   <v>17.93</v>
      </c>
      <c r="M45683" s="1" t="s">
        <v>21</v>
      </c>
    </row>
    <row r="45684" spans="1:13" x14ac:dyDescent="0.25">
      <c r="A45684">
        <v>67306</v>
      </c>
      <c r="B45684">
        <v>32553</v>
      </c>
      <c r="C45684">
        <v>1</v>
      </c>
      <c r="E45684" s="1"/>
      <c r="F45684" s="1"/>
      <c r="G45684" s="1"/>
      <c r="K45684" s="2"/>
      <c r="L45684">
        <v>18.462</v>
      </c>
      <c r="M45684" s="1" t="s">
        <v>21</v>
      </c>
    </row>
    <row r="45685" spans="1:13" x14ac:dyDescent="0.25">
      <c r="A45685">
        <v>67307</v>
      </c>
      <c r="B45685">
        <v>32554</v>
      </c>
      <c r="C45685">
        <v>1</v>
      </c>
      <c r="D45685">
        <v>218793</v>
      </c>
      <c r="E45685" s="1" t="s">
        <v>178</v>
      </c>
      <c r="F45685" s="1" t="s">
        <v>179</v>
      </c>
      <c r="G45685" s="1"/>
      <c r="K45685" s="2"/>
      <c r="L45685">
        <v>2.9609999999999999</v>
      </c>
      <c r="M45685" s="1" t="s">
        <v>21</v>
      </c>
    </row>
    <row r="45686" spans="1:13" x14ac:dyDescent="0.25">
      <c r="A45686">
        <v>67308</v>
      </c>
      <c r="B45686">
        <v>32554</v>
      </c>
      <c r="C45686">
        <v>4</v>
      </c>
      <c r="E45686" s="1"/>
      <c r="F45686" s="1"/>
      <c r="G45686" s="1"/>
      <c r="K45686" s="2"/>
      <c r="L45686">
        <v>2.9609999999999999</v>
      </c>
      <c r="M45686" s="1" t="s">
        <v>21</v>
      </c>
    </row>
    <row r="45687" spans="1:13" x14ac:dyDescent="0.25">
      <c r="A45687">
        <v>67309</v>
      </c>
      <c r="B45687">
        <v>32555</v>
      </c>
      <c r="C45687">
        <v>1</v>
      </c>
      <c r="E45687" s="1"/>
      <c r="F45687" s="1"/>
      <c r="G45687" s="1"/>
      <c r="K45687" s="2"/>
      <c r="M45687" s="1" t="s">
        <v>21</v>
      </c>
    </row>
    <row r="45688" spans="1:13" x14ac:dyDescent="0.25">
      <c r="A45688">
        <v>67310</v>
      </c>
      <c r="B45688">
        <v>32556</v>
      </c>
      <c r="C45688">
        <v>1</v>
      </c>
      <c r="E45688" s="1"/>
      <c r="F45688" s="1"/>
      <c r="G45688" s="1"/>
      <c r="K45688" s="2"/>
      <c r="M45688" s="1" t="s">
        <v>21</v>
      </c>
    </row>
    <row r="45689" spans="1:13" x14ac:dyDescent="0.25">
      <c r="A45689">
        <v>67311</v>
      </c>
      <c r="B45689">
        <v>32557</v>
      </c>
      <c r="C45689">
        <v>1</v>
      </c>
      <c r="E45689" s="1"/>
      <c r="F45689" s="1"/>
      <c r="G45689" s="1"/>
      <c r="K45689" s="2"/>
      <c r="M45689" s="1" t="s">
        <v>21</v>
      </c>
    </row>
    <row r="45690" spans="1:13" x14ac:dyDescent="0.25">
      <c r="A45690">
        <v>67312</v>
      </c>
      <c r="B45690">
        <v>32558</v>
      </c>
      <c r="C45690">
        <v>1</v>
      </c>
      <c r="D45690">
        <v>194946</v>
      </c>
      <c r="E45690" s="1" t="s">
        <v>204</v>
      </c>
      <c r="F45690" s="1" t="s">
        <v>205</v>
      </c>
      <c r="G45690" s="1"/>
      <c r="K45690" s="2"/>
      <c r="L45690">
        <v>23.169</v>
      </c>
      <c r="M45690" s="1" t="s">
        <v>21</v>
      </c>
    </row>
    <row r="45691" spans="1:13" x14ac:dyDescent="0.25">
      <c r="A45691">
        <v>67313</v>
      </c>
      <c r="B45691">
        <v>32558</v>
      </c>
      <c r="C45691">
        <v>4</v>
      </c>
      <c r="E45691" s="1"/>
      <c r="F45691" s="1"/>
      <c r="G45691" s="1"/>
      <c r="K45691" s="2"/>
      <c r="L45691">
        <v>23.169</v>
      </c>
      <c r="M45691" s="1" t="s">
        <v>21</v>
      </c>
    </row>
    <row r="45692" spans="1:13" x14ac:dyDescent="0.25">
      <c r="A45692">
        <v>67314</v>
      </c>
      <c r="B45692">
        <v>32558</v>
      </c>
      <c r="C45692">
        <v>3</v>
      </c>
      <c r="D45692">
        <v>189861</v>
      </c>
      <c r="E45692" s="1" t="s">
        <v>720</v>
      </c>
      <c r="F45692" s="1" t="s">
        <v>721</v>
      </c>
      <c r="G45692" s="1"/>
      <c r="J45692">
        <v>1</v>
      </c>
      <c r="K45692" s="2"/>
      <c r="L45692">
        <v>3.94</v>
      </c>
      <c r="M45692" s="1" t="s">
        <v>21</v>
      </c>
    </row>
    <row r="45693" spans="1:13" x14ac:dyDescent="0.25">
      <c r="A45693">
        <v>67315</v>
      </c>
      <c r="B45693">
        <v>32558</v>
      </c>
      <c r="C45693">
        <v>2</v>
      </c>
      <c r="E45693" s="1"/>
      <c r="F45693" s="1"/>
      <c r="G45693" s="1"/>
      <c r="K45693" s="2"/>
      <c r="L45693">
        <v>3.94</v>
      </c>
      <c r="M45693" s="1" t="s">
        <v>21</v>
      </c>
    </row>
    <row r="45694" spans="1:13" x14ac:dyDescent="0.25">
      <c r="A45694">
        <v>67316</v>
      </c>
      <c r="B45694">
        <v>32558</v>
      </c>
      <c r="C45694">
        <v>1</v>
      </c>
      <c r="E45694" s="1"/>
      <c r="F45694" s="1"/>
      <c r="G45694" s="1"/>
      <c r="K45694" s="2"/>
      <c r="L45694">
        <v>3.9260000000000002</v>
      </c>
      <c r="M45694" s="1" t="s">
        <v>21</v>
      </c>
    </row>
    <row r="45695" spans="1:13" x14ac:dyDescent="0.25">
      <c r="A45695">
        <v>67317</v>
      </c>
      <c r="B45695">
        <v>32558</v>
      </c>
      <c r="C45695">
        <v>2</v>
      </c>
      <c r="D45695">
        <v>189864</v>
      </c>
      <c r="E45695" s="1" t="s">
        <v>415</v>
      </c>
      <c r="F45695" s="1" t="s">
        <v>416</v>
      </c>
      <c r="G45695" s="1"/>
      <c r="K45695" s="2"/>
      <c r="L45695">
        <v>1.3</v>
      </c>
      <c r="M45695" s="1" t="s">
        <v>21</v>
      </c>
    </row>
    <row r="45696" spans="1:13" x14ac:dyDescent="0.25">
      <c r="A45696">
        <v>67318</v>
      </c>
      <c r="B45696">
        <v>32558</v>
      </c>
      <c r="C45696">
        <v>1</v>
      </c>
      <c r="E45696" s="1"/>
      <c r="F45696" s="1"/>
      <c r="G45696" s="1"/>
      <c r="K45696" s="2"/>
      <c r="L45696">
        <v>1.2569999999999999</v>
      </c>
      <c r="M45696" s="1" t="s">
        <v>21</v>
      </c>
    </row>
    <row r="45697" spans="1:13" x14ac:dyDescent="0.25">
      <c r="A45697">
        <v>67319</v>
      </c>
      <c r="B45697">
        <v>32559</v>
      </c>
      <c r="C45697">
        <v>1</v>
      </c>
      <c r="D45697">
        <v>189858</v>
      </c>
      <c r="E45697" s="1" t="s">
        <v>186</v>
      </c>
      <c r="F45697" s="1" t="s">
        <v>187</v>
      </c>
      <c r="G45697" s="1"/>
      <c r="K45697" s="2"/>
      <c r="L45697">
        <v>32.637999999999998</v>
      </c>
      <c r="M45697" s="1" t="s">
        <v>21</v>
      </c>
    </row>
    <row r="45698" spans="1:13" x14ac:dyDescent="0.25">
      <c r="A45698">
        <v>67320</v>
      </c>
      <c r="B45698">
        <v>32559</v>
      </c>
      <c r="C45698">
        <v>4</v>
      </c>
      <c r="E45698" s="1"/>
      <c r="F45698" s="1"/>
      <c r="G45698" s="1"/>
      <c r="K45698" s="2"/>
      <c r="L45698">
        <v>32.637999999999998</v>
      </c>
      <c r="M45698" s="1" t="s">
        <v>21</v>
      </c>
    </row>
    <row r="45699" spans="1:13" x14ac:dyDescent="0.25">
      <c r="A45699">
        <v>67321</v>
      </c>
      <c r="B45699">
        <v>32559</v>
      </c>
      <c r="C45699">
        <v>3</v>
      </c>
      <c r="D45699">
        <v>189862</v>
      </c>
      <c r="E45699" s="1" t="s">
        <v>665</v>
      </c>
      <c r="F45699" s="1" t="s">
        <v>666</v>
      </c>
      <c r="G45699" s="1"/>
      <c r="J45699">
        <v>1</v>
      </c>
      <c r="K45699" s="2"/>
      <c r="L45699">
        <v>1.01</v>
      </c>
      <c r="M45699" s="1" t="s">
        <v>21</v>
      </c>
    </row>
    <row r="45700" spans="1:13" x14ac:dyDescent="0.25">
      <c r="A45700">
        <v>67322</v>
      </c>
      <c r="B45700">
        <v>32559</v>
      </c>
      <c r="C45700">
        <v>2</v>
      </c>
      <c r="E45700" s="1"/>
      <c r="F45700" s="1"/>
      <c r="G45700" s="1"/>
      <c r="K45700" s="2"/>
      <c r="L45700">
        <v>1.01</v>
      </c>
      <c r="M45700" s="1" t="s">
        <v>21</v>
      </c>
    </row>
    <row r="45701" spans="1:13" x14ac:dyDescent="0.25">
      <c r="A45701">
        <v>67323</v>
      </c>
      <c r="B45701">
        <v>32559</v>
      </c>
      <c r="C45701">
        <v>1</v>
      </c>
      <c r="E45701" s="1"/>
      <c r="F45701" s="1"/>
      <c r="G45701" s="1"/>
      <c r="K45701" s="2"/>
      <c r="L45701">
        <v>1</v>
      </c>
      <c r="M45701" s="1" t="s">
        <v>21</v>
      </c>
    </row>
    <row r="45702" spans="1:13" x14ac:dyDescent="0.25">
      <c r="A45702">
        <v>67324</v>
      </c>
      <c r="B45702">
        <v>32559</v>
      </c>
      <c r="C45702">
        <v>3</v>
      </c>
      <c r="D45702">
        <v>189865</v>
      </c>
      <c r="E45702" s="1" t="s">
        <v>782</v>
      </c>
      <c r="F45702" s="1" t="s">
        <v>783</v>
      </c>
      <c r="G45702" s="1"/>
      <c r="J45702">
        <v>1</v>
      </c>
      <c r="K45702" s="2"/>
      <c r="L45702">
        <v>1.26</v>
      </c>
      <c r="M45702" s="1" t="s">
        <v>21</v>
      </c>
    </row>
    <row r="45703" spans="1:13" x14ac:dyDescent="0.25">
      <c r="A45703">
        <v>67325</v>
      </c>
      <c r="B45703">
        <v>32559</v>
      </c>
      <c r="C45703">
        <v>2</v>
      </c>
      <c r="E45703" s="1"/>
      <c r="F45703" s="1"/>
      <c r="G45703" s="1"/>
      <c r="K45703" s="2"/>
      <c r="L45703">
        <v>1.26</v>
      </c>
      <c r="M45703" s="1" t="s">
        <v>21</v>
      </c>
    </row>
    <row r="45704" spans="1:13" x14ac:dyDescent="0.25">
      <c r="A45704">
        <v>67326</v>
      </c>
      <c r="B45704">
        <v>32559</v>
      </c>
      <c r="C45704">
        <v>1</v>
      </c>
      <c r="E45704" s="1"/>
      <c r="F45704" s="1"/>
      <c r="G45704" s="1"/>
      <c r="K45704" s="2"/>
      <c r="L45704">
        <v>1.24</v>
      </c>
      <c r="M45704" s="1" t="s">
        <v>21</v>
      </c>
    </row>
    <row r="45705" spans="1:13" x14ac:dyDescent="0.25">
      <c r="A45705">
        <v>67327</v>
      </c>
      <c r="B45705">
        <v>32559</v>
      </c>
      <c r="C45705">
        <v>3</v>
      </c>
      <c r="D45705">
        <v>189840</v>
      </c>
      <c r="E45705" s="1" t="s">
        <v>523</v>
      </c>
      <c r="F45705" s="1" t="s">
        <v>524</v>
      </c>
      <c r="G45705" s="1"/>
      <c r="J45705">
        <v>1</v>
      </c>
      <c r="K45705" s="2"/>
      <c r="L45705">
        <v>0.14000000000000001</v>
      </c>
      <c r="M45705" s="1" t="s">
        <v>21</v>
      </c>
    </row>
    <row r="45706" spans="1:13" x14ac:dyDescent="0.25">
      <c r="A45706">
        <v>67328</v>
      </c>
      <c r="B45706">
        <v>32559</v>
      </c>
      <c r="C45706">
        <v>2</v>
      </c>
      <c r="E45706" s="1"/>
      <c r="F45706" s="1"/>
      <c r="G45706" s="1"/>
      <c r="K45706" s="2"/>
      <c r="L45706">
        <v>0.14000000000000001</v>
      </c>
      <c r="M45706" s="1" t="s">
        <v>21</v>
      </c>
    </row>
    <row r="45707" spans="1:13" x14ac:dyDescent="0.25">
      <c r="A45707">
        <v>67329</v>
      </c>
      <c r="B45707">
        <v>32559</v>
      </c>
      <c r="C45707">
        <v>1</v>
      </c>
      <c r="E45707" s="1"/>
      <c r="F45707" s="1"/>
      <c r="G45707" s="1"/>
      <c r="K45707" s="2"/>
      <c r="L45707">
        <v>0.14000000000000001</v>
      </c>
      <c r="M45707" s="1" t="s">
        <v>21</v>
      </c>
    </row>
    <row r="45708" spans="1:13" x14ac:dyDescent="0.25">
      <c r="A45708">
        <v>67330</v>
      </c>
      <c r="B45708">
        <v>32559</v>
      </c>
      <c r="C45708">
        <v>2</v>
      </c>
      <c r="D45708">
        <v>189857</v>
      </c>
      <c r="E45708" s="1" t="s">
        <v>194</v>
      </c>
      <c r="F45708" s="1" t="s">
        <v>195</v>
      </c>
      <c r="G45708" s="1"/>
      <c r="K45708" s="2"/>
      <c r="L45708">
        <v>1.03</v>
      </c>
      <c r="M45708" s="1" t="s">
        <v>21</v>
      </c>
    </row>
    <row r="45709" spans="1:13" x14ac:dyDescent="0.25">
      <c r="A45709">
        <v>67331</v>
      </c>
      <c r="B45709">
        <v>32559</v>
      </c>
      <c r="C45709">
        <v>1</v>
      </c>
      <c r="E45709" s="1"/>
      <c r="F45709" s="1"/>
      <c r="G45709" s="1"/>
      <c r="K45709" s="2"/>
      <c r="L45709">
        <v>1.024</v>
      </c>
      <c r="M45709" s="1" t="s">
        <v>21</v>
      </c>
    </row>
    <row r="45710" spans="1:13" x14ac:dyDescent="0.25">
      <c r="A45710">
        <v>67332</v>
      </c>
      <c r="B45710">
        <v>32559</v>
      </c>
      <c r="C45710">
        <v>3</v>
      </c>
      <c r="D45710">
        <v>189797</v>
      </c>
      <c r="E45710" s="1" t="s">
        <v>62</v>
      </c>
      <c r="F45710" s="1" t="s">
        <v>63</v>
      </c>
      <c r="G45710" s="1"/>
      <c r="J45710">
        <v>1</v>
      </c>
      <c r="K45710" s="2"/>
      <c r="L45710">
        <v>0.53</v>
      </c>
      <c r="M45710" s="1" t="s">
        <v>21</v>
      </c>
    </row>
    <row r="45711" spans="1:13" x14ac:dyDescent="0.25">
      <c r="A45711">
        <v>67333</v>
      </c>
      <c r="B45711">
        <v>32559</v>
      </c>
      <c r="C45711">
        <v>2</v>
      </c>
      <c r="E45711" s="1"/>
      <c r="F45711" s="1"/>
      <c r="G45711" s="1"/>
      <c r="K45711" s="2"/>
      <c r="L45711">
        <v>0.53</v>
      </c>
      <c r="M45711" s="1" t="s">
        <v>21</v>
      </c>
    </row>
    <row r="45712" spans="1:13" x14ac:dyDescent="0.25">
      <c r="A45712">
        <v>67334</v>
      </c>
      <c r="B45712">
        <v>32559</v>
      </c>
      <c r="C45712">
        <v>1</v>
      </c>
      <c r="E45712" s="1"/>
      <c r="F45712" s="1"/>
      <c r="G45712" s="1"/>
      <c r="K45712" s="2"/>
      <c r="L45712">
        <v>0.52400000000000002</v>
      </c>
      <c r="M45712" s="1" t="s">
        <v>21</v>
      </c>
    </row>
    <row r="45713" spans="1:13" x14ac:dyDescent="0.25">
      <c r="A45713">
        <v>67335</v>
      </c>
      <c r="B45713">
        <v>32559</v>
      </c>
      <c r="C45713">
        <v>3</v>
      </c>
      <c r="D45713">
        <v>189863</v>
      </c>
      <c r="E45713" s="1" t="s">
        <v>753</v>
      </c>
      <c r="F45713" s="1" t="s">
        <v>754</v>
      </c>
      <c r="G45713" s="1"/>
      <c r="J45713">
        <v>1</v>
      </c>
      <c r="K45713" s="2"/>
      <c r="L45713">
        <v>0.85</v>
      </c>
      <c r="M45713" s="1" t="s">
        <v>21</v>
      </c>
    </row>
    <row r="45714" spans="1:13" x14ac:dyDescent="0.25">
      <c r="A45714">
        <v>67336</v>
      </c>
      <c r="B45714">
        <v>32559</v>
      </c>
      <c r="C45714">
        <v>2</v>
      </c>
      <c r="E45714" s="1"/>
      <c r="F45714" s="1"/>
      <c r="G45714" s="1"/>
      <c r="K45714" s="2"/>
      <c r="L45714">
        <v>0.82</v>
      </c>
      <c r="M45714" s="1" t="s">
        <v>21</v>
      </c>
    </row>
    <row r="45715" spans="1:13" x14ac:dyDescent="0.25">
      <c r="A45715">
        <v>67337</v>
      </c>
      <c r="B45715">
        <v>32559</v>
      </c>
      <c r="C45715">
        <v>1</v>
      </c>
      <c r="E45715" s="1"/>
      <c r="F45715" s="1"/>
      <c r="G45715" s="1"/>
      <c r="K45715" s="2"/>
      <c r="L45715">
        <v>0.81200000000000006</v>
      </c>
      <c r="M45715" s="1" t="s">
        <v>21</v>
      </c>
    </row>
    <row r="45716" spans="1:13" x14ac:dyDescent="0.25">
      <c r="A45716">
        <v>67338</v>
      </c>
      <c r="B45716">
        <v>32559</v>
      </c>
      <c r="C45716">
        <v>2</v>
      </c>
      <c r="D45716">
        <v>189833</v>
      </c>
      <c r="E45716" s="1" t="s">
        <v>200</v>
      </c>
      <c r="F45716" s="1" t="s">
        <v>201</v>
      </c>
      <c r="G45716" s="1"/>
      <c r="K45716" s="2"/>
      <c r="L45716">
        <v>1.49</v>
      </c>
      <c r="M45716" s="1" t="s">
        <v>21</v>
      </c>
    </row>
    <row r="45717" spans="1:13" x14ac:dyDescent="0.25">
      <c r="A45717">
        <v>67339</v>
      </c>
      <c r="B45717">
        <v>32559</v>
      </c>
      <c r="C45717">
        <v>1</v>
      </c>
      <c r="E45717" s="1"/>
      <c r="F45717" s="1"/>
      <c r="G45717" s="1"/>
      <c r="K45717" s="2"/>
      <c r="L45717">
        <v>1.4890000000000001</v>
      </c>
      <c r="M45717" s="1" t="s">
        <v>21</v>
      </c>
    </row>
    <row r="45718" spans="1:13" x14ac:dyDescent="0.25">
      <c r="A45718">
        <v>67340</v>
      </c>
      <c r="B45718">
        <v>32559</v>
      </c>
      <c r="C45718">
        <v>2</v>
      </c>
      <c r="D45718">
        <v>199427</v>
      </c>
      <c r="E45718" s="1" t="s">
        <v>202</v>
      </c>
      <c r="F45718" s="1" t="s">
        <v>203</v>
      </c>
      <c r="G45718" s="1"/>
      <c r="K45718" s="2"/>
      <c r="L45718">
        <v>1.31</v>
      </c>
      <c r="M45718" s="1" t="s">
        <v>21</v>
      </c>
    </row>
    <row r="45719" spans="1:13" x14ac:dyDescent="0.25">
      <c r="A45719">
        <v>67341</v>
      </c>
      <c r="B45719">
        <v>32559</v>
      </c>
      <c r="C45719">
        <v>1</v>
      </c>
      <c r="E45719" s="1"/>
      <c r="F45719" s="1"/>
      <c r="G45719" s="1"/>
      <c r="K45719" s="2"/>
      <c r="L45719">
        <v>1.2989999999999999</v>
      </c>
      <c r="M45719" s="1" t="s">
        <v>21</v>
      </c>
    </row>
    <row r="45720" spans="1:13" x14ac:dyDescent="0.25">
      <c r="A45720">
        <v>67342</v>
      </c>
      <c r="B45720">
        <v>32560</v>
      </c>
      <c r="C45720">
        <v>1</v>
      </c>
      <c r="D45720">
        <v>189859</v>
      </c>
      <c r="E45720" s="1" t="s">
        <v>206</v>
      </c>
      <c r="F45720" s="1" t="s">
        <v>207</v>
      </c>
      <c r="G45720" s="1"/>
      <c r="K45720" s="2"/>
      <c r="L45720">
        <v>25.82</v>
      </c>
      <c r="M45720" s="1" t="s">
        <v>21</v>
      </c>
    </row>
    <row r="45721" spans="1:13" x14ac:dyDescent="0.25">
      <c r="A45721">
        <v>67343</v>
      </c>
      <c r="B45721">
        <v>32560</v>
      </c>
      <c r="C45721">
        <v>4</v>
      </c>
      <c r="E45721" s="1"/>
      <c r="F45721" s="1"/>
      <c r="G45721" s="1"/>
      <c r="K45721" s="2"/>
      <c r="L45721">
        <v>25.82</v>
      </c>
      <c r="M45721" s="1" t="s">
        <v>21</v>
      </c>
    </row>
    <row r="45722" spans="1:13" x14ac:dyDescent="0.25">
      <c r="A45722">
        <v>67344</v>
      </c>
      <c r="B45722">
        <v>32560</v>
      </c>
      <c r="C45722">
        <v>3</v>
      </c>
      <c r="D45722">
        <v>189862</v>
      </c>
      <c r="E45722" s="1" t="s">
        <v>665</v>
      </c>
      <c r="F45722" s="1" t="s">
        <v>666</v>
      </c>
      <c r="G45722" s="1"/>
      <c r="J45722">
        <v>1</v>
      </c>
      <c r="K45722" s="2"/>
      <c r="L45722">
        <v>1.01</v>
      </c>
      <c r="M45722" s="1" t="s">
        <v>21</v>
      </c>
    </row>
    <row r="45723" spans="1:13" x14ac:dyDescent="0.25">
      <c r="A45723">
        <v>67345</v>
      </c>
      <c r="B45723">
        <v>32560</v>
      </c>
      <c r="C45723">
        <v>2</v>
      </c>
      <c r="E45723" s="1"/>
      <c r="F45723" s="1"/>
      <c r="G45723" s="1"/>
      <c r="K45723" s="2"/>
      <c r="L45723">
        <v>1.01</v>
      </c>
      <c r="M45723" s="1" t="s">
        <v>21</v>
      </c>
    </row>
    <row r="45724" spans="1:13" x14ac:dyDescent="0.25">
      <c r="A45724">
        <v>67346</v>
      </c>
      <c r="B45724">
        <v>32560</v>
      </c>
      <c r="C45724">
        <v>1</v>
      </c>
      <c r="E45724" s="1"/>
      <c r="F45724" s="1"/>
      <c r="G45724" s="1"/>
      <c r="K45724" s="2"/>
      <c r="L45724">
        <v>1</v>
      </c>
      <c r="M45724" s="1" t="s">
        <v>21</v>
      </c>
    </row>
    <row r="45725" spans="1:13" x14ac:dyDescent="0.25">
      <c r="A45725">
        <v>67347</v>
      </c>
      <c r="B45725">
        <v>32560</v>
      </c>
      <c r="C45725">
        <v>3</v>
      </c>
      <c r="D45725">
        <v>189865</v>
      </c>
      <c r="E45725" s="1" t="s">
        <v>782</v>
      </c>
      <c r="F45725" s="1" t="s">
        <v>783</v>
      </c>
      <c r="G45725" s="1"/>
      <c r="J45725">
        <v>1</v>
      </c>
      <c r="K45725" s="2"/>
      <c r="L45725">
        <v>1.26</v>
      </c>
      <c r="M45725" s="1" t="s">
        <v>21</v>
      </c>
    </row>
    <row r="45726" spans="1:13" x14ac:dyDescent="0.25">
      <c r="A45726">
        <v>67348</v>
      </c>
      <c r="B45726">
        <v>32560</v>
      </c>
      <c r="C45726">
        <v>2</v>
      </c>
      <c r="E45726" s="1"/>
      <c r="F45726" s="1"/>
      <c r="G45726" s="1"/>
      <c r="K45726" s="2"/>
      <c r="L45726">
        <v>1.26</v>
      </c>
      <c r="M45726" s="1" t="s">
        <v>21</v>
      </c>
    </row>
    <row r="45727" spans="1:13" x14ac:dyDescent="0.25">
      <c r="A45727">
        <v>67349</v>
      </c>
      <c r="B45727">
        <v>32560</v>
      </c>
      <c r="C45727">
        <v>1</v>
      </c>
      <c r="E45727" s="1"/>
      <c r="F45727" s="1"/>
      <c r="G45727" s="1"/>
      <c r="K45727" s="2"/>
      <c r="L45727">
        <v>1.24</v>
      </c>
      <c r="M45727" s="1" t="s">
        <v>21</v>
      </c>
    </row>
    <row r="45728" spans="1:13" x14ac:dyDescent="0.25">
      <c r="A45728">
        <v>67350</v>
      </c>
      <c r="B45728">
        <v>32560</v>
      </c>
      <c r="C45728">
        <v>3</v>
      </c>
      <c r="D45728">
        <v>189840</v>
      </c>
      <c r="E45728" s="1" t="s">
        <v>523</v>
      </c>
      <c r="F45728" s="1" t="s">
        <v>524</v>
      </c>
      <c r="G45728" s="1"/>
      <c r="J45728">
        <v>1</v>
      </c>
      <c r="K45728" s="2"/>
      <c r="L45728">
        <v>0.14000000000000001</v>
      </c>
      <c r="M45728" s="1" t="s">
        <v>21</v>
      </c>
    </row>
    <row r="45729" spans="1:13" x14ac:dyDescent="0.25">
      <c r="A45729">
        <v>67351</v>
      </c>
      <c r="B45729">
        <v>32560</v>
      </c>
      <c r="C45729">
        <v>2</v>
      </c>
      <c r="E45729" s="1"/>
      <c r="F45729" s="1"/>
      <c r="G45729" s="1"/>
      <c r="K45729" s="2"/>
      <c r="L45729">
        <v>0.14000000000000001</v>
      </c>
      <c r="M45729" s="1" t="s">
        <v>21</v>
      </c>
    </row>
    <row r="45730" spans="1:13" x14ac:dyDescent="0.25">
      <c r="A45730">
        <v>67352</v>
      </c>
      <c r="B45730">
        <v>32560</v>
      </c>
      <c r="C45730">
        <v>1</v>
      </c>
      <c r="E45730" s="1"/>
      <c r="F45730" s="1"/>
      <c r="G45730" s="1"/>
      <c r="K45730" s="2"/>
      <c r="L45730">
        <v>0.14000000000000001</v>
      </c>
      <c r="M45730" s="1" t="s">
        <v>21</v>
      </c>
    </row>
    <row r="45731" spans="1:13" x14ac:dyDescent="0.25">
      <c r="A45731">
        <v>67353</v>
      </c>
      <c r="B45731">
        <v>32560</v>
      </c>
      <c r="C45731">
        <v>2</v>
      </c>
      <c r="D45731">
        <v>189833</v>
      </c>
      <c r="E45731" s="1" t="s">
        <v>200</v>
      </c>
      <c r="F45731" s="1" t="s">
        <v>201</v>
      </c>
      <c r="G45731" s="1"/>
      <c r="K45731" s="2"/>
      <c r="L45731">
        <v>1.49</v>
      </c>
      <c r="M45731" s="1" t="s">
        <v>21</v>
      </c>
    </row>
    <row r="45732" spans="1:13" x14ac:dyDescent="0.25">
      <c r="A45732">
        <v>67354</v>
      </c>
      <c r="B45732">
        <v>32560</v>
      </c>
      <c r="C45732">
        <v>1</v>
      </c>
      <c r="E45732" s="1"/>
      <c r="F45732" s="1"/>
      <c r="G45732" s="1"/>
      <c r="K45732" s="2"/>
      <c r="L45732">
        <v>1.4890000000000001</v>
      </c>
      <c r="M45732" s="1" t="s">
        <v>21</v>
      </c>
    </row>
    <row r="45733" spans="1:13" x14ac:dyDescent="0.25">
      <c r="A45733">
        <v>67355</v>
      </c>
      <c r="B45733">
        <v>32560</v>
      </c>
      <c r="C45733">
        <v>2</v>
      </c>
      <c r="D45733">
        <v>199427</v>
      </c>
      <c r="E45733" s="1" t="s">
        <v>202</v>
      </c>
      <c r="F45733" s="1" t="s">
        <v>203</v>
      </c>
      <c r="G45733" s="1"/>
      <c r="K45733" s="2"/>
      <c r="L45733">
        <v>1.31</v>
      </c>
      <c r="M45733" s="1" t="s">
        <v>21</v>
      </c>
    </row>
    <row r="45734" spans="1:13" x14ac:dyDescent="0.25">
      <c r="A45734">
        <v>67356</v>
      </c>
      <c r="B45734">
        <v>32560</v>
      </c>
      <c r="C45734">
        <v>1</v>
      </c>
      <c r="E45734" s="1"/>
      <c r="F45734" s="1"/>
      <c r="G45734" s="1"/>
      <c r="K45734" s="2"/>
      <c r="L45734">
        <v>1.2989999999999999</v>
      </c>
      <c r="M45734" s="1" t="s">
        <v>21</v>
      </c>
    </row>
    <row r="45735" spans="1:13" x14ac:dyDescent="0.25">
      <c r="A45735">
        <v>67465</v>
      </c>
      <c r="B45735">
        <v>32562</v>
      </c>
      <c r="C45735">
        <v>20</v>
      </c>
      <c r="E45735" s="1"/>
      <c r="F45735" s="1"/>
      <c r="G45735" s="1"/>
      <c r="K45735" s="2"/>
      <c r="L45735">
        <v>65.86</v>
      </c>
      <c r="M45735" s="1" t="s">
        <v>21</v>
      </c>
    </row>
    <row r="45736" spans="1:13" x14ac:dyDescent="0.25">
      <c r="A45736">
        <v>67463</v>
      </c>
      <c r="B45736">
        <v>32564</v>
      </c>
      <c r="C45736">
        <v>20</v>
      </c>
      <c r="E45736" s="1"/>
      <c r="F45736" s="1"/>
      <c r="G45736" s="1"/>
      <c r="K45736" s="2"/>
      <c r="L45736">
        <v>3.45</v>
      </c>
      <c r="M45736" s="1" t="s">
        <v>21</v>
      </c>
    </row>
    <row r="45737" spans="1:13" x14ac:dyDescent="0.25">
      <c r="A45737">
        <v>67466</v>
      </c>
      <c r="B45737">
        <v>32562</v>
      </c>
      <c r="C45737">
        <v>20</v>
      </c>
      <c r="E45737" s="1"/>
      <c r="F45737" s="1"/>
      <c r="G45737" s="1"/>
      <c r="K45737" s="2"/>
      <c r="L45737">
        <v>69.209999999999994</v>
      </c>
      <c r="M45737" s="1" t="s">
        <v>21</v>
      </c>
    </row>
    <row r="45738" spans="1:13" x14ac:dyDescent="0.25">
      <c r="A45738">
        <v>67360</v>
      </c>
      <c r="B45738">
        <v>32565</v>
      </c>
      <c r="C45738">
        <v>1</v>
      </c>
      <c r="D45738">
        <v>194946</v>
      </c>
      <c r="E45738" s="1" t="s">
        <v>204</v>
      </c>
      <c r="F45738" s="1" t="s">
        <v>205</v>
      </c>
      <c r="G45738" s="1"/>
      <c r="I45738">
        <v>23.17</v>
      </c>
      <c r="J45738">
        <v>1</v>
      </c>
      <c r="K45738" s="2"/>
      <c r="L45738">
        <v>23.17</v>
      </c>
      <c r="M45738" s="1" t="s">
        <v>18</v>
      </c>
    </row>
    <row r="45739" spans="1:13" x14ac:dyDescent="0.25">
      <c r="A45739">
        <v>67361</v>
      </c>
      <c r="B45739">
        <v>32565</v>
      </c>
      <c r="C45739">
        <v>3</v>
      </c>
      <c r="D45739">
        <v>189861</v>
      </c>
      <c r="E45739" s="1" t="s">
        <v>720</v>
      </c>
      <c r="F45739" s="1" t="s">
        <v>721</v>
      </c>
      <c r="G45739" s="1"/>
      <c r="I45739">
        <v>3.94</v>
      </c>
      <c r="J45739">
        <v>2</v>
      </c>
      <c r="K45739" s="2"/>
      <c r="L45739">
        <v>7.88</v>
      </c>
      <c r="M45739" s="1" t="s">
        <v>18</v>
      </c>
    </row>
    <row r="45740" spans="1:13" x14ac:dyDescent="0.25">
      <c r="A45740">
        <v>67362</v>
      </c>
      <c r="B45740">
        <v>32565</v>
      </c>
      <c r="C45740">
        <v>2</v>
      </c>
      <c r="D45740">
        <v>189864</v>
      </c>
      <c r="E45740" s="1" t="s">
        <v>415</v>
      </c>
      <c r="F45740" s="1" t="s">
        <v>416</v>
      </c>
      <c r="G45740" s="1"/>
      <c r="I45740">
        <v>1.3</v>
      </c>
      <c r="J45740">
        <v>1</v>
      </c>
      <c r="K45740" s="2"/>
      <c r="L45740">
        <v>1.3</v>
      </c>
      <c r="M45740" s="1" t="s">
        <v>18</v>
      </c>
    </row>
    <row r="45741" spans="1:13" x14ac:dyDescent="0.25">
      <c r="A45741">
        <v>67363</v>
      </c>
      <c r="B45741">
        <v>32566</v>
      </c>
      <c r="C45741">
        <v>1</v>
      </c>
      <c r="D45741">
        <v>189858</v>
      </c>
      <c r="E45741" s="1" t="s">
        <v>186</v>
      </c>
      <c r="F45741" s="1" t="s">
        <v>187</v>
      </c>
      <c r="G45741" s="1"/>
      <c r="I45741">
        <v>32.64</v>
      </c>
      <c r="J45741">
        <v>1</v>
      </c>
      <c r="K45741" s="2"/>
      <c r="L45741">
        <v>32.64</v>
      </c>
      <c r="M45741" s="1" t="s">
        <v>18</v>
      </c>
    </row>
    <row r="45742" spans="1:13" x14ac:dyDescent="0.25">
      <c r="A45742">
        <v>67364</v>
      </c>
      <c r="B45742">
        <v>32566</v>
      </c>
      <c r="C45742">
        <v>3</v>
      </c>
      <c r="D45742">
        <v>189862</v>
      </c>
      <c r="E45742" s="1" t="s">
        <v>665</v>
      </c>
      <c r="F45742" s="1" t="s">
        <v>666</v>
      </c>
      <c r="G45742" s="1"/>
      <c r="I45742">
        <v>1.01</v>
      </c>
      <c r="J45742">
        <v>1</v>
      </c>
      <c r="K45742" s="2"/>
      <c r="L45742">
        <v>1.01</v>
      </c>
      <c r="M45742" s="1" t="s">
        <v>18</v>
      </c>
    </row>
    <row r="45743" spans="1:13" x14ac:dyDescent="0.25">
      <c r="A45743">
        <v>67365</v>
      </c>
      <c r="B45743">
        <v>32566</v>
      </c>
      <c r="C45743">
        <v>3</v>
      </c>
      <c r="D45743">
        <v>189865</v>
      </c>
      <c r="E45743" s="1" t="s">
        <v>782</v>
      </c>
      <c r="F45743" s="1" t="s">
        <v>783</v>
      </c>
      <c r="G45743" s="1"/>
      <c r="I45743">
        <v>1.26</v>
      </c>
      <c r="J45743">
        <v>1</v>
      </c>
      <c r="K45743" s="2"/>
      <c r="L45743">
        <v>1.26</v>
      </c>
      <c r="M45743" s="1" t="s">
        <v>18</v>
      </c>
    </row>
    <row r="45744" spans="1:13" x14ac:dyDescent="0.25">
      <c r="A45744">
        <v>67366</v>
      </c>
      <c r="B45744">
        <v>32566</v>
      </c>
      <c r="C45744">
        <v>3</v>
      </c>
      <c r="D45744">
        <v>189840</v>
      </c>
      <c r="E45744" s="1" t="s">
        <v>523</v>
      </c>
      <c r="F45744" s="1" t="s">
        <v>524</v>
      </c>
      <c r="G45744" s="1"/>
      <c r="I45744">
        <v>0.14000000000000001</v>
      </c>
      <c r="J45744">
        <v>1</v>
      </c>
      <c r="K45744" s="2"/>
      <c r="L45744">
        <v>0.14000000000000001</v>
      </c>
      <c r="M45744" s="1" t="s">
        <v>18</v>
      </c>
    </row>
    <row r="45745" spans="1:13" x14ac:dyDescent="0.25">
      <c r="A45745">
        <v>67367</v>
      </c>
      <c r="B45745">
        <v>32566</v>
      </c>
      <c r="C45745">
        <v>2</v>
      </c>
      <c r="D45745">
        <v>189857</v>
      </c>
      <c r="E45745" s="1" t="s">
        <v>194</v>
      </c>
      <c r="F45745" s="1" t="s">
        <v>195</v>
      </c>
      <c r="G45745" s="1"/>
      <c r="I45745">
        <v>1.03</v>
      </c>
      <c r="J45745">
        <v>1</v>
      </c>
      <c r="K45745" s="2"/>
      <c r="L45745">
        <v>1.03</v>
      </c>
      <c r="M45745" s="1" t="s">
        <v>18</v>
      </c>
    </row>
    <row r="45746" spans="1:13" x14ac:dyDescent="0.25">
      <c r="A45746">
        <v>67368</v>
      </c>
      <c r="B45746">
        <v>32566</v>
      </c>
      <c r="C45746">
        <v>3</v>
      </c>
      <c r="D45746">
        <v>189797</v>
      </c>
      <c r="E45746" s="1" t="s">
        <v>62</v>
      </c>
      <c r="F45746" s="1" t="s">
        <v>63</v>
      </c>
      <c r="G45746" s="1"/>
      <c r="I45746">
        <v>0.53</v>
      </c>
      <c r="J45746">
        <v>1</v>
      </c>
      <c r="K45746" s="2"/>
      <c r="L45746">
        <v>0.53</v>
      </c>
      <c r="M45746" s="1" t="s">
        <v>18</v>
      </c>
    </row>
    <row r="45747" spans="1:13" x14ac:dyDescent="0.25">
      <c r="A45747">
        <v>67369</v>
      </c>
      <c r="B45747">
        <v>32566</v>
      </c>
      <c r="C45747">
        <v>3</v>
      </c>
      <c r="D45747">
        <v>189863</v>
      </c>
      <c r="E45747" s="1" t="s">
        <v>753</v>
      </c>
      <c r="F45747" s="1" t="s">
        <v>754</v>
      </c>
      <c r="G45747" s="1"/>
      <c r="I45747">
        <v>0.85</v>
      </c>
      <c r="J45747">
        <v>1</v>
      </c>
      <c r="K45747" s="2"/>
      <c r="L45747">
        <v>0.85</v>
      </c>
      <c r="M45747" s="1" t="s">
        <v>18</v>
      </c>
    </row>
    <row r="45748" spans="1:13" x14ac:dyDescent="0.25">
      <c r="A45748">
        <v>67370</v>
      </c>
      <c r="B45748">
        <v>32566</v>
      </c>
      <c r="C45748">
        <v>2</v>
      </c>
      <c r="D45748">
        <v>189833</v>
      </c>
      <c r="E45748" s="1" t="s">
        <v>200</v>
      </c>
      <c r="F45748" s="1" t="s">
        <v>201</v>
      </c>
      <c r="G45748" s="1"/>
      <c r="I45748">
        <v>1.49</v>
      </c>
      <c r="J45748">
        <v>1</v>
      </c>
      <c r="K45748" s="2"/>
      <c r="L45748">
        <v>1.49</v>
      </c>
      <c r="M45748" s="1" t="s">
        <v>18</v>
      </c>
    </row>
    <row r="45749" spans="1:13" x14ac:dyDescent="0.25">
      <c r="A45749">
        <v>67371</v>
      </c>
      <c r="B45749">
        <v>32566</v>
      </c>
      <c r="C45749">
        <v>2</v>
      </c>
      <c r="D45749">
        <v>199427</v>
      </c>
      <c r="E45749" s="1" t="s">
        <v>202</v>
      </c>
      <c r="F45749" s="1" t="s">
        <v>203</v>
      </c>
      <c r="G45749" s="1"/>
      <c r="I45749">
        <v>1.31</v>
      </c>
      <c r="J45749">
        <v>1</v>
      </c>
      <c r="K45749" s="2"/>
      <c r="L45749">
        <v>1.31</v>
      </c>
      <c r="M45749" s="1" t="s">
        <v>18</v>
      </c>
    </row>
    <row r="45750" spans="1:13" x14ac:dyDescent="0.25">
      <c r="A45750">
        <v>67372</v>
      </c>
      <c r="B45750">
        <v>32567</v>
      </c>
      <c r="C45750">
        <v>1</v>
      </c>
      <c r="D45750">
        <v>189859</v>
      </c>
      <c r="E45750" s="1" t="s">
        <v>206</v>
      </c>
      <c r="F45750" s="1" t="s">
        <v>207</v>
      </c>
      <c r="G45750" s="1"/>
      <c r="I45750">
        <v>25.82</v>
      </c>
      <c r="J45750">
        <v>1</v>
      </c>
      <c r="K45750" s="2"/>
      <c r="L45750">
        <v>25.82</v>
      </c>
      <c r="M45750" s="1" t="s">
        <v>18</v>
      </c>
    </row>
    <row r="45751" spans="1:13" x14ac:dyDescent="0.25">
      <c r="A45751">
        <v>67373</v>
      </c>
      <c r="B45751">
        <v>32567</v>
      </c>
      <c r="C45751">
        <v>3</v>
      </c>
      <c r="D45751">
        <v>189862</v>
      </c>
      <c r="E45751" s="1" t="s">
        <v>665</v>
      </c>
      <c r="F45751" s="1" t="s">
        <v>666</v>
      </c>
      <c r="G45751" s="1"/>
      <c r="I45751">
        <v>1.01</v>
      </c>
      <c r="J45751">
        <v>1</v>
      </c>
      <c r="K45751" s="2"/>
      <c r="L45751">
        <v>1.01</v>
      </c>
      <c r="M45751" s="1" t="s">
        <v>18</v>
      </c>
    </row>
    <row r="45752" spans="1:13" x14ac:dyDescent="0.25">
      <c r="A45752">
        <v>67374</v>
      </c>
      <c r="B45752">
        <v>32567</v>
      </c>
      <c r="C45752">
        <v>3</v>
      </c>
      <c r="D45752">
        <v>189865</v>
      </c>
      <c r="E45752" s="1" t="s">
        <v>782</v>
      </c>
      <c r="F45752" s="1" t="s">
        <v>783</v>
      </c>
      <c r="G45752" s="1"/>
      <c r="I45752">
        <v>1.26</v>
      </c>
      <c r="J45752">
        <v>1</v>
      </c>
      <c r="K45752" s="2"/>
      <c r="L45752">
        <v>1.26</v>
      </c>
      <c r="M45752" s="1" t="s">
        <v>18</v>
      </c>
    </row>
    <row r="45753" spans="1:13" x14ac:dyDescent="0.25">
      <c r="A45753">
        <v>67375</v>
      </c>
      <c r="B45753">
        <v>32567</v>
      </c>
      <c r="C45753">
        <v>3</v>
      </c>
      <c r="D45753">
        <v>189840</v>
      </c>
      <c r="E45753" s="1" t="s">
        <v>523</v>
      </c>
      <c r="F45753" s="1" t="s">
        <v>524</v>
      </c>
      <c r="G45753" s="1"/>
      <c r="I45753">
        <v>0.14000000000000001</v>
      </c>
      <c r="J45753">
        <v>1</v>
      </c>
      <c r="K45753" s="2"/>
      <c r="L45753">
        <v>0.14000000000000001</v>
      </c>
      <c r="M45753" s="1" t="s">
        <v>18</v>
      </c>
    </row>
    <row r="45754" spans="1:13" x14ac:dyDescent="0.25">
      <c r="A45754">
        <v>67376</v>
      </c>
      <c r="B45754">
        <v>32567</v>
      </c>
      <c r="C45754">
        <v>2</v>
      </c>
      <c r="D45754">
        <v>189833</v>
      </c>
      <c r="E45754" s="1" t="s">
        <v>200</v>
      </c>
      <c r="F45754" s="1" t="s">
        <v>201</v>
      </c>
      <c r="G45754" s="1"/>
      <c r="I45754">
        <v>1.49</v>
      </c>
      <c r="J45754">
        <v>1</v>
      </c>
      <c r="K45754" s="2"/>
      <c r="L45754">
        <v>1.49</v>
      </c>
      <c r="M45754" s="1" t="s">
        <v>18</v>
      </c>
    </row>
    <row r="45755" spans="1:13" x14ac:dyDescent="0.25">
      <c r="A45755">
        <v>67377</v>
      </c>
      <c r="B45755">
        <v>32567</v>
      </c>
      <c r="C45755">
        <v>2</v>
      </c>
      <c r="D45755">
        <v>199427</v>
      </c>
      <c r="E45755" s="1" t="s">
        <v>202</v>
      </c>
      <c r="F45755" s="1" t="s">
        <v>203</v>
      </c>
      <c r="G45755" s="1"/>
      <c r="I45755">
        <v>1.31</v>
      </c>
      <c r="J45755">
        <v>1</v>
      </c>
      <c r="K45755" s="2"/>
      <c r="L45755">
        <v>1.31</v>
      </c>
      <c r="M45755" s="1" t="s">
        <v>18</v>
      </c>
    </row>
    <row r="45756" spans="1:13" x14ac:dyDescent="0.25">
      <c r="A45756">
        <v>67467</v>
      </c>
      <c r="B45756">
        <v>32563</v>
      </c>
      <c r="C45756">
        <v>20</v>
      </c>
      <c r="E45756" s="1"/>
      <c r="F45756" s="1"/>
      <c r="G45756" s="1"/>
      <c r="K45756" s="2"/>
      <c r="L45756">
        <v>21.53</v>
      </c>
      <c r="M45756" s="1" t="s">
        <v>21</v>
      </c>
    </row>
    <row r="45757" spans="1:13" x14ac:dyDescent="0.25">
      <c r="A45757">
        <v>67418</v>
      </c>
      <c r="B45757">
        <v>32571</v>
      </c>
      <c r="C45757">
        <v>2</v>
      </c>
      <c r="D45757">
        <v>192504</v>
      </c>
      <c r="E45757" s="1" t="s">
        <v>208</v>
      </c>
      <c r="F45757" s="1" t="s">
        <v>209</v>
      </c>
      <c r="G45757" s="1"/>
      <c r="K45757" s="2"/>
      <c r="L45757">
        <v>2.12</v>
      </c>
      <c r="M45757" s="1" t="s">
        <v>21</v>
      </c>
    </row>
    <row r="45758" spans="1:13" x14ac:dyDescent="0.25">
      <c r="A45758">
        <v>67468</v>
      </c>
      <c r="B45758">
        <v>32564</v>
      </c>
      <c r="C45758">
        <v>20</v>
      </c>
      <c r="E45758" s="1"/>
      <c r="F45758" s="1"/>
      <c r="G45758" s="1"/>
      <c r="K45758" s="2"/>
      <c r="L45758">
        <v>3.59</v>
      </c>
      <c r="M45758" s="1" t="s">
        <v>21</v>
      </c>
    </row>
    <row r="45759" spans="1:13" x14ac:dyDescent="0.25">
      <c r="A45759">
        <v>67469</v>
      </c>
      <c r="B45759">
        <v>32562</v>
      </c>
      <c r="C45759">
        <v>20</v>
      </c>
      <c r="E45759" s="1"/>
      <c r="F45759" s="1"/>
      <c r="G45759" s="1"/>
      <c r="K45759" s="2"/>
      <c r="L45759">
        <v>72.56</v>
      </c>
      <c r="M45759" s="1" t="s">
        <v>18</v>
      </c>
    </row>
    <row r="45760" spans="1:13" x14ac:dyDescent="0.25">
      <c r="A45760">
        <v>67470</v>
      </c>
      <c r="B45760">
        <v>32563</v>
      </c>
      <c r="C45760">
        <v>20</v>
      </c>
      <c r="E45760" s="1"/>
      <c r="F45760" s="1"/>
      <c r="G45760" s="1"/>
      <c r="K45760" s="2"/>
      <c r="L45760">
        <v>22.43</v>
      </c>
      <c r="M45760" s="1" t="s">
        <v>18</v>
      </c>
    </row>
    <row r="45761" spans="1:13" x14ac:dyDescent="0.25">
      <c r="A45761">
        <v>67419</v>
      </c>
      <c r="B45761">
        <v>32571</v>
      </c>
      <c r="C45761">
        <v>1</v>
      </c>
      <c r="E45761" s="1"/>
      <c r="F45761" s="1"/>
      <c r="G45761" s="1"/>
      <c r="K45761" s="2"/>
      <c r="L45761">
        <v>2.16</v>
      </c>
      <c r="M45761" s="1" t="s">
        <v>21</v>
      </c>
    </row>
    <row r="45762" spans="1:13" x14ac:dyDescent="0.25">
      <c r="A45762">
        <v>67420</v>
      </c>
      <c r="B45762">
        <v>32572</v>
      </c>
      <c r="C45762">
        <v>1</v>
      </c>
      <c r="D45762">
        <v>192504</v>
      </c>
      <c r="E45762" s="1" t="s">
        <v>208</v>
      </c>
      <c r="F45762" s="1" t="s">
        <v>209</v>
      </c>
      <c r="G45762" s="1"/>
      <c r="I45762">
        <v>2.16</v>
      </c>
      <c r="J45762">
        <v>0.06</v>
      </c>
      <c r="K45762" s="2"/>
      <c r="L45762">
        <v>0.13</v>
      </c>
      <c r="M45762" s="1" t="s">
        <v>21</v>
      </c>
    </row>
    <row r="45763" spans="1:13" x14ac:dyDescent="0.25">
      <c r="A45763">
        <v>67421</v>
      </c>
      <c r="B45763">
        <v>32572</v>
      </c>
      <c r="C45763">
        <v>20</v>
      </c>
      <c r="E45763" s="1" t="s">
        <v>2074</v>
      </c>
      <c r="F45763" s="1"/>
      <c r="G45763" s="1"/>
      <c r="J45763">
        <v>0.05</v>
      </c>
      <c r="K45763" s="2"/>
      <c r="L45763">
        <v>1.23</v>
      </c>
      <c r="M45763" s="1" t="s">
        <v>18</v>
      </c>
    </row>
    <row r="45764" spans="1:13" x14ac:dyDescent="0.25">
      <c r="A45764">
        <v>67422</v>
      </c>
      <c r="B45764">
        <v>32574</v>
      </c>
      <c r="C45764">
        <v>1</v>
      </c>
      <c r="E45764" s="1"/>
      <c r="F45764" s="1"/>
      <c r="G45764" s="1"/>
      <c r="K45764" s="2"/>
      <c r="M45764" s="1" t="s">
        <v>21</v>
      </c>
    </row>
    <row r="45765" spans="1:13" x14ac:dyDescent="0.25">
      <c r="A45765">
        <v>67423</v>
      </c>
      <c r="B45765">
        <v>32575</v>
      </c>
      <c r="C45765">
        <v>2</v>
      </c>
      <c r="D45765">
        <v>188055</v>
      </c>
      <c r="E45765" s="1" t="s">
        <v>86</v>
      </c>
      <c r="F45765" s="1" t="s">
        <v>87</v>
      </c>
      <c r="G45765" s="1"/>
      <c r="K45765" s="2"/>
      <c r="L45765">
        <v>16.5</v>
      </c>
      <c r="M45765" s="1" t="s">
        <v>21</v>
      </c>
    </row>
    <row r="45766" spans="1:13" x14ac:dyDescent="0.25">
      <c r="A45766">
        <v>67424</v>
      </c>
      <c r="B45766">
        <v>32575</v>
      </c>
      <c r="C45766">
        <v>1</v>
      </c>
      <c r="E45766" s="1"/>
      <c r="F45766" s="1"/>
      <c r="G45766" s="1"/>
      <c r="K45766" s="2"/>
      <c r="L45766">
        <v>16.472000000000001</v>
      </c>
      <c r="M45766" s="1" t="s">
        <v>21</v>
      </c>
    </row>
    <row r="45767" spans="1:13" x14ac:dyDescent="0.25">
      <c r="A45767">
        <v>67425</v>
      </c>
      <c r="B45767">
        <v>32576</v>
      </c>
      <c r="C45767">
        <v>2</v>
      </c>
      <c r="D45767">
        <v>187720</v>
      </c>
      <c r="E45767" s="1" t="s">
        <v>232</v>
      </c>
      <c r="F45767" s="1" t="s">
        <v>233</v>
      </c>
      <c r="G45767" s="1"/>
      <c r="K45767" s="2"/>
      <c r="L45767">
        <v>10.38</v>
      </c>
      <c r="M45767" s="1" t="s">
        <v>21</v>
      </c>
    </row>
    <row r="45768" spans="1:13" x14ac:dyDescent="0.25">
      <c r="A45768">
        <v>67426</v>
      </c>
      <c r="B45768">
        <v>32576</v>
      </c>
      <c r="C45768">
        <v>1</v>
      </c>
      <c r="E45768" s="1"/>
      <c r="F45768" s="1"/>
      <c r="G45768" s="1"/>
      <c r="K45768" s="2"/>
      <c r="L45768">
        <v>10.241</v>
      </c>
      <c r="M45768" s="1" t="s">
        <v>21</v>
      </c>
    </row>
    <row r="45769" spans="1:13" x14ac:dyDescent="0.25">
      <c r="A45769">
        <v>67427</v>
      </c>
      <c r="B45769">
        <v>32577</v>
      </c>
      <c r="C45769">
        <v>1</v>
      </c>
      <c r="D45769">
        <v>218791</v>
      </c>
      <c r="E45769" s="1" t="s">
        <v>90</v>
      </c>
      <c r="F45769" s="1" t="s">
        <v>91</v>
      </c>
      <c r="G45769" s="1"/>
      <c r="K45769" s="2"/>
      <c r="L45769">
        <v>1.409</v>
      </c>
      <c r="M45769" s="1" t="s">
        <v>21</v>
      </c>
    </row>
    <row r="45770" spans="1:13" x14ac:dyDescent="0.25">
      <c r="A45770">
        <v>67428</v>
      </c>
      <c r="B45770">
        <v>32577</v>
      </c>
      <c r="C45770">
        <v>4</v>
      </c>
      <c r="E45770" s="1"/>
      <c r="F45770" s="1"/>
      <c r="G45770" s="1"/>
      <c r="K45770" s="2"/>
      <c r="L45770">
        <v>1.409</v>
      </c>
      <c r="M45770" s="1" t="s">
        <v>21</v>
      </c>
    </row>
    <row r="45771" spans="1:13" x14ac:dyDescent="0.25">
      <c r="A45771">
        <v>67429</v>
      </c>
      <c r="B45771">
        <v>32579</v>
      </c>
      <c r="C45771">
        <v>2</v>
      </c>
      <c r="D45771">
        <v>188055</v>
      </c>
      <c r="E45771" s="1" t="s">
        <v>86</v>
      </c>
      <c r="F45771" s="1" t="s">
        <v>87</v>
      </c>
      <c r="G45771" s="1"/>
      <c r="I45771">
        <v>16.5</v>
      </c>
      <c r="J45771">
        <v>0.22600000000000001</v>
      </c>
      <c r="K45771" s="2"/>
      <c r="L45771">
        <v>3.7290000000000001</v>
      </c>
      <c r="M45771" s="1" t="s">
        <v>18</v>
      </c>
    </row>
    <row r="45772" spans="1:13" x14ac:dyDescent="0.25">
      <c r="A45772">
        <v>67430</v>
      </c>
      <c r="B45772">
        <v>32580</v>
      </c>
      <c r="C45772">
        <v>2</v>
      </c>
      <c r="D45772">
        <v>187720</v>
      </c>
      <c r="E45772" s="1" t="s">
        <v>232</v>
      </c>
      <c r="F45772" s="1" t="s">
        <v>233</v>
      </c>
      <c r="G45772" s="1"/>
      <c r="I45772">
        <v>10.38</v>
      </c>
      <c r="J45772">
        <v>0.35599999999999998</v>
      </c>
      <c r="K45772" s="2"/>
      <c r="L45772">
        <v>3.6949999999999998</v>
      </c>
      <c r="M45772" s="1" t="s">
        <v>21</v>
      </c>
    </row>
    <row r="45773" spans="1:13" x14ac:dyDescent="0.25">
      <c r="A45773">
        <v>67431</v>
      </c>
      <c r="B45773">
        <v>32581</v>
      </c>
      <c r="C45773">
        <v>1</v>
      </c>
      <c r="D45773">
        <v>218791</v>
      </c>
      <c r="E45773" s="1" t="s">
        <v>90</v>
      </c>
      <c r="F45773" s="1" t="s">
        <v>91</v>
      </c>
      <c r="G45773" s="1"/>
      <c r="I45773">
        <v>1.41</v>
      </c>
      <c r="J45773">
        <v>0.255</v>
      </c>
      <c r="K45773" s="2"/>
      <c r="L45773">
        <v>0.36</v>
      </c>
      <c r="M45773" s="1" t="s">
        <v>18</v>
      </c>
    </row>
    <row r="45774" spans="1:13" x14ac:dyDescent="0.25">
      <c r="A45774">
        <v>67438</v>
      </c>
      <c r="B45774">
        <v>32588</v>
      </c>
      <c r="C45774">
        <v>2</v>
      </c>
      <c r="E45774" s="1"/>
      <c r="F45774" s="1"/>
      <c r="G45774" s="1"/>
      <c r="K45774" s="2"/>
      <c r="L45774">
        <v>17.2</v>
      </c>
      <c r="M45774" s="1" t="s">
        <v>21</v>
      </c>
    </row>
    <row r="45775" spans="1:13" x14ac:dyDescent="0.25">
      <c r="A45775">
        <v>67433</v>
      </c>
      <c r="B45775">
        <v>32583</v>
      </c>
      <c r="C45775">
        <v>1</v>
      </c>
      <c r="E45775" s="1"/>
      <c r="F45775" s="1"/>
      <c r="G45775" s="1"/>
      <c r="K45775" s="2"/>
      <c r="M45775" s="1" t="s">
        <v>21</v>
      </c>
    </row>
    <row r="45776" spans="1:13" x14ac:dyDescent="0.25">
      <c r="A45776">
        <v>67434</v>
      </c>
      <c r="B45776">
        <v>32584</v>
      </c>
      <c r="C45776">
        <v>1</v>
      </c>
      <c r="E45776" s="1"/>
      <c r="F45776" s="1"/>
      <c r="G45776" s="1"/>
      <c r="K45776" s="2"/>
      <c r="M45776" s="1" t="s">
        <v>21</v>
      </c>
    </row>
    <row r="45777" spans="1:13" x14ac:dyDescent="0.25">
      <c r="A45777">
        <v>67435</v>
      </c>
      <c r="B45777">
        <v>32585</v>
      </c>
      <c r="C45777">
        <v>1</v>
      </c>
      <c r="E45777" s="1"/>
      <c r="F45777" s="1"/>
      <c r="G45777" s="1"/>
      <c r="K45777" s="2"/>
      <c r="M45777" s="1" t="s">
        <v>21</v>
      </c>
    </row>
    <row r="45778" spans="1:13" x14ac:dyDescent="0.25">
      <c r="A45778">
        <v>67436</v>
      </c>
      <c r="B45778">
        <v>32580</v>
      </c>
      <c r="C45778">
        <v>20</v>
      </c>
      <c r="E45778" s="1"/>
      <c r="F45778" s="1"/>
      <c r="G45778" s="1"/>
      <c r="J45778">
        <v>0.40699999999999997</v>
      </c>
      <c r="K45778" s="2"/>
      <c r="L45778">
        <v>4.22</v>
      </c>
      <c r="M45778" s="1" t="s">
        <v>18</v>
      </c>
    </row>
    <row r="45779" spans="1:13" x14ac:dyDescent="0.25">
      <c r="A45779">
        <v>67437</v>
      </c>
      <c r="B45779">
        <v>32588</v>
      </c>
      <c r="C45779">
        <v>3</v>
      </c>
      <c r="D45779">
        <v>187740</v>
      </c>
      <c r="E45779" s="1" t="s">
        <v>701</v>
      </c>
      <c r="F45779" s="1" t="s">
        <v>702</v>
      </c>
      <c r="G45779" s="1"/>
      <c r="J45779">
        <v>1</v>
      </c>
      <c r="K45779" s="2"/>
      <c r="L45779">
        <v>17.91</v>
      </c>
      <c r="M45779" s="1" t="s">
        <v>21</v>
      </c>
    </row>
    <row r="45780" spans="1:13" x14ac:dyDescent="0.25">
      <c r="A45780">
        <v>67439</v>
      </c>
      <c r="B45780">
        <v>32588</v>
      </c>
      <c r="C45780">
        <v>1</v>
      </c>
      <c r="E45780" s="1"/>
      <c r="F45780" s="1"/>
      <c r="G45780" s="1"/>
      <c r="K45780" s="2"/>
      <c r="L45780">
        <v>17.198</v>
      </c>
      <c r="M45780" s="1" t="s">
        <v>21</v>
      </c>
    </row>
    <row r="45781" spans="1:13" x14ac:dyDescent="0.25">
      <c r="A45781">
        <v>67440</v>
      </c>
      <c r="B45781">
        <v>32588</v>
      </c>
      <c r="C45781">
        <v>2</v>
      </c>
      <c r="D45781">
        <v>187739</v>
      </c>
      <c r="E45781" s="1" t="s">
        <v>707</v>
      </c>
      <c r="F45781" s="1" t="s">
        <v>702</v>
      </c>
      <c r="G45781" s="1"/>
      <c r="K45781" s="2"/>
      <c r="L45781">
        <v>16.670000000000002</v>
      </c>
      <c r="M45781" s="1" t="s">
        <v>21</v>
      </c>
    </row>
    <row r="45782" spans="1:13" x14ac:dyDescent="0.25">
      <c r="A45782">
        <v>67441</v>
      </c>
      <c r="B45782">
        <v>32588</v>
      </c>
      <c r="C45782">
        <v>1</v>
      </c>
      <c r="E45782" s="1"/>
      <c r="F45782" s="1"/>
      <c r="G45782" s="1"/>
      <c r="K45782" s="2"/>
      <c r="L45782">
        <v>14.067</v>
      </c>
      <c r="M45782" s="1" t="s">
        <v>21</v>
      </c>
    </row>
    <row r="45783" spans="1:13" x14ac:dyDescent="0.25">
      <c r="A45783">
        <v>67442</v>
      </c>
      <c r="B45783">
        <v>32589</v>
      </c>
      <c r="C45783">
        <v>3</v>
      </c>
      <c r="D45783">
        <v>187740</v>
      </c>
      <c r="E45783" s="1" t="s">
        <v>701</v>
      </c>
      <c r="F45783" s="1" t="s">
        <v>702</v>
      </c>
      <c r="G45783" s="1"/>
      <c r="I45783">
        <v>17.91</v>
      </c>
      <c r="J45783">
        <v>2.5000000000000001E-2</v>
      </c>
      <c r="K45783" s="2"/>
      <c r="L45783">
        <v>0.44800000000000001</v>
      </c>
      <c r="M45783" s="1" t="s">
        <v>18</v>
      </c>
    </row>
    <row r="45784" spans="1:13" x14ac:dyDescent="0.25">
      <c r="A45784">
        <v>67443</v>
      </c>
      <c r="B45784">
        <v>32590</v>
      </c>
      <c r="C45784">
        <v>1</v>
      </c>
      <c r="E45784" s="1"/>
      <c r="F45784" s="1"/>
      <c r="G45784" s="1"/>
      <c r="K45784" s="2"/>
      <c r="M45784" s="1" t="s">
        <v>21</v>
      </c>
    </row>
    <row r="45785" spans="1:13" x14ac:dyDescent="0.25">
      <c r="A45785">
        <v>67448</v>
      </c>
      <c r="B45785">
        <v>32594</v>
      </c>
      <c r="C45785">
        <v>1</v>
      </c>
      <c r="D45785">
        <v>198327</v>
      </c>
      <c r="E45785" s="1" t="s">
        <v>999</v>
      </c>
      <c r="F45785" s="1" t="s">
        <v>1000</v>
      </c>
      <c r="G45785" s="1"/>
      <c r="I45785">
        <v>6.42</v>
      </c>
      <c r="J45785">
        <v>1</v>
      </c>
      <c r="K45785" s="2"/>
      <c r="L45785">
        <v>6.42</v>
      </c>
      <c r="M45785" s="1" t="s">
        <v>21</v>
      </c>
    </row>
    <row r="45786" spans="1:13" x14ac:dyDescent="0.25">
      <c r="A45786">
        <v>67445</v>
      </c>
      <c r="B45786">
        <v>32592</v>
      </c>
      <c r="C45786">
        <v>2</v>
      </c>
      <c r="D45786">
        <v>198327</v>
      </c>
      <c r="E45786" s="1" t="s">
        <v>999</v>
      </c>
      <c r="F45786" s="1" t="s">
        <v>1000</v>
      </c>
      <c r="G45786" s="1"/>
      <c r="K45786" s="2"/>
      <c r="L45786">
        <v>6.42</v>
      </c>
      <c r="M45786" s="1" t="s">
        <v>21</v>
      </c>
    </row>
    <row r="45787" spans="1:13" x14ac:dyDescent="0.25">
      <c r="A45787">
        <v>67446</v>
      </c>
      <c r="B45787">
        <v>32592</v>
      </c>
      <c r="C45787">
        <v>1</v>
      </c>
      <c r="E45787" s="1"/>
      <c r="F45787" s="1"/>
      <c r="G45787" s="1"/>
      <c r="K45787" s="2"/>
      <c r="L45787">
        <v>6.42</v>
      </c>
      <c r="M45787" s="1" t="s">
        <v>21</v>
      </c>
    </row>
    <row r="45788" spans="1:13" x14ac:dyDescent="0.25">
      <c r="A45788">
        <v>67447</v>
      </c>
      <c r="B45788">
        <v>32593</v>
      </c>
      <c r="C45788">
        <v>1</v>
      </c>
      <c r="E45788" s="1"/>
      <c r="F45788" s="1"/>
      <c r="G45788" s="1"/>
      <c r="K45788" s="2"/>
      <c r="M45788" s="1" t="s">
        <v>21</v>
      </c>
    </row>
    <row r="45789" spans="1:13" x14ac:dyDescent="0.25">
      <c r="A45789">
        <v>67462</v>
      </c>
      <c r="B45789">
        <v>32563</v>
      </c>
      <c r="C45789">
        <v>20</v>
      </c>
      <c r="E45789" s="1"/>
      <c r="F45789" s="1"/>
      <c r="G45789" s="1"/>
      <c r="K45789" s="2"/>
      <c r="L45789">
        <v>20.64</v>
      </c>
      <c r="M45789" s="1" t="s">
        <v>21</v>
      </c>
    </row>
    <row r="45790" spans="1:13" x14ac:dyDescent="0.25">
      <c r="A45790">
        <v>67471</v>
      </c>
      <c r="B45790">
        <v>32564</v>
      </c>
      <c r="C45790">
        <v>20</v>
      </c>
      <c r="E45790" s="1"/>
      <c r="F45790" s="1"/>
      <c r="G45790" s="1"/>
      <c r="K45790" s="2"/>
      <c r="L45790">
        <v>3.74</v>
      </c>
      <c r="M45790" s="1" t="s">
        <v>18</v>
      </c>
    </row>
    <row r="45791" spans="1:13" x14ac:dyDescent="0.25">
      <c r="A45791">
        <v>67472</v>
      </c>
      <c r="B45791">
        <v>32595</v>
      </c>
      <c r="C45791">
        <v>1</v>
      </c>
      <c r="E45791" s="1"/>
      <c r="F45791" s="1"/>
      <c r="G45791" s="1"/>
      <c r="K45791" s="2"/>
      <c r="M45791" s="1" t="s">
        <v>21</v>
      </c>
    </row>
    <row r="45792" spans="1:13" x14ac:dyDescent="0.25">
      <c r="A45792">
        <v>67473</v>
      </c>
      <c r="B45792">
        <v>32596</v>
      </c>
      <c r="C45792">
        <v>1</v>
      </c>
      <c r="E45792" s="1"/>
      <c r="F45792" s="1"/>
      <c r="G45792" s="1"/>
      <c r="K45792" s="2"/>
      <c r="M45792" s="1" t="s">
        <v>21</v>
      </c>
    </row>
    <row r="45793" spans="1:13" x14ac:dyDescent="0.25">
      <c r="A45793">
        <v>67474</v>
      </c>
      <c r="B45793">
        <v>32598</v>
      </c>
      <c r="C45793">
        <v>1</v>
      </c>
      <c r="E45793" s="1"/>
      <c r="F45793" s="1"/>
      <c r="G45793" s="1"/>
      <c r="K45793" s="2"/>
      <c r="M45793" s="1" t="s">
        <v>21</v>
      </c>
    </row>
    <row r="45794" spans="1:13" x14ac:dyDescent="0.25">
      <c r="A45794">
        <v>67475</v>
      </c>
      <c r="B45794">
        <v>32599</v>
      </c>
      <c r="C45794">
        <v>2</v>
      </c>
      <c r="D45794">
        <v>188056</v>
      </c>
      <c r="E45794" s="1" t="s">
        <v>238</v>
      </c>
      <c r="F45794" s="1" t="s">
        <v>239</v>
      </c>
      <c r="G45794" s="1"/>
      <c r="K45794" s="2"/>
      <c r="L45794">
        <v>19</v>
      </c>
      <c r="M45794" s="1" t="s">
        <v>21</v>
      </c>
    </row>
    <row r="45795" spans="1:13" x14ac:dyDescent="0.25">
      <c r="A45795">
        <v>67476</v>
      </c>
      <c r="B45795">
        <v>32599</v>
      </c>
      <c r="C45795">
        <v>1</v>
      </c>
      <c r="E45795" s="1"/>
      <c r="F45795" s="1"/>
      <c r="G45795" s="1"/>
      <c r="K45795" s="2"/>
      <c r="L45795">
        <v>19.048999999999999</v>
      </c>
      <c r="M45795" s="1" t="s">
        <v>21</v>
      </c>
    </row>
    <row r="45796" spans="1:13" x14ac:dyDescent="0.25">
      <c r="A45796">
        <v>67477</v>
      </c>
      <c r="B45796">
        <v>32600</v>
      </c>
      <c r="C45796">
        <v>2</v>
      </c>
      <c r="D45796">
        <v>187720</v>
      </c>
      <c r="E45796" s="1" t="s">
        <v>232</v>
      </c>
      <c r="F45796" s="1" t="s">
        <v>233</v>
      </c>
      <c r="G45796" s="1"/>
      <c r="K45796" s="2"/>
      <c r="L45796">
        <v>10.38</v>
      </c>
      <c r="M45796" s="1" t="s">
        <v>21</v>
      </c>
    </row>
    <row r="45797" spans="1:13" x14ac:dyDescent="0.25">
      <c r="A45797">
        <v>67478</v>
      </c>
      <c r="B45797">
        <v>32600</v>
      </c>
      <c r="C45797">
        <v>1</v>
      </c>
      <c r="E45797" s="1"/>
      <c r="F45797" s="1"/>
      <c r="G45797" s="1"/>
      <c r="K45797" s="2"/>
      <c r="L45797">
        <v>10.241</v>
      </c>
      <c r="M45797" s="1" t="s">
        <v>21</v>
      </c>
    </row>
    <row r="45798" spans="1:13" x14ac:dyDescent="0.25">
      <c r="A45798">
        <v>67479</v>
      </c>
      <c r="B45798">
        <v>32601</v>
      </c>
      <c r="C45798">
        <v>1</v>
      </c>
      <c r="D45798">
        <v>218791</v>
      </c>
      <c r="E45798" s="1" t="s">
        <v>90</v>
      </c>
      <c r="F45798" s="1" t="s">
        <v>91</v>
      </c>
      <c r="G45798" s="1"/>
      <c r="K45798" s="2"/>
      <c r="L45798">
        <v>1.409</v>
      </c>
      <c r="M45798" s="1" t="s">
        <v>21</v>
      </c>
    </row>
    <row r="45799" spans="1:13" x14ac:dyDescent="0.25">
      <c r="A45799">
        <v>67480</v>
      </c>
      <c r="B45799">
        <v>32601</v>
      </c>
      <c r="C45799">
        <v>4</v>
      </c>
      <c r="E45799" s="1"/>
      <c r="F45799" s="1"/>
      <c r="G45799" s="1"/>
      <c r="K45799" s="2"/>
      <c r="L45799">
        <v>1.409</v>
      </c>
      <c r="M45799" s="1" t="s">
        <v>21</v>
      </c>
    </row>
    <row r="45800" spans="1:13" x14ac:dyDescent="0.25">
      <c r="A45800">
        <v>67485</v>
      </c>
      <c r="B45800">
        <v>32607</v>
      </c>
      <c r="C45800">
        <v>1</v>
      </c>
      <c r="E45800" s="1"/>
      <c r="F45800" s="1"/>
      <c r="G45800" s="1"/>
      <c r="K45800" s="2"/>
      <c r="M45800" s="1" t="s">
        <v>21</v>
      </c>
    </row>
    <row r="45801" spans="1:13" x14ac:dyDescent="0.25">
      <c r="A45801">
        <v>67486</v>
      </c>
      <c r="B45801">
        <v>32608</v>
      </c>
      <c r="C45801">
        <v>1</v>
      </c>
      <c r="E45801" s="1"/>
      <c r="F45801" s="1"/>
      <c r="G45801" s="1"/>
      <c r="K45801" s="2"/>
      <c r="M45801" s="1" t="s">
        <v>21</v>
      </c>
    </row>
    <row r="45802" spans="1:13" x14ac:dyDescent="0.25">
      <c r="A45802">
        <v>67487</v>
      </c>
      <c r="B45802">
        <v>32609</v>
      </c>
      <c r="C45802">
        <v>1</v>
      </c>
      <c r="E45802" s="1"/>
      <c r="F45802" s="1"/>
      <c r="G45802" s="1"/>
      <c r="K45802" s="2"/>
      <c r="M45802" s="1" t="s">
        <v>21</v>
      </c>
    </row>
    <row r="45803" spans="1:13" x14ac:dyDescent="0.25">
      <c r="A45803">
        <v>67488</v>
      </c>
      <c r="B45803">
        <v>32610</v>
      </c>
      <c r="C45803">
        <v>1</v>
      </c>
      <c r="E45803" s="1"/>
      <c r="F45803" s="1"/>
      <c r="G45803" s="1"/>
      <c r="K45803" s="2"/>
      <c r="M45803" s="1" t="s">
        <v>21</v>
      </c>
    </row>
    <row r="45804" spans="1:13" x14ac:dyDescent="0.25">
      <c r="A45804">
        <v>67489</v>
      </c>
      <c r="B45804">
        <v>32611</v>
      </c>
      <c r="C45804">
        <v>1</v>
      </c>
      <c r="D45804">
        <v>197111</v>
      </c>
      <c r="E45804" s="1" t="s">
        <v>895</v>
      </c>
      <c r="F45804" s="1" t="s">
        <v>896</v>
      </c>
      <c r="G45804" s="1"/>
      <c r="K45804" s="2"/>
      <c r="L45804">
        <v>10.25</v>
      </c>
      <c r="M45804" s="1" t="s">
        <v>21</v>
      </c>
    </row>
    <row r="45805" spans="1:13" x14ac:dyDescent="0.25">
      <c r="A45805">
        <v>67490</v>
      </c>
      <c r="B45805">
        <v>32611</v>
      </c>
      <c r="C45805">
        <v>4</v>
      </c>
      <c r="E45805" s="1"/>
      <c r="F45805" s="1"/>
      <c r="G45805" s="1"/>
      <c r="K45805" s="2"/>
      <c r="L45805">
        <v>10.25</v>
      </c>
      <c r="M45805" s="1" t="s">
        <v>21</v>
      </c>
    </row>
    <row r="45806" spans="1:13" x14ac:dyDescent="0.25">
      <c r="A45806">
        <v>67491</v>
      </c>
      <c r="B45806">
        <v>32611</v>
      </c>
      <c r="C45806">
        <v>2</v>
      </c>
      <c r="D45806">
        <v>194567</v>
      </c>
      <c r="E45806" s="1" t="s">
        <v>431</v>
      </c>
      <c r="F45806" s="1" t="s">
        <v>432</v>
      </c>
      <c r="G45806" s="1"/>
      <c r="K45806" s="2"/>
      <c r="L45806">
        <v>1.1499999999999999</v>
      </c>
      <c r="M45806" s="1" t="s">
        <v>21</v>
      </c>
    </row>
    <row r="45807" spans="1:13" x14ac:dyDescent="0.25">
      <c r="A45807">
        <v>67492</v>
      </c>
      <c r="B45807">
        <v>32611</v>
      </c>
      <c r="C45807">
        <v>1</v>
      </c>
      <c r="E45807" s="1"/>
      <c r="F45807" s="1"/>
      <c r="G45807" s="1"/>
      <c r="K45807" s="2"/>
      <c r="L45807">
        <v>1.147</v>
      </c>
      <c r="M45807" s="1" t="s">
        <v>21</v>
      </c>
    </row>
    <row r="45808" spans="1:13" x14ac:dyDescent="0.25">
      <c r="A45808">
        <v>67493</v>
      </c>
      <c r="B45808">
        <v>32611</v>
      </c>
      <c r="C45808">
        <v>3</v>
      </c>
      <c r="D45808">
        <v>192671</v>
      </c>
      <c r="E45808" s="1" t="s">
        <v>433</v>
      </c>
      <c r="F45808" s="1" t="s">
        <v>434</v>
      </c>
      <c r="G45808" s="1"/>
      <c r="J45808">
        <v>1</v>
      </c>
      <c r="K45808" s="2"/>
      <c r="L45808">
        <v>0.22</v>
      </c>
      <c r="M45808" s="1" t="s">
        <v>21</v>
      </c>
    </row>
    <row r="45809" spans="1:13" x14ac:dyDescent="0.25">
      <c r="A45809">
        <v>67494</v>
      </c>
      <c r="B45809">
        <v>32611</v>
      </c>
      <c r="C45809">
        <v>2</v>
      </c>
      <c r="E45809" s="1"/>
      <c r="F45809" s="1"/>
      <c r="G45809" s="1"/>
      <c r="K45809" s="2"/>
      <c r="L45809">
        <v>0.22</v>
      </c>
      <c r="M45809" s="1" t="s">
        <v>21</v>
      </c>
    </row>
    <row r="45810" spans="1:13" x14ac:dyDescent="0.25">
      <c r="A45810">
        <v>67495</v>
      </c>
      <c r="B45810">
        <v>32611</v>
      </c>
      <c r="C45810">
        <v>1</v>
      </c>
      <c r="E45810" s="1"/>
      <c r="F45810" s="1"/>
      <c r="G45810" s="1"/>
      <c r="K45810" s="2"/>
      <c r="L45810">
        <v>0.22</v>
      </c>
      <c r="M45810" s="1" t="s">
        <v>21</v>
      </c>
    </row>
    <row r="45811" spans="1:13" x14ac:dyDescent="0.25">
      <c r="A45811">
        <v>70255</v>
      </c>
      <c r="B45811">
        <v>33353</v>
      </c>
      <c r="C45811">
        <v>3</v>
      </c>
      <c r="D45811">
        <v>192670</v>
      </c>
      <c r="E45811" s="1" t="s">
        <v>140</v>
      </c>
      <c r="F45811" s="1" t="s">
        <v>141</v>
      </c>
      <c r="G45811" s="1"/>
      <c r="J45811">
        <v>1</v>
      </c>
      <c r="K45811" s="2"/>
      <c r="L45811">
        <v>0.16</v>
      </c>
      <c r="M45811" s="1" t="s">
        <v>21</v>
      </c>
    </row>
    <row r="45812" spans="1:13" x14ac:dyDescent="0.25">
      <c r="A45812">
        <v>73362</v>
      </c>
      <c r="B45812">
        <v>34879</v>
      </c>
      <c r="C45812">
        <v>2</v>
      </c>
      <c r="D45812">
        <v>199427</v>
      </c>
      <c r="E45812" s="1" t="s">
        <v>202</v>
      </c>
      <c r="F45812" s="1" t="s">
        <v>203</v>
      </c>
      <c r="G45812" s="1"/>
      <c r="I45812">
        <v>1.31</v>
      </c>
      <c r="J45812">
        <v>1</v>
      </c>
      <c r="K45812" s="2"/>
      <c r="L45812">
        <v>1.31</v>
      </c>
      <c r="M45812" s="1" t="s">
        <v>18</v>
      </c>
    </row>
    <row r="45813" spans="1:13" x14ac:dyDescent="0.25">
      <c r="A45813">
        <v>73363</v>
      </c>
      <c r="B45813">
        <v>34880</v>
      </c>
      <c r="C45813">
        <v>1</v>
      </c>
      <c r="D45813">
        <v>189859</v>
      </c>
      <c r="E45813" s="1" t="s">
        <v>206</v>
      </c>
      <c r="F45813" s="1" t="s">
        <v>207</v>
      </c>
      <c r="G45813" s="1"/>
      <c r="I45813">
        <v>25.82</v>
      </c>
      <c r="J45813">
        <v>1</v>
      </c>
      <c r="K45813" s="2"/>
      <c r="L45813">
        <v>25.82</v>
      </c>
      <c r="M45813" s="1" t="s">
        <v>18</v>
      </c>
    </row>
    <row r="45814" spans="1:13" x14ac:dyDescent="0.25">
      <c r="A45814">
        <v>73364</v>
      </c>
      <c r="B45814">
        <v>34880</v>
      </c>
      <c r="C45814">
        <v>3</v>
      </c>
      <c r="D45814">
        <v>189862</v>
      </c>
      <c r="E45814" s="1" t="s">
        <v>665</v>
      </c>
      <c r="F45814" s="1" t="s">
        <v>666</v>
      </c>
      <c r="G45814" s="1"/>
      <c r="I45814">
        <v>1.01</v>
      </c>
      <c r="J45814">
        <v>1</v>
      </c>
      <c r="K45814" s="2"/>
      <c r="L45814">
        <v>1.01</v>
      </c>
      <c r="M45814" s="1" t="s">
        <v>18</v>
      </c>
    </row>
    <row r="45815" spans="1:13" x14ac:dyDescent="0.25">
      <c r="A45815">
        <v>73365</v>
      </c>
      <c r="B45815">
        <v>34880</v>
      </c>
      <c r="C45815">
        <v>3</v>
      </c>
      <c r="D45815">
        <v>189865</v>
      </c>
      <c r="E45815" s="1" t="s">
        <v>782</v>
      </c>
      <c r="F45815" s="1" t="s">
        <v>783</v>
      </c>
      <c r="G45815" s="1"/>
      <c r="I45815">
        <v>1.26</v>
      </c>
      <c r="J45815">
        <v>1</v>
      </c>
      <c r="K45815" s="2"/>
      <c r="L45815">
        <v>1.26</v>
      </c>
      <c r="M45815" s="1" t="s">
        <v>18</v>
      </c>
    </row>
    <row r="45816" spans="1:13" x14ac:dyDescent="0.25">
      <c r="A45816">
        <v>73366</v>
      </c>
      <c r="B45816">
        <v>34880</v>
      </c>
      <c r="C45816">
        <v>3</v>
      </c>
      <c r="D45816">
        <v>189840</v>
      </c>
      <c r="E45816" s="1" t="s">
        <v>523</v>
      </c>
      <c r="F45816" s="1" t="s">
        <v>524</v>
      </c>
      <c r="G45816" s="1"/>
      <c r="I45816">
        <v>0.14000000000000001</v>
      </c>
      <c r="J45816">
        <v>1</v>
      </c>
      <c r="K45816" s="2"/>
      <c r="L45816">
        <v>0.14000000000000001</v>
      </c>
      <c r="M45816" s="1" t="s">
        <v>18</v>
      </c>
    </row>
    <row r="45817" spans="1:13" x14ac:dyDescent="0.25">
      <c r="A45817">
        <v>73367</v>
      </c>
      <c r="B45817">
        <v>34880</v>
      </c>
      <c r="C45817">
        <v>2</v>
      </c>
      <c r="D45817">
        <v>189833</v>
      </c>
      <c r="E45817" s="1" t="s">
        <v>200</v>
      </c>
      <c r="F45817" s="1" t="s">
        <v>201</v>
      </c>
      <c r="G45817" s="1"/>
      <c r="I45817">
        <v>1.49</v>
      </c>
      <c r="J45817">
        <v>1</v>
      </c>
      <c r="K45817" s="2"/>
      <c r="L45817">
        <v>1.49</v>
      </c>
      <c r="M45817" s="1" t="s">
        <v>18</v>
      </c>
    </row>
    <row r="45818" spans="1:13" x14ac:dyDescent="0.25">
      <c r="A45818">
        <v>73368</v>
      </c>
      <c r="B45818">
        <v>34880</v>
      </c>
      <c r="C45818">
        <v>2</v>
      </c>
      <c r="D45818">
        <v>199427</v>
      </c>
      <c r="E45818" s="1" t="s">
        <v>202</v>
      </c>
      <c r="F45818" s="1" t="s">
        <v>203</v>
      </c>
      <c r="G45818" s="1"/>
      <c r="I45818">
        <v>1.31</v>
      </c>
      <c r="J45818">
        <v>1</v>
      </c>
      <c r="K45818" s="2"/>
      <c r="L45818">
        <v>1.31</v>
      </c>
      <c r="M45818" s="1" t="s">
        <v>18</v>
      </c>
    </row>
    <row r="45819" spans="1:13" x14ac:dyDescent="0.25">
      <c r="A45819">
        <v>73369</v>
      </c>
      <c r="B45819">
        <v>34881</v>
      </c>
      <c r="C45819">
        <v>1</v>
      </c>
      <c r="D45819">
        <v>188155</v>
      </c>
      <c r="E45819" s="1" t="s">
        <v>577</v>
      </c>
      <c r="F45819" s="1" t="s">
        <v>578</v>
      </c>
      <c r="G45819" s="1"/>
      <c r="I45819">
        <v>11.47</v>
      </c>
      <c r="J45819">
        <v>1</v>
      </c>
      <c r="K45819" s="2"/>
      <c r="L45819">
        <v>11.47</v>
      </c>
      <c r="M45819" s="1" t="s">
        <v>21</v>
      </c>
    </row>
    <row r="45820" spans="1:13" x14ac:dyDescent="0.25">
      <c r="A45820">
        <v>73370</v>
      </c>
      <c r="B45820">
        <v>34882</v>
      </c>
      <c r="C45820">
        <v>1</v>
      </c>
      <c r="D45820">
        <v>188156</v>
      </c>
      <c r="E45820" s="1" t="s">
        <v>579</v>
      </c>
      <c r="F45820" s="1" t="s">
        <v>580</v>
      </c>
      <c r="G45820" s="1"/>
      <c r="I45820">
        <v>6.04</v>
      </c>
      <c r="J45820">
        <v>1</v>
      </c>
      <c r="K45820" s="2"/>
      <c r="L45820">
        <v>6.04</v>
      </c>
      <c r="M45820" s="1" t="s">
        <v>21</v>
      </c>
    </row>
    <row r="45821" spans="1:13" x14ac:dyDescent="0.25">
      <c r="A45821">
        <v>73371</v>
      </c>
      <c r="B45821">
        <v>34883</v>
      </c>
      <c r="C45821">
        <v>2</v>
      </c>
      <c r="D45821">
        <v>187720</v>
      </c>
      <c r="E45821" s="1" t="s">
        <v>232</v>
      </c>
      <c r="F45821" s="1" t="s">
        <v>233</v>
      </c>
      <c r="G45821" s="1"/>
      <c r="K45821" s="2"/>
      <c r="L45821">
        <v>14.57</v>
      </c>
      <c r="M45821" s="1" t="s">
        <v>21</v>
      </c>
    </row>
    <row r="45822" spans="1:13" x14ac:dyDescent="0.25">
      <c r="A45822">
        <v>73372</v>
      </c>
      <c r="B45822">
        <v>34883</v>
      </c>
      <c r="C45822">
        <v>1</v>
      </c>
      <c r="E45822" s="1"/>
      <c r="F45822" s="1"/>
      <c r="G45822" s="1"/>
      <c r="K45822" s="2"/>
      <c r="L45822">
        <v>13.003</v>
      </c>
      <c r="M45822" s="1" t="s">
        <v>21</v>
      </c>
    </row>
    <row r="45823" spans="1:13" x14ac:dyDescent="0.25">
      <c r="A45823">
        <v>73373</v>
      </c>
      <c r="B45823">
        <v>34884</v>
      </c>
      <c r="C45823">
        <v>2</v>
      </c>
      <c r="D45823">
        <v>187720</v>
      </c>
      <c r="E45823" s="1" t="s">
        <v>232</v>
      </c>
      <c r="F45823" s="1" t="s">
        <v>233</v>
      </c>
      <c r="G45823" s="1"/>
      <c r="I45823">
        <v>14.57</v>
      </c>
      <c r="J45823">
        <v>0.19500000000000001</v>
      </c>
      <c r="K45823" s="2"/>
      <c r="L45823">
        <v>2.8410000000000002</v>
      </c>
      <c r="M45823" s="1" t="s">
        <v>18</v>
      </c>
    </row>
    <row r="45824" spans="1:13" x14ac:dyDescent="0.25">
      <c r="A45824">
        <v>73374</v>
      </c>
      <c r="B45824">
        <v>34885</v>
      </c>
      <c r="C45824">
        <v>1</v>
      </c>
      <c r="E45824" s="1"/>
      <c r="F45824" s="1"/>
      <c r="G45824" s="1"/>
      <c r="K45824" s="2"/>
      <c r="M45824" s="1" t="s">
        <v>21</v>
      </c>
    </row>
    <row r="45825" spans="1:13" x14ac:dyDescent="0.25">
      <c r="A45825">
        <v>73375</v>
      </c>
      <c r="B45825">
        <v>34886</v>
      </c>
      <c r="C45825">
        <v>2</v>
      </c>
      <c r="D45825">
        <v>187961</v>
      </c>
      <c r="E45825" s="1" t="s">
        <v>184</v>
      </c>
      <c r="F45825" s="1" t="s">
        <v>185</v>
      </c>
      <c r="G45825" s="1"/>
      <c r="K45825" s="2"/>
      <c r="L45825">
        <v>67</v>
      </c>
      <c r="M45825" s="1" t="s">
        <v>21</v>
      </c>
    </row>
    <row r="45826" spans="1:13" x14ac:dyDescent="0.25">
      <c r="A45826">
        <v>73376</v>
      </c>
      <c r="B45826">
        <v>34886</v>
      </c>
      <c r="C45826">
        <v>1</v>
      </c>
      <c r="E45826" s="1"/>
      <c r="F45826" s="1"/>
      <c r="G45826" s="1"/>
      <c r="K45826" s="2"/>
      <c r="L45826">
        <v>60.356999999999999</v>
      </c>
      <c r="M45826" s="1" t="s">
        <v>21</v>
      </c>
    </row>
    <row r="45827" spans="1:13" x14ac:dyDescent="0.25">
      <c r="A45827">
        <v>73377</v>
      </c>
      <c r="B45827">
        <v>34887</v>
      </c>
      <c r="C45827">
        <v>3</v>
      </c>
      <c r="D45827">
        <v>187723</v>
      </c>
      <c r="E45827" s="1" t="s">
        <v>134</v>
      </c>
      <c r="F45827" s="1" t="s">
        <v>135</v>
      </c>
      <c r="G45827" s="1"/>
      <c r="J45827">
        <v>1</v>
      </c>
      <c r="K45827" s="2"/>
      <c r="L45827">
        <v>17.100000000000001</v>
      </c>
      <c r="M45827" s="1" t="s">
        <v>21</v>
      </c>
    </row>
    <row r="45828" spans="1:13" x14ac:dyDescent="0.25">
      <c r="A45828">
        <v>73378</v>
      </c>
      <c r="B45828">
        <v>34887</v>
      </c>
      <c r="C45828">
        <v>3</v>
      </c>
      <c r="E45828" s="1"/>
      <c r="F45828" s="1"/>
      <c r="G45828" s="1"/>
      <c r="J45828">
        <v>1</v>
      </c>
      <c r="K45828" s="2"/>
      <c r="L45828">
        <v>16.190000000000001</v>
      </c>
      <c r="M45828" s="1" t="s">
        <v>21</v>
      </c>
    </row>
    <row r="45829" spans="1:13" x14ac:dyDescent="0.25">
      <c r="A45829">
        <v>73379</v>
      </c>
      <c r="B45829">
        <v>34887</v>
      </c>
      <c r="C45829">
        <v>2</v>
      </c>
      <c r="E45829" s="1"/>
      <c r="F45829" s="1"/>
      <c r="G45829" s="1"/>
      <c r="K45829" s="2"/>
      <c r="L45829">
        <v>17.93</v>
      </c>
      <c r="M45829" s="1" t="s">
        <v>21</v>
      </c>
    </row>
    <row r="45830" spans="1:13" x14ac:dyDescent="0.25">
      <c r="A45830">
        <v>73380</v>
      </c>
      <c r="B45830">
        <v>34887</v>
      </c>
      <c r="C45830">
        <v>1</v>
      </c>
      <c r="E45830" s="1"/>
      <c r="F45830" s="1"/>
      <c r="G45830" s="1"/>
      <c r="K45830" s="2"/>
      <c r="L45830">
        <v>18.462</v>
      </c>
      <c r="M45830" s="1" t="s">
        <v>21</v>
      </c>
    </row>
    <row r="45831" spans="1:13" x14ac:dyDescent="0.25">
      <c r="A45831">
        <v>73381</v>
      </c>
      <c r="B45831">
        <v>34888</v>
      </c>
      <c r="C45831">
        <v>1</v>
      </c>
      <c r="D45831">
        <v>218793</v>
      </c>
      <c r="E45831" s="1" t="s">
        <v>178</v>
      </c>
      <c r="F45831" s="1" t="s">
        <v>179</v>
      </c>
      <c r="G45831" s="1"/>
      <c r="K45831" s="2"/>
      <c r="L45831">
        <v>2.9609999999999999</v>
      </c>
      <c r="M45831" s="1" t="s">
        <v>21</v>
      </c>
    </row>
    <row r="45832" spans="1:13" x14ac:dyDescent="0.25">
      <c r="A45832">
        <v>73382</v>
      </c>
      <c r="B45832">
        <v>34888</v>
      </c>
      <c r="C45832">
        <v>4</v>
      </c>
      <c r="E45832" s="1"/>
      <c r="F45832" s="1"/>
      <c r="G45832" s="1"/>
      <c r="K45832" s="2"/>
      <c r="L45832">
        <v>2.9609999999999999</v>
      </c>
      <c r="M45832" s="1" t="s">
        <v>21</v>
      </c>
    </row>
    <row r="45833" spans="1:13" x14ac:dyDescent="0.25">
      <c r="A45833">
        <v>73383</v>
      </c>
      <c r="B45833">
        <v>34889</v>
      </c>
      <c r="C45833">
        <v>1</v>
      </c>
      <c r="E45833" s="1"/>
      <c r="F45833" s="1"/>
      <c r="G45833" s="1"/>
      <c r="K45833" s="2"/>
      <c r="M45833" s="1" t="s">
        <v>21</v>
      </c>
    </row>
    <row r="45834" spans="1:13" x14ac:dyDescent="0.25">
      <c r="A45834">
        <v>73384</v>
      </c>
      <c r="B45834">
        <v>34890</v>
      </c>
      <c r="C45834">
        <v>1</v>
      </c>
      <c r="E45834" s="1"/>
      <c r="F45834" s="1"/>
      <c r="G45834" s="1"/>
      <c r="K45834" s="2"/>
      <c r="M45834" s="1" t="s">
        <v>21</v>
      </c>
    </row>
    <row r="45835" spans="1:13" x14ac:dyDescent="0.25">
      <c r="A45835">
        <v>73385</v>
      </c>
      <c r="B45835">
        <v>34891</v>
      </c>
      <c r="C45835">
        <v>1</v>
      </c>
      <c r="E45835" s="1"/>
      <c r="F45835" s="1"/>
      <c r="G45835" s="1"/>
      <c r="K45835" s="2"/>
      <c r="M45835" s="1" t="s">
        <v>21</v>
      </c>
    </row>
    <row r="45836" spans="1:13" x14ac:dyDescent="0.25">
      <c r="A45836">
        <v>73386</v>
      </c>
      <c r="B45836">
        <v>34892</v>
      </c>
      <c r="C45836">
        <v>1</v>
      </c>
      <c r="D45836">
        <v>194946</v>
      </c>
      <c r="E45836" s="1" t="s">
        <v>204</v>
      </c>
      <c r="F45836" s="1" t="s">
        <v>205</v>
      </c>
      <c r="G45836" s="1"/>
      <c r="K45836" s="2"/>
      <c r="L45836">
        <v>23.169</v>
      </c>
      <c r="M45836" s="1" t="s">
        <v>21</v>
      </c>
    </row>
    <row r="45837" spans="1:13" x14ac:dyDescent="0.25">
      <c r="A45837">
        <v>73387</v>
      </c>
      <c r="B45837">
        <v>34892</v>
      </c>
      <c r="C45837">
        <v>4</v>
      </c>
      <c r="E45837" s="1"/>
      <c r="F45837" s="1"/>
      <c r="G45837" s="1"/>
      <c r="K45837" s="2"/>
      <c r="L45837">
        <v>23.169</v>
      </c>
      <c r="M45837" s="1" t="s">
        <v>21</v>
      </c>
    </row>
    <row r="45838" spans="1:13" x14ac:dyDescent="0.25">
      <c r="A45838">
        <v>73388</v>
      </c>
      <c r="B45838">
        <v>34892</v>
      </c>
      <c r="C45838">
        <v>3</v>
      </c>
      <c r="D45838">
        <v>189861</v>
      </c>
      <c r="E45838" s="1" t="s">
        <v>720</v>
      </c>
      <c r="F45838" s="1" t="s">
        <v>721</v>
      </c>
      <c r="G45838" s="1"/>
      <c r="J45838">
        <v>1</v>
      </c>
      <c r="K45838" s="2"/>
      <c r="L45838">
        <v>3.94</v>
      </c>
      <c r="M45838" s="1" t="s">
        <v>21</v>
      </c>
    </row>
    <row r="45839" spans="1:13" x14ac:dyDescent="0.25">
      <c r="A45839">
        <v>73389</v>
      </c>
      <c r="B45839">
        <v>34892</v>
      </c>
      <c r="C45839">
        <v>3</v>
      </c>
      <c r="E45839" s="1"/>
      <c r="F45839" s="1"/>
      <c r="G45839" s="1"/>
      <c r="J45839">
        <v>1</v>
      </c>
      <c r="K45839" s="2"/>
      <c r="L45839">
        <v>3.75</v>
      </c>
      <c r="M45839" s="1" t="s">
        <v>21</v>
      </c>
    </row>
    <row r="45840" spans="1:13" x14ac:dyDescent="0.25">
      <c r="A45840">
        <v>73390</v>
      </c>
      <c r="B45840">
        <v>34892</v>
      </c>
      <c r="C45840">
        <v>2</v>
      </c>
      <c r="E45840" s="1"/>
      <c r="F45840" s="1"/>
      <c r="G45840" s="1"/>
      <c r="K45840" s="2"/>
      <c r="L45840">
        <v>3.94</v>
      </c>
      <c r="M45840" s="1" t="s">
        <v>21</v>
      </c>
    </row>
    <row r="45841" spans="1:13" x14ac:dyDescent="0.25">
      <c r="A45841">
        <v>73391</v>
      </c>
      <c r="B45841">
        <v>34892</v>
      </c>
      <c r="C45841">
        <v>1</v>
      </c>
      <c r="E45841" s="1"/>
      <c r="F45841" s="1"/>
      <c r="G45841" s="1"/>
      <c r="K45841" s="2"/>
      <c r="L45841">
        <v>3.9260000000000002</v>
      </c>
      <c r="M45841" s="1" t="s">
        <v>21</v>
      </c>
    </row>
    <row r="45842" spans="1:13" x14ac:dyDescent="0.25">
      <c r="A45842">
        <v>73392</v>
      </c>
      <c r="B45842">
        <v>34892</v>
      </c>
      <c r="C45842">
        <v>2</v>
      </c>
      <c r="D45842">
        <v>189864</v>
      </c>
      <c r="E45842" s="1" t="s">
        <v>415</v>
      </c>
      <c r="F45842" s="1" t="s">
        <v>416</v>
      </c>
      <c r="G45842" s="1"/>
      <c r="K45842" s="2"/>
      <c r="L45842">
        <v>1.3</v>
      </c>
      <c r="M45842" s="1" t="s">
        <v>21</v>
      </c>
    </row>
    <row r="45843" spans="1:13" x14ac:dyDescent="0.25">
      <c r="A45843">
        <v>73393</v>
      </c>
      <c r="B45843">
        <v>34892</v>
      </c>
      <c r="C45843">
        <v>1</v>
      </c>
      <c r="E45843" s="1"/>
      <c r="F45843" s="1"/>
      <c r="G45843" s="1"/>
      <c r="K45843" s="2"/>
      <c r="L45843">
        <v>1.2569999999999999</v>
      </c>
      <c r="M45843" s="1" t="s">
        <v>21</v>
      </c>
    </row>
    <row r="45844" spans="1:13" x14ac:dyDescent="0.25">
      <c r="A45844">
        <v>73394</v>
      </c>
      <c r="B45844">
        <v>34893</v>
      </c>
      <c r="C45844">
        <v>1</v>
      </c>
      <c r="D45844">
        <v>189858</v>
      </c>
      <c r="E45844" s="1" t="s">
        <v>186</v>
      </c>
      <c r="F45844" s="1" t="s">
        <v>187</v>
      </c>
      <c r="G45844" s="1"/>
      <c r="K45844" s="2"/>
      <c r="L45844">
        <v>32.637999999999998</v>
      </c>
      <c r="M45844" s="1" t="s">
        <v>21</v>
      </c>
    </row>
    <row r="45845" spans="1:13" x14ac:dyDescent="0.25">
      <c r="A45845">
        <v>73395</v>
      </c>
      <c r="B45845">
        <v>34893</v>
      </c>
      <c r="C45845">
        <v>4</v>
      </c>
      <c r="E45845" s="1"/>
      <c r="F45845" s="1"/>
      <c r="G45845" s="1"/>
      <c r="K45845" s="2"/>
      <c r="L45845">
        <v>32.637999999999998</v>
      </c>
      <c r="M45845" s="1" t="s">
        <v>21</v>
      </c>
    </row>
    <row r="45846" spans="1:13" x14ac:dyDescent="0.25">
      <c r="A45846">
        <v>73396</v>
      </c>
      <c r="B45846">
        <v>34893</v>
      </c>
      <c r="C45846">
        <v>3</v>
      </c>
      <c r="D45846">
        <v>189862</v>
      </c>
      <c r="E45846" s="1" t="s">
        <v>665</v>
      </c>
      <c r="F45846" s="1" t="s">
        <v>666</v>
      </c>
      <c r="G45846" s="1"/>
      <c r="J45846">
        <v>1</v>
      </c>
      <c r="K45846" s="2"/>
      <c r="L45846">
        <v>1.01</v>
      </c>
      <c r="M45846" s="1" t="s">
        <v>21</v>
      </c>
    </row>
    <row r="45847" spans="1:13" x14ac:dyDescent="0.25">
      <c r="A45847">
        <v>73397</v>
      </c>
      <c r="B45847">
        <v>34893</v>
      </c>
      <c r="C45847">
        <v>2</v>
      </c>
      <c r="E45847" s="1"/>
      <c r="F45847" s="1"/>
      <c r="G45847" s="1"/>
      <c r="K45847" s="2"/>
      <c r="L45847">
        <v>1.01</v>
      </c>
      <c r="M45847" s="1" t="s">
        <v>21</v>
      </c>
    </row>
    <row r="45848" spans="1:13" x14ac:dyDescent="0.25">
      <c r="A45848">
        <v>73398</v>
      </c>
      <c r="B45848">
        <v>34893</v>
      </c>
      <c r="C45848">
        <v>1</v>
      </c>
      <c r="E45848" s="1"/>
      <c r="F45848" s="1"/>
      <c r="G45848" s="1"/>
      <c r="K45848" s="2"/>
      <c r="L45848">
        <v>1</v>
      </c>
      <c r="M45848" s="1" t="s">
        <v>21</v>
      </c>
    </row>
    <row r="45849" spans="1:13" x14ac:dyDescent="0.25">
      <c r="A45849">
        <v>73399</v>
      </c>
      <c r="B45849">
        <v>34893</v>
      </c>
      <c r="C45849">
        <v>3</v>
      </c>
      <c r="D45849">
        <v>189865</v>
      </c>
      <c r="E45849" s="1" t="s">
        <v>782</v>
      </c>
      <c r="F45849" s="1" t="s">
        <v>783</v>
      </c>
      <c r="G45849" s="1"/>
      <c r="J45849">
        <v>1</v>
      </c>
      <c r="K45849" s="2"/>
      <c r="L45849">
        <v>1.26</v>
      </c>
      <c r="M45849" s="1" t="s">
        <v>21</v>
      </c>
    </row>
    <row r="45850" spans="1:13" x14ac:dyDescent="0.25">
      <c r="A45850">
        <v>73400</v>
      </c>
      <c r="B45850">
        <v>34893</v>
      </c>
      <c r="C45850">
        <v>2</v>
      </c>
      <c r="E45850" s="1"/>
      <c r="F45850" s="1"/>
      <c r="G45850" s="1"/>
      <c r="K45850" s="2"/>
      <c r="L45850">
        <v>1.26</v>
      </c>
      <c r="M45850" s="1" t="s">
        <v>21</v>
      </c>
    </row>
    <row r="45851" spans="1:13" x14ac:dyDescent="0.25">
      <c r="A45851">
        <v>73401</v>
      </c>
      <c r="B45851">
        <v>34893</v>
      </c>
      <c r="C45851">
        <v>1</v>
      </c>
      <c r="E45851" s="1"/>
      <c r="F45851" s="1"/>
      <c r="G45851" s="1"/>
      <c r="K45851" s="2"/>
      <c r="L45851">
        <v>1.24</v>
      </c>
      <c r="M45851" s="1" t="s">
        <v>21</v>
      </c>
    </row>
    <row r="45852" spans="1:13" x14ac:dyDescent="0.25">
      <c r="A45852">
        <v>73402</v>
      </c>
      <c r="B45852">
        <v>34893</v>
      </c>
      <c r="C45852">
        <v>3</v>
      </c>
      <c r="D45852">
        <v>189840</v>
      </c>
      <c r="E45852" s="1" t="s">
        <v>523</v>
      </c>
      <c r="F45852" s="1" t="s">
        <v>524</v>
      </c>
      <c r="G45852" s="1"/>
      <c r="J45852">
        <v>1</v>
      </c>
      <c r="K45852" s="2"/>
      <c r="L45852">
        <v>0.14000000000000001</v>
      </c>
      <c r="M45852" s="1" t="s">
        <v>21</v>
      </c>
    </row>
    <row r="45853" spans="1:13" x14ac:dyDescent="0.25">
      <c r="A45853">
        <v>73403</v>
      </c>
      <c r="B45853">
        <v>34893</v>
      </c>
      <c r="C45853">
        <v>2</v>
      </c>
      <c r="E45853" s="1"/>
      <c r="F45853" s="1"/>
      <c r="G45853" s="1"/>
      <c r="K45853" s="2"/>
      <c r="L45853">
        <v>0.14000000000000001</v>
      </c>
      <c r="M45853" s="1" t="s">
        <v>21</v>
      </c>
    </row>
    <row r="45854" spans="1:13" x14ac:dyDescent="0.25">
      <c r="A45854">
        <v>73404</v>
      </c>
      <c r="B45854">
        <v>34893</v>
      </c>
      <c r="C45854">
        <v>1</v>
      </c>
      <c r="E45854" s="1"/>
      <c r="F45854" s="1"/>
      <c r="G45854" s="1"/>
      <c r="K45854" s="2"/>
      <c r="L45854">
        <v>0.14000000000000001</v>
      </c>
      <c r="M45854" s="1" t="s">
        <v>21</v>
      </c>
    </row>
    <row r="45855" spans="1:13" x14ac:dyDescent="0.25">
      <c r="A45855">
        <v>73405</v>
      </c>
      <c r="B45855">
        <v>34893</v>
      </c>
      <c r="C45855">
        <v>2</v>
      </c>
      <c r="D45855">
        <v>189857</v>
      </c>
      <c r="E45855" s="1" t="s">
        <v>194</v>
      </c>
      <c r="F45855" s="1" t="s">
        <v>195</v>
      </c>
      <c r="G45855" s="1"/>
      <c r="K45855" s="2"/>
      <c r="L45855">
        <v>1.03</v>
      </c>
      <c r="M45855" s="1" t="s">
        <v>21</v>
      </c>
    </row>
    <row r="45856" spans="1:13" x14ac:dyDescent="0.25">
      <c r="A45856">
        <v>73406</v>
      </c>
      <c r="B45856">
        <v>34893</v>
      </c>
      <c r="C45856">
        <v>1</v>
      </c>
      <c r="E45856" s="1"/>
      <c r="F45856" s="1"/>
      <c r="G45856" s="1"/>
      <c r="K45856" s="2"/>
      <c r="L45856">
        <v>1.024</v>
      </c>
      <c r="M45856" s="1" t="s">
        <v>21</v>
      </c>
    </row>
    <row r="45857" spans="1:13" x14ac:dyDescent="0.25">
      <c r="A45857">
        <v>73407</v>
      </c>
      <c r="B45857">
        <v>34893</v>
      </c>
      <c r="C45857">
        <v>3</v>
      </c>
      <c r="D45857">
        <v>189797</v>
      </c>
      <c r="E45857" s="1" t="s">
        <v>62</v>
      </c>
      <c r="F45857" s="1" t="s">
        <v>63</v>
      </c>
      <c r="G45857" s="1"/>
      <c r="J45857">
        <v>1</v>
      </c>
      <c r="K45857" s="2"/>
      <c r="L45857">
        <v>0.53</v>
      </c>
      <c r="M45857" s="1" t="s">
        <v>21</v>
      </c>
    </row>
    <row r="45858" spans="1:13" x14ac:dyDescent="0.25">
      <c r="A45858">
        <v>73408</v>
      </c>
      <c r="B45858">
        <v>34893</v>
      </c>
      <c r="C45858">
        <v>2</v>
      </c>
      <c r="E45858" s="1"/>
      <c r="F45858" s="1"/>
      <c r="G45858" s="1"/>
      <c r="K45858" s="2"/>
      <c r="L45858">
        <v>0.53</v>
      </c>
      <c r="M45858" s="1" t="s">
        <v>21</v>
      </c>
    </row>
    <row r="45859" spans="1:13" x14ac:dyDescent="0.25">
      <c r="A45859">
        <v>73409</v>
      </c>
      <c r="B45859">
        <v>34893</v>
      </c>
      <c r="C45859">
        <v>1</v>
      </c>
      <c r="E45859" s="1"/>
      <c r="F45859" s="1"/>
      <c r="G45859" s="1"/>
      <c r="K45859" s="2"/>
      <c r="L45859">
        <v>0.52400000000000002</v>
      </c>
      <c r="M45859" s="1" t="s">
        <v>21</v>
      </c>
    </row>
    <row r="45860" spans="1:13" x14ac:dyDescent="0.25">
      <c r="A45860">
        <v>73410</v>
      </c>
      <c r="B45860">
        <v>34893</v>
      </c>
      <c r="C45860">
        <v>3</v>
      </c>
      <c r="D45860">
        <v>189863</v>
      </c>
      <c r="E45860" s="1" t="s">
        <v>753</v>
      </c>
      <c r="F45860" s="1" t="s">
        <v>754</v>
      </c>
      <c r="G45860" s="1"/>
      <c r="J45860">
        <v>1</v>
      </c>
      <c r="K45860" s="2"/>
      <c r="L45860">
        <v>0.85</v>
      </c>
      <c r="M45860" s="1" t="s">
        <v>21</v>
      </c>
    </row>
    <row r="45861" spans="1:13" x14ac:dyDescent="0.25">
      <c r="A45861">
        <v>73411</v>
      </c>
      <c r="B45861">
        <v>34893</v>
      </c>
      <c r="C45861">
        <v>2</v>
      </c>
      <c r="E45861" s="1"/>
      <c r="F45861" s="1"/>
      <c r="G45861" s="1"/>
      <c r="K45861" s="2"/>
      <c r="L45861">
        <v>0.85</v>
      </c>
      <c r="M45861" s="1" t="s">
        <v>21</v>
      </c>
    </row>
    <row r="45862" spans="1:13" x14ac:dyDescent="0.25">
      <c r="A45862">
        <v>73412</v>
      </c>
      <c r="B45862">
        <v>34893</v>
      </c>
      <c r="C45862">
        <v>1</v>
      </c>
      <c r="E45862" s="1"/>
      <c r="F45862" s="1"/>
      <c r="G45862" s="1"/>
      <c r="K45862" s="2"/>
      <c r="L45862">
        <v>0.83599999999999997</v>
      </c>
      <c r="M45862" s="1" t="s">
        <v>21</v>
      </c>
    </row>
    <row r="45863" spans="1:13" x14ac:dyDescent="0.25">
      <c r="A45863">
        <v>73413</v>
      </c>
      <c r="B45863">
        <v>34893</v>
      </c>
      <c r="C45863">
        <v>2</v>
      </c>
      <c r="D45863">
        <v>189833</v>
      </c>
      <c r="E45863" s="1" t="s">
        <v>200</v>
      </c>
      <c r="F45863" s="1" t="s">
        <v>201</v>
      </c>
      <c r="G45863" s="1"/>
      <c r="K45863" s="2"/>
      <c r="L45863">
        <v>1.49</v>
      </c>
      <c r="M45863" s="1" t="s">
        <v>21</v>
      </c>
    </row>
    <row r="45864" spans="1:13" x14ac:dyDescent="0.25">
      <c r="A45864">
        <v>73414</v>
      </c>
      <c r="B45864">
        <v>34893</v>
      </c>
      <c r="C45864">
        <v>1</v>
      </c>
      <c r="E45864" s="1"/>
      <c r="F45864" s="1"/>
      <c r="G45864" s="1"/>
      <c r="K45864" s="2"/>
      <c r="L45864">
        <v>1.4770000000000001</v>
      </c>
      <c r="M45864" s="1" t="s">
        <v>21</v>
      </c>
    </row>
    <row r="45865" spans="1:13" x14ac:dyDescent="0.25">
      <c r="A45865">
        <v>73415</v>
      </c>
      <c r="B45865">
        <v>34893</v>
      </c>
      <c r="C45865">
        <v>2</v>
      </c>
      <c r="D45865">
        <v>199427</v>
      </c>
      <c r="E45865" s="1" t="s">
        <v>202</v>
      </c>
      <c r="F45865" s="1" t="s">
        <v>203</v>
      </c>
      <c r="G45865" s="1"/>
      <c r="K45865" s="2"/>
      <c r="L45865">
        <v>1.31</v>
      </c>
      <c r="M45865" s="1" t="s">
        <v>21</v>
      </c>
    </row>
    <row r="45866" spans="1:13" x14ac:dyDescent="0.25">
      <c r="A45866">
        <v>73416</v>
      </c>
      <c r="B45866">
        <v>34893</v>
      </c>
      <c r="C45866">
        <v>1</v>
      </c>
      <c r="E45866" s="1"/>
      <c r="F45866" s="1"/>
      <c r="G45866" s="1"/>
      <c r="K45866" s="2"/>
      <c r="L45866">
        <v>1.2989999999999999</v>
      </c>
      <c r="M45866" s="1" t="s">
        <v>21</v>
      </c>
    </row>
    <row r="45867" spans="1:13" x14ac:dyDescent="0.25">
      <c r="A45867">
        <v>73417</v>
      </c>
      <c r="B45867">
        <v>34894</v>
      </c>
      <c r="C45867">
        <v>1</v>
      </c>
      <c r="D45867">
        <v>189859</v>
      </c>
      <c r="E45867" s="1" t="s">
        <v>206</v>
      </c>
      <c r="F45867" s="1" t="s">
        <v>207</v>
      </c>
      <c r="G45867" s="1"/>
      <c r="K45867" s="2"/>
      <c r="L45867">
        <v>25.82</v>
      </c>
      <c r="M45867" s="1" t="s">
        <v>21</v>
      </c>
    </row>
    <row r="45868" spans="1:13" x14ac:dyDescent="0.25">
      <c r="A45868">
        <v>73418</v>
      </c>
      <c r="B45868">
        <v>34894</v>
      </c>
      <c r="C45868">
        <v>4</v>
      </c>
      <c r="E45868" s="1"/>
      <c r="F45868" s="1"/>
      <c r="G45868" s="1"/>
      <c r="K45868" s="2"/>
      <c r="L45868">
        <v>25.82</v>
      </c>
      <c r="M45868" s="1" t="s">
        <v>21</v>
      </c>
    </row>
    <row r="45869" spans="1:13" x14ac:dyDescent="0.25">
      <c r="A45869">
        <v>73419</v>
      </c>
      <c r="B45869">
        <v>34894</v>
      </c>
      <c r="C45869">
        <v>3</v>
      </c>
      <c r="D45869">
        <v>189862</v>
      </c>
      <c r="E45869" s="1" t="s">
        <v>665</v>
      </c>
      <c r="F45869" s="1" t="s">
        <v>666</v>
      </c>
      <c r="G45869" s="1"/>
      <c r="J45869">
        <v>1</v>
      </c>
      <c r="K45869" s="2"/>
      <c r="L45869">
        <v>1.01</v>
      </c>
      <c r="M45869" s="1" t="s">
        <v>21</v>
      </c>
    </row>
    <row r="45870" spans="1:13" x14ac:dyDescent="0.25">
      <c r="A45870">
        <v>73420</v>
      </c>
      <c r="B45870">
        <v>34894</v>
      </c>
      <c r="C45870">
        <v>2</v>
      </c>
      <c r="E45870" s="1"/>
      <c r="F45870" s="1"/>
      <c r="G45870" s="1"/>
      <c r="K45870" s="2"/>
      <c r="L45870">
        <v>1.01</v>
      </c>
      <c r="M45870" s="1" t="s">
        <v>21</v>
      </c>
    </row>
    <row r="45871" spans="1:13" x14ac:dyDescent="0.25">
      <c r="A45871">
        <v>73421</v>
      </c>
      <c r="B45871">
        <v>34894</v>
      </c>
      <c r="C45871">
        <v>1</v>
      </c>
      <c r="E45871" s="1"/>
      <c r="F45871" s="1"/>
      <c r="G45871" s="1"/>
      <c r="K45871" s="2"/>
      <c r="L45871">
        <v>1</v>
      </c>
      <c r="M45871" s="1" t="s">
        <v>21</v>
      </c>
    </row>
    <row r="45872" spans="1:13" x14ac:dyDescent="0.25">
      <c r="A45872">
        <v>73422</v>
      </c>
      <c r="B45872">
        <v>34894</v>
      </c>
      <c r="C45872">
        <v>3</v>
      </c>
      <c r="D45872">
        <v>189865</v>
      </c>
      <c r="E45872" s="1" t="s">
        <v>782</v>
      </c>
      <c r="F45872" s="1" t="s">
        <v>783</v>
      </c>
      <c r="G45872" s="1"/>
      <c r="J45872">
        <v>1</v>
      </c>
      <c r="K45872" s="2"/>
      <c r="L45872">
        <v>1.26</v>
      </c>
      <c r="M45872" s="1" t="s">
        <v>21</v>
      </c>
    </row>
    <row r="45873" spans="1:13" x14ac:dyDescent="0.25">
      <c r="A45873">
        <v>73423</v>
      </c>
      <c r="B45873">
        <v>34894</v>
      </c>
      <c r="C45873">
        <v>2</v>
      </c>
      <c r="E45873" s="1"/>
      <c r="F45873" s="1"/>
      <c r="G45873" s="1"/>
      <c r="K45873" s="2"/>
      <c r="L45873">
        <v>1.26</v>
      </c>
      <c r="M45873" s="1" t="s">
        <v>21</v>
      </c>
    </row>
    <row r="45874" spans="1:13" x14ac:dyDescent="0.25">
      <c r="A45874">
        <v>73424</v>
      </c>
      <c r="B45874">
        <v>34894</v>
      </c>
      <c r="C45874">
        <v>1</v>
      </c>
      <c r="E45874" s="1"/>
      <c r="F45874" s="1"/>
      <c r="G45874" s="1"/>
      <c r="K45874" s="2"/>
      <c r="L45874">
        <v>1.24</v>
      </c>
      <c r="M45874" s="1" t="s">
        <v>21</v>
      </c>
    </row>
    <row r="45875" spans="1:13" x14ac:dyDescent="0.25">
      <c r="A45875">
        <v>73425</v>
      </c>
      <c r="B45875">
        <v>34894</v>
      </c>
      <c r="C45875">
        <v>3</v>
      </c>
      <c r="D45875">
        <v>189840</v>
      </c>
      <c r="E45875" s="1" t="s">
        <v>523</v>
      </c>
      <c r="F45875" s="1" t="s">
        <v>524</v>
      </c>
      <c r="G45875" s="1"/>
      <c r="J45875">
        <v>1</v>
      </c>
      <c r="K45875" s="2"/>
      <c r="L45875">
        <v>0.14000000000000001</v>
      </c>
      <c r="M45875" s="1" t="s">
        <v>21</v>
      </c>
    </row>
    <row r="45876" spans="1:13" x14ac:dyDescent="0.25">
      <c r="A45876">
        <v>73426</v>
      </c>
      <c r="B45876">
        <v>34894</v>
      </c>
      <c r="C45876">
        <v>2</v>
      </c>
      <c r="E45876" s="1"/>
      <c r="F45876" s="1"/>
      <c r="G45876" s="1"/>
      <c r="K45876" s="2"/>
      <c r="L45876">
        <v>0.14000000000000001</v>
      </c>
      <c r="M45876" s="1" t="s">
        <v>21</v>
      </c>
    </row>
    <row r="45877" spans="1:13" x14ac:dyDescent="0.25">
      <c r="A45877">
        <v>73427</v>
      </c>
      <c r="B45877">
        <v>34894</v>
      </c>
      <c r="C45877">
        <v>1</v>
      </c>
      <c r="E45877" s="1"/>
      <c r="F45877" s="1"/>
      <c r="G45877" s="1"/>
      <c r="K45877" s="2"/>
      <c r="L45877">
        <v>0.14000000000000001</v>
      </c>
      <c r="M45877" s="1" t="s">
        <v>21</v>
      </c>
    </row>
    <row r="45878" spans="1:13" x14ac:dyDescent="0.25">
      <c r="A45878">
        <v>73428</v>
      </c>
      <c r="B45878">
        <v>34894</v>
      </c>
      <c r="C45878">
        <v>2</v>
      </c>
      <c r="D45878">
        <v>189833</v>
      </c>
      <c r="E45878" s="1" t="s">
        <v>200</v>
      </c>
      <c r="F45878" s="1" t="s">
        <v>201</v>
      </c>
      <c r="G45878" s="1"/>
      <c r="K45878" s="2"/>
      <c r="L45878">
        <v>1.49</v>
      </c>
      <c r="M45878" s="1" t="s">
        <v>21</v>
      </c>
    </row>
    <row r="45879" spans="1:13" x14ac:dyDescent="0.25">
      <c r="A45879">
        <v>73429</v>
      </c>
      <c r="B45879">
        <v>34894</v>
      </c>
      <c r="C45879">
        <v>1</v>
      </c>
      <c r="E45879" s="1"/>
      <c r="F45879" s="1"/>
      <c r="G45879" s="1"/>
      <c r="K45879" s="2"/>
      <c r="L45879">
        <v>1.4770000000000001</v>
      </c>
      <c r="M45879" s="1" t="s">
        <v>21</v>
      </c>
    </row>
    <row r="45880" spans="1:13" x14ac:dyDescent="0.25">
      <c r="A45880">
        <v>73430</v>
      </c>
      <c r="B45880">
        <v>34894</v>
      </c>
      <c r="C45880">
        <v>2</v>
      </c>
      <c r="D45880">
        <v>199427</v>
      </c>
      <c r="E45880" s="1" t="s">
        <v>202</v>
      </c>
      <c r="F45880" s="1" t="s">
        <v>203</v>
      </c>
      <c r="G45880" s="1"/>
      <c r="K45880" s="2"/>
      <c r="L45880">
        <v>1.31</v>
      </c>
      <c r="M45880" s="1" t="s">
        <v>21</v>
      </c>
    </row>
    <row r="45881" spans="1:13" x14ac:dyDescent="0.25">
      <c r="A45881">
        <v>73431</v>
      </c>
      <c r="B45881">
        <v>34894</v>
      </c>
      <c r="C45881">
        <v>1</v>
      </c>
      <c r="E45881" s="1"/>
      <c r="F45881" s="1"/>
      <c r="G45881" s="1"/>
      <c r="K45881" s="2"/>
      <c r="L45881">
        <v>1.2989999999999999</v>
      </c>
      <c r="M45881" s="1" t="s">
        <v>21</v>
      </c>
    </row>
    <row r="45882" spans="1:13" x14ac:dyDescent="0.25">
      <c r="A45882">
        <v>73432</v>
      </c>
      <c r="B45882">
        <v>34895</v>
      </c>
      <c r="C45882">
        <v>2</v>
      </c>
      <c r="D45882">
        <v>188155</v>
      </c>
      <c r="E45882" s="1" t="s">
        <v>577</v>
      </c>
      <c r="F45882" s="1" t="s">
        <v>578</v>
      </c>
      <c r="G45882" s="1"/>
      <c r="K45882" s="2"/>
      <c r="L45882">
        <v>11.47</v>
      </c>
      <c r="M45882" s="1" t="s">
        <v>21</v>
      </c>
    </row>
    <row r="45883" spans="1:13" x14ac:dyDescent="0.25">
      <c r="A45883">
        <v>73433</v>
      </c>
      <c r="B45883">
        <v>34895</v>
      </c>
      <c r="C45883">
        <v>1</v>
      </c>
      <c r="E45883" s="1"/>
      <c r="F45883" s="1"/>
      <c r="G45883" s="1"/>
      <c r="K45883" s="2"/>
      <c r="L45883">
        <v>11.47</v>
      </c>
      <c r="M45883" s="1" t="s">
        <v>21</v>
      </c>
    </row>
    <row r="45884" spans="1:13" x14ac:dyDescent="0.25">
      <c r="A45884">
        <v>73434</v>
      </c>
      <c r="B45884">
        <v>34896</v>
      </c>
      <c r="C45884">
        <v>2</v>
      </c>
      <c r="D45884">
        <v>188156</v>
      </c>
      <c r="E45884" s="1" t="s">
        <v>579</v>
      </c>
      <c r="F45884" s="1" t="s">
        <v>580</v>
      </c>
      <c r="G45884" s="1"/>
      <c r="K45884" s="2"/>
      <c r="L45884">
        <v>6.04</v>
      </c>
      <c r="M45884" s="1" t="s">
        <v>21</v>
      </c>
    </row>
    <row r="45885" spans="1:13" x14ac:dyDescent="0.25">
      <c r="A45885">
        <v>73435</v>
      </c>
      <c r="B45885">
        <v>34896</v>
      </c>
      <c r="C45885">
        <v>1</v>
      </c>
      <c r="E45885" s="1"/>
      <c r="F45885" s="1"/>
      <c r="G45885" s="1"/>
      <c r="K45885" s="2"/>
      <c r="L45885">
        <v>6.04</v>
      </c>
      <c r="M45885" s="1" t="s">
        <v>21</v>
      </c>
    </row>
    <row r="45886" spans="1:13" x14ac:dyDescent="0.25">
      <c r="A45886">
        <v>73436</v>
      </c>
      <c r="B45886">
        <v>34897</v>
      </c>
      <c r="C45886">
        <v>2</v>
      </c>
      <c r="D45886">
        <v>187720</v>
      </c>
      <c r="E45886" s="1" t="s">
        <v>232</v>
      </c>
      <c r="F45886" s="1" t="s">
        <v>233</v>
      </c>
      <c r="G45886" s="1"/>
      <c r="K45886" s="2"/>
      <c r="L45886">
        <v>14.57</v>
      </c>
      <c r="M45886" s="1" t="s">
        <v>21</v>
      </c>
    </row>
    <row r="45887" spans="1:13" x14ac:dyDescent="0.25">
      <c r="A45887">
        <v>73437</v>
      </c>
      <c r="B45887">
        <v>34897</v>
      </c>
      <c r="C45887">
        <v>1</v>
      </c>
      <c r="E45887" s="1"/>
      <c r="F45887" s="1"/>
      <c r="G45887" s="1"/>
      <c r="K45887" s="2"/>
      <c r="L45887">
        <v>13.003</v>
      </c>
      <c r="M45887" s="1" t="s">
        <v>21</v>
      </c>
    </row>
    <row r="45888" spans="1:13" x14ac:dyDescent="0.25">
      <c r="A45888">
        <v>73438</v>
      </c>
      <c r="B45888">
        <v>34898</v>
      </c>
      <c r="C45888">
        <v>1</v>
      </c>
      <c r="E45888" s="1"/>
      <c r="F45888" s="1"/>
      <c r="G45888" s="1"/>
      <c r="K45888" s="2"/>
      <c r="M45888" s="1" t="s">
        <v>21</v>
      </c>
    </row>
    <row r="45889" spans="1:13" x14ac:dyDescent="0.25">
      <c r="A45889">
        <v>73439</v>
      </c>
      <c r="B45889">
        <v>34899</v>
      </c>
      <c r="C45889">
        <v>1</v>
      </c>
      <c r="E45889" s="1"/>
      <c r="F45889" s="1"/>
      <c r="G45889" s="1"/>
      <c r="K45889" s="2"/>
      <c r="M45889" s="1" t="s">
        <v>21</v>
      </c>
    </row>
    <row r="45890" spans="1:13" x14ac:dyDescent="0.25">
      <c r="A45890">
        <v>73440</v>
      </c>
      <c r="B45890">
        <v>34901</v>
      </c>
      <c r="C45890">
        <v>2</v>
      </c>
      <c r="D45890">
        <v>187961</v>
      </c>
      <c r="E45890" s="1" t="s">
        <v>184</v>
      </c>
      <c r="F45890" s="1" t="s">
        <v>185</v>
      </c>
      <c r="G45890" s="1"/>
      <c r="I45890">
        <v>67</v>
      </c>
      <c r="J45890">
        <v>0.38300000000000001</v>
      </c>
      <c r="K45890" s="2"/>
      <c r="L45890">
        <v>25.661000000000001</v>
      </c>
      <c r="M45890" s="1" t="s">
        <v>18</v>
      </c>
    </row>
    <row r="45891" spans="1:13" x14ac:dyDescent="0.25">
      <c r="A45891">
        <v>73441</v>
      </c>
      <c r="B45891">
        <v>34902</v>
      </c>
      <c r="C45891">
        <v>3</v>
      </c>
      <c r="D45891">
        <v>187723</v>
      </c>
      <c r="E45891" s="1" t="s">
        <v>134</v>
      </c>
      <c r="F45891" s="1" t="s">
        <v>135</v>
      </c>
      <c r="G45891" s="1"/>
      <c r="I45891">
        <v>16.190000000000001</v>
      </c>
      <c r="J45891">
        <v>0.55100000000000005</v>
      </c>
      <c r="K45891" s="2"/>
      <c r="L45891">
        <v>8.9209999999999994</v>
      </c>
      <c r="M45891" s="1" t="s">
        <v>18</v>
      </c>
    </row>
    <row r="45892" spans="1:13" x14ac:dyDescent="0.25">
      <c r="A45892">
        <v>73442</v>
      </c>
      <c r="B45892">
        <v>34903</v>
      </c>
      <c r="C45892">
        <v>1</v>
      </c>
      <c r="D45892">
        <v>218793</v>
      </c>
      <c r="E45892" s="1" t="s">
        <v>178</v>
      </c>
      <c r="F45892" s="1" t="s">
        <v>179</v>
      </c>
      <c r="G45892" s="1"/>
      <c r="I45892">
        <v>2.96</v>
      </c>
      <c r="J45892">
        <v>0.56399999999999995</v>
      </c>
      <c r="K45892" s="2"/>
      <c r="L45892">
        <v>1.669</v>
      </c>
      <c r="M45892" s="1" t="s">
        <v>18</v>
      </c>
    </row>
    <row r="45893" spans="1:13" x14ac:dyDescent="0.25">
      <c r="A45893">
        <v>73443</v>
      </c>
      <c r="B45893">
        <v>34904</v>
      </c>
      <c r="C45893">
        <v>1</v>
      </c>
      <c r="D45893">
        <v>194946</v>
      </c>
      <c r="E45893" s="1" t="s">
        <v>204</v>
      </c>
      <c r="F45893" s="1" t="s">
        <v>205</v>
      </c>
      <c r="G45893" s="1"/>
      <c r="I45893">
        <v>23.17</v>
      </c>
      <c r="J45893">
        <v>1</v>
      </c>
      <c r="K45893" s="2"/>
      <c r="L45893">
        <v>23.17</v>
      </c>
      <c r="M45893" s="1" t="s">
        <v>18</v>
      </c>
    </row>
    <row r="45894" spans="1:13" x14ac:dyDescent="0.25">
      <c r="A45894">
        <v>73444</v>
      </c>
      <c r="B45894">
        <v>34904</v>
      </c>
      <c r="C45894">
        <v>3</v>
      </c>
      <c r="D45894">
        <v>189861</v>
      </c>
      <c r="E45894" s="1" t="s">
        <v>720</v>
      </c>
      <c r="F45894" s="1" t="s">
        <v>721</v>
      </c>
      <c r="G45894" s="1"/>
      <c r="I45894">
        <v>3.75</v>
      </c>
      <c r="J45894">
        <v>2</v>
      </c>
      <c r="K45894" s="2"/>
      <c r="L45894">
        <v>7.5</v>
      </c>
      <c r="M45894" s="1" t="s">
        <v>18</v>
      </c>
    </row>
    <row r="45895" spans="1:13" x14ac:dyDescent="0.25">
      <c r="A45895">
        <v>73445</v>
      </c>
      <c r="B45895">
        <v>34904</v>
      </c>
      <c r="C45895">
        <v>2</v>
      </c>
      <c r="D45895">
        <v>189864</v>
      </c>
      <c r="E45895" s="1" t="s">
        <v>415</v>
      </c>
      <c r="F45895" s="1" t="s">
        <v>416</v>
      </c>
      <c r="G45895" s="1"/>
      <c r="I45895">
        <v>1.3</v>
      </c>
      <c r="J45895">
        <v>1</v>
      </c>
      <c r="K45895" s="2"/>
      <c r="L45895">
        <v>1.3</v>
      </c>
      <c r="M45895" s="1" t="s">
        <v>18</v>
      </c>
    </row>
    <row r="45896" spans="1:13" x14ac:dyDescent="0.25">
      <c r="A45896">
        <v>73446</v>
      </c>
      <c r="B45896">
        <v>34905</v>
      </c>
      <c r="C45896">
        <v>1</v>
      </c>
      <c r="D45896">
        <v>189858</v>
      </c>
      <c r="E45896" s="1" t="s">
        <v>186</v>
      </c>
      <c r="F45896" s="1" t="s">
        <v>187</v>
      </c>
      <c r="G45896" s="1"/>
      <c r="I45896">
        <v>32.64</v>
      </c>
      <c r="J45896">
        <v>1</v>
      </c>
      <c r="K45896" s="2"/>
      <c r="L45896">
        <v>32.64</v>
      </c>
      <c r="M45896" s="1" t="s">
        <v>18</v>
      </c>
    </row>
    <row r="45897" spans="1:13" x14ac:dyDescent="0.25">
      <c r="A45897">
        <v>73447</v>
      </c>
      <c r="B45897">
        <v>34905</v>
      </c>
      <c r="C45897">
        <v>3</v>
      </c>
      <c r="D45897">
        <v>189862</v>
      </c>
      <c r="E45897" s="1" t="s">
        <v>665</v>
      </c>
      <c r="F45897" s="1" t="s">
        <v>666</v>
      </c>
      <c r="G45897" s="1"/>
      <c r="I45897">
        <v>1.01</v>
      </c>
      <c r="J45897">
        <v>1</v>
      </c>
      <c r="K45897" s="2"/>
      <c r="L45897">
        <v>1.01</v>
      </c>
      <c r="M45897" s="1" t="s">
        <v>18</v>
      </c>
    </row>
    <row r="45898" spans="1:13" x14ac:dyDescent="0.25">
      <c r="A45898">
        <v>73448</v>
      </c>
      <c r="B45898">
        <v>34905</v>
      </c>
      <c r="C45898">
        <v>3</v>
      </c>
      <c r="D45898">
        <v>189865</v>
      </c>
      <c r="E45898" s="1" t="s">
        <v>782</v>
      </c>
      <c r="F45898" s="1" t="s">
        <v>783</v>
      </c>
      <c r="G45898" s="1"/>
      <c r="I45898">
        <v>1.26</v>
      </c>
      <c r="J45898">
        <v>1</v>
      </c>
      <c r="K45898" s="2"/>
      <c r="L45898">
        <v>1.26</v>
      </c>
      <c r="M45898" s="1" t="s">
        <v>18</v>
      </c>
    </row>
    <row r="45899" spans="1:13" x14ac:dyDescent="0.25">
      <c r="A45899">
        <v>73449</v>
      </c>
      <c r="B45899">
        <v>34905</v>
      </c>
      <c r="C45899">
        <v>3</v>
      </c>
      <c r="D45899">
        <v>189840</v>
      </c>
      <c r="E45899" s="1" t="s">
        <v>523</v>
      </c>
      <c r="F45899" s="1" t="s">
        <v>524</v>
      </c>
      <c r="G45899" s="1"/>
      <c r="I45899">
        <v>0.14000000000000001</v>
      </c>
      <c r="J45899">
        <v>1</v>
      </c>
      <c r="K45899" s="2"/>
      <c r="L45899">
        <v>0.14000000000000001</v>
      </c>
      <c r="M45899" s="1" t="s">
        <v>18</v>
      </c>
    </row>
    <row r="45900" spans="1:13" x14ac:dyDescent="0.25">
      <c r="A45900">
        <v>73450</v>
      </c>
      <c r="B45900">
        <v>34905</v>
      </c>
      <c r="C45900">
        <v>2</v>
      </c>
      <c r="D45900">
        <v>189857</v>
      </c>
      <c r="E45900" s="1" t="s">
        <v>194</v>
      </c>
      <c r="F45900" s="1" t="s">
        <v>195</v>
      </c>
      <c r="G45900" s="1"/>
      <c r="I45900">
        <v>1.03</v>
      </c>
      <c r="J45900">
        <v>1</v>
      </c>
      <c r="K45900" s="2"/>
      <c r="L45900">
        <v>1.03</v>
      </c>
      <c r="M45900" s="1" t="s">
        <v>18</v>
      </c>
    </row>
    <row r="45901" spans="1:13" x14ac:dyDescent="0.25">
      <c r="A45901">
        <v>73451</v>
      </c>
      <c r="B45901">
        <v>34905</v>
      </c>
      <c r="C45901">
        <v>3</v>
      </c>
      <c r="D45901">
        <v>189797</v>
      </c>
      <c r="E45901" s="1" t="s">
        <v>62</v>
      </c>
      <c r="F45901" s="1" t="s">
        <v>63</v>
      </c>
      <c r="G45901" s="1"/>
      <c r="I45901">
        <v>0.53</v>
      </c>
      <c r="J45901">
        <v>1</v>
      </c>
      <c r="K45901" s="2"/>
      <c r="L45901">
        <v>0.53</v>
      </c>
      <c r="M45901" s="1" t="s">
        <v>18</v>
      </c>
    </row>
    <row r="45902" spans="1:13" x14ac:dyDescent="0.25">
      <c r="A45902">
        <v>73452</v>
      </c>
      <c r="B45902">
        <v>34905</v>
      </c>
      <c r="C45902">
        <v>3</v>
      </c>
      <c r="D45902">
        <v>189863</v>
      </c>
      <c r="E45902" s="1" t="s">
        <v>753</v>
      </c>
      <c r="F45902" s="1" t="s">
        <v>754</v>
      </c>
      <c r="G45902" s="1"/>
      <c r="I45902">
        <v>0.85</v>
      </c>
      <c r="J45902">
        <v>1</v>
      </c>
      <c r="K45902" s="2"/>
      <c r="L45902">
        <v>0.85</v>
      </c>
      <c r="M45902" s="1" t="s">
        <v>18</v>
      </c>
    </row>
    <row r="45903" spans="1:13" x14ac:dyDescent="0.25">
      <c r="A45903">
        <v>73453</v>
      </c>
      <c r="B45903">
        <v>34905</v>
      </c>
      <c r="C45903">
        <v>2</v>
      </c>
      <c r="D45903">
        <v>189833</v>
      </c>
      <c r="E45903" s="1" t="s">
        <v>200</v>
      </c>
      <c r="F45903" s="1" t="s">
        <v>201</v>
      </c>
      <c r="G45903" s="1"/>
      <c r="I45903">
        <v>1.49</v>
      </c>
      <c r="J45903">
        <v>1</v>
      </c>
      <c r="K45903" s="2"/>
      <c r="L45903">
        <v>1.49</v>
      </c>
      <c r="M45903" s="1" t="s">
        <v>18</v>
      </c>
    </row>
    <row r="45904" spans="1:13" x14ac:dyDescent="0.25">
      <c r="A45904">
        <v>73454</v>
      </c>
      <c r="B45904">
        <v>34905</v>
      </c>
      <c r="C45904">
        <v>2</v>
      </c>
      <c r="D45904">
        <v>199427</v>
      </c>
      <c r="E45904" s="1" t="s">
        <v>202</v>
      </c>
      <c r="F45904" s="1" t="s">
        <v>203</v>
      </c>
      <c r="G45904" s="1"/>
      <c r="I45904">
        <v>1.31</v>
      </c>
      <c r="J45904">
        <v>1</v>
      </c>
      <c r="K45904" s="2"/>
      <c r="L45904">
        <v>1.31</v>
      </c>
      <c r="M45904" s="1" t="s">
        <v>18</v>
      </c>
    </row>
    <row r="45905" spans="1:13" x14ac:dyDescent="0.25">
      <c r="A45905">
        <v>73455</v>
      </c>
      <c r="B45905">
        <v>34906</v>
      </c>
      <c r="C45905">
        <v>1</v>
      </c>
      <c r="D45905">
        <v>189859</v>
      </c>
      <c r="E45905" s="1" t="s">
        <v>206</v>
      </c>
      <c r="F45905" s="1" t="s">
        <v>207</v>
      </c>
      <c r="G45905" s="1"/>
      <c r="I45905">
        <v>25.82</v>
      </c>
      <c r="J45905">
        <v>1</v>
      </c>
      <c r="K45905" s="2"/>
      <c r="L45905">
        <v>25.82</v>
      </c>
      <c r="M45905" s="1" t="s">
        <v>18</v>
      </c>
    </row>
    <row r="45906" spans="1:13" x14ac:dyDescent="0.25">
      <c r="A45906">
        <v>73456</v>
      </c>
      <c r="B45906">
        <v>34906</v>
      </c>
      <c r="C45906">
        <v>3</v>
      </c>
      <c r="D45906">
        <v>189862</v>
      </c>
      <c r="E45906" s="1" t="s">
        <v>665</v>
      </c>
      <c r="F45906" s="1" t="s">
        <v>666</v>
      </c>
      <c r="G45906" s="1"/>
      <c r="I45906">
        <v>1.01</v>
      </c>
      <c r="J45906">
        <v>1</v>
      </c>
      <c r="K45906" s="2"/>
      <c r="L45906">
        <v>1.01</v>
      </c>
      <c r="M45906" s="1" t="s">
        <v>18</v>
      </c>
    </row>
    <row r="45907" spans="1:13" x14ac:dyDescent="0.25">
      <c r="A45907">
        <v>73457</v>
      </c>
      <c r="B45907">
        <v>34906</v>
      </c>
      <c r="C45907">
        <v>3</v>
      </c>
      <c r="D45907">
        <v>189865</v>
      </c>
      <c r="E45907" s="1" t="s">
        <v>782</v>
      </c>
      <c r="F45907" s="1" t="s">
        <v>783</v>
      </c>
      <c r="G45907" s="1"/>
      <c r="I45907">
        <v>1.26</v>
      </c>
      <c r="J45907">
        <v>1</v>
      </c>
      <c r="K45907" s="2"/>
      <c r="L45907">
        <v>1.26</v>
      </c>
      <c r="M45907" s="1" t="s">
        <v>18</v>
      </c>
    </row>
    <row r="45908" spans="1:13" x14ac:dyDescent="0.25">
      <c r="A45908">
        <v>73458</v>
      </c>
      <c r="B45908">
        <v>34906</v>
      </c>
      <c r="C45908">
        <v>3</v>
      </c>
      <c r="D45908">
        <v>189840</v>
      </c>
      <c r="E45908" s="1" t="s">
        <v>523</v>
      </c>
      <c r="F45908" s="1" t="s">
        <v>524</v>
      </c>
      <c r="G45908" s="1"/>
      <c r="I45908">
        <v>0.14000000000000001</v>
      </c>
      <c r="J45908">
        <v>1</v>
      </c>
      <c r="K45908" s="2"/>
      <c r="L45908">
        <v>0.14000000000000001</v>
      </c>
      <c r="M45908" s="1" t="s">
        <v>18</v>
      </c>
    </row>
    <row r="45909" spans="1:13" x14ac:dyDescent="0.25">
      <c r="A45909">
        <v>73459</v>
      </c>
      <c r="B45909">
        <v>34906</v>
      </c>
      <c r="C45909">
        <v>2</v>
      </c>
      <c r="D45909">
        <v>189833</v>
      </c>
      <c r="E45909" s="1" t="s">
        <v>200</v>
      </c>
      <c r="F45909" s="1" t="s">
        <v>201</v>
      </c>
      <c r="G45909" s="1"/>
      <c r="I45909">
        <v>1.49</v>
      </c>
      <c r="J45909">
        <v>1</v>
      </c>
      <c r="K45909" s="2"/>
      <c r="L45909">
        <v>1.49</v>
      </c>
      <c r="M45909" s="1" t="s">
        <v>18</v>
      </c>
    </row>
    <row r="45910" spans="1:13" x14ac:dyDescent="0.25">
      <c r="A45910">
        <v>73460</v>
      </c>
      <c r="B45910">
        <v>34906</v>
      </c>
      <c r="C45910">
        <v>2</v>
      </c>
      <c r="D45910">
        <v>199427</v>
      </c>
      <c r="E45910" s="1" t="s">
        <v>202</v>
      </c>
      <c r="F45910" s="1" t="s">
        <v>203</v>
      </c>
      <c r="G45910" s="1"/>
      <c r="I45910">
        <v>1.31</v>
      </c>
      <c r="J45910">
        <v>1</v>
      </c>
      <c r="K45910" s="2"/>
      <c r="L45910">
        <v>1.31</v>
      </c>
      <c r="M45910" s="1" t="s">
        <v>18</v>
      </c>
    </row>
    <row r="45911" spans="1:13" x14ac:dyDescent="0.25">
      <c r="A45911">
        <v>73461</v>
      </c>
      <c r="B45911">
        <v>34907</v>
      </c>
      <c r="C45911">
        <v>1</v>
      </c>
      <c r="D45911">
        <v>188155</v>
      </c>
      <c r="E45911" s="1" t="s">
        <v>577</v>
      </c>
      <c r="F45911" s="1" t="s">
        <v>578</v>
      </c>
      <c r="G45911" s="1"/>
      <c r="I45911">
        <v>11.47</v>
      </c>
      <c r="J45911">
        <v>1</v>
      </c>
      <c r="K45911" s="2"/>
      <c r="L45911">
        <v>11.47</v>
      </c>
      <c r="M45911" s="1" t="s">
        <v>21</v>
      </c>
    </row>
    <row r="45912" spans="1:13" x14ac:dyDescent="0.25">
      <c r="A45912">
        <v>73462</v>
      </c>
      <c r="B45912">
        <v>34908</v>
      </c>
      <c r="C45912">
        <v>1</v>
      </c>
      <c r="D45912">
        <v>188156</v>
      </c>
      <c r="E45912" s="1" t="s">
        <v>579</v>
      </c>
      <c r="F45912" s="1" t="s">
        <v>580</v>
      </c>
      <c r="G45912" s="1"/>
      <c r="I45912">
        <v>6.04</v>
      </c>
      <c r="J45912">
        <v>1</v>
      </c>
      <c r="K45912" s="2"/>
      <c r="L45912">
        <v>6.04</v>
      </c>
      <c r="M45912" s="1" t="s">
        <v>21</v>
      </c>
    </row>
    <row r="45913" spans="1:13" x14ac:dyDescent="0.25">
      <c r="A45913">
        <v>73463</v>
      </c>
      <c r="B45913">
        <v>34909</v>
      </c>
      <c r="C45913">
        <v>2</v>
      </c>
      <c r="D45913">
        <v>187720</v>
      </c>
      <c r="E45913" s="1" t="s">
        <v>232</v>
      </c>
      <c r="F45913" s="1" t="s">
        <v>233</v>
      </c>
      <c r="G45913" s="1"/>
      <c r="I45913">
        <v>14.57</v>
      </c>
      <c r="J45913">
        <v>0.19500000000000001</v>
      </c>
      <c r="K45913" s="2"/>
      <c r="L45913">
        <v>2.8410000000000002</v>
      </c>
      <c r="M45913" s="1" t="s">
        <v>18</v>
      </c>
    </row>
    <row r="45914" spans="1:13" x14ac:dyDescent="0.25">
      <c r="A45914">
        <v>73464</v>
      </c>
      <c r="B45914">
        <v>34910</v>
      </c>
      <c r="C45914">
        <v>1</v>
      </c>
      <c r="E45914" s="1"/>
      <c r="F45914" s="1"/>
      <c r="G45914" s="1"/>
      <c r="K45914" s="2"/>
      <c r="M45914" s="1" t="s">
        <v>21</v>
      </c>
    </row>
    <row r="45915" spans="1:13" x14ac:dyDescent="0.25">
      <c r="A45915">
        <v>73465</v>
      </c>
      <c r="B45915">
        <v>34911</v>
      </c>
      <c r="C45915">
        <v>2</v>
      </c>
      <c r="D45915">
        <v>188059</v>
      </c>
      <c r="E45915" s="1" t="s">
        <v>362</v>
      </c>
      <c r="F45915" s="1" t="s">
        <v>363</v>
      </c>
      <c r="G45915" s="1"/>
      <c r="K45915" s="2"/>
      <c r="L45915">
        <v>96.25</v>
      </c>
      <c r="M45915" s="1" t="s">
        <v>21</v>
      </c>
    </row>
    <row r="45916" spans="1:13" x14ac:dyDescent="0.25">
      <c r="A45916">
        <v>73466</v>
      </c>
      <c r="B45916">
        <v>34911</v>
      </c>
      <c r="C45916">
        <v>1</v>
      </c>
      <c r="E45916" s="1"/>
      <c r="F45916" s="1"/>
      <c r="G45916" s="1"/>
      <c r="K45916" s="2"/>
      <c r="L45916">
        <v>96.307000000000002</v>
      </c>
      <c r="M45916" s="1" t="s">
        <v>21</v>
      </c>
    </row>
    <row r="45917" spans="1:13" x14ac:dyDescent="0.25">
      <c r="A45917">
        <v>73467</v>
      </c>
      <c r="B45917">
        <v>34912</v>
      </c>
      <c r="C45917">
        <v>3</v>
      </c>
      <c r="D45917">
        <v>187723</v>
      </c>
      <c r="E45917" s="1" t="s">
        <v>134</v>
      </c>
      <c r="F45917" s="1" t="s">
        <v>135</v>
      </c>
      <c r="G45917" s="1"/>
      <c r="J45917">
        <v>1</v>
      </c>
      <c r="K45917" s="2"/>
      <c r="L45917">
        <v>17.100000000000001</v>
      </c>
      <c r="M45917" s="1" t="s">
        <v>21</v>
      </c>
    </row>
    <row r="45918" spans="1:13" x14ac:dyDescent="0.25">
      <c r="A45918">
        <v>73468</v>
      </c>
      <c r="B45918">
        <v>34912</v>
      </c>
      <c r="C45918">
        <v>3</v>
      </c>
      <c r="E45918" s="1"/>
      <c r="F45918" s="1"/>
      <c r="G45918" s="1"/>
      <c r="J45918">
        <v>1</v>
      </c>
      <c r="K45918" s="2"/>
      <c r="L45918">
        <v>16.190000000000001</v>
      </c>
      <c r="M45918" s="1" t="s">
        <v>21</v>
      </c>
    </row>
    <row r="45919" spans="1:13" x14ac:dyDescent="0.25">
      <c r="A45919">
        <v>73469</v>
      </c>
      <c r="B45919">
        <v>34912</v>
      </c>
      <c r="C45919">
        <v>2</v>
      </c>
      <c r="E45919" s="1"/>
      <c r="F45919" s="1"/>
      <c r="G45919" s="1"/>
      <c r="K45919" s="2"/>
      <c r="L45919">
        <v>17.93</v>
      </c>
      <c r="M45919" s="1" t="s">
        <v>21</v>
      </c>
    </row>
    <row r="45920" spans="1:13" x14ac:dyDescent="0.25">
      <c r="A45920">
        <v>73470</v>
      </c>
      <c r="B45920">
        <v>34912</v>
      </c>
      <c r="C45920">
        <v>1</v>
      </c>
      <c r="E45920" s="1"/>
      <c r="F45920" s="1"/>
      <c r="G45920" s="1"/>
      <c r="K45920" s="2"/>
      <c r="L45920">
        <v>18.462</v>
      </c>
      <c r="M45920" s="1" t="s">
        <v>21</v>
      </c>
    </row>
    <row r="45921" spans="1:13" x14ac:dyDescent="0.25">
      <c r="A45921">
        <v>73471</v>
      </c>
      <c r="B45921">
        <v>34913</v>
      </c>
      <c r="C45921">
        <v>1</v>
      </c>
      <c r="D45921">
        <v>218793</v>
      </c>
      <c r="E45921" s="1" t="s">
        <v>178</v>
      </c>
      <c r="F45921" s="1" t="s">
        <v>179</v>
      </c>
      <c r="G45921" s="1"/>
      <c r="K45921" s="2"/>
      <c r="L45921">
        <v>2.9609999999999999</v>
      </c>
      <c r="M45921" s="1" t="s">
        <v>21</v>
      </c>
    </row>
    <row r="45922" spans="1:13" x14ac:dyDescent="0.25">
      <c r="A45922">
        <v>73472</v>
      </c>
      <c r="B45922">
        <v>34913</v>
      </c>
      <c r="C45922">
        <v>4</v>
      </c>
      <c r="E45922" s="1"/>
      <c r="F45922" s="1"/>
      <c r="G45922" s="1"/>
      <c r="K45922" s="2"/>
      <c r="L45922">
        <v>2.9609999999999999</v>
      </c>
      <c r="M45922" s="1" t="s">
        <v>21</v>
      </c>
    </row>
    <row r="45923" spans="1:13" x14ac:dyDescent="0.25">
      <c r="A45923">
        <v>73473</v>
      </c>
      <c r="B45923">
        <v>34914</v>
      </c>
      <c r="C45923">
        <v>3</v>
      </c>
      <c r="D45923">
        <v>188130</v>
      </c>
      <c r="E45923" s="1" t="s">
        <v>669</v>
      </c>
      <c r="F45923" s="1" t="s">
        <v>670</v>
      </c>
      <c r="G45923" s="1"/>
      <c r="J45923">
        <v>1</v>
      </c>
      <c r="K45923" s="2"/>
      <c r="L45923">
        <v>25.45</v>
      </c>
      <c r="M45923" s="1" t="s">
        <v>21</v>
      </c>
    </row>
    <row r="45924" spans="1:13" x14ac:dyDescent="0.25">
      <c r="A45924">
        <v>73474</v>
      </c>
      <c r="B45924">
        <v>34914</v>
      </c>
      <c r="C45924">
        <v>2</v>
      </c>
      <c r="E45924" s="1"/>
      <c r="F45924" s="1"/>
      <c r="G45924" s="1"/>
      <c r="K45924" s="2"/>
      <c r="L45924">
        <v>26.5</v>
      </c>
      <c r="M45924" s="1" t="s">
        <v>21</v>
      </c>
    </row>
    <row r="45925" spans="1:13" x14ac:dyDescent="0.25">
      <c r="A45925">
        <v>73475</v>
      </c>
      <c r="B45925">
        <v>34914</v>
      </c>
      <c r="C45925">
        <v>1</v>
      </c>
      <c r="E45925" s="1"/>
      <c r="F45925" s="1"/>
      <c r="G45925" s="1"/>
      <c r="K45925" s="2"/>
      <c r="L45925">
        <v>26.408000000000001</v>
      </c>
      <c r="M45925" s="1" t="s">
        <v>21</v>
      </c>
    </row>
    <row r="45926" spans="1:13" x14ac:dyDescent="0.25">
      <c r="A45926">
        <v>73476</v>
      </c>
      <c r="B45926">
        <v>34915</v>
      </c>
      <c r="C45926">
        <v>1</v>
      </c>
      <c r="E45926" s="1"/>
      <c r="F45926" s="1"/>
      <c r="G45926" s="1"/>
      <c r="K45926" s="2"/>
      <c r="M45926" s="1" t="s">
        <v>21</v>
      </c>
    </row>
    <row r="45927" spans="1:13" x14ac:dyDescent="0.25">
      <c r="A45927">
        <v>73477</v>
      </c>
      <c r="B45927">
        <v>34916</v>
      </c>
      <c r="C45927">
        <v>1</v>
      </c>
      <c r="E45927" s="1"/>
      <c r="F45927" s="1"/>
      <c r="G45927" s="1"/>
      <c r="K45927" s="2"/>
      <c r="M45927" s="1" t="s">
        <v>21</v>
      </c>
    </row>
    <row r="45928" spans="1:13" x14ac:dyDescent="0.25">
      <c r="A45928">
        <v>73478</v>
      </c>
      <c r="B45928">
        <v>34917</v>
      </c>
      <c r="C45928">
        <v>1</v>
      </c>
      <c r="E45928" s="1"/>
      <c r="F45928" s="1"/>
      <c r="G45928" s="1"/>
      <c r="K45928" s="2"/>
      <c r="M45928" s="1" t="s">
        <v>21</v>
      </c>
    </row>
    <row r="45929" spans="1:13" x14ac:dyDescent="0.25">
      <c r="A45929">
        <v>73479</v>
      </c>
      <c r="B45929">
        <v>34918</v>
      </c>
      <c r="C45929">
        <v>1</v>
      </c>
      <c r="E45929" s="1"/>
      <c r="F45929" s="1"/>
      <c r="G45929" s="1"/>
      <c r="K45929" s="2"/>
      <c r="M45929" s="1" t="s">
        <v>21</v>
      </c>
    </row>
    <row r="45930" spans="1:13" x14ac:dyDescent="0.25">
      <c r="A45930">
        <v>73480</v>
      </c>
      <c r="B45930">
        <v>34919</v>
      </c>
      <c r="C45930">
        <v>1</v>
      </c>
      <c r="E45930" s="1"/>
      <c r="F45930" s="1"/>
      <c r="G45930" s="1"/>
      <c r="K45930" s="2"/>
      <c r="M45930" s="1" t="s">
        <v>21</v>
      </c>
    </row>
    <row r="45931" spans="1:13" x14ac:dyDescent="0.25">
      <c r="A45931">
        <v>73481</v>
      </c>
      <c r="B45931">
        <v>34920</v>
      </c>
      <c r="C45931">
        <v>1</v>
      </c>
      <c r="E45931" s="1"/>
      <c r="F45931" s="1"/>
      <c r="G45931" s="1"/>
      <c r="K45931" s="2"/>
      <c r="M45931" s="1" t="s">
        <v>21</v>
      </c>
    </row>
    <row r="45932" spans="1:13" x14ac:dyDescent="0.25">
      <c r="A45932">
        <v>73482</v>
      </c>
      <c r="B45932">
        <v>34921</v>
      </c>
      <c r="C45932">
        <v>1</v>
      </c>
      <c r="D45932">
        <v>189872</v>
      </c>
      <c r="E45932" s="1" t="s">
        <v>671</v>
      </c>
      <c r="F45932" s="1" t="s">
        <v>672</v>
      </c>
      <c r="G45932" s="1"/>
      <c r="K45932" s="2"/>
      <c r="L45932">
        <v>44.23</v>
      </c>
      <c r="M45932" s="1" t="s">
        <v>21</v>
      </c>
    </row>
    <row r="45933" spans="1:13" x14ac:dyDescent="0.25">
      <c r="A45933">
        <v>73483</v>
      </c>
      <c r="B45933">
        <v>34921</v>
      </c>
      <c r="C45933">
        <v>4</v>
      </c>
      <c r="E45933" s="1"/>
      <c r="F45933" s="1"/>
      <c r="G45933" s="1"/>
      <c r="K45933" s="2"/>
      <c r="L45933">
        <v>44.23</v>
      </c>
      <c r="M45933" s="1" t="s">
        <v>21</v>
      </c>
    </row>
    <row r="45934" spans="1:13" x14ac:dyDescent="0.25">
      <c r="A45934">
        <v>73484</v>
      </c>
      <c r="B45934">
        <v>34921</v>
      </c>
      <c r="C45934">
        <v>3</v>
      </c>
      <c r="D45934">
        <v>189862</v>
      </c>
      <c r="E45934" s="1" t="s">
        <v>665</v>
      </c>
      <c r="F45934" s="1" t="s">
        <v>666</v>
      </c>
      <c r="G45934" s="1"/>
      <c r="J45934">
        <v>1</v>
      </c>
      <c r="K45934" s="2"/>
      <c r="L45934">
        <v>1.01</v>
      </c>
      <c r="M45934" s="1" t="s">
        <v>21</v>
      </c>
    </row>
    <row r="45935" spans="1:13" x14ac:dyDescent="0.25">
      <c r="A45935">
        <v>73485</v>
      </c>
      <c r="B45935">
        <v>34921</v>
      </c>
      <c r="C45935">
        <v>2</v>
      </c>
      <c r="E45935" s="1"/>
      <c r="F45935" s="1"/>
      <c r="G45935" s="1"/>
      <c r="K45935" s="2"/>
      <c r="L45935">
        <v>1.01</v>
      </c>
      <c r="M45935" s="1" t="s">
        <v>21</v>
      </c>
    </row>
    <row r="45936" spans="1:13" x14ac:dyDescent="0.25">
      <c r="A45936">
        <v>73486</v>
      </c>
      <c r="B45936">
        <v>34921</v>
      </c>
      <c r="C45936">
        <v>1</v>
      </c>
      <c r="E45936" s="1"/>
      <c r="F45936" s="1"/>
      <c r="G45936" s="1"/>
      <c r="K45936" s="2"/>
      <c r="L45936">
        <v>1</v>
      </c>
      <c r="M45936" s="1" t="s">
        <v>21</v>
      </c>
    </row>
    <row r="45937" spans="1:13" x14ac:dyDescent="0.25">
      <c r="A45937">
        <v>73487</v>
      </c>
      <c r="B45937">
        <v>34921</v>
      </c>
      <c r="C45937">
        <v>3</v>
      </c>
      <c r="D45937">
        <v>189876</v>
      </c>
      <c r="E45937" s="1" t="s">
        <v>667</v>
      </c>
      <c r="F45937" s="1" t="s">
        <v>668</v>
      </c>
      <c r="G45937" s="1"/>
      <c r="J45937">
        <v>1</v>
      </c>
      <c r="K45937" s="2"/>
      <c r="L45937">
        <v>2.0299999999999998</v>
      </c>
      <c r="M45937" s="1" t="s">
        <v>21</v>
      </c>
    </row>
    <row r="45938" spans="1:13" x14ac:dyDescent="0.25">
      <c r="A45938">
        <v>73488</v>
      </c>
      <c r="B45938">
        <v>34921</v>
      </c>
      <c r="C45938">
        <v>2</v>
      </c>
      <c r="E45938" s="1"/>
      <c r="F45938" s="1"/>
      <c r="G45938" s="1"/>
      <c r="K45938" s="2"/>
      <c r="L45938">
        <v>2.0299999999999998</v>
      </c>
      <c r="M45938" s="1" t="s">
        <v>21</v>
      </c>
    </row>
    <row r="45939" spans="1:13" x14ac:dyDescent="0.25">
      <c r="A45939">
        <v>73489</v>
      </c>
      <c r="B45939">
        <v>34921</v>
      </c>
      <c r="C45939">
        <v>1</v>
      </c>
      <c r="E45939" s="1"/>
      <c r="F45939" s="1"/>
      <c r="G45939" s="1"/>
      <c r="K45939" s="2"/>
      <c r="L45939">
        <v>2.0150000000000001</v>
      </c>
      <c r="M45939" s="1" t="s">
        <v>21</v>
      </c>
    </row>
    <row r="45940" spans="1:13" x14ac:dyDescent="0.25">
      <c r="A45940">
        <v>73490</v>
      </c>
      <c r="B45940">
        <v>34921</v>
      </c>
      <c r="C45940">
        <v>3</v>
      </c>
      <c r="D45940">
        <v>189840</v>
      </c>
      <c r="E45940" s="1" t="s">
        <v>523</v>
      </c>
      <c r="F45940" s="1" t="s">
        <v>524</v>
      </c>
      <c r="G45940" s="1"/>
      <c r="J45940">
        <v>1</v>
      </c>
      <c r="K45940" s="2"/>
      <c r="L45940">
        <v>0.14000000000000001</v>
      </c>
      <c r="M45940" s="1" t="s">
        <v>21</v>
      </c>
    </row>
    <row r="45941" spans="1:13" x14ac:dyDescent="0.25">
      <c r="A45941">
        <v>73491</v>
      </c>
      <c r="B45941">
        <v>34921</v>
      </c>
      <c r="C45941">
        <v>2</v>
      </c>
      <c r="E45941" s="1"/>
      <c r="F45941" s="1"/>
      <c r="G45941" s="1"/>
      <c r="K45941" s="2"/>
      <c r="L45941">
        <v>0.14000000000000001</v>
      </c>
      <c r="M45941" s="1" t="s">
        <v>21</v>
      </c>
    </row>
    <row r="45942" spans="1:13" x14ac:dyDescent="0.25">
      <c r="A45942">
        <v>73492</v>
      </c>
      <c r="B45942">
        <v>34921</v>
      </c>
      <c r="C45942">
        <v>1</v>
      </c>
      <c r="E45942" s="1"/>
      <c r="F45942" s="1"/>
      <c r="G45942" s="1"/>
      <c r="K45942" s="2"/>
      <c r="L45942">
        <v>0.14000000000000001</v>
      </c>
      <c r="M45942" s="1" t="s">
        <v>21</v>
      </c>
    </row>
    <row r="45943" spans="1:13" x14ac:dyDescent="0.25">
      <c r="A45943">
        <v>73493</v>
      </c>
      <c r="B45943">
        <v>34921</v>
      </c>
      <c r="C45943">
        <v>2</v>
      </c>
      <c r="D45943">
        <v>189857</v>
      </c>
      <c r="E45943" s="1" t="s">
        <v>194</v>
      </c>
      <c r="F45943" s="1" t="s">
        <v>195</v>
      </c>
      <c r="G45943" s="1"/>
      <c r="K45943" s="2"/>
      <c r="L45943">
        <v>1.03</v>
      </c>
      <c r="M45943" s="1" t="s">
        <v>21</v>
      </c>
    </row>
    <row r="45944" spans="1:13" x14ac:dyDescent="0.25">
      <c r="A45944">
        <v>73494</v>
      </c>
      <c r="B45944">
        <v>34921</v>
      </c>
      <c r="C45944">
        <v>1</v>
      </c>
      <c r="E45944" s="1"/>
      <c r="F45944" s="1"/>
      <c r="G45944" s="1"/>
      <c r="K45944" s="2"/>
      <c r="L45944">
        <v>1.024</v>
      </c>
      <c r="M45944" s="1" t="s">
        <v>21</v>
      </c>
    </row>
    <row r="45945" spans="1:13" x14ac:dyDescent="0.25">
      <c r="A45945">
        <v>73495</v>
      </c>
      <c r="B45945">
        <v>34921</v>
      </c>
      <c r="C45945">
        <v>3</v>
      </c>
      <c r="D45945">
        <v>189797</v>
      </c>
      <c r="E45945" s="1" t="s">
        <v>62</v>
      </c>
      <c r="F45945" s="1" t="s">
        <v>63</v>
      </c>
      <c r="G45945" s="1"/>
      <c r="J45945">
        <v>1</v>
      </c>
      <c r="K45945" s="2"/>
      <c r="L45945">
        <v>0.53</v>
      </c>
      <c r="M45945" s="1" t="s">
        <v>21</v>
      </c>
    </row>
    <row r="45946" spans="1:13" x14ac:dyDescent="0.25">
      <c r="A45946">
        <v>75965</v>
      </c>
      <c r="B45946">
        <v>36163</v>
      </c>
      <c r="C45946">
        <v>2</v>
      </c>
      <c r="D45946">
        <v>195657</v>
      </c>
      <c r="E45946" s="1" t="s">
        <v>26</v>
      </c>
      <c r="F45946" s="1" t="s">
        <v>27</v>
      </c>
      <c r="G45946" s="1"/>
      <c r="I45946">
        <v>0.05</v>
      </c>
      <c r="J45946">
        <v>1</v>
      </c>
      <c r="K45946" s="2"/>
      <c r="L45946">
        <v>0.05</v>
      </c>
      <c r="M45946" s="1" t="s">
        <v>18</v>
      </c>
    </row>
    <row r="45947" spans="1:13" x14ac:dyDescent="0.25">
      <c r="A45947">
        <v>69140</v>
      </c>
      <c r="B45947">
        <v>32894</v>
      </c>
      <c r="C45947">
        <v>4</v>
      </c>
      <c r="E45947" s="1"/>
      <c r="F45947" s="1"/>
      <c r="G45947" s="1"/>
      <c r="K45947" s="2"/>
      <c r="L45947">
        <v>1.88</v>
      </c>
      <c r="M45947" s="1" t="s">
        <v>21</v>
      </c>
    </row>
    <row r="45948" spans="1:13" x14ac:dyDescent="0.25">
      <c r="A45948">
        <v>69141</v>
      </c>
      <c r="B45948">
        <v>32895</v>
      </c>
      <c r="C45948">
        <v>1</v>
      </c>
      <c r="E45948" s="1"/>
      <c r="F45948" s="1"/>
      <c r="G45948" s="1"/>
      <c r="K45948" s="2"/>
      <c r="M45948" s="1" t="s">
        <v>21</v>
      </c>
    </row>
    <row r="45949" spans="1:13" x14ac:dyDescent="0.25">
      <c r="A45949">
        <v>69142</v>
      </c>
      <c r="B45949">
        <v>32896</v>
      </c>
      <c r="C45949">
        <v>1</v>
      </c>
      <c r="E45949" s="1"/>
      <c r="F45949" s="1"/>
      <c r="G45949" s="1"/>
      <c r="K45949" s="2"/>
      <c r="M45949" s="1" t="s">
        <v>21</v>
      </c>
    </row>
    <row r="45950" spans="1:13" x14ac:dyDescent="0.25">
      <c r="A45950">
        <v>69367</v>
      </c>
      <c r="B45950">
        <v>32990</v>
      </c>
      <c r="C45950">
        <v>3</v>
      </c>
      <c r="E45950" s="1"/>
      <c r="F45950" s="1"/>
      <c r="G45950" s="1"/>
      <c r="J45950">
        <v>1</v>
      </c>
      <c r="K45950" s="2"/>
      <c r="L45950">
        <v>6.35</v>
      </c>
      <c r="M45950" s="1" t="s">
        <v>21</v>
      </c>
    </row>
    <row r="45951" spans="1:13" x14ac:dyDescent="0.25">
      <c r="A45951">
        <v>69430</v>
      </c>
      <c r="B45951">
        <v>32899</v>
      </c>
      <c r="C45951">
        <v>20</v>
      </c>
      <c r="E45951" s="1"/>
      <c r="F45951" s="1"/>
      <c r="G45951" s="1"/>
      <c r="K45951" s="2"/>
      <c r="L45951">
        <v>3.63</v>
      </c>
      <c r="M45951" s="1" t="s">
        <v>21</v>
      </c>
    </row>
    <row r="45952" spans="1:13" x14ac:dyDescent="0.25">
      <c r="A45952">
        <v>69214</v>
      </c>
      <c r="B45952">
        <v>32908</v>
      </c>
      <c r="C45952">
        <v>1</v>
      </c>
      <c r="E45952" s="1"/>
      <c r="F45952" s="1"/>
      <c r="G45952" s="1"/>
      <c r="K45952" s="2"/>
      <c r="M45952" s="1" t="s">
        <v>21</v>
      </c>
    </row>
    <row r="45953" spans="1:13" x14ac:dyDescent="0.25">
      <c r="A45953">
        <v>69151</v>
      </c>
      <c r="B45953">
        <v>32903</v>
      </c>
      <c r="C45953">
        <v>1</v>
      </c>
      <c r="D45953">
        <v>189769</v>
      </c>
      <c r="E45953" s="1" t="s">
        <v>1161</v>
      </c>
      <c r="F45953" s="1" t="s">
        <v>1162</v>
      </c>
      <c r="G45953" s="1"/>
      <c r="K45953" s="2"/>
      <c r="L45953">
        <v>3.64</v>
      </c>
      <c r="M45953" s="1" t="s">
        <v>21</v>
      </c>
    </row>
    <row r="45954" spans="1:13" x14ac:dyDescent="0.25">
      <c r="A45954">
        <v>69152</v>
      </c>
      <c r="B45954">
        <v>32903</v>
      </c>
      <c r="C45954">
        <v>3</v>
      </c>
      <c r="D45954">
        <v>189772</v>
      </c>
      <c r="E45954" s="1" t="s">
        <v>1163</v>
      </c>
      <c r="F45954" s="1" t="s">
        <v>1164</v>
      </c>
      <c r="G45954" s="1"/>
      <c r="J45954">
        <v>1</v>
      </c>
      <c r="K45954" s="2"/>
      <c r="L45954">
        <v>0.45</v>
      </c>
      <c r="M45954" s="1" t="s">
        <v>21</v>
      </c>
    </row>
    <row r="45955" spans="1:13" x14ac:dyDescent="0.25">
      <c r="A45955">
        <v>69153</v>
      </c>
      <c r="B45955">
        <v>32903</v>
      </c>
      <c r="C45955">
        <v>2</v>
      </c>
      <c r="E45955" s="1"/>
      <c r="F45955" s="1"/>
      <c r="G45955" s="1"/>
      <c r="K45955" s="2"/>
      <c r="L45955">
        <v>0.37</v>
      </c>
      <c r="M45955" s="1" t="s">
        <v>21</v>
      </c>
    </row>
    <row r="45956" spans="1:13" x14ac:dyDescent="0.25">
      <c r="A45956">
        <v>69154</v>
      </c>
      <c r="B45956">
        <v>32903</v>
      </c>
      <c r="C45956">
        <v>1</v>
      </c>
      <c r="E45956" s="1"/>
      <c r="F45956" s="1"/>
      <c r="G45956" s="1"/>
      <c r="K45956" s="2"/>
      <c r="L45956">
        <v>0.36299999999999999</v>
      </c>
      <c r="M45956" s="1" t="s">
        <v>21</v>
      </c>
    </row>
    <row r="45957" spans="1:13" x14ac:dyDescent="0.25">
      <c r="A45957">
        <v>69155</v>
      </c>
      <c r="B45957">
        <v>32903</v>
      </c>
      <c r="C45957">
        <v>1</v>
      </c>
      <c r="D45957">
        <v>189769</v>
      </c>
      <c r="E45957" s="1" t="s">
        <v>1161</v>
      </c>
      <c r="F45957" s="1" t="s">
        <v>1162</v>
      </c>
      <c r="G45957" s="1"/>
      <c r="I45957">
        <v>3.64</v>
      </c>
      <c r="J45957">
        <v>1</v>
      </c>
      <c r="K45957" s="2"/>
      <c r="L45957">
        <v>3.64</v>
      </c>
      <c r="M45957" s="1" t="s">
        <v>18</v>
      </c>
    </row>
    <row r="45958" spans="1:13" x14ac:dyDescent="0.25">
      <c r="A45958">
        <v>69156</v>
      </c>
      <c r="B45958">
        <v>32903</v>
      </c>
      <c r="C45958">
        <v>3</v>
      </c>
      <c r="D45958">
        <v>189772</v>
      </c>
      <c r="E45958" s="1" t="s">
        <v>1163</v>
      </c>
      <c r="F45958" s="1" t="s">
        <v>1164</v>
      </c>
      <c r="G45958" s="1"/>
      <c r="I45958">
        <v>0.45</v>
      </c>
      <c r="J45958">
        <v>2</v>
      </c>
      <c r="K45958" s="2"/>
      <c r="L45958">
        <v>0.9</v>
      </c>
      <c r="M45958" s="1" t="s">
        <v>18</v>
      </c>
    </row>
    <row r="45959" spans="1:13" x14ac:dyDescent="0.25">
      <c r="A45959">
        <v>69157</v>
      </c>
      <c r="B45959">
        <v>32903</v>
      </c>
      <c r="C45959">
        <v>1</v>
      </c>
      <c r="D45959">
        <v>189773</v>
      </c>
      <c r="E45959" s="1" t="s">
        <v>1165</v>
      </c>
      <c r="F45959" s="1" t="s">
        <v>1166</v>
      </c>
      <c r="G45959" s="1"/>
      <c r="I45959">
        <v>0</v>
      </c>
      <c r="J45959">
        <v>1</v>
      </c>
      <c r="K45959" s="2"/>
      <c r="L45959">
        <v>0</v>
      </c>
      <c r="M45959" s="1" t="s">
        <v>18</v>
      </c>
    </row>
    <row r="45960" spans="1:13" x14ac:dyDescent="0.25">
      <c r="A45960">
        <v>69158</v>
      </c>
      <c r="B45960">
        <v>32904</v>
      </c>
      <c r="C45960">
        <v>1</v>
      </c>
      <c r="D45960">
        <v>189770</v>
      </c>
      <c r="E45960" s="1" t="s">
        <v>916</v>
      </c>
      <c r="F45960" s="1" t="s">
        <v>917</v>
      </c>
      <c r="G45960" s="1"/>
      <c r="K45960" s="2"/>
      <c r="L45960">
        <v>7.3920000000000003</v>
      </c>
      <c r="M45960" s="1" t="s">
        <v>21</v>
      </c>
    </row>
    <row r="45961" spans="1:13" x14ac:dyDescent="0.25">
      <c r="A45961">
        <v>69159</v>
      </c>
      <c r="B45961">
        <v>32904</v>
      </c>
      <c r="C45961">
        <v>4</v>
      </c>
      <c r="E45961" s="1"/>
      <c r="F45961" s="1"/>
      <c r="G45961" s="1"/>
      <c r="K45961" s="2"/>
      <c r="L45961">
        <v>7.3920000000000003</v>
      </c>
      <c r="M45961" s="1" t="s">
        <v>21</v>
      </c>
    </row>
    <row r="45962" spans="1:13" x14ac:dyDescent="0.25">
      <c r="A45962">
        <v>69160</v>
      </c>
      <c r="B45962">
        <v>32904</v>
      </c>
      <c r="C45962">
        <v>3</v>
      </c>
      <c r="D45962">
        <v>189761</v>
      </c>
      <c r="E45962" s="1" t="s">
        <v>918</v>
      </c>
      <c r="F45962" s="1" t="s">
        <v>919</v>
      </c>
      <c r="G45962" s="1"/>
      <c r="J45962">
        <v>1</v>
      </c>
      <c r="K45962" s="2"/>
      <c r="L45962">
        <v>0.44</v>
      </c>
      <c r="M45962" s="1" t="s">
        <v>21</v>
      </c>
    </row>
    <row r="45963" spans="1:13" x14ac:dyDescent="0.25">
      <c r="A45963">
        <v>69045</v>
      </c>
      <c r="B45963">
        <v>32852</v>
      </c>
      <c r="C45963">
        <v>1</v>
      </c>
      <c r="E45963" s="1"/>
      <c r="F45963" s="1"/>
      <c r="G45963" s="1"/>
      <c r="K45963" s="2"/>
      <c r="M45963" s="1" t="s">
        <v>21</v>
      </c>
    </row>
    <row r="45964" spans="1:13" x14ac:dyDescent="0.25">
      <c r="A45964">
        <v>69046</v>
      </c>
      <c r="B45964">
        <v>32853</v>
      </c>
      <c r="C45964">
        <v>2</v>
      </c>
      <c r="D45964">
        <v>188057</v>
      </c>
      <c r="E45964" s="1" t="s">
        <v>395</v>
      </c>
      <c r="F45964" s="1" t="s">
        <v>396</v>
      </c>
      <c r="G45964" s="1"/>
      <c r="K45964" s="2"/>
      <c r="L45964">
        <v>35.5</v>
      </c>
      <c r="M45964" s="1" t="s">
        <v>21</v>
      </c>
    </row>
    <row r="45965" spans="1:13" x14ac:dyDescent="0.25">
      <c r="A45965">
        <v>69047</v>
      </c>
      <c r="B45965">
        <v>32853</v>
      </c>
      <c r="C45965">
        <v>1</v>
      </c>
      <c r="E45965" s="1"/>
      <c r="F45965" s="1"/>
      <c r="G45965" s="1"/>
      <c r="K45965" s="2"/>
      <c r="L45965">
        <v>35.618000000000002</v>
      </c>
      <c r="M45965" s="1" t="s">
        <v>21</v>
      </c>
    </row>
    <row r="45966" spans="1:13" x14ac:dyDescent="0.25">
      <c r="A45966">
        <v>69048</v>
      </c>
      <c r="B45966">
        <v>32854</v>
      </c>
      <c r="C45966">
        <v>2</v>
      </c>
      <c r="D45966">
        <v>187721</v>
      </c>
      <c r="E45966" s="1" t="s">
        <v>254</v>
      </c>
      <c r="F45966" s="1" t="s">
        <v>255</v>
      </c>
      <c r="G45966" s="1"/>
      <c r="K45966" s="2"/>
      <c r="L45966">
        <v>11.75</v>
      </c>
      <c r="M45966" s="1" t="s">
        <v>21</v>
      </c>
    </row>
    <row r="45967" spans="1:13" x14ac:dyDescent="0.25">
      <c r="A45967">
        <v>69049</v>
      </c>
      <c r="B45967">
        <v>32854</v>
      </c>
      <c r="C45967">
        <v>1</v>
      </c>
      <c r="E45967" s="1"/>
      <c r="F45967" s="1"/>
      <c r="G45967" s="1"/>
      <c r="K45967" s="2"/>
      <c r="L45967">
        <v>11.795</v>
      </c>
      <c r="M45967" s="1" t="s">
        <v>21</v>
      </c>
    </row>
    <row r="45968" spans="1:13" x14ac:dyDescent="0.25">
      <c r="A45968">
        <v>69050</v>
      </c>
      <c r="B45968">
        <v>32855</v>
      </c>
      <c r="C45968">
        <v>1</v>
      </c>
      <c r="D45968">
        <v>218792</v>
      </c>
      <c r="E45968" s="1" t="s">
        <v>256</v>
      </c>
      <c r="F45968" s="1" t="s">
        <v>257</v>
      </c>
      <c r="G45968" s="1"/>
      <c r="K45968" s="2"/>
      <c r="L45968">
        <v>1.7529999999999999</v>
      </c>
      <c r="M45968" s="1" t="s">
        <v>21</v>
      </c>
    </row>
    <row r="45969" spans="1:13" x14ac:dyDescent="0.25">
      <c r="A45969">
        <v>69051</v>
      </c>
      <c r="B45969">
        <v>32855</v>
      </c>
      <c r="C45969">
        <v>4</v>
      </c>
      <c r="E45969" s="1"/>
      <c r="F45969" s="1"/>
      <c r="G45969" s="1"/>
      <c r="K45969" s="2"/>
      <c r="L45969">
        <v>1.7529999999999999</v>
      </c>
      <c r="M45969" s="1" t="s">
        <v>21</v>
      </c>
    </row>
    <row r="45970" spans="1:13" x14ac:dyDescent="0.25">
      <c r="A45970">
        <v>69052</v>
      </c>
      <c r="B45970">
        <v>32856</v>
      </c>
      <c r="C45970">
        <v>1</v>
      </c>
      <c r="E45970" s="1"/>
      <c r="F45970" s="1"/>
      <c r="G45970" s="1"/>
      <c r="K45970" s="2"/>
      <c r="M45970" s="1" t="s">
        <v>21</v>
      </c>
    </row>
    <row r="45971" spans="1:13" x14ac:dyDescent="0.25">
      <c r="A45971">
        <v>69053</v>
      </c>
      <c r="B45971">
        <v>32857</v>
      </c>
      <c r="C45971">
        <v>3</v>
      </c>
      <c r="D45971">
        <v>188125</v>
      </c>
      <c r="E45971" s="1" t="s">
        <v>397</v>
      </c>
      <c r="F45971" s="1" t="s">
        <v>398</v>
      </c>
      <c r="G45971" s="1"/>
      <c r="J45971">
        <v>1</v>
      </c>
      <c r="K45971" s="2"/>
      <c r="L45971">
        <v>17.55</v>
      </c>
      <c r="M45971" s="1" t="s">
        <v>21</v>
      </c>
    </row>
    <row r="45972" spans="1:13" x14ac:dyDescent="0.25">
      <c r="A45972">
        <v>69054</v>
      </c>
      <c r="B45972">
        <v>32857</v>
      </c>
      <c r="C45972">
        <v>2</v>
      </c>
      <c r="E45972" s="1"/>
      <c r="F45972" s="1"/>
      <c r="G45972" s="1"/>
      <c r="K45972" s="2"/>
      <c r="L45972">
        <v>18.309999999999999</v>
      </c>
      <c r="M45972" s="1" t="s">
        <v>21</v>
      </c>
    </row>
    <row r="45973" spans="1:13" x14ac:dyDescent="0.25">
      <c r="A45973">
        <v>69055</v>
      </c>
      <c r="B45973">
        <v>32857</v>
      </c>
      <c r="C45973">
        <v>1</v>
      </c>
      <c r="E45973" s="1"/>
      <c r="F45973" s="1"/>
      <c r="G45973" s="1"/>
      <c r="K45973" s="2"/>
      <c r="L45973">
        <v>18.247</v>
      </c>
      <c r="M45973" s="1" t="s">
        <v>21</v>
      </c>
    </row>
    <row r="45974" spans="1:13" x14ac:dyDescent="0.25">
      <c r="A45974">
        <v>69056</v>
      </c>
      <c r="B45974">
        <v>32858</v>
      </c>
      <c r="C45974">
        <v>3</v>
      </c>
      <c r="D45974">
        <v>188126</v>
      </c>
      <c r="E45974" s="1" t="s">
        <v>399</v>
      </c>
      <c r="F45974" s="1" t="s">
        <v>400</v>
      </c>
      <c r="G45974" s="1"/>
      <c r="J45974">
        <v>1</v>
      </c>
      <c r="K45974" s="2"/>
      <c r="L45974">
        <v>12.01</v>
      </c>
      <c r="M45974" s="1" t="s">
        <v>21</v>
      </c>
    </row>
    <row r="45975" spans="1:13" x14ac:dyDescent="0.25">
      <c r="A45975">
        <v>69057</v>
      </c>
      <c r="B45975">
        <v>32858</v>
      </c>
      <c r="C45975">
        <v>2</v>
      </c>
      <c r="E45975" s="1"/>
      <c r="F45975" s="1"/>
      <c r="G45975" s="1"/>
      <c r="K45975" s="2"/>
      <c r="L45975">
        <v>12.57</v>
      </c>
      <c r="M45975" s="1" t="s">
        <v>21</v>
      </c>
    </row>
    <row r="45976" spans="1:13" x14ac:dyDescent="0.25">
      <c r="A45976">
        <v>69058</v>
      </c>
      <c r="B45976">
        <v>32858</v>
      </c>
      <c r="C45976">
        <v>1</v>
      </c>
      <c r="E45976" s="1"/>
      <c r="F45976" s="1"/>
      <c r="G45976" s="1"/>
      <c r="K45976" s="2"/>
      <c r="L45976">
        <v>12.561999999999999</v>
      </c>
      <c r="M45976" s="1" t="s">
        <v>21</v>
      </c>
    </row>
    <row r="45977" spans="1:13" x14ac:dyDescent="0.25">
      <c r="A45977">
        <v>69059</v>
      </c>
      <c r="B45977">
        <v>32859</v>
      </c>
      <c r="C45977">
        <v>1</v>
      </c>
      <c r="E45977" s="1"/>
      <c r="F45977" s="1"/>
      <c r="G45977" s="1"/>
      <c r="K45977" s="2"/>
      <c r="M45977" s="1" t="s">
        <v>21</v>
      </c>
    </row>
    <row r="45978" spans="1:13" x14ac:dyDescent="0.25">
      <c r="A45978">
        <v>69060</v>
      </c>
      <c r="B45978">
        <v>32860</v>
      </c>
      <c r="C45978">
        <v>1</v>
      </c>
      <c r="E45978" s="1"/>
      <c r="F45978" s="1"/>
      <c r="G45978" s="1"/>
      <c r="K45978" s="2"/>
      <c r="M45978" s="1" t="s">
        <v>21</v>
      </c>
    </row>
    <row r="45979" spans="1:13" x14ac:dyDescent="0.25">
      <c r="A45979">
        <v>69061</v>
      </c>
      <c r="B45979">
        <v>32861</v>
      </c>
      <c r="C45979">
        <v>1</v>
      </c>
      <c r="E45979" s="1"/>
      <c r="F45979" s="1"/>
      <c r="G45979" s="1"/>
      <c r="K45979" s="2"/>
      <c r="M45979" s="1" t="s">
        <v>21</v>
      </c>
    </row>
    <row r="45980" spans="1:13" x14ac:dyDescent="0.25">
      <c r="A45980">
        <v>69062</v>
      </c>
      <c r="B45980">
        <v>32862</v>
      </c>
      <c r="C45980">
        <v>1</v>
      </c>
      <c r="E45980" s="1"/>
      <c r="F45980" s="1"/>
      <c r="G45980" s="1"/>
      <c r="K45980" s="2"/>
      <c r="M45980" s="1" t="s">
        <v>21</v>
      </c>
    </row>
    <row r="45981" spans="1:13" x14ac:dyDescent="0.25">
      <c r="A45981">
        <v>69063</v>
      </c>
      <c r="B45981">
        <v>32863</v>
      </c>
      <c r="C45981">
        <v>1</v>
      </c>
      <c r="E45981" s="1"/>
      <c r="F45981" s="1"/>
      <c r="G45981" s="1"/>
      <c r="K45981" s="2"/>
      <c r="M45981" s="1" t="s">
        <v>21</v>
      </c>
    </row>
    <row r="45982" spans="1:13" x14ac:dyDescent="0.25">
      <c r="A45982">
        <v>69064</v>
      </c>
      <c r="B45982">
        <v>32864</v>
      </c>
      <c r="C45982">
        <v>1</v>
      </c>
      <c r="E45982" s="1"/>
      <c r="F45982" s="1"/>
      <c r="G45982" s="1"/>
      <c r="K45982" s="2"/>
      <c r="M45982" s="1" t="s">
        <v>21</v>
      </c>
    </row>
    <row r="45983" spans="1:13" x14ac:dyDescent="0.25">
      <c r="A45983">
        <v>69065</v>
      </c>
      <c r="B45983">
        <v>32865</v>
      </c>
      <c r="C45983">
        <v>1</v>
      </c>
      <c r="E45983" s="1"/>
      <c r="F45983" s="1"/>
      <c r="G45983" s="1"/>
      <c r="K45983" s="2"/>
      <c r="M45983" s="1" t="s">
        <v>21</v>
      </c>
    </row>
    <row r="45984" spans="1:13" x14ac:dyDescent="0.25">
      <c r="A45984">
        <v>69066</v>
      </c>
      <c r="B45984">
        <v>32866</v>
      </c>
      <c r="C45984">
        <v>1</v>
      </c>
      <c r="D45984">
        <v>192601</v>
      </c>
      <c r="E45984" s="1" t="s">
        <v>262</v>
      </c>
      <c r="F45984" s="1" t="s">
        <v>263</v>
      </c>
      <c r="G45984" s="1"/>
      <c r="K45984" s="2"/>
      <c r="L45984">
        <v>13.461</v>
      </c>
      <c r="M45984" s="1" t="s">
        <v>21</v>
      </c>
    </row>
    <row r="45985" spans="1:13" x14ac:dyDescent="0.25">
      <c r="A45985">
        <v>69067</v>
      </c>
      <c r="B45985">
        <v>32866</v>
      </c>
      <c r="C45985">
        <v>4</v>
      </c>
      <c r="E45985" s="1"/>
      <c r="F45985" s="1"/>
      <c r="G45985" s="1"/>
      <c r="K45985" s="2"/>
      <c r="L45985">
        <v>13.461</v>
      </c>
      <c r="M45985" s="1" t="s">
        <v>21</v>
      </c>
    </row>
    <row r="45986" spans="1:13" x14ac:dyDescent="0.25">
      <c r="A45986">
        <v>69068</v>
      </c>
      <c r="B45986">
        <v>32866</v>
      </c>
      <c r="C45986">
        <v>3</v>
      </c>
      <c r="D45986">
        <v>189850</v>
      </c>
      <c r="E45986" s="1" t="s">
        <v>401</v>
      </c>
      <c r="F45986" s="1" t="s">
        <v>402</v>
      </c>
      <c r="G45986" s="1"/>
      <c r="J45986">
        <v>1</v>
      </c>
      <c r="K45986" s="2"/>
      <c r="L45986">
        <v>1.42</v>
      </c>
      <c r="M45986" s="1" t="s">
        <v>21</v>
      </c>
    </row>
    <row r="45987" spans="1:13" x14ac:dyDescent="0.25">
      <c r="A45987">
        <v>69069</v>
      </c>
      <c r="B45987">
        <v>32866</v>
      </c>
      <c r="C45987">
        <v>2</v>
      </c>
      <c r="E45987" s="1"/>
      <c r="F45987" s="1"/>
      <c r="G45987" s="1"/>
      <c r="K45987" s="2"/>
      <c r="L45987">
        <v>1.42</v>
      </c>
      <c r="M45987" s="1" t="s">
        <v>21</v>
      </c>
    </row>
    <row r="45988" spans="1:13" x14ac:dyDescent="0.25">
      <c r="A45988">
        <v>69070</v>
      </c>
      <c r="B45988">
        <v>32866</v>
      </c>
      <c r="C45988">
        <v>1</v>
      </c>
      <c r="E45988" s="1"/>
      <c r="F45988" s="1"/>
      <c r="G45988" s="1"/>
      <c r="K45988" s="2"/>
      <c r="L45988">
        <v>1.4179999999999999</v>
      </c>
      <c r="M45988" s="1" t="s">
        <v>21</v>
      </c>
    </row>
    <row r="45989" spans="1:13" x14ac:dyDescent="0.25">
      <c r="A45989">
        <v>69071</v>
      </c>
      <c r="B45989">
        <v>32866</v>
      </c>
      <c r="C45989">
        <v>2</v>
      </c>
      <c r="D45989">
        <v>189851</v>
      </c>
      <c r="E45989" s="1" t="s">
        <v>266</v>
      </c>
      <c r="F45989" s="1" t="s">
        <v>267</v>
      </c>
      <c r="G45989" s="1"/>
      <c r="K45989" s="2"/>
      <c r="L45989">
        <v>0.97</v>
      </c>
      <c r="M45989" s="1" t="s">
        <v>21</v>
      </c>
    </row>
    <row r="45990" spans="1:13" x14ac:dyDescent="0.25">
      <c r="A45990">
        <v>69072</v>
      </c>
      <c r="B45990">
        <v>32866</v>
      </c>
      <c r="C45990">
        <v>1</v>
      </c>
      <c r="E45990" s="1"/>
      <c r="F45990" s="1"/>
      <c r="G45990" s="1"/>
      <c r="K45990" s="2"/>
      <c r="L45990">
        <v>0.95299999999999996</v>
      </c>
      <c r="M45990" s="1" t="s">
        <v>21</v>
      </c>
    </row>
    <row r="45991" spans="1:13" x14ac:dyDescent="0.25">
      <c r="A45991">
        <v>69073</v>
      </c>
      <c r="B45991">
        <v>32868</v>
      </c>
      <c r="C45991">
        <v>2</v>
      </c>
      <c r="D45991">
        <v>188057</v>
      </c>
      <c r="E45991" s="1" t="s">
        <v>395</v>
      </c>
      <c r="F45991" s="1" t="s">
        <v>396</v>
      </c>
      <c r="G45991" s="1"/>
      <c r="I45991">
        <v>35.5</v>
      </c>
      <c r="J45991">
        <v>0.46500000000000002</v>
      </c>
      <c r="K45991" s="2"/>
      <c r="L45991">
        <v>16.507999999999999</v>
      </c>
      <c r="M45991" s="1" t="s">
        <v>18</v>
      </c>
    </row>
    <row r="45992" spans="1:13" x14ac:dyDescent="0.25">
      <c r="A45992">
        <v>69074</v>
      </c>
      <c r="B45992">
        <v>32869</v>
      </c>
      <c r="C45992">
        <v>2</v>
      </c>
      <c r="D45992">
        <v>187721</v>
      </c>
      <c r="E45992" s="1" t="s">
        <v>254</v>
      </c>
      <c r="F45992" s="1" t="s">
        <v>255</v>
      </c>
      <c r="G45992" s="1"/>
      <c r="I45992">
        <v>11.75</v>
      </c>
      <c r="J45992">
        <v>0.60299999999999998</v>
      </c>
      <c r="K45992" s="2"/>
      <c r="L45992">
        <v>7.085</v>
      </c>
      <c r="M45992" s="1" t="s">
        <v>18</v>
      </c>
    </row>
    <row r="45993" spans="1:13" x14ac:dyDescent="0.25">
      <c r="A45993">
        <v>69075</v>
      </c>
      <c r="B45993">
        <v>32870</v>
      </c>
      <c r="C45993">
        <v>1</v>
      </c>
      <c r="D45993">
        <v>218792</v>
      </c>
      <c r="E45993" s="1" t="s">
        <v>256</v>
      </c>
      <c r="F45993" s="1" t="s">
        <v>257</v>
      </c>
      <c r="G45993" s="1"/>
      <c r="I45993">
        <v>1.75</v>
      </c>
      <c r="J45993">
        <v>0.61</v>
      </c>
      <c r="K45993" s="2"/>
      <c r="L45993">
        <v>1.0680000000000001</v>
      </c>
      <c r="M45993" s="1" t="s">
        <v>18</v>
      </c>
    </row>
    <row r="45994" spans="1:13" x14ac:dyDescent="0.25">
      <c r="A45994">
        <v>69076</v>
      </c>
      <c r="B45994">
        <v>32871</v>
      </c>
      <c r="C45994">
        <v>3</v>
      </c>
      <c r="D45994">
        <v>188125</v>
      </c>
      <c r="E45994" s="1" t="s">
        <v>397</v>
      </c>
      <c r="F45994" s="1" t="s">
        <v>398</v>
      </c>
      <c r="G45994" s="1"/>
      <c r="I45994">
        <v>17.55</v>
      </c>
      <c r="J45994">
        <v>1</v>
      </c>
      <c r="K45994" s="2"/>
      <c r="L45994">
        <v>17.55</v>
      </c>
      <c r="M45994" s="1" t="s">
        <v>18</v>
      </c>
    </row>
    <row r="45995" spans="1:13" x14ac:dyDescent="0.25">
      <c r="A45995">
        <v>69077</v>
      </c>
      <c r="B45995">
        <v>32872</v>
      </c>
      <c r="C45995">
        <v>3</v>
      </c>
      <c r="D45995">
        <v>188126</v>
      </c>
      <c r="E45995" s="1" t="s">
        <v>399</v>
      </c>
      <c r="F45995" s="1" t="s">
        <v>400</v>
      </c>
      <c r="G45995" s="1"/>
      <c r="I45995">
        <v>12.01</v>
      </c>
      <c r="J45995">
        <v>1</v>
      </c>
      <c r="K45995" s="2"/>
      <c r="L45995">
        <v>12.01</v>
      </c>
      <c r="M45995" s="1" t="s">
        <v>18</v>
      </c>
    </row>
    <row r="45996" spans="1:13" x14ac:dyDescent="0.25">
      <c r="A45996">
        <v>69078</v>
      </c>
      <c r="B45996">
        <v>32873</v>
      </c>
      <c r="C45996">
        <v>1</v>
      </c>
      <c r="D45996">
        <v>192601</v>
      </c>
      <c r="E45996" s="1" t="s">
        <v>262</v>
      </c>
      <c r="F45996" s="1" t="s">
        <v>263</v>
      </c>
      <c r="G45996" s="1"/>
      <c r="I45996">
        <v>13.46</v>
      </c>
      <c r="J45996">
        <v>1</v>
      </c>
      <c r="K45996" s="2"/>
      <c r="L45996">
        <v>13.46</v>
      </c>
      <c r="M45996" s="1" t="s">
        <v>18</v>
      </c>
    </row>
    <row r="45997" spans="1:13" x14ac:dyDescent="0.25">
      <c r="A45997">
        <v>69079</v>
      </c>
      <c r="B45997">
        <v>32873</v>
      </c>
      <c r="C45997">
        <v>3</v>
      </c>
      <c r="D45997">
        <v>189850</v>
      </c>
      <c r="E45997" s="1" t="s">
        <v>401</v>
      </c>
      <c r="F45997" s="1" t="s">
        <v>402</v>
      </c>
      <c r="G45997" s="1"/>
      <c r="I45997">
        <v>1.42</v>
      </c>
      <c r="J45997">
        <v>2</v>
      </c>
      <c r="K45997" s="2"/>
      <c r="L45997">
        <v>2.84</v>
      </c>
      <c r="M45997" s="1" t="s">
        <v>18</v>
      </c>
    </row>
    <row r="45998" spans="1:13" x14ac:dyDescent="0.25">
      <c r="A45998">
        <v>69080</v>
      </c>
      <c r="B45998">
        <v>32873</v>
      </c>
      <c r="C45998">
        <v>2</v>
      </c>
      <c r="D45998">
        <v>189851</v>
      </c>
      <c r="E45998" s="1" t="s">
        <v>266</v>
      </c>
      <c r="F45998" s="1" t="s">
        <v>267</v>
      </c>
      <c r="G45998" s="1"/>
      <c r="I45998">
        <v>0.97</v>
      </c>
      <c r="J45998">
        <v>1</v>
      </c>
      <c r="K45998" s="2"/>
      <c r="L45998">
        <v>0.97</v>
      </c>
      <c r="M45998" s="1" t="s">
        <v>18</v>
      </c>
    </row>
    <row r="45999" spans="1:13" x14ac:dyDescent="0.25">
      <c r="A45999">
        <v>69161</v>
      </c>
      <c r="B45999">
        <v>32904</v>
      </c>
      <c r="C45999">
        <v>2</v>
      </c>
      <c r="E45999" s="1"/>
      <c r="F45999" s="1"/>
      <c r="G45999" s="1"/>
      <c r="K45999" s="2"/>
      <c r="L45999">
        <v>0.43</v>
      </c>
      <c r="M45999" s="1" t="s">
        <v>21</v>
      </c>
    </row>
    <row r="46000" spans="1:13" x14ac:dyDescent="0.25">
      <c r="A46000">
        <v>69162</v>
      </c>
      <c r="B46000">
        <v>32904</v>
      </c>
      <c r="C46000">
        <v>1</v>
      </c>
      <c r="E46000" s="1"/>
      <c r="F46000" s="1"/>
      <c r="G46000" s="1"/>
      <c r="K46000" s="2"/>
      <c r="L46000">
        <v>0.42899999999999999</v>
      </c>
      <c r="M46000" s="1" t="s">
        <v>21</v>
      </c>
    </row>
    <row r="46001" spans="1:13" x14ac:dyDescent="0.25">
      <c r="A46001">
        <v>69163</v>
      </c>
      <c r="B46001">
        <v>32904</v>
      </c>
      <c r="C46001">
        <v>3</v>
      </c>
      <c r="D46001">
        <v>189774</v>
      </c>
      <c r="E46001" s="1" t="s">
        <v>920</v>
      </c>
      <c r="F46001" s="1" t="s">
        <v>921</v>
      </c>
      <c r="G46001" s="1"/>
      <c r="J46001">
        <v>1</v>
      </c>
      <c r="K46001" s="2"/>
      <c r="L46001">
        <v>0.28999999999999998</v>
      </c>
      <c r="M46001" s="1" t="s">
        <v>21</v>
      </c>
    </row>
    <row r="46002" spans="1:13" x14ac:dyDescent="0.25">
      <c r="A46002">
        <v>69164</v>
      </c>
      <c r="B46002">
        <v>32904</v>
      </c>
      <c r="C46002">
        <v>2</v>
      </c>
      <c r="E46002" s="1"/>
      <c r="F46002" s="1"/>
      <c r="G46002" s="1"/>
      <c r="K46002" s="2"/>
      <c r="L46002">
        <v>0.24</v>
      </c>
      <c r="M46002" s="1" t="s">
        <v>21</v>
      </c>
    </row>
    <row r="46003" spans="1:13" x14ac:dyDescent="0.25">
      <c r="A46003">
        <v>69165</v>
      </c>
      <c r="B46003">
        <v>32904</v>
      </c>
      <c r="C46003">
        <v>1</v>
      </c>
      <c r="E46003" s="1"/>
      <c r="F46003" s="1"/>
      <c r="G46003" s="1"/>
      <c r="K46003" s="2"/>
      <c r="L46003">
        <v>0.19</v>
      </c>
      <c r="M46003" s="1" t="s">
        <v>21</v>
      </c>
    </row>
    <row r="46004" spans="1:13" x14ac:dyDescent="0.25">
      <c r="A46004">
        <v>69166</v>
      </c>
      <c r="B46004">
        <v>32904</v>
      </c>
      <c r="C46004">
        <v>3</v>
      </c>
      <c r="D46004">
        <v>189767</v>
      </c>
      <c r="E46004" s="1" t="s">
        <v>922</v>
      </c>
      <c r="F46004" s="1" t="s">
        <v>1845</v>
      </c>
      <c r="G46004" s="1"/>
      <c r="J46004">
        <v>1</v>
      </c>
      <c r="K46004" s="2"/>
      <c r="L46004">
        <v>0.14000000000000001</v>
      </c>
      <c r="M46004" s="1" t="s">
        <v>21</v>
      </c>
    </row>
    <row r="46005" spans="1:13" x14ac:dyDescent="0.25">
      <c r="A46005">
        <v>69167</v>
      </c>
      <c r="B46005">
        <v>32904</v>
      </c>
      <c r="C46005">
        <v>2</v>
      </c>
      <c r="E46005" s="1"/>
      <c r="F46005" s="1"/>
      <c r="G46005" s="1"/>
      <c r="K46005" s="2"/>
      <c r="L46005">
        <v>0.14000000000000001</v>
      </c>
      <c r="M46005" s="1" t="s">
        <v>21</v>
      </c>
    </row>
    <row r="46006" spans="1:13" x14ac:dyDescent="0.25">
      <c r="A46006">
        <v>69168</v>
      </c>
      <c r="B46006">
        <v>32904</v>
      </c>
      <c r="C46006">
        <v>1</v>
      </c>
      <c r="E46006" s="1"/>
      <c r="F46006" s="1"/>
      <c r="G46006" s="1"/>
      <c r="K46006" s="2"/>
      <c r="L46006">
        <v>0.219</v>
      </c>
      <c r="M46006" s="1" t="s">
        <v>21</v>
      </c>
    </row>
    <row r="46007" spans="1:13" x14ac:dyDescent="0.25">
      <c r="A46007">
        <v>69169</v>
      </c>
      <c r="B46007">
        <v>32904</v>
      </c>
      <c r="C46007">
        <v>3</v>
      </c>
      <c r="D46007">
        <v>189762</v>
      </c>
      <c r="E46007" s="1" t="s">
        <v>924</v>
      </c>
      <c r="F46007" s="1" t="s">
        <v>925</v>
      </c>
      <c r="G46007" s="1"/>
      <c r="J46007">
        <v>1</v>
      </c>
      <c r="K46007" s="2"/>
      <c r="L46007">
        <v>0.41</v>
      </c>
      <c r="M46007" s="1" t="s">
        <v>21</v>
      </c>
    </row>
    <row r="46008" spans="1:13" x14ac:dyDescent="0.25">
      <c r="A46008">
        <v>69170</v>
      </c>
      <c r="B46008">
        <v>32904</v>
      </c>
      <c r="C46008">
        <v>2</v>
      </c>
      <c r="E46008" s="1"/>
      <c r="F46008" s="1"/>
      <c r="G46008" s="1"/>
      <c r="K46008" s="2"/>
      <c r="L46008">
        <v>0.37</v>
      </c>
      <c r="M46008" s="1" t="s">
        <v>21</v>
      </c>
    </row>
    <row r="46009" spans="1:13" x14ac:dyDescent="0.25">
      <c r="A46009">
        <v>69171</v>
      </c>
      <c r="B46009">
        <v>32904</v>
      </c>
      <c r="C46009">
        <v>1</v>
      </c>
      <c r="E46009" s="1"/>
      <c r="F46009" s="1"/>
      <c r="G46009" s="1"/>
      <c r="K46009" s="2"/>
      <c r="L46009">
        <v>0.36799999999999999</v>
      </c>
      <c r="M46009" s="1" t="s">
        <v>21</v>
      </c>
    </row>
    <row r="46010" spans="1:13" x14ac:dyDescent="0.25">
      <c r="A46010">
        <v>69172</v>
      </c>
      <c r="B46010">
        <v>32904</v>
      </c>
      <c r="C46010">
        <v>3</v>
      </c>
      <c r="D46010">
        <v>189763</v>
      </c>
      <c r="E46010" s="1" t="s">
        <v>926</v>
      </c>
      <c r="F46010" s="1" t="s">
        <v>927</v>
      </c>
      <c r="G46010" s="1"/>
      <c r="J46010">
        <v>1</v>
      </c>
      <c r="K46010" s="2"/>
      <c r="L46010">
        <v>0.54</v>
      </c>
      <c r="M46010" s="1" t="s">
        <v>21</v>
      </c>
    </row>
    <row r="46011" spans="1:13" x14ac:dyDescent="0.25">
      <c r="A46011">
        <v>69173</v>
      </c>
      <c r="B46011">
        <v>32904</v>
      </c>
      <c r="C46011">
        <v>2</v>
      </c>
      <c r="E46011" s="1"/>
      <c r="F46011" s="1"/>
      <c r="G46011" s="1"/>
      <c r="K46011" s="2"/>
      <c r="L46011">
        <v>0.54</v>
      </c>
      <c r="M46011" s="1" t="s">
        <v>21</v>
      </c>
    </row>
    <row r="46012" spans="1:13" x14ac:dyDescent="0.25">
      <c r="A46012">
        <v>69174</v>
      </c>
      <c r="B46012">
        <v>32904</v>
      </c>
      <c r="C46012">
        <v>1</v>
      </c>
      <c r="E46012" s="1"/>
      <c r="F46012" s="1"/>
      <c r="G46012" s="1"/>
      <c r="K46012" s="2"/>
      <c r="L46012">
        <v>0.54</v>
      </c>
      <c r="M46012" s="1" t="s">
        <v>21</v>
      </c>
    </row>
    <row r="46013" spans="1:13" x14ac:dyDescent="0.25">
      <c r="A46013">
        <v>69175</v>
      </c>
      <c r="B46013">
        <v>32904</v>
      </c>
      <c r="C46013">
        <v>2</v>
      </c>
      <c r="D46013">
        <v>189758</v>
      </c>
      <c r="E46013" s="1" t="s">
        <v>928</v>
      </c>
      <c r="F46013" s="1" t="s">
        <v>929</v>
      </c>
      <c r="G46013" s="1"/>
      <c r="K46013" s="2"/>
      <c r="L46013">
        <v>0.75</v>
      </c>
      <c r="M46013" s="1" t="s">
        <v>21</v>
      </c>
    </row>
    <row r="46014" spans="1:13" x14ac:dyDescent="0.25">
      <c r="A46014">
        <v>69176</v>
      </c>
      <c r="B46014">
        <v>32904</v>
      </c>
      <c r="C46014">
        <v>1</v>
      </c>
      <c r="E46014" s="1"/>
      <c r="F46014" s="1"/>
      <c r="G46014" s="1"/>
      <c r="K46014" s="2"/>
      <c r="L46014">
        <v>0.748</v>
      </c>
      <c r="M46014" s="1" t="s">
        <v>21</v>
      </c>
    </row>
    <row r="46015" spans="1:13" x14ac:dyDescent="0.25">
      <c r="A46015">
        <v>69177</v>
      </c>
      <c r="B46015">
        <v>32904</v>
      </c>
      <c r="C46015">
        <v>2</v>
      </c>
      <c r="D46015">
        <v>189755</v>
      </c>
      <c r="E46015" s="1" t="s">
        <v>930</v>
      </c>
      <c r="F46015" s="1" t="s">
        <v>931</v>
      </c>
      <c r="G46015" s="1"/>
      <c r="K46015" s="2"/>
      <c r="L46015">
        <v>0.91</v>
      </c>
      <c r="M46015" s="1" t="s">
        <v>21</v>
      </c>
    </row>
    <row r="46016" spans="1:13" x14ac:dyDescent="0.25">
      <c r="A46016">
        <v>69178</v>
      </c>
      <c r="B46016">
        <v>32904</v>
      </c>
      <c r="C46016">
        <v>1</v>
      </c>
      <c r="E46016" s="1"/>
      <c r="F46016" s="1"/>
      <c r="G46016" s="1"/>
      <c r="K46016" s="2"/>
      <c r="L46016">
        <v>0.91</v>
      </c>
      <c r="M46016" s="1" t="s">
        <v>21</v>
      </c>
    </row>
    <row r="46017" spans="1:13" x14ac:dyDescent="0.25">
      <c r="A46017">
        <v>69179</v>
      </c>
      <c r="B46017">
        <v>32905</v>
      </c>
      <c r="C46017">
        <v>1</v>
      </c>
      <c r="D46017">
        <v>189770</v>
      </c>
      <c r="E46017" s="1" t="s">
        <v>916</v>
      </c>
      <c r="F46017" s="1" t="s">
        <v>917</v>
      </c>
      <c r="G46017" s="1"/>
      <c r="I46017">
        <v>7.39</v>
      </c>
      <c r="J46017">
        <v>1</v>
      </c>
      <c r="K46017" s="2"/>
      <c r="L46017">
        <v>7.39</v>
      </c>
      <c r="M46017" s="1" t="s">
        <v>18</v>
      </c>
    </row>
    <row r="46018" spans="1:13" x14ac:dyDescent="0.25">
      <c r="A46018">
        <v>69180</v>
      </c>
      <c r="B46018">
        <v>32905</v>
      </c>
      <c r="C46018">
        <v>3</v>
      </c>
      <c r="D46018">
        <v>189761</v>
      </c>
      <c r="E46018" s="1" t="s">
        <v>918</v>
      </c>
      <c r="F46018" s="1" t="s">
        <v>919</v>
      </c>
      <c r="G46018" s="1"/>
      <c r="I46018">
        <v>0.44</v>
      </c>
      <c r="J46018">
        <v>1</v>
      </c>
      <c r="K46018" s="2"/>
      <c r="L46018">
        <v>0.44</v>
      </c>
      <c r="M46018" s="1" t="s">
        <v>18</v>
      </c>
    </row>
    <row r="46019" spans="1:13" x14ac:dyDescent="0.25">
      <c r="A46019">
        <v>69181</v>
      </c>
      <c r="B46019">
        <v>32905</v>
      </c>
      <c r="C46019">
        <v>3</v>
      </c>
      <c r="D46019">
        <v>189774</v>
      </c>
      <c r="E46019" s="1" t="s">
        <v>920</v>
      </c>
      <c r="F46019" s="1" t="s">
        <v>921</v>
      </c>
      <c r="G46019" s="1"/>
      <c r="I46019">
        <v>0.28999999999999998</v>
      </c>
      <c r="J46019">
        <v>1</v>
      </c>
      <c r="K46019" s="2"/>
      <c r="L46019">
        <v>0.28999999999999998</v>
      </c>
      <c r="M46019" s="1" t="s">
        <v>18</v>
      </c>
    </row>
    <row r="46020" spans="1:13" x14ac:dyDescent="0.25">
      <c r="A46020">
        <v>69182</v>
      </c>
      <c r="B46020">
        <v>32905</v>
      </c>
      <c r="C46020">
        <v>3</v>
      </c>
      <c r="D46020">
        <v>189767</v>
      </c>
      <c r="E46020" s="1" t="s">
        <v>922</v>
      </c>
      <c r="F46020" s="1" t="s">
        <v>1845</v>
      </c>
      <c r="G46020" s="1"/>
      <c r="I46020">
        <v>0.14000000000000001</v>
      </c>
      <c r="J46020">
        <v>1</v>
      </c>
      <c r="K46020" s="2"/>
      <c r="L46020">
        <v>0.14000000000000001</v>
      </c>
      <c r="M46020" s="1" t="s">
        <v>18</v>
      </c>
    </row>
    <row r="46021" spans="1:13" x14ac:dyDescent="0.25">
      <c r="A46021">
        <v>69183</v>
      </c>
      <c r="B46021">
        <v>32905</v>
      </c>
      <c r="C46021">
        <v>3</v>
      </c>
      <c r="D46021">
        <v>189762</v>
      </c>
      <c r="E46021" s="1" t="s">
        <v>924</v>
      </c>
      <c r="F46021" s="1" t="s">
        <v>925</v>
      </c>
      <c r="G46021" s="1"/>
      <c r="I46021">
        <v>0.41</v>
      </c>
      <c r="J46021">
        <v>1</v>
      </c>
      <c r="K46021" s="2"/>
      <c r="L46021">
        <v>0.41</v>
      </c>
      <c r="M46021" s="1" t="s">
        <v>18</v>
      </c>
    </row>
    <row r="46022" spans="1:13" x14ac:dyDescent="0.25">
      <c r="A46022">
        <v>69184</v>
      </c>
      <c r="B46022">
        <v>32905</v>
      </c>
      <c r="C46022">
        <v>3</v>
      </c>
      <c r="D46022">
        <v>189763</v>
      </c>
      <c r="E46022" s="1" t="s">
        <v>926</v>
      </c>
      <c r="F46022" s="1" t="s">
        <v>927</v>
      </c>
      <c r="G46022" s="1"/>
      <c r="I46022">
        <v>0.54</v>
      </c>
      <c r="J46022">
        <v>1</v>
      </c>
      <c r="K46022" s="2"/>
      <c r="L46022">
        <v>0.54</v>
      </c>
      <c r="M46022" s="1" t="s">
        <v>18</v>
      </c>
    </row>
    <row r="46023" spans="1:13" x14ac:dyDescent="0.25">
      <c r="A46023">
        <v>69185</v>
      </c>
      <c r="B46023">
        <v>32905</v>
      </c>
      <c r="C46023">
        <v>1</v>
      </c>
      <c r="D46023">
        <v>189758</v>
      </c>
      <c r="E46023" s="1" t="s">
        <v>928</v>
      </c>
      <c r="F46023" s="1" t="s">
        <v>929</v>
      </c>
      <c r="G46023" s="1"/>
      <c r="I46023">
        <v>0.75</v>
      </c>
      <c r="J46023">
        <v>1</v>
      </c>
      <c r="K46023" s="2"/>
      <c r="L46023">
        <v>0.75</v>
      </c>
      <c r="M46023" s="1" t="s">
        <v>18</v>
      </c>
    </row>
    <row r="46024" spans="1:13" x14ac:dyDescent="0.25">
      <c r="A46024">
        <v>69186</v>
      </c>
      <c r="B46024">
        <v>32905</v>
      </c>
      <c r="C46024">
        <v>1</v>
      </c>
      <c r="D46024">
        <v>189755</v>
      </c>
      <c r="E46024" s="1" t="s">
        <v>930</v>
      </c>
      <c r="F46024" s="1" t="s">
        <v>931</v>
      </c>
      <c r="G46024" s="1"/>
      <c r="I46024">
        <v>0.91</v>
      </c>
      <c r="J46024">
        <v>1</v>
      </c>
      <c r="K46024" s="2"/>
      <c r="L46024">
        <v>0.91</v>
      </c>
      <c r="M46024" s="1" t="s">
        <v>18</v>
      </c>
    </row>
    <row r="46025" spans="1:13" x14ac:dyDescent="0.25">
      <c r="A46025">
        <v>69187</v>
      </c>
      <c r="B46025">
        <v>32906</v>
      </c>
      <c r="C46025">
        <v>1</v>
      </c>
      <c r="D46025">
        <v>189771</v>
      </c>
      <c r="E46025" s="1" t="s">
        <v>932</v>
      </c>
      <c r="F46025" s="1" t="s">
        <v>933</v>
      </c>
      <c r="G46025" s="1"/>
      <c r="K46025" s="2"/>
      <c r="L46025">
        <v>6.7329999999999997</v>
      </c>
      <c r="M46025" s="1" t="s">
        <v>21</v>
      </c>
    </row>
    <row r="46026" spans="1:13" x14ac:dyDescent="0.25">
      <c r="A46026">
        <v>69188</v>
      </c>
      <c r="B46026">
        <v>32906</v>
      </c>
      <c r="C46026">
        <v>4</v>
      </c>
      <c r="E46026" s="1"/>
      <c r="F46026" s="1"/>
      <c r="G46026" s="1"/>
      <c r="K46026" s="2"/>
      <c r="L46026">
        <v>6.7329999999999997</v>
      </c>
      <c r="M46026" s="1" t="s">
        <v>21</v>
      </c>
    </row>
    <row r="46027" spans="1:13" x14ac:dyDescent="0.25">
      <c r="A46027">
        <v>69189</v>
      </c>
      <c r="B46027">
        <v>32906</v>
      </c>
      <c r="C46027">
        <v>3</v>
      </c>
      <c r="D46027">
        <v>189774</v>
      </c>
      <c r="E46027" s="1" t="s">
        <v>920</v>
      </c>
      <c r="F46027" s="1" t="s">
        <v>921</v>
      </c>
      <c r="G46027" s="1"/>
      <c r="J46027">
        <v>1</v>
      </c>
      <c r="K46027" s="2"/>
      <c r="L46027">
        <v>0.28999999999999998</v>
      </c>
      <c r="M46027" s="1" t="s">
        <v>21</v>
      </c>
    </row>
    <row r="46028" spans="1:13" x14ac:dyDescent="0.25">
      <c r="A46028">
        <v>69190</v>
      </c>
      <c r="B46028">
        <v>32906</v>
      </c>
      <c r="C46028">
        <v>2</v>
      </c>
      <c r="E46028" s="1"/>
      <c r="F46028" s="1"/>
      <c r="G46028" s="1"/>
      <c r="K46028" s="2"/>
      <c r="L46028">
        <v>0.24</v>
      </c>
      <c r="M46028" s="1" t="s">
        <v>21</v>
      </c>
    </row>
    <row r="46029" spans="1:13" x14ac:dyDescent="0.25">
      <c r="A46029">
        <v>69191</v>
      </c>
      <c r="B46029">
        <v>32906</v>
      </c>
      <c r="C46029">
        <v>1</v>
      </c>
      <c r="E46029" s="1"/>
      <c r="F46029" s="1"/>
      <c r="G46029" s="1"/>
      <c r="K46029" s="2"/>
      <c r="L46029">
        <v>0.19</v>
      </c>
      <c r="M46029" s="1" t="s">
        <v>21</v>
      </c>
    </row>
    <row r="46030" spans="1:13" x14ac:dyDescent="0.25">
      <c r="A46030">
        <v>69192</v>
      </c>
      <c r="B46030">
        <v>32906</v>
      </c>
      <c r="C46030">
        <v>3</v>
      </c>
      <c r="D46030">
        <v>189767</v>
      </c>
      <c r="E46030" s="1" t="s">
        <v>922</v>
      </c>
      <c r="F46030" s="1" t="s">
        <v>1845</v>
      </c>
      <c r="G46030" s="1"/>
      <c r="J46030">
        <v>1</v>
      </c>
      <c r="K46030" s="2"/>
      <c r="L46030">
        <v>0.14000000000000001</v>
      </c>
      <c r="M46030" s="1" t="s">
        <v>21</v>
      </c>
    </row>
    <row r="46031" spans="1:13" x14ac:dyDescent="0.25">
      <c r="A46031">
        <v>69193</v>
      </c>
      <c r="B46031">
        <v>32906</v>
      </c>
      <c r="C46031">
        <v>2</v>
      </c>
      <c r="E46031" s="1"/>
      <c r="F46031" s="1"/>
      <c r="G46031" s="1"/>
      <c r="K46031" s="2"/>
      <c r="L46031">
        <v>0.14000000000000001</v>
      </c>
      <c r="M46031" s="1" t="s">
        <v>21</v>
      </c>
    </row>
    <row r="46032" spans="1:13" x14ac:dyDescent="0.25">
      <c r="A46032">
        <v>69194</v>
      </c>
      <c r="B46032">
        <v>32906</v>
      </c>
      <c r="C46032">
        <v>1</v>
      </c>
      <c r="E46032" s="1"/>
      <c r="F46032" s="1"/>
      <c r="G46032" s="1"/>
      <c r="K46032" s="2"/>
      <c r="L46032">
        <v>0.219</v>
      </c>
      <c r="M46032" s="1" t="s">
        <v>21</v>
      </c>
    </row>
    <row r="46033" spans="1:13" x14ac:dyDescent="0.25">
      <c r="A46033">
        <v>69195</v>
      </c>
      <c r="B46033">
        <v>32906</v>
      </c>
      <c r="C46033">
        <v>2</v>
      </c>
      <c r="D46033">
        <v>189758</v>
      </c>
      <c r="E46033" s="1" t="s">
        <v>928</v>
      </c>
      <c r="F46033" s="1" t="s">
        <v>929</v>
      </c>
      <c r="G46033" s="1"/>
      <c r="K46033" s="2"/>
      <c r="L46033">
        <v>0.75</v>
      </c>
      <c r="M46033" s="1" t="s">
        <v>21</v>
      </c>
    </row>
    <row r="46034" spans="1:13" x14ac:dyDescent="0.25">
      <c r="A46034">
        <v>69196</v>
      </c>
      <c r="B46034">
        <v>32906</v>
      </c>
      <c r="C46034">
        <v>1</v>
      </c>
      <c r="E46034" s="1"/>
      <c r="F46034" s="1"/>
      <c r="G46034" s="1"/>
      <c r="K46034" s="2"/>
      <c r="L46034">
        <v>0.748</v>
      </c>
      <c r="M46034" s="1" t="s">
        <v>21</v>
      </c>
    </row>
    <row r="46035" spans="1:13" x14ac:dyDescent="0.25">
      <c r="A46035">
        <v>69197</v>
      </c>
      <c r="B46035">
        <v>32906</v>
      </c>
      <c r="C46035">
        <v>3</v>
      </c>
      <c r="D46035">
        <v>189761</v>
      </c>
      <c r="E46035" s="1" t="s">
        <v>918</v>
      </c>
      <c r="F46035" s="1" t="s">
        <v>919</v>
      </c>
      <c r="G46035" s="1"/>
      <c r="J46035">
        <v>1</v>
      </c>
      <c r="K46035" s="2"/>
      <c r="L46035">
        <v>0.44</v>
      </c>
      <c r="M46035" s="1" t="s">
        <v>21</v>
      </c>
    </row>
    <row r="46036" spans="1:13" x14ac:dyDescent="0.25">
      <c r="A46036">
        <v>69198</v>
      </c>
      <c r="B46036">
        <v>32906</v>
      </c>
      <c r="C46036">
        <v>2</v>
      </c>
      <c r="E46036" s="1"/>
      <c r="F46036" s="1"/>
      <c r="G46036" s="1"/>
      <c r="K46036" s="2"/>
      <c r="L46036">
        <v>0.43</v>
      </c>
      <c r="M46036" s="1" t="s">
        <v>21</v>
      </c>
    </row>
    <row r="46037" spans="1:13" x14ac:dyDescent="0.25">
      <c r="A46037">
        <v>69199</v>
      </c>
      <c r="B46037">
        <v>32906</v>
      </c>
      <c r="C46037">
        <v>1</v>
      </c>
      <c r="E46037" s="1"/>
      <c r="F46037" s="1"/>
      <c r="G46037" s="1"/>
      <c r="K46037" s="2"/>
      <c r="L46037">
        <v>0.42899999999999999</v>
      </c>
      <c r="M46037" s="1" t="s">
        <v>21</v>
      </c>
    </row>
    <row r="46038" spans="1:13" x14ac:dyDescent="0.25">
      <c r="A46038">
        <v>69200</v>
      </c>
      <c r="B46038">
        <v>32907</v>
      </c>
      <c r="C46038">
        <v>1</v>
      </c>
      <c r="D46038">
        <v>189771</v>
      </c>
      <c r="E46038" s="1" t="s">
        <v>932</v>
      </c>
      <c r="F46038" s="1" t="s">
        <v>933</v>
      </c>
      <c r="G46038" s="1"/>
      <c r="I46038">
        <v>6.73</v>
      </c>
      <c r="J46038">
        <v>1</v>
      </c>
      <c r="K46038" s="2"/>
      <c r="L46038">
        <v>6.73</v>
      </c>
      <c r="M46038" s="1" t="s">
        <v>18</v>
      </c>
    </row>
    <row r="46039" spans="1:13" x14ac:dyDescent="0.25">
      <c r="A46039">
        <v>69201</v>
      </c>
      <c r="B46039">
        <v>32907</v>
      </c>
      <c r="C46039">
        <v>3</v>
      </c>
      <c r="D46039">
        <v>189774</v>
      </c>
      <c r="E46039" s="1" t="s">
        <v>920</v>
      </c>
      <c r="F46039" s="1" t="s">
        <v>921</v>
      </c>
      <c r="G46039" s="1"/>
      <c r="I46039">
        <v>0.28999999999999998</v>
      </c>
      <c r="J46039">
        <v>1</v>
      </c>
      <c r="K46039" s="2"/>
      <c r="L46039">
        <v>0.28999999999999998</v>
      </c>
      <c r="M46039" s="1" t="s">
        <v>18</v>
      </c>
    </row>
    <row r="46040" spans="1:13" x14ac:dyDescent="0.25">
      <c r="A46040">
        <v>69202</v>
      </c>
      <c r="B46040">
        <v>32907</v>
      </c>
      <c r="C46040">
        <v>3</v>
      </c>
      <c r="D46040">
        <v>189767</v>
      </c>
      <c r="E46040" s="1" t="s">
        <v>922</v>
      </c>
      <c r="F46040" s="1" t="s">
        <v>1845</v>
      </c>
      <c r="G46040" s="1"/>
      <c r="I46040">
        <v>0.14000000000000001</v>
      </c>
      <c r="J46040">
        <v>1</v>
      </c>
      <c r="K46040" s="2"/>
      <c r="L46040">
        <v>0.14000000000000001</v>
      </c>
      <c r="M46040" s="1" t="s">
        <v>18</v>
      </c>
    </row>
    <row r="46041" spans="1:13" x14ac:dyDescent="0.25">
      <c r="A46041">
        <v>69203</v>
      </c>
      <c r="B46041">
        <v>32907</v>
      </c>
      <c r="C46041">
        <v>1</v>
      </c>
      <c r="D46041">
        <v>189758</v>
      </c>
      <c r="E46041" s="1" t="s">
        <v>928</v>
      </c>
      <c r="F46041" s="1" t="s">
        <v>929</v>
      </c>
      <c r="G46041" s="1"/>
      <c r="I46041">
        <v>0.75</v>
      </c>
      <c r="J46041">
        <v>1</v>
      </c>
      <c r="K46041" s="2"/>
      <c r="L46041">
        <v>0.75</v>
      </c>
      <c r="M46041" s="1" t="s">
        <v>18</v>
      </c>
    </row>
    <row r="46042" spans="1:13" x14ac:dyDescent="0.25">
      <c r="A46042">
        <v>69204</v>
      </c>
      <c r="B46042">
        <v>32907</v>
      </c>
      <c r="C46042">
        <v>3</v>
      </c>
      <c r="D46042">
        <v>189761</v>
      </c>
      <c r="E46042" s="1" t="s">
        <v>918</v>
      </c>
      <c r="F46042" s="1" t="s">
        <v>919</v>
      </c>
      <c r="G46042" s="1"/>
      <c r="I46042">
        <v>0.44</v>
      </c>
      <c r="J46042">
        <v>1</v>
      </c>
      <c r="K46042" s="2"/>
      <c r="L46042">
        <v>0.44</v>
      </c>
      <c r="M46042" s="1" t="s">
        <v>18</v>
      </c>
    </row>
    <row r="46043" spans="1:13" x14ac:dyDescent="0.25">
      <c r="A46043">
        <v>69215</v>
      </c>
      <c r="B46043">
        <v>32909</v>
      </c>
      <c r="C46043">
        <v>2</v>
      </c>
      <c r="D46043">
        <v>188056</v>
      </c>
      <c r="E46043" s="1" t="s">
        <v>238</v>
      </c>
      <c r="F46043" s="1" t="s">
        <v>239</v>
      </c>
      <c r="G46043" s="1"/>
      <c r="K46043" s="2"/>
      <c r="L46043">
        <v>19</v>
      </c>
      <c r="M46043" s="1" t="s">
        <v>21</v>
      </c>
    </row>
    <row r="46044" spans="1:13" x14ac:dyDescent="0.25">
      <c r="A46044">
        <v>69216</v>
      </c>
      <c r="B46044">
        <v>32909</v>
      </c>
      <c r="C46044">
        <v>1</v>
      </c>
      <c r="E46044" s="1"/>
      <c r="F46044" s="1"/>
      <c r="G46044" s="1"/>
      <c r="K46044" s="2"/>
      <c r="L46044">
        <v>19.048999999999999</v>
      </c>
      <c r="M46044" s="1" t="s">
        <v>21</v>
      </c>
    </row>
    <row r="46045" spans="1:13" x14ac:dyDescent="0.25">
      <c r="A46045">
        <v>69217</v>
      </c>
      <c r="B46045">
        <v>32910</v>
      </c>
      <c r="C46045">
        <v>2</v>
      </c>
      <c r="D46045">
        <v>187720</v>
      </c>
      <c r="E46045" s="1" t="s">
        <v>232</v>
      </c>
      <c r="F46045" s="1" t="s">
        <v>233</v>
      </c>
      <c r="G46045" s="1"/>
      <c r="K46045" s="2"/>
      <c r="L46045">
        <v>10.38</v>
      </c>
      <c r="M46045" s="1" t="s">
        <v>21</v>
      </c>
    </row>
    <row r="46046" spans="1:13" x14ac:dyDescent="0.25">
      <c r="A46046">
        <v>69218</v>
      </c>
      <c r="B46046">
        <v>32910</v>
      </c>
      <c r="C46046">
        <v>1</v>
      </c>
      <c r="E46046" s="1"/>
      <c r="F46046" s="1"/>
      <c r="G46046" s="1"/>
      <c r="K46046" s="2"/>
      <c r="L46046">
        <v>10.241</v>
      </c>
      <c r="M46046" s="1" t="s">
        <v>21</v>
      </c>
    </row>
    <row r="46047" spans="1:13" x14ac:dyDescent="0.25">
      <c r="A46047">
        <v>69219</v>
      </c>
      <c r="B46047">
        <v>32911</v>
      </c>
      <c r="C46047">
        <v>1</v>
      </c>
      <c r="D46047">
        <v>218791</v>
      </c>
      <c r="E46047" s="1" t="s">
        <v>90</v>
      </c>
      <c r="F46047" s="1" t="s">
        <v>91</v>
      </c>
      <c r="G46047" s="1"/>
      <c r="K46047" s="2"/>
      <c r="L46047">
        <v>1.409</v>
      </c>
      <c r="M46047" s="1" t="s">
        <v>21</v>
      </c>
    </row>
    <row r="46048" spans="1:13" x14ac:dyDescent="0.25">
      <c r="A46048">
        <v>69220</v>
      </c>
      <c r="B46048">
        <v>32911</v>
      </c>
      <c r="C46048">
        <v>4</v>
      </c>
      <c r="E46048" s="1"/>
      <c r="F46048" s="1"/>
      <c r="G46048" s="1"/>
      <c r="K46048" s="2"/>
      <c r="L46048">
        <v>1.409</v>
      </c>
      <c r="M46048" s="1" t="s">
        <v>21</v>
      </c>
    </row>
    <row r="46049" spans="1:13" x14ac:dyDescent="0.25">
      <c r="A46049">
        <v>69431</v>
      </c>
      <c r="B46049">
        <v>32900</v>
      </c>
      <c r="C46049">
        <v>20</v>
      </c>
      <c r="E46049" s="1"/>
      <c r="F46049" s="1"/>
      <c r="G46049" s="1"/>
      <c r="K46049" s="2"/>
      <c r="L46049">
        <v>1.91</v>
      </c>
      <c r="M46049" s="1" t="s">
        <v>21</v>
      </c>
    </row>
    <row r="46050" spans="1:13" x14ac:dyDescent="0.25">
      <c r="A46050">
        <v>69221</v>
      </c>
      <c r="B46050">
        <v>32913</v>
      </c>
      <c r="C46050">
        <v>2</v>
      </c>
      <c r="D46050">
        <v>188056</v>
      </c>
      <c r="E46050" s="1" t="s">
        <v>238</v>
      </c>
      <c r="F46050" s="1" t="s">
        <v>239</v>
      </c>
      <c r="G46050" s="1"/>
      <c r="I46050">
        <v>19</v>
      </c>
      <c r="J46050">
        <v>0.39300000000000002</v>
      </c>
      <c r="K46050" s="2"/>
      <c r="L46050">
        <v>7.4669999999999996</v>
      </c>
      <c r="M46050" s="1" t="s">
        <v>21</v>
      </c>
    </row>
    <row r="46051" spans="1:13" x14ac:dyDescent="0.25">
      <c r="A46051">
        <v>69222</v>
      </c>
      <c r="B46051">
        <v>32914</v>
      </c>
      <c r="C46051">
        <v>2</v>
      </c>
      <c r="D46051">
        <v>187720</v>
      </c>
      <c r="E46051" s="1" t="s">
        <v>232</v>
      </c>
      <c r="F46051" s="1" t="s">
        <v>233</v>
      </c>
      <c r="G46051" s="1"/>
      <c r="I46051">
        <v>10.38</v>
      </c>
      <c r="J46051">
        <v>0.57099999999999995</v>
      </c>
      <c r="K46051" s="2"/>
      <c r="L46051">
        <v>5.9269999999999996</v>
      </c>
      <c r="M46051" s="1" t="s">
        <v>21</v>
      </c>
    </row>
    <row r="46052" spans="1:13" x14ac:dyDescent="0.25">
      <c r="A46052">
        <v>69223</v>
      </c>
      <c r="B46052">
        <v>32915</v>
      </c>
      <c r="C46052">
        <v>1</v>
      </c>
      <c r="D46052">
        <v>218791</v>
      </c>
      <c r="E46052" s="1" t="s">
        <v>90</v>
      </c>
      <c r="F46052" s="1" t="s">
        <v>91</v>
      </c>
      <c r="G46052" s="1"/>
      <c r="I46052">
        <v>1.41</v>
      </c>
      <c r="J46052">
        <v>0.436</v>
      </c>
      <c r="K46052" s="2"/>
      <c r="L46052">
        <v>0.61499999999999999</v>
      </c>
      <c r="M46052" s="1" t="s">
        <v>21</v>
      </c>
    </row>
    <row r="46053" spans="1:13" x14ac:dyDescent="0.25">
      <c r="A46053">
        <v>69263</v>
      </c>
      <c r="B46053">
        <v>32914</v>
      </c>
      <c r="C46053">
        <v>20</v>
      </c>
      <c r="E46053" s="1"/>
      <c r="F46053" s="1"/>
      <c r="G46053" s="1"/>
      <c r="J46053">
        <v>0.69099999999999995</v>
      </c>
      <c r="K46053" s="2"/>
      <c r="L46053">
        <v>7.17</v>
      </c>
      <c r="M46053" s="1" t="s">
        <v>18</v>
      </c>
    </row>
    <row r="46054" spans="1:13" x14ac:dyDescent="0.25">
      <c r="A46054">
        <v>69225</v>
      </c>
      <c r="B46054">
        <v>32917</v>
      </c>
      <c r="C46054">
        <v>3</v>
      </c>
      <c r="D46054">
        <v>196716</v>
      </c>
      <c r="E46054" s="1" t="s">
        <v>234</v>
      </c>
      <c r="F46054" s="1" t="s">
        <v>235</v>
      </c>
      <c r="G46054" s="1"/>
      <c r="J46054">
        <v>1</v>
      </c>
      <c r="K46054" s="2"/>
      <c r="L46054">
        <v>7.18</v>
      </c>
      <c r="M46054" s="1" t="s">
        <v>21</v>
      </c>
    </row>
    <row r="46055" spans="1:13" x14ac:dyDescent="0.25">
      <c r="A46055">
        <v>69226</v>
      </c>
      <c r="B46055">
        <v>32917</v>
      </c>
      <c r="C46055">
        <v>2</v>
      </c>
      <c r="E46055" s="1"/>
      <c r="F46055" s="1"/>
      <c r="G46055" s="1"/>
      <c r="K46055" s="2"/>
      <c r="L46055">
        <v>7.21</v>
      </c>
      <c r="M46055" s="1" t="s">
        <v>21</v>
      </c>
    </row>
    <row r="46056" spans="1:13" x14ac:dyDescent="0.25">
      <c r="A46056">
        <v>69227</v>
      </c>
      <c r="B46056">
        <v>32917</v>
      </c>
      <c r="C46056">
        <v>1</v>
      </c>
      <c r="E46056" s="1"/>
      <c r="F46056" s="1"/>
      <c r="G46056" s="1"/>
      <c r="K46056" s="2"/>
      <c r="L46056">
        <v>7.21</v>
      </c>
      <c r="M46056" s="1" t="s">
        <v>21</v>
      </c>
    </row>
    <row r="46057" spans="1:13" x14ac:dyDescent="0.25">
      <c r="A46057">
        <v>69228</v>
      </c>
      <c r="B46057">
        <v>32918</v>
      </c>
      <c r="C46057">
        <v>1</v>
      </c>
      <c r="E46057" s="1"/>
      <c r="F46057" s="1"/>
      <c r="G46057" s="1"/>
      <c r="K46057" s="2"/>
      <c r="M46057" s="1" t="s">
        <v>21</v>
      </c>
    </row>
    <row r="46058" spans="1:13" x14ac:dyDescent="0.25">
      <c r="A46058">
        <v>69229</v>
      </c>
      <c r="B46058">
        <v>32919</v>
      </c>
      <c r="C46058">
        <v>1</v>
      </c>
      <c r="D46058">
        <v>200819</v>
      </c>
      <c r="E46058" s="1" t="s">
        <v>236</v>
      </c>
      <c r="F46058" s="1" t="s">
        <v>237</v>
      </c>
      <c r="G46058" s="1"/>
      <c r="K46058" s="2"/>
      <c r="L46058">
        <v>16.509</v>
      </c>
      <c r="M46058" s="1" t="s">
        <v>21</v>
      </c>
    </row>
    <row r="46059" spans="1:13" x14ac:dyDescent="0.25">
      <c r="A46059">
        <v>69230</v>
      </c>
      <c r="B46059">
        <v>32919</v>
      </c>
      <c r="C46059">
        <v>4</v>
      </c>
      <c r="E46059" s="1"/>
      <c r="F46059" s="1"/>
      <c r="G46059" s="1"/>
      <c r="K46059" s="2"/>
      <c r="L46059">
        <v>16.509</v>
      </c>
      <c r="M46059" s="1" t="s">
        <v>21</v>
      </c>
    </row>
    <row r="46060" spans="1:13" x14ac:dyDescent="0.25">
      <c r="A46060">
        <v>69231</v>
      </c>
      <c r="B46060">
        <v>32920</v>
      </c>
      <c r="C46060">
        <v>3</v>
      </c>
      <c r="D46060">
        <v>200822</v>
      </c>
      <c r="E46060" s="1" t="s">
        <v>601</v>
      </c>
      <c r="F46060" s="1" t="s">
        <v>602</v>
      </c>
      <c r="G46060" s="1"/>
      <c r="J46060">
        <v>1</v>
      </c>
      <c r="K46060" s="2"/>
      <c r="L46060">
        <v>9.85</v>
      </c>
      <c r="M46060" s="1" t="s">
        <v>21</v>
      </c>
    </row>
    <row r="46061" spans="1:13" x14ac:dyDescent="0.25">
      <c r="A46061">
        <v>69232</v>
      </c>
      <c r="B46061">
        <v>32920</v>
      </c>
      <c r="C46061">
        <v>2</v>
      </c>
      <c r="E46061" s="1"/>
      <c r="F46061" s="1"/>
      <c r="G46061" s="1"/>
      <c r="K46061" s="2"/>
      <c r="L46061">
        <v>9.9</v>
      </c>
      <c r="M46061" s="1" t="s">
        <v>21</v>
      </c>
    </row>
    <row r="46062" spans="1:13" x14ac:dyDescent="0.25">
      <c r="A46062">
        <v>69233</v>
      </c>
      <c r="B46062">
        <v>32920</v>
      </c>
      <c r="C46062">
        <v>1</v>
      </c>
      <c r="E46062" s="1"/>
      <c r="F46062" s="1"/>
      <c r="G46062" s="1"/>
      <c r="K46062" s="2"/>
      <c r="L46062">
        <v>9.9</v>
      </c>
      <c r="M46062" s="1" t="s">
        <v>21</v>
      </c>
    </row>
    <row r="46063" spans="1:13" x14ac:dyDescent="0.25">
      <c r="A46063">
        <v>69234</v>
      </c>
      <c r="B46063">
        <v>32921</v>
      </c>
      <c r="C46063">
        <v>1</v>
      </c>
      <c r="E46063" s="1"/>
      <c r="F46063" s="1"/>
      <c r="G46063" s="1"/>
      <c r="K46063" s="2"/>
      <c r="M46063" s="1" t="s">
        <v>21</v>
      </c>
    </row>
    <row r="46064" spans="1:13" x14ac:dyDescent="0.25">
      <c r="A46064">
        <v>69235</v>
      </c>
      <c r="B46064">
        <v>32922</v>
      </c>
      <c r="C46064">
        <v>1</v>
      </c>
      <c r="E46064" s="1"/>
      <c r="F46064" s="1"/>
      <c r="G46064" s="1"/>
      <c r="K46064" s="2"/>
      <c r="M46064" s="1" t="s">
        <v>21</v>
      </c>
    </row>
    <row r="46065" spans="1:13" x14ac:dyDescent="0.25">
      <c r="A46065">
        <v>69236</v>
      </c>
      <c r="B46065">
        <v>32923</v>
      </c>
      <c r="C46065">
        <v>1</v>
      </c>
      <c r="E46065" s="1"/>
      <c r="F46065" s="1"/>
      <c r="G46065" s="1"/>
      <c r="K46065" s="2"/>
      <c r="M46065" s="1" t="s">
        <v>21</v>
      </c>
    </row>
    <row r="46066" spans="1:13" x14ac:dyDescent="0.25">
      <c r="A46066">
        <v>69237</v>
      </c>
      <c r="B46066">
        <v>32924</v>
      </c>
      <c r="C46066">
        <v>1</v>
      </c>
      <c r="E46066" s="1"/>
      <c r="F46066" s="1"/>
      <c r="G46066" s="1"/>
      <c r="K46066" s="2"/>
      <c r="M46066" s="1" t="s">
        <v>21</v>
      </c>
    </row>
    <row r="46067" spans="1:13" x14ac:dyDescent="0.25">
      <c r="A46067">
        <v>69238</v>
      </c>
      <c r="B46067">
        <v>32925</v>
      </c>
      <c r="C46067">
        <v>1</v>
      </c>
      <c r="E46067" s="1"/>
      <c r="F46067" s="1"/>
      <c r="G46067" s="1"/>
      <c r="K46067" s="2"/>
      <c r="M46067" s="1" t="s">
        <v>21</v>
      </c>
    </row>
    <row r="46068" spans="1:13" x14ac:dyDescent="0.25">
      <c r="A46068">
        <v>69239</v>
      </c>
      <c r="B46068">
        <v>32926</v>
      </c>
      <c r="C46068">
        <v>1</v>
      </c>
      <c r="E46068" s="1"/>
      <c r="F46068" s="1"/>
      <c r="G46068" s="1"/>
      <c r="K46068" s="2"/>
      <c r="M46068" s="1" t="s">
        <v>21</v>
      </c>
    </row>
    <row r="46069" spans="1:13" x14ac:dyDescent="0.25">
      <c r="A46069">
        <v>69240</v>
      </c>
      <c r="B46069">
        <v>32927</v>
      </c>
      <c r="C46069">
        <v>2</v>
      </c>
      <c r="D46069">
        <v>192101</v>
      </c>
      <c r="E46069" s="1" t="s">
        <v>581</v>
      </c>
      <c r="F46069" s="1" t="s">
        <v>582</v>
      </c>
      <c r="G46069" s="1"/>
      <c r="K46069" s="2"/>
      <c r="L46069">
        <v>49.48</v>
      </c>
      <c r="M46069" s="1" t="s">
        <v>21</v>
      </c>
    </row>
    <row r="46070" spans="1:13" x14ac:dyDescent="0.25">
      <c r="A46070">
        <v>69241</v>
      </c>
      <c r="B46070">
        <v>32927</v>
      </c>
      <c r="C46070">
        <v>1</v>
      </c>
      <c r="E46070" s="1"/>
      <c r="F46070" s="1"/>
      <c r="G46070" s="1"/>
      <c r="K46070" s="2"/>
      <c r="L46070">
        <v>49.688000000000002</v>
      </c>
      <c r="M46070" s="1" t="s">
        <v>21</v>
      </c>
    </row>
    <row r="46071" spans="1:13" x14ac:dyDescent="0.25">
      <c r="A46071">
        <v>69242</v>
      </c>
      <c r="B46071">
        <v>32928</v>
      </c>
      <c r="C46071">
        <v>1</v>
      </c>
      <c r="E46071" s="1"/>
      <c r="F46071" s="1"/>
      <c r="G46071" s="1"/>
      <c r="K46071" s="2"/>
      <c r="M46071" s="1" t="s">
        <v>21</v>
      </c>
    </row>
    <row r="46072" spans="1:13" x14ac:dyDescent="0.25">
      <c r="A46072">
        <v>69243</v>
      </c>
      <c r="B46072">
        <v>32929</v>
      </c>
      <c r="C46072">
        <v>1</v>
      </c>
      <c r="E46072" s="1"/>
      <c r="F46072" s="1"/>
      <c r="G46072" s="1"/>
      <c r="K46072" s="2"/>
      <c r="M46072" s="1" t="s">
        <v>21</v>
      </c>
    </row>
    <row r="46073" spans="1:13" x14ac:dyDescent="0.25">
      <c r="A46073">
        <v>69244</v>
      </c>
      <c r="B46073">
        <v>32930</v>
      </c>
      <c r="C46073">
        <v>1</v>
      </c>
      <c r="E46073" s="1"/>
      <c r="F46073" s="1"/>
      <c r="G46073" s="1"/>
      <c r="K46073" s="2"/>
      <c r="M46073" s="1" t="s">
        <v>21</v>
      </c>
    </row>
    <row r="46074" spans="1:13" x14ac:dyDescent="0.25">
      <c r="A46074">
        <v>69245</v>
      </c>
      <c r="B46074">
        <v>32931</v>
      </c>
      <c r="C46074">
        <v>1</v>
      </c>
      <c r="E46074" s="1"/>
      <c r="F46074" s="1"/>
      <c r="G46074" s="1"/>
      <c r="K46074" s="2"/>
      <c r="M46074" s="1" t="s">
        <v>21</v>
      </c>
    </row>
    <row r="46075" spans="1:13" x14ac:dyDescent="0.25">
      <c r="A46075">
        <v>69246</v>
      </c>
      <c r="B46075">
        <v>32932</v>
      </c>
      <c r="C46075">
        <v>1</v>
      </c>
      <c r="E46075" s="1"/>
      <c r="F46075" s="1"/>
      <c r="G46075" s="1"/>
      <c r="K46075" s="2"/>
      <c r="M46075" s="1" t="s">
        <v>21</v>
      </c>
    </row>
    <row r="46076" spans="1:13" x14ac:dyDescent="0.25">
      <c r="A46076">
        <v>69247</v>
      </c>
      <c r="B46076">
        <v>32933</v>
      </c>
      <c r="C46076">
        <v>1</v>
      </c>
      <c r="E46076" s="1"/>
      <c r="F46076" s="1"/>
      <c r="G46076" s="1"/>
      <c r="K46076" s="2"/>
      <c r="M46076" s="1" t="s">
        <v>21</v>
      </c>
    </row>
    <row r="46077" spans="1:13" x14ac:dyDescent="0.25">
      <c r="A46077">
        <v>69248</v>
      </c>
      <c r="B46077">
        <v>32934</v>
      </c>
      <c r="C46077">
        <v>1</v>
      </c>
      <c r="E46077" s="1"/>
      <c r="F46077" s="1"/>
      <c r="G46077" s="1"/>
      <c r="K46077" s="2"/>
      <c r="M46077" s="1" t="s">
        <v>21</v>
      </c>
    </row>
    <row r="46078" spans="1:13" x14ac:dyDescent="0.25">
      <c r="A46078">
        <v>69249</v>
      </c>
      <c r="B46078">
        <v>32935</v>
      </c>
      <c r="C46078">
        <v>1</v>
      </c>
      <c r="E46078" s="1"/>
      <c r="F46078" s="1"/>
      <c r="G46078" s="1"/>
      <c r="K46078" s="2"/>
      <c r="M46078" s="1" t="s">
        <v>21</v>
      </c>
    </row>
    <row r="46079" spans="1:13" x14ac:dyDescent="0.25">
      <c r="A46079">
        <v>69250</v>
      </c>
      <c r="B46079">
        <v>32936</v>
      </c>
      <c r="C46079">
        <v>1</v>
      </c>
      <c r="E46079" s="1"/>
      <c r="F46079" s="1"/>
      <c r="G46079" s="1"/>
      <c r="K46079" s="2"/>
      <c r="M46079" s="1" t="s">
        <v>21</v>
      </c>
    </row>
    <row r="46080" spans="1:13" x14ac:dyDescent="0.25">
      <c r="A46080">
        <v>69251</v>
      </c>
      <c r="B46080">
        <v>32937</v>
      </c>
      <c r="C46080">
        <v>1</v>
      </c>
      <c r="E46080" s="1"/>
      <c r="F46080" s="1"/>
      <c r="G46080" s="1"/>
      <c r="K46080" s="2"/>
      <c r="M46080" s="1" t="s">
        <v>21</v>
      </c>
    </row>
    <row r="46081" spans="1:13" x14ac:dyDescent="0.25">
      <c r="A46081">
        <v>69252</v>
      </c>
      <c r="B46081">
        <v>32939</v>
      </c>
      <c r="C46081">
        <v>3</v>
      </c>
      <c r="D46081">
        <v>196716</v>
      </c>
      <c r="E46081" s="1" t="s">
        <v>234</v>
      </c>
      <c r="F46081" s="1" t="s">
        <v>235</v>
      </c>
      <c r="G46081" s="1"/>
      <c r="I46081">
        <v>7.18</v>
      </c>
      <c r="J46081">
        <v>1</v>
      </c>
      <c r="K46081" s="2"/>
      <c r="L46081">
        <v>7.18</v>
      </c>
      <c r="M46081" s="1" t="s">
        <v>18</v>
      </c>
    </row>
    <row r="46082" spans="1:13" x14ac:dyDescent="0.25">
      <c r="A46082">
        <v>69253</v>
      </c>
      <c r="B46082">
        <v>32940</v>
      </c>
      <c r="C46082">
        <v>1</v>
      </c>
      <c r="D46082">
        <v>200819</v>
      </c>
      <c r="E46082" s="1" t="s">
        <v>236</v>
      </c>
      <c r="F46082" s="1" t="s">
        <v>237</v>
      </c>
      <c r="G46082" s="1"/>
      <c r="I46082">
        <v>16.510000000000002</v>
      </c>
      <c r="J46082">
        <v>1</v>
      </c>
      <c r="K46082" s="2"/>
      <c r="L46082">
        <v>16.510000000000002</v>
      </c>
      <c r="M46082" s="1" t="s">
        <v>18</v>
      </c>
    </row>
    <row r="46083" spans="1:13" x14ac:dyDescent="0.25">
      <c r="A46083">
        <v>69254</v>
      </c>
      <c r="B46083">
        <v>32941</v>
      </c>
      <c r="C46083">
        <v>3</v>
      </c>
      <c r="D46083">
        <v>200822</v>
      </c>
      <c r="E46083" s="1" t="s">
        <v>601</v>
      </c>
      <c r="F46083" s="1" t="s">
        <v>602</v>
      </c>
      <c r="G46083" s="1"/>
      <c r="I46083">
        <v>9.85</v>
      </c>
      <c r="J46083">
        <v>1</v>
      </c>
      <c r="K46083" s="2"/>
      <c r="L46083">
        <v>9.85</v>
      </c>
      <c r="M46083" s="1" t="s">
        <v>18</v>
      </c>
    </row>
    <row r="46084" spans="1:13" x14ac:dyDescent="0.25">
      <c r="A46084">
        <v>69255</v>
      </c>
      <c r="B46084">
        <v>32942</v>
      </c>
      <c r="C46084">
        <v>2</v>
      </c>
      <c r="D46084">
        <v>192101</v>
      </c>
      <c r="E46084" s="1" t="s">
        <v>581</v>
      </c>
      <c r="F46084" s="1" t="s">
        <v>582</v>
      </c>
      <c r="G46084" s="1"/>
      <c r="I46084">
        <v>49.48</v>
      </c>
      <c r="J46084">
        <v>2.5000000000000001E-2</v>
      </c>
      <c r="K46084" s="2"/>
      <c r="L46084">
        <v>1.2370000000000001</v>
      </c>
      <c r="M46084" s="1" t="s">
        <v>18</v>
      </c>
    </row>
    <row r="46085" spans="1:13" x14ac:dyDescent="0.25">
      <c r="A46085">
        <v>69256</v>
      </c>
      <c r="B46085">
        <v>32913</v>
      </c>
      <c r="C46085">
        <v>20</v>
      </c>
      <c r="E46085" s="1"/>
      <c r="F46085" s="1"/>
      <c r="G46085" s="1"/>
      <c r="J46085">
        <v>0.35299999999999998</v>
      </c>
      <c r="K46085" s="2"/>
      <c r="L46085">
        <v>6.71</v>
      </c>
      <c r="M46085" s="1" t="s">
        <v>21</v>
      </c>
    </row>
    <row r="46086" spans="1:13" x14ac:dyDescent="0.25">
      <c r="A46086">
        <v>69257</v>
      </c>
      <c r="B46086">
        <v>32914</v>
      </c>
      <c r="C46086">
        <v>20</v>
      </c>
      <c r="E46086" s="1"/>
      <c r="F46086" s="1"/>
      <c r="G46086" s="1"/>
      <c r="J46086">
        <v>0.66100000000000003</v>
      </c>
      <c r="K46086" s="2"/>
      <c r="L46086">
        <v>6.86</v>
      </c>
      <c r="M46086" s="1" t="s">
        <v>21</v>
      </c>
    </row>
    <row r="46087" spans="1:13" x14ac:dyDescent="0.25">
      <c r="A46087">
        <v>69258</v>
      </c>
      <c r="B46087">
        <v>32915</v>
      </c>
      <c r="C46087">
        <v>20</v>
      </c>
      <c r="E46087" s="1"/>
      <c r="F46087" s="1"/>
      <c r="G46087" s="1"/>
      <c r="J46087">
        <v>0.39600000000000002</v>
      </c>
      <c r="K46087" s="2"/>
      <c r="L46087">
        <v>0.56000000000000005</v>
      </c>
      <c r="M46087" s="1" t="s">
        <v>21</v>
      </c>
    </row>
    <row r="46088" spans="1:13" x14ac:dyDescent="0.25">
      <c r="A46088">
        <v>69259</v>
      </c>
      <c r="B46088">
        <v>32943</v>
      </c>
      <c r="C46088">
        <v>1</v>
      </c>
      <c r="E46088" s="1"/>
      <c r="F46088" s="1"/>
      <c r="G46088" s="1"/>
      <c r="K46088" s="2"/>
      <c r="M46088" s="1" t="s">
        <v>21</v>
      </c>
    </row>
    <row r="46089" spans="1:13" x14ac:dyDescent="0.25">
      <c r="A46089">
        <v>69261</v>
      </c>
      <c r="B46089">
        <v>32913</v>
      </c>
      <c r="C46089">
        <v>20</v>
      </c>
      <c r="E46089" s="1"/>
      <c r="F46089" s="1"/>
      <c r="G46089" s="1"/>
      <c r="J46089">
        <v>0.38300000000000001</v>
      </c>
      <c r="K46089" s="2"/>
      <c r="L46089">
        <v>7.28</v>
      </c>
      <c r="M46089" s="1" t="s">
        <v>18</v>
      </c>
    </row>
    <row r="46090" spans="1:13" x14ac:dyDescent="0.25">
      <c r="A46090">
        <v>69264</v>
      </c>
      <c r="B46090">
        <v>32915</v>
      </c>
      <c r="C46090">
        <v>20</v>
      </c>
      <c r="E46090" s="1"/>
      <c r="F46090" s="1"/>
      <c r="G46090" s="1"/>
      <c r="J46090">
        <v>0.42599999999999999</v>
      </c>
      <c r="K46090" s="2"/>
      <c r="L46090">
        <v>0.6</v>
      </c>
      <c r="M46090" s="1" t="s">
        <v>18</v>
      </c>
    </row>
    <row r="46091" spans="1:13" x14ac:dyDescent="0.25">
      <c r="A46091">
        <v>69265</v>
      </c>
      <c r="B46091">
        <v>32944</v>
      </c>
      <c r="C46091">
        <v>2</v>
      </c>
      <c r="D46091">
        <v>192101</v>
      </c>
      <c r="E46091" s="1" t="s">
        <v>581</v>
      </c>
      <c r="F46091" s="1" t="s">
        <v>582</v>
      </c>
      <c r="G46091" s="1"/>
      <c r="K46091" s="2"/>
      <c r="L46091">
        <v>49.48</v>
      </c>
      <c r="M46091" s="1" t="s">
        <v>21</v>
      </c>
    </row>
    <row r="46092" spans="1:13" x14ac:dyDescent="0.25">
      <c r="A46092">
        <v>69266</v>
      </c>
      <c r="B46092">
        <v>32944</v>
      </c>
      <c r="C46092">
        <v>1</v>
      </c>
      <c r="E46092" s="1"/>
      <c r="F46092" s="1"/>
      <c r="G46092" s="1"/>
      <c r="K46092" s="2"/>
      <c r="L46092">
        <v>49.688000000000002</v>
      </c>
      <c r="M46092" s="1" t="s">
        <v>21</v>
      </c>
    </row>
    <row r="46093" spans="1:13" x14ac:dyDescent="0.25">
      <c r="A46093">
        <v>71372</v>
      </c>
      <c r="B46093">
        <v>33821</v>
      </c>
      <c r="C46093">
        <v>1</v>
      </c>
      <c r="D46093">
        <v>189795</v>
      </c>
      <c r="E46093" s="1" t="s">
        <v>517</v>
      </c>
      <c r="F46093" s="1" t="s">
        <v>620</v>
      </c>
      <c r="G46093" s="1"/>
      <c r="K46093" s="2"/>
      <c r="L46093">
        <v>7.298</v>
      </c>
      <c r="M46093" s="1" t="s">
        <v>21</v>
      </c>
    </row>
    <row r="46094" spans="1:13" x14ac:dyDescent="0.25">
      <c r="A46094">
        <v>71373</v>
      </c>
      <c r="B46094">
        <v>33821</v>
      </c>
      <c r="C46094">
        <v>4</v>
      </c>
      <c r="E46094" s="1"/>
      <c r="F46094" s="1"/>
      <c r="G46094" s="1"/>
      <c r="K46094" s="2"/>
      <c r="L46094">
        <v>7.298</v>
      </c>
      <c r="M46094" s="1" t="s">
        <v>21</v>
      </c>
    </row>
    <row r="46095" spans="1:13" x14ac:dyDescent="0.25">
      <c r="A46095">
        <v>74630</v>
      </c>
      <c r="B46095">
        <v>35513</v>
      </c>
      <c r="C46095">
        <v>1</v>
      </c>
      <c r="E46095" s="1"/>
      <c r="F46095" s="1"/>
      <c r="G46095" s="1"/>
      <c r="K46095" s="2"/>
      <c r="M46095" s="1" t="s">
        <v>21</v>
      </c>
    </row>
    <row r="46096" spans="1:13" x14ac:dyDescent="0.25">
      <c r="A46096">
        <v>74631</v>
      </c>
      <c r="B46096">
        <v>35514</v>
      </c>
      <c r="C46096">
        <v>1</v>
      </c>
      <c r="E46096" s="1"/>
      <c r="F46096" s="1"/>
      <c r="G46096" s="1"/>
      <c r="K46096" s="2"/>
      <c r="M46096" s="1" t="s">
        <v>21</v>
      </c>
    </row>
    <row r="46097" spans="1:13" x14ac:dyDescent="0.25">
      <c r="A46097">
        <v>74632</v>
      </c>
      <c r="B46097">
        <v>35515</v>
      </c>
      <c r="C46097">
        <v>1</v>
      </c>
      <c r="E46097" s="1"/>
      <c r="F46097" s="1"/>
      <c r="G46097" s="1"/>
      <c r="K46097" s="2"/>
      <c r="M46097" s="1" t="s">
        <v>21</v>
      </c>
    </row>
    <row r="46098" spans="1:13" x14ac:dyDescent="0.25">
      <c r="A46098">
        <v>74633</v>
      </c>
      <c r="B46098">
        <v>35516</v>
      </c>
      <c r="C46098">
        <v>1</v>
      </c>
      <c r="E46098" s="1"/>
      <c r="F46098" s="1"/>
      <c r="G46098" s="1"/>
      <c r="K46098" s="2"/>
      <c r="M46098" s="1" t="s">
        <v>21</v>
      </c>
    </row>
    <row r="46099" spans="1:13" x14ac:dyDescent="0.25">
      <c r="A46099">
        <v>74634</v>
      </c>
      <c r="B46099">
        <v>35519</v>
      </c>
      <c r="C46099">
        <v>2</v>
      </c>
      <c r="D46099">
        <v>198023</v>
      </c>
      <c r="E46099" s="1" t="s">
        <v>571</v>
      </c>
      <c r="F46099" s="1" t="s">
        <v>572</v>
      </c>
      <c r="G46099" s="1"/>
      <c r="K46099" s="2"/>
      <c r="L46099">
        <v>0.31</v>
      </c>
      <c r="M46099" s="1" t="s">
        <v>21</v>
      </c>
    </row>
    <row r="46100" spans="1:13" x14ac:dyDescent="0.25">
      <c r="A46100">
        <v>74635</v>
      </c>
      <c r="B46100">
        <v>35519</v>
      </c>
      <c r="C46100">
        <v>1</v>
      </c>
      <c r="E46100" s="1"/>
      <c r="F46100" s="1"/>
      <c r="G46100" s="1"/>
      <c r="K46100" s="2"/>
      <c r="L46100">
        <v>0.16200000000000001</v>
      </c>
      <c r="M46100" s="1" t="s">
        <v>21</v>
      </c>
    </row>
    <row r="46101" spans="1:13" x14ac:dyDescent="0.25">
      <c r="A46101">
        <v>74636</v>
      </c>
      <c r="B46101">
        <v>35519</v>
      </c>
      <c r="C46101">
        <v>2</v>
      </c>
      <c r="D46101">
        <v>187715</v>
      </c>
      <c r="E46101" s="1" t="s">
        <v>912</v>
      </c>
      <c r="F46101" s="1" t="s">
        <v>913</v>
      </c>
      <c r="G46101" s="1"/>
      <c r="K46101" s="2"/>
      <c r="L46101">
        <v>3.64</v>
      </c>
      <c r="M46101" s="1" t="s">
        <v>21</v>
      </c>
    </row>
    <row r="46102" spans="1:13" x14ac:dyDescent="0.25">
      <c r="A46102">
        <v>74637</v>
      </c>
      <c r="B46102">
        <v>35519</v>
      </c>
      <c r="C46102">
        <v>1</v>
      </c>
      <c r="E46102" s="1"/>
      <c r="F46102" s="1"/>
      <c r="G46102" s="1"/>
      <c r="K46102" s="2"/>
      <c r="L46102">
        <v>3.625</v>
      </c>
      <c r="M46102" s="1" t="s">
        <v>21</v>
      </c>
    </row>
    <row r="46103" spans="1:13" x14ac:dyDescent="0.25">
      <c r="A46103">
        <v>74638</v>
      </c>
      <c r="B46103">
        <v>35520</v>
      </c>
      <c r="C46103">
        <v>1</v>
      </c>
      <c r="E46103" s="1"/>
      <c r="F46103" s="1"/>
      <c r="G46103" s="1"/>
      <c r="K46103" s="2"/>
      <c r="M46103" s="1" t="s">
        <v>21</v>
      </c>
    </row>
    <row r="46104" spans="1:13" x14ac:dyDescent="0.25">
      <c r="A46104">
        <v>74639</v>
      </c>
      <c r="B46104">
        <v>35521</v>
      </c>
      <c r="C46104">
        <v>1</v>
      </c>
      <c r="E46104" s="1"/>
      <c r="F46104" s="1"/>
      <c r="G46104" s="1"/>
      <c r="K46104" s="2"/>
      <c r="M46104" s="1" t="s">
        <v>21</v>
      </c>
    </row>
    <row r="46105" spans="1:13" x14ac:dyDescent="0.25">
      <c r="A46105">
        <v>74640</v>
      </c>
      <c r="B46105">
        <v>35522</v>
      </c>
      <c r="C46105">
        <v>1</v>
      </c>
      <c r="E46105" s="1"/>
      <c r="F46105" s="1"/>
      <c r="G46105" s="1"/>
      <c r="K46105" s="2"/>
      <c r="M46105" s="1" t="s">
        <v>21</v>
      </c>
    </row>
    <row r="46106" spans="1:13" x14ac:dyDescent="0.25">
      <c r="A46106">
        <v>74641</v>
      </c>
      <c r="B46106">
        <v>35524</v>
      </c>
      <c r="C46106">
        <v>1</v>
      </c>
      <c r="E46106" s="1"/>
      <c r="F46106" s="1"/>
      <c r="G46106" s="1"/>
      <c r="K46106" s="2"/>
      <c r="M46106" s="1" t="s">
        <v>21</v>
      </c>
    </row>
    <row r="46107" spans="1:13" x14ac:dyDescent="0.25">
      <c r="A46107">
        <v>74642</v>
      </c>
      <c r="B46107">
        <v>35525</v>
      </c>
      <c r="C46107">
        <v>1</v>
      </c>
      <c r="E46107" s="1"/>
      <c r="F46107" s="1"/>
      <c r="G46107" s="1"/>
      <c r="K46107" s="2"/>
      <c r="M46107" s="1" t="s">
        <v>21</v>
      </c>
    </row>
    <row r="46108" spans="1:13" x14ac:dyDescent="0.25">
      <c r="A46108">
        <v>74643</v>
      </c>
      <c r="B46108">
        <v>35526</v>
      </c>
      <c r="C46108">
        <v>1</v>
      </c>
      <c r="E46108" s="1"/>
      <c r="F46108" s="1"/>
      <c r="G46108" s="1"/>
      <c r="K46108" s="2"/>
      <c r="M46108" s="1" t="s">
        <v>21</v>
      </c>
    </row>
    <row r="46109" spans="1:13" x14ac:dyDescent="0.25">
      <c r="A46109">
        <v>74644</v>
      </c>
      <c r="B46109">
        <v>35527</v>
      </c>
      <c r="C46109">
        <v>1</v>
      </c>
      <c r="E46109" s="1"/>
      <c r="F46109" s="1"/>
      <c r="G46109" s="1"/>
      <c r="K46109" s="2"/>
      <c r="M46109" s="1" t="s">
        <v>21</v>
      </c>
    </row>
    <row r="46110" spans="1:13" x14ac:dyDescent="0.25">
      <c r="A46110">
        <v>74645</v>
      </c>
      <c r="B46110">
        <v>35528</v>
      </c>
      <c r="C46110">
        <v>1</v>
      </c>
      <c r="D46110">
        <v>198023</v>
      </c>
      <c r="E46110" s="1" t="s">
        <v>571</v>
      </c>
      <c r="F46110" s="1" t="s">
        <v>572</v>
      </c>
      <c r="G46110" s="1"/>
      <c r="I46110">
        <v>0.16</v>
      </c>
      <c r="J46110">
        <v>0.1</v>
      </c>
      <c r="K46110" s="2"/>
      <c r="L46110">
        <v>1.6E-2</v>
      </c>
      <c r="M46110" s="1" t="s">
        <v>18</v>
      </c>
    </row>
    <row r="46111" spans="1:13" x14ac:dyDescent="0.25">
      <c r="A46111">
        <v>74646</v>
      </c>
      <c r="B46111">
        <v>35528</v>
      </c>
      <c r="C46111">
        <v>1</v>
      </c>
      <c r="D46111">
        <v>187715</v>
      </c>
      <c r="E46111" s="1" t="s">
        <v>912</v>
      </c>
      <c r="F46111" s="1" t="s">
        <v>913</v>
      </c>
      <c r="G46111" s="1"/>
      <c r="I46111">
        <v>3.63</v>
      </c>
      <c r="J46111">
        <v>0.12</v>
      </c>
      <c r="K46111" s="2"/>
      <c r="L46111">
        <v>0.436</v>
      </c>
      <c r="M46111" s="1" t="s">
        <v>18</v>
      </c>
    </row>
    <row r="46112" spans="1:13" x14ac:dyDescent="0.25">
      <c r="A46112">
        <v>74655</v>
      </c>
      <c r="B46112">
        <v>35548</v>
      </c>
      <c r="C46112">
        <v>1</v>
      </c>
      <c r="E46112" s="1"/>
      <c r="F46112" s="1"/>
      <c r="G46112" s="1"/>
      <c r="K46112" s="2"/>
      <c r="M46112" s="1" t="s">
        <v>21</v>
      </c>
    </row>
    <row r="46113" spans="1:13" x14ac:dyDescent="0.25">
      <c r="A46113">
        <v>74656</v>
      </c>
      <c r="B46113">
        <v>35549</v>
      </c>
      <c r="C46113">
        <v>2</v>
      </c>
      <c r="D46113">
        <v>188056</v>
      </c>
      <c r="E46113" s="1" t="s">
        <v>238</v>
      </c>
      <c r="F46113" s="1" t="s">
        <v>239</v>
      </c>
      <c r="G46113" s="1"/>
      <c r="K46113" s="2"/>
      <c r="L46113">
        <v>19</v>
      </c>
      <c r="M46113" s="1" t="s">
        <v>21</v>
      </c>
    </row>
    <row r="46114" spans="1:13" x14ac:dyDescent="0.25">
      <c r="A46114">
        <v>74657</v>
      </c>
      <c r="B46114">
        <v>35549</v>
      </c>
      <c r="C46114">
        <v>1</v>
      </c>
      <c r="E46114" s="1"/>
      <c r="F46114" s="1"/>
      <c r="G46114" s="1"/>
      <c r="K46114" s="2"/>
      <c r="L46114">
        <v>19.048999999999999</v>
      </c>
      <c r="M46114" s="1" t="s">
        <v>21</v>
      </c>
    </row>
    <row r="46115" spans="1:13" x14ac:dyDescent="0.25">
      <c r="A46115">
        <v>74658</v>
      </c>
      <c r="B46115">
        <v>35550</v>
      </c>
      <c r="C46115">
        <v>3</v>
      </c>
      <c r="D46115">
        <v>187720</v>
      </c>
      <c r="E46115" s="1" t="s">
        <v>232</v>
      </c>
      <c r="F46115" s="1" t="s">
        <v>233</v>
      </c>
      <c r="G46115" s="1"/>
      <c r="J46115">
        <v>1</v>
      </c>
      <c r="K46115" s="2"/>
      <c r="L46115">
        <v>8.82</v>
      </c>
      <c r="M46115" s="1" t="s">
        <v>21</v>
      </c>
    </row>
    <row r="46116" spans="1:13" x14ac:dyDescent="0.25">
      <c r="A46116">
        <v>74659</v>
      </c>
      <c r="B46116">
        <v>35550</v>
      </c>
      <c r="C46116">
        <v>2</v>
      </c>
      <c r="E46116" s="1"/>
      <c r="F46116" s="1"/>
      <c r="G46116" s="1"/>
      <c r="K46116" s="2"/>
      <c r="L46116">
        <v>8.82</v>
      </c>
      <c r="M46116" s="1" t="s">
        <v>21</v>
      </c>
    </row>
    <row r="46117" spans="1:13" x14ac:dyDescent="0.25">
      <c r="A46117">
        <v>74660</v>
      </c>
      <c r="B46117">
        <v>35550</v>
      </c>
      <c r="C46117">
        <v>1</v>
      </c>
      <c r="E46117" s="1"/>
      <c r="F46117" s="1"/>
      <c r="G46117" s="1"/>
      <c r="K46117" s="2"/>
      <c r="L46117">
        <v>10.77</v>
      </c>
      <c r="M46117" s="1" t="s">
        <v>21</v>
      </c>
    </row>
    <row r="46118" spans="1:13" x14ac:dyDescent="0.25">
      <c r="A46118">
        <v>74661</v>
      </c>
      <c r="B46118">
        <v>35551</v>
      </c>
      <c r="C46118">
        <v>3</v>
      </c>
      <c r="D46118">
        <v>196716</v>
      </c>
      <c r="E46118" s="1" t="s">
        <v>234</v>
      </c>
      <c r="F46118" s="1" t="s">
        <v>235</v>
      </c>
      <c r="G46118" s="1"/>
      <c r="J46118">
        <v>1</v>
      </c>
      <c r="K46118" s="2"/>
      <c r="L46118">
        <v>7.18</v>
      </c>
      <c r="M46118" s="1" t="s">
        <v>21</v>
      </c>
    </row>
    <row r="46119" spans="1:13" x14ac:dyDescent="0.25">
      <c r="A46119">
        <v>74662</v>
      </c>
      <c r="B46119">
        <v>35551</v>
      </c>
      <c r="C46119">
        <v>2</v>
      </c>
      <c r="E46119" s="1"/>
      <c r="F46119" s="1"/>
      <c r="G46119" s="1"/>
      <c r="K46119" s="2"/>
      <c r="L46119">
        <v>7.21</v>
      </c>
      <c r="M46119" s="1" t="s">
        <v>21</v>
      </c>
    </row>
    <row r="46120" spans="1:13" x14ac:dyDescent="0.25">
      <c r="A46120">
        <v>74663</v>
      </c>
      <c r="B46120">
        <v>35551</v>
      </c>
      <c r="C46120">
        <v>1</v>
      </c>
      <c r="E46120" s="1"/>
      <c r="F46120" s="1"/>
      <c r="G46120" s="1"/>
      <c r="K46120" s="2"/>
      <c r="L46120">
        <v>7.21</v>
      </c>
      <c r="M46120" s="1" t="s">
        <v>21</v>
      </c>
    </row>
    <row r="46121" spans="1:13" x14ac:dyDescent="0.25">
      <c r="A46121">
        <v>74664</v>
      </c>
      <c r="B46121">
        <v>35552</v>
      </c>
      <c r="C46121">
        <v>1</v>
      </c>
      <c r="D46121">
        <v>218791</v>
      </c>
      <c r="E46121" s="1" t="s">
        <v>90</v>
      </c>
      <c r="F46121" s="1" t="s">
        <v>91</v>
      </c>
      <c r="G46121" s="1"/>
      <c r="K46121" s="2"/>
      <c r="L46121">
        <v>0.85699999999999998</v>
      </c>
      <c r="M46121" s="1" t="s">
        <v>21</v>
      </c>
    </row>
    <row r="46122" spans="1:13" x14ac:dyDescent="0.25">
      <c r="A46122">
        <v>74665</v>
      </c>
      <c r="B46122">
        <v>35552</v>
      </c>
      <c r="C46122">
        <v>4</v>
      </c>
      <c r="E46122" s="1"/>
      <c r="F46122" s="1"/>
      <c r="G46122" s="1"/>
      <c r="K46122" s="2"/>
      <c r="L46122">
        <v>0.85699999999999998</v>
      </c>
      <c r="M46122" s="1" t="s">
        <v>21</v>
      </c>
    </row>
    <row r="46123" spans="1:13" x14ac:dyDescent="0.25">
      <c r="A46123">
        <v>74666</v>
      </c>
      <c r="B46123">
        <v>35553</v>
      </c>
      <c r="C46123">
        <v>1</v>
      </c>
      <c r="E46123" s="1"/>
      <c r="F46123" s="1"/>
      <c r="G46123" s="1"/>
      <c r="K46123" s="2"/>
      <c r="M46123" s="1" t="s">
        <v>21</v>
      </c>
    </row>
    <row r="46124" spans="1:13" x14ac:dyDescent="0.25">
      <c r="A46124">
        <v>74667</v>
      </c>
      <c r="B46124">
        <v>35554</v>
      </c>
      <c r="C46124">
        <v>1</v>
      </c>
      <c r="E46124" s="1"/>
      <c r="F46124" s="1"/>
      <c r="G46124" s="1"/>
      <c r="K46124" s="2"/>
      <c r="M46124" s="1" t="s">
        <v>21</v>
      </c>
    </row>
    <row r="46125" spans="1:13" x14ac:dyDescent="0.25">
      <c r="A46125">
        <v>74668</v>
      </c>
      <c r="B46125">
        <v>35555</v>
      </c>
      <c r="C46125">
        <v>1</v>
      </c>
      <c r="E46125" s="1"/>
      <c r="F46125" s="1"/>
      <c r="G46125" s="1"/>
      <c r="K46125" s="2"/>
      <c r="M46125" s="1" t="s">
        <v>21</v>
      </c>
    </row>
    <row r="46126" spans="1:13" x14ac:dyDescent="0.25">
      <c r="A46126">
        <v>74669</v>
      </c>
      <c r="B46126">
        <v>35556</v>
      </c>
      <c r="C46126">
        <v>1</v>
      </c>
      <c r="E46126" s="1"/>
      <c r="F46126" s="1"/>
      <c r="G46126" s="1"/>
      <c r="K46126" s="2"/>
      <c r="M46126" s="1" t="s">
        <v>21</v>
      </c>
    </row>
    <row r="46127" spans="1:13" x14ac:dyDescent="0.25">
      <c r="A46127">
        <v>74670</v>
      </c>
      <c r="B46127">
        <v>35557</v>
      </c>
      <c r="C46127">
        <v>1</v>
      </c>
      <c r="E46127" s="1"/>
      <c r="F46127" s="1"/>
      <c r="G46127" s="1"/>
      <c r="K46127" s="2"/>
      <c r="M46127" s="1" t="s">
        <v>21</v>
      </c>
    </row>
    <row r="46128" spans="1:13" x14ac:dyDescent="0.25">
      <c r="A46128">
        <v>74671</v>
      </c>
      <c r="B46128">
        <v>35558</v>
      </c>
      <c r="C46128">
        <v>1</v>
      </c>
      <c r="E46128" s="1"/>
      <c r="F46128" s="1"/>
      <c r="G46128" s="1"/>
      <c r="K46128" s="2"/>
      <c r="M46128" s="1" t="s">
        <v>21</v>
      </c>
    </row>
    <row r="46129" spans="1:13" x14ac:dyDescent="0.25">
      <c r="A46129">
        <v>74672</v>
      </c>
      <c r="B46129">
        <v>35559</v>
      </c>
      <c r="C46129">
        <v>1</v>
      </c>
      <c r="E46129" s="1"/>
      <c r="F46129" s="1"/>
      <c r="G46129" s="1"/>
      <c r="K46129" s="2"/>
      <c r="M46129" s="1" t="s">
        <v>21</v>
      </c>
    </row>
    <row r="46130" spans="1:13" x14ac:dyDescent="0.25">
      <c r="A46130">
        <v>74673</v>
      </c>
      <c r="B46130">
        <v>35560</v>
      </c>
      <c r="C46130">
        <v>1</v>
      </c>
      <c r="E46130" s="1"/>
      <c r="F46130" s="1"/>
      <c r="G46130" s="1"/>
      <c r="K46130" s="2"/>
      <c r="M46130" s="1" t="s">
        <v>21</v>
      </c>
    </row>
    <row r="46131" spans="1:13" x14ac:dyDescent="0.25">
      <c r="A46131">
        <v>74674</v>
      </c>
      <c r="B46131">
        <v>35561</v>
      </c>
      <c r="C46131">
        <v>1</v>
      </c>
      <c r="D46131">
        <v>200819</v>
      </c>
      <c r="E46131" s="1" t="s">
        <v>236</v>
      </c>
      <c r="F46131" s="1" t="s">
        <v>237</v>
      </c>
      <c r="G46131" s="1"/>
      <c r="K46131" s="2"/>
      <c r="L46131">
        <v>16.509</v>
      </c>
      <c r="M46131" s="1" t="s">
        <v>21</v>
      </c>
    </row>
    <row r="46132" spans="1:13" x14ac:dyDescent="0.25">
      <c r="A46132">
        <v>74675</v>
      </c>
      <c r="B46132">
        <v>35561</v>
      </c>
      <c r="C46132">
        <v>4</v>
      </c>
      <c r="E46132" s="1"/>
      <c r="F46132" s="1"/>
      <c r="G46132" s="1"/>
      <c r="K46132" s="2"/>
      <c r="L46132">
        <v>16.509</v>
      </c>
      <c r="M46132" s="1" t="s">
        <v>21</v>
      </c>
    </row>
    <row r="46133" spans="1:13" x14ac:dyDescent="0.25">
      <c r="A46133">
        <v>74676</v>
      </c>
      <c r="B46133">
        <v>35561</v>
      </c>
      <c r="C46133">
        <v>2</v>
      </c>
      <c r="D46133">
        <v>192555</v>
      </c>
      <c r="E46133" s="1" t="s">
        <v>240</v>
      </c>
      <c r="F46133" s="1" t="s">
        <v>241</v>
      </c>
      <c r="G46133" s="1"/>
      <c r="K46133" s="2"/>
      <c r="L46133">
        <v>0.42</v>
      </c>
      <c r="M46133" s="1" t="s">
        <v>21</v>
      </c>
    </row>
    <row r="46134" spans="1:13" x14ac:dyDescent="0.25">
      <c r="A46134">
        <v>74677</v>
      </c>
      <c r="B46134">
        <v>35561</v>
      </c>
      <c r="C46134">
        <v>1</v>
      </c>
      <c r="E46134" s="1"/>
      <c r="F46134" s="1"/>
      <c r="G46134" s="1"/>
      <c r="K46134" s="2"/>
      <c r="L46134">
        <v>0.50800000000000001</v>
      </c>
      <c r="M46134" s="1" t="s">
        <v>21</v>
      </c>
    </row>
    <row r="46135" spans="1:13" x14ac:dyDescent="0.25">
      <c r="A46135">
        <v>74678</v>
      </c>
      <c r="B46135">
        <v>35561</v>
      </c>
      <c r="C46135">
        <v>2</v>
      </c>
      <c r="D46135">
        <v>192608</v>
      </c>
      <c r="E46135" s="1" t="s">
        <v>30</v>
      </c>
      <c r="F46135" s="1" t="s">
        <v>31</v>
      </c>
      <c r="G46135" s="1"/>
      <c r="K46135" s="2"/>
      <c r="L46135">
        <v>1.17</v>
      </c>
      <c r="M46135" s="1" t="s">
        <v>21</v>
      </c>
    </row>
    <row r="46136" spans="1:13" x14ac:dyDescent="0.25">
      <c r="A46136">
        <v>74679</v>
      </c>
      <c r="B46136">
        <v>35561</v>
      </c>
      <c r="C46136">
        <v>1</v>
      </c>
      <c r="E46136" s="1"/>
      <c r="F46136" s="1"/>
      <c r="G46136" s="1"/>
      <c r="K46136" s="2"/>
      <c r="L46136">
        <v>1.17</v>
      </c>
      <c r="M46136" s="1" t="s">
        <v>21</v>
      </c>
    </row>
    <row r="46137" spans="1:13" x14ac:dyDescent="0.25">
      <c r="A46137">
        <v>74680</v>
      </c>
      <c r="B46137">
        <v>35561</v>
      </c>
      <c r="C46137">
        <v>3</v>
      </c>
      <c r="D46137">
        <v>193015</v>
      </c>
      <c r="E46137" s="1" t="s">
        <v>242</v>
      </c>
      <c r="F46137" s="1" t="s">
        <v>243</v>
      </c>
      <c r="G46137" s="1"/>
      <c r="J46137">
        <v>1</v>
      </c>
      <c r="K46137" s="2"/>
      <c r="L46137">
        <v>2.1</v>
      </c>
      <c r="M46137" s="1" t="s">
        <v>21</v>
      </c>
    </row>
    <row r="46138" spans="1:13" x14ac:dyDescent="0.25">
      <c r="A46138">
        <v>74681</v>
      </c>
      <c r="B46138">
        <v>35561</v>
      </c>
      <c r="C46138">
        <v>2</v>
      </c>
      <c r="E46138" s="1"/>
      <c r="F46138" s="1"/>
      <c r="G46138" s="1"/>
      <c r="K46138" s="2"/>
      <c r="L46138">
        <v>2.1</v>
      </c>
      <c r="M46138" s="1" t="s">
        <v>21</v>
      </c>
    </row>
    <row r="46139" spans="1:13" x14ac:dyDescent="0.25">
      <c r="A46139">
        <v>74682</v>
      </c>
      <c r="B46139">
        <v>35561</v>
      </c>
      <c r="C46139">
        <v>1</v>
      </c>
      <c r="E46139" s="1"/>
      <c r="F46139" s="1"/>
      <c r="G46139" s="1"/>
      <c r="K46139" s="2"/>
      <c r="L46139">
        <v>2.0960000000000001</v>
      </c>
      <c r="M46139" s="1" t="s">
        <v>21</v>
      </c>
    </row>
    <row r="46140" spans="1:13" x14ac:dyDescent="0.25">
      <c r="A46140">
        <v>74683</v>
      </c>
      <c r="B46140">
        <v>35561</v>
      </c>
      <c r="C46140">
        <v>3</v>
      </c>
      <c r="D46140">
        <v>192670</v>
      </c>
      <c r="E46140" s="1" t="s">
        <v>140</v>
      </c>
      <c r="F46140" s="1" t="s">
        <v>141</v>
      </c>
      <c r="G46140" s="1"/>
      <c r="J46140">
        <v>1</v>
      </c>
      <c r="K46140" s="2"/>
      <c r="L46140">
        <v>0.16</v>
      </c>
      <c r="M46140" s="1" t="s">
        <v>21</v>
      </c>
    </row>
    <row r="46141" spans="1:13" x14ac:dyDescent="0.25">
      <c r="A46141">
        <v>74684</v>
      </c>
      <c r="B46141">
        <v>35561</v>
      </c>
      <c r="C46141">
        <v>3</v>
      </c>
      <c r="E46141" s="1"/>
      <c r="F46141" s="1"/>
      <c r="G46141" s="1"/>
      <c r="J46141">
        <v>1</v>
      </c>
      <c r="K46141" s="2"/>
      <c r="L46141">
        <v>0.15</v>
      </c>
      <c r="M46141" s="1" t="s">
        <v>21</v>
      </c>
    </row>
    <row r="46142" spans="1:13" x14ac:dyDescent="0.25">
      <c r="A46142">
        <v>74685</v>
      </c>
      <c r="B46142">
        <v>35561</v>
      </c>
      <c r="C46142">
        <v>2</v>
      </c>
      <c r="E46142" s="1"/>
      <c r="F46142" s="1"/>
      <c r="G46142" s="1"/>
      <c r="K46142" s="2"/>
      <c r="L46142">
        <v>0.16</v>
      </c>
      <c r="M46142" s="1" t="s">
        <v>21</v>
      </c>
    </row>
    <row r="46143" spans="1:13" x14ac:dyDescent="0.25">
      <c r="A46143">
        <v>74686</v>
      </c>
      <c r="B46143">
        <v>35561</v>
      </c>
      <c r="C46143">
        <v>1</v>
      </c>
      <c r="E46143" s="1"/>
      <c r="F46143" s="1"/>
      <c r="G46143" s="1"/>
      <c r="K46143" s="2"/>
      <c r="L46143">
        <v>0.16</v>
      </c>
      <c r="M46143" s="1" t="s">
        <v>21</v>
      </c>
    </row>
    <row r="46144" spans="1:13" x14ac:dyDescent="0.25">
      <c r="A46144">
        <v>74687</v>
      </c>
      <c r="B46144">
        <v>35561</v>
      </c>
      <c r="C46144">
        <v>3</v>
      </c>
      <c r="D46144">
        <v>192667</v>
      </c>
      <c r="E46144" s="1" t="s">
        <v>244</v>
      </c>
      <c r="F46144" s="1" t="s">
        <v>245</v>
      </c>
      <c r="G46144" s="1"/>
      <c r="J46144">
        <v>1</v>
      </c>
      <c r="K46144" s="2"/>
      <c r="L46144">
        <v>2.25</v>
      </c>
      <c r="M46144" s="1" t="s">
        <v>21</v>
      </c>
    </row>
    <row r="46145" spans="1:13" x14ac:dyDescent="0.25">
      <c r="A46145">
        <v>74688</v>
      </c>
      <c r="B46145">
        <v>35561</v>
      </c>
      <c r="C46145">
        <v>2</v>
      </c>
      <c r="E46145" s="1"/>
      <c r="F46145" s="1"/>
      <c r="G46145" s="1"/>
      <c r="K46145" s="2"/>
      <c r="L46145">
        <v>2.25</v>
      </c>
      <c r="M46145" s="1" t="s">
        <v>21</v>
      </c>
    </row>
    <row r="46146" spans="1:13" x14ac:dyDescent="0.25">
      <c r="A46146">
        <v>74689</v>
      </c>
      <c r="B46146">
        <v>35561</v>
      </c>
      <c r="C46146">
        <v>1</v>
      </c>
      <c r="E46146" s="1"/>
      <c r="F46146" s="1"/>
      <c r="G46146" s="1"/>
      <c r="K46146" s="2"/>
      <c r="L46146">
        <v>2.2480000000000002</v>
      </c>
      <c r="M46146" s="1" t="s">
        <v>21</v>
      </c>
    </row>
    <row r="46147" spans="1:13" x14ac:dyDescent="0.25">
      <c r="A46147">
        <v>74690</v>
      </c>
      <c r="B46147">
        <v>35561</v>
      </c>
      <c r="C46147">
        <v>3</v>
      </c>
      <c r="D46147">
        <v>189839</v>
      </c>
      <c r="E46147" s="1" t="s">
        <v>246</v>
      </c>
      <c r="F46147" s="1" t="s">
        <v>247</v>
      </c>
      <c r="G46147" s="1"/>
      <c r="J46147">
        <v>1</v>
      </c>
      <c r="K46147" s="2"/>
      <c r="L46147">
        <v>0.65</v>
      </c>
      <c r="M46147" s="1" t="s">
        <v>21</v>
      </c>
    </row>
    <row r="46148" spans="1:13" x14ac:dyDescent="0.25">
      <c r="A46148">
        <v>74691</v>
      </c>
      <c r="B46148">
        <v>35561</v>
      </c>
      <c r="C46148">
        <v>2</v>
      </c>
      <c r="E46148" s="1"/>
      <c r="F46148" s="1"/>
      <c r="G46148" s="1"/>
      <c r="K46148" s="2"/>
      <c r="L46148">
        <v>0.65</v>
      </c>
      <c r="M46148" s="1" t="s">
        <v>21</v>
      </c>
    </row>
    <row r="46149" spans="1:13" x14ac:dyDescent="0.25">
      <c r="A46149">
        <v>74692</v>
      </c>
      <c r="B46149">
        <v>35561</v>
      </c>
      <c r="C46149">
        <v>1</v>
      </c>
      <c r="E46149" s="1"/>
      <c r="F46149" s="1"/>
      <c r="G46149" s="1"/>
      <c r="K46149" s="2"/>
      <c r="L46149">
        <v>0.65</v>
      </c>
      <c r="M46149" s="1" t="s">
        <v>21</v>
      </c>
    </row>
    <row r="46150" spans="1:13" x14ac:dyDescent="0.25">
      <c r="A46150">
        <v>74693</v>
      </c>
      <c r="B46150">
        <v>35561</v>
      </c>
      <c r="C46150">
        <v>2</v>
      </c>
      <c r="D46150">
        <v>195657</v>
      </c>
      <c r="E46150" s="1" t="s">
        <v>26</v>
      </c>
      <c r="F46150" s="1" t="s">
        <v>27</v>
      </c>
      <c r="G46150" s="1"/>
      <c r="K46150" s="2"/>
      <c r="L46150">
        <v>0.05</v>
      </c>
      <c r="M46150" s="1" t="s">
        <v>21</v>
      </c>
    </row>
    <row r="46151" spans="1:13" x14ac:dyDescent="0.25">
      <c r="A46151">
        <v>74694</v>
      </c>
      <c r="B46151">
        <v>35561</v>
      </c>
      <c r="C46151">
        <v>1</v>
      </c>
      <c r="E46151" s="1"/>
      <c r="F46151" s="1"/>
      <c r="G46151" s="1"/>
      <c r="K46151" s="2"/>
      <c r="L46151">
        <v>4.9000000000000002E-2</v>
      </c>
      <c r="M46151" s="1" t="s">
        <v>21</v>
      </c>
    </row>
    <row r="46152" spans="1:13" x14ac:dyDescent="0.25">
      <c r="A46152">
        <v>74695</v>
      </c>
      <c r="B46152">
        <v>35562</v>
      </c>
      <c r="C46152">
        <v>1</v>
      </c>
      <c r="D46152">
        <v>200820</v>
      </c>
      <c r="E46152" s="1" t="s">
        <v>248</v>
      </c>
      <c r="F46152" s="1" t="s">
        <v>249</v>
      </c>
      <c r="G46152" s="1"/>
      <c r="K46152" s="2"/>
      <c r="L46152">
        <v>13.872999999999999</v>
      </c>
      <c r="M46152" s="1" t="s">
        <v>21</v>
      </c>
    </row>
    <row r="46153" spans="1:13" x14ac:dyDescent="0.25">
      <c r="A46153">
        <v>74696</v>
      </c>
      <c r="B46153">
        <v>35562</v>
      </c>
      <c r="C46153">
        <v>4</v>
      </c>
      <c r="E46153" s="1"/>
      <c r="F46153" s="1"/>
      <c r="G46153" s="1"/>
      <c r="K46153" s="2"/>
      <c r="L46153">
        <v>13.872999999999999</v>
      </c>
      <c r="M46153" s="1" t="s">
        <v>21</v>
      </c>
    </row>
    <row r="46154" spans="1:13" x14ac:dyDescent="0.25">
      <c r="A46154">
        <v>74697</v>
      </c>
      <c r="B46154">
        <v>35562</v>
      </c>
      <c r="C46154">
        <v>2</v>
      </c>
      <c r="D46154">
        <v>192608</v>
      </c>
      <c r="E46154" s="1" t="s">
        <v>30</v>
      </c>
      <c r="F46154" s="1" t="s">
        <v>31</v>
      </c>
      <c r="G46154" s="1"/>
      <c r="K46154" s="2"/>
      <c r="L46154">
        <v>1.17</v>
      </c>
      <c r="M46154" s="1" t="s">
        <v>21</v>
      </c>
    </row>
    <row r="46155" spans="1:13" x14ac:dyDescent="0.25">
      <c r="A46155">
        <v>74698</v>
      </c>
      <c r="B46155">
        <v>35562</v>
      </c>
      <c r="C46155">
        <v>1</v>
      </c>
      <c r="E46155" s="1"/>
      <c r="F46155" s="1"/>
      <c r="G46155" s="1"/>
      <c r="K46155" s="2"/>
      <c r="L46155">
        <v>1.17</v>
      </c>
      <c r="M46155" s="1" t="s">
        <v>21</v>
      </c>
    </row>
    <row r="46156" spans="1:13" x14ac:dyDescent="0.25">
      <c r="A46156">
        <v>74699</v>
      </c>
      <c r="B46156">
        <v>35562</v>
      </c>
      <c r="C46156">
        <v>3</v>
      </c>
      <c r="D46156">
        <v>192667</v>
      </c>
      <c r="E46156" s="1" t="s">
        <v>244</v>
      </c>
      <c r="F46156" s="1" t="s">
        <v>245</v>
      </c>
      <c r="G46156" s="1"/>
      <c r="J46156">
        <v>1</v>
      </c>
      <c r="K46156" s="2"/>
      <c r="L46156">
        <v>2.25</v>
      </c>
      <c r="M46156" s="1" t="s">
        <v>21</v>
      </c>
    </row>
    <row r="46157" spans="1:13" x14ac:dyDescent="0.25">
      <c r="A46157">
        <v>74700</v>
      </c>
      <c r="B46157">
        <v>35562</v>
      </c>
      <c r="C46157">
        <v>2</v>
      </c>
      <c r="E46157" s="1"/>
      <c r="F46157" s="1"/>
      <c r="G46157" s="1"/>
      <c r="K46157" s="2"/>
      <c r="L46157">
        <v>2.25</v>
      </c>
      <c r="M46157" s="1" t="s">
        <v>21</v>
      </c>
    </row>
    <row r="46158" spans="1:13" x14ac:dyDescent="0.25">
      <c r="A46158">
        <v>74701</v>
      </c>
      <c r="B46158">
        <v>35562</v>
      </c>
      <c r="C46158">
        <v>1</v>
      </c>
      <c r="E46158" s="1"/>
      <c r="F46158" s="1"/>
      <c r="G46158" s="1"/>
      <c r="K46158" s="2"/>
      <c r="L46158">
        <v>2.2480000000000002</v>
      </c>
      <c r="M46158" s="1" t="s">
        <v>21</v>
      </c>
    </row>
    <row r="46159" spans="1:13" x14ac:dyDescent="0.25">
      <c r="A46159">
        <v>74702</v>
      </c>
      <c r="B46159">
        <v>35562</v>
      </c>
      <c r="C46159">
        <v>3</v>
      </c>
      <c r="D46159">
        <v>192670</v>
      </c>
      <c r="E46159" s="1" t="s">
        <v>140</v>
      </c>
      <c r="F46159" s="1" t="s">
        <v>141</v>
      </c>
      <c r="G46159" s="1"/>
      <c r="J46159">
        <v>1</v>
      </c>
      <c r="K46159" s="2"/>
      <c r="L46159">
        <v>0.16</v>
      </c>
      <c r="M46159" s="1" t="s">
        <v>21</v>
      </c>
    </row>
    <row r="46160" spans="1:13" x14ac:dyDescent="0.25">
      <c r="A46160">
        <v>74703</v>
      </c>
      <c r="B46160">
        <v>35562</v>
      </c>
      <c r="C46160">
        <v>3</v>
      </c>
      <c r="E46160" s="1"/>
      <c r="F46160" s="1"/>
      <c r="G46160" s="1"/>
      <c r="J46160">
        <v>1</v>
      </c>
      <c r="K46160" s="2"/>
      <c r="L46160">
        <v>0.15</v>
      </c>
      <c r="M46160" s="1" t="s">
        <v>21</v>
      </c>
    </row>
    <row r="46161" spans="1:13" x14ac:dyDescent="0.25">
      <c r="A46161">
        <v>74704</v>
      </c>
      <c r="B46161">
        <v>35562</v>
      </c>
      <c r="C46161">
        <v>2</v>
      </c>
      <c r="E46161" s="1"/>
      <c r="F46161" s="1"/>
      <c r="G46161" s="1"/>
      <c r="K46161" s="2"/>
      <c r="L46161">
        <v>0.16</v>
      </c>
      <c r="M46161" s="1" t="s">
        <v>21</v>
      </c>
    </row>
    <row r="46162" spans="1:13" x14ac:dyDescent="0.25">
      <c r="A46162">
        <v>74705</v>
      </c>
      <c r="B46162">
        <v>35562</v>
      </c>
      <c r="C46162">
        <v>1</v>
      </c>
      <c r="E46162" s="1"/>
      <c r="F46162" s="1"/>
      <c r="G46162" s="1"/>
      <c r="K46162" s="2"/>
      <c r="L46162">
        <v>0.16</v>
      </c>
      <c r="M46162" s="1" t="s">
        <v>21</v>
      </c>
    </row>
    <row r="46163" spans="1:13" x14ac:dyDescent="0.25">
      <c r="A46163">
        <v>74706</v>
      </c>
      <c r="B46163">
        <v>35562</v>
      </c>
      <c r="C46163">
        <v>3</v>
      </c>
      <c r="D46163">
        <v>189839</v>
      </c>
      <c r="E46163" s="1" t="s">
        <v>246</v>
      </c>
      <c r="F46163" s="1" t="s">
        <v>247</v>
      </c>
      <c r="G46163" s="1"/>
      <c r="J46163">
        <v>1</v>
      </c>
      <c r="K46163" s="2"/>
      <c r="L46163">
        <v>0.65</v>
      </c>
      <c r="M46163" s="1" t="s">
        <v>21</v>
      </c>
    </row>
    <row r="46164" spans="1:13" x14ac:dyDescent="0.25">
      <c r="A46164">
        <v>74707</v>
      </c>
      <c r="B46164">
        <v>35562</v>
      </c>
      <c r="C46164">
        <v>2</v>
      </c>
      <c r="E46164" s="1"/>
      <c r="F46164" s="1"/>
      <c r="G46164" s="1"/>
      <c r="K46164" s="2"/>
      <c r="L46164">
        <v>0.65</v>
      </c>
      <c r="M46164" s="1" t="s">
        <v>21</v>
      </c>
    </row>
    <row r="46165" spans="1:13" x14ac:dyDescent="0.25">
      <c r="A46165">
        <v>74708</v>
      </c>
      <c r="B46165">
        <v>35562</v>
      </c>
      <c r="C46165">
        <v>1</v>
      </c>
      <c r="E46165" s="1"/>
      <c r="F46165" s="1"/>
      <c r="G46165" s="1"/>
      <c r="K46165" s="2"/>
      <c r="L46165">
        <v>0.65</v>
      </c>
      <c r="M46165" s="1" t="s">
        <v>21</v>
      </c>
    </row>
    <row r="46166" spans="1:13" x14ac:dyDescent="0.25">
      <c r="A46166">
        <v>74709</v>
      </c>
      <c r="B46166">
        <v>35562</v>
      </c>
      <c r="C46166">
        <v>2</v>
      </c>
      <c r="D46166">
        <v>195657</v>
      </c>
      <c r="E46166" s="1" t="s">
        <v>26</v>
      </c>
      <c r="F46166" s="1" t="s">
        <v>27</v>
      </c>
      <c r="G46166" s="1"/>
      <c r="K46166" s="2"/>
      <c r="L46166">
        <v>0.05</v>
      </c>
      <c r="M46166" s="1" t="s">
        <v>21</v>
      </c>
    </row>
    <row r="46167" spans="1:13" x14ac:dyDescent="0.25">
      <c r="A46167">
        <v>74710</v>
      </c>
      <c r="B46167">
        <v>35562</v>
      </c>
      <c r="C46167">
        <v>1</v>
      </c>
      <c r="E46167" s="1"/>
      <c r="F46167" s="1"/>
      <c r="G46167" s="1"/>
      <c r="K46167" s="2"/>
      <c r="L46167">
        <v>4.9000000000000002E-2</v>
      </c>
      <c r="M46167" s="1" t="s">
        <v>21</v>
      </c>
    </row>
    <row r="46168" spans="1:13" x14ac:dyDescent="0.25">
      <c r="A46168">
        <v>74711</v>
      </c>
      <c r="B46168">
        <v>35564</v>
      </c>
      <c r="C46168">
        <v>2</v>
      </c>
      <c r="D46168">
        <v>188056</v>
      </c>
      <c r="E46168" s="1" t="s">
        <v>238</v>
      </c>
      <c r="F46168" s="1" t="s">
        <v>239</v>
      </c>
      <c r="G46168" s="1"/>
      <c r="I46168">
        <v>19</v>
      </c>
      <c r="J46168">
        <v>0.26300000000000001</v>
      </c>
      <c r="K46168" s="2"/>
      <c r="L46168">
        <v>4.9969999999999999</v>
      </c>
      <c r="M46168" s="1" t="s">
        <v>18</v>
      </c>
    </row>
    <row r="46169" spans="1:13" x14ac:dyDescent="0.25">
      <c r="A46169">
        <v>74712</v>
      </c>
      <c r="B46169">
        <v>35565</v>
      </c>
      <c r="C46169">
        <v>3</v>
      </c>
      <c r="D46169">
        <v>187720</v>
      </c>
      <c r="E46169" s="1" t="s">
        <v>232</v>
      </c>
      <c r="F46169" s="1" t="s">
        <v>233</v>
      </c>
      <c r="G46169" s="1"/>
      <c r="I46169">
        <v>8.82</v>
      </c>
      <c r="J46169">
        <v>0.40500000000000003</v>
      </c>
      <c r="K46169" s="2"/>
      <c r="L46169">
        <v>3.5720000000000001</v>
      </c>
      <c r="M46169" s="1" t="s">
        <v>18</v>
      </c>
    </row>
    <row r="46170" spans="1:13" x14ac:dyDescent="0.25">
      <c r="A46170">
        <v>74713</v>
      </c>
      <c r="B46170">
        <v>35566</v>
      </c>
      <c r="C46170">
        <v>3</v>
      </c>
      <c r="D46170">
        <v>196716</v>
      </c>
      <c r="E46170" s="1" t="s">
        <v>234</v>
      </c>
      <c r="F46170" s="1" t="s">
        <v>235</v>
      </c>
      <c r="G46170" s="1"/>
      <c r="I46170">
        <v>7.18</v>
      </c>
      <c r="J46170">
        <v>1</v>
      </c>
      <c r="K46170" s="2"/>
      <c r="L46170">
        <v>7.18</v>
      </c>
      <c r="M46170" s="1" t="s">
        <v>18</v>
      </c>
    </row>
    <row r="46171" spans="1:13" x14ac:dyDescent="0.25">
      <c r="A46171">
        <v>74714</v>
      </c>
      <c r="B46171">
        <v>35567</v>
      </c>
      <c r="C46171">
        <v>1</v>
      </c>
      <c r="D46171">
        <v>218791</v>
      </c>
      <c r="E46171" s="1" t="s">
        <v>90</v>
      </c>
      <c r="F46171" s="1" t="s">
        <v>91</v>
      </c>
      <c r="G46171" s="1"/>
      <c r="I46171">
        <v>0.86</v>
      </c>
      <c r="J46171">
        <v>0.30599999999999999</v>
      </c>
      <c r="K46171" s="2"/>
      <c r="L46171">
        <v>0.26300000000000001</v>
      </c>
      <c r="M46171" s="1" t="s">
        <v>18</v>
      </c>
    </row>
    <row r="46172" spans="1:13" x14ac:dyDescent="0.25">
      <c r="A46172">
        <v>74715</v>
      </c>
      <c r="B46172">
        <v>35568</v>
      </c>
      <c r="C46172">
        <v>1</v>
      </c>
      <c r="D46172">
        <v>200819</v>
      </c>
      <c r="E46172" s="1" t="s">
        <v>236</v>
      </c>
      <c r="F46172" s="1" t="s">
        <v>237</v>
      </c>
      <c r="G46172" s="1"/>
      <c r="I46172">
        <v>16.510000000000002</v>
      </c>
      <c r="J46172">
        <v>1</v>
      </c>
      <c r="K46172" s="2"/>
      <c r="L46172">
        <v>16.510000000000002</v>
      </c>
      <c r="M46172" s="1" t="s">
        <v>18</v>
      </c>
    </row>
    <row r="46173" spans="1:13" x14ac:dyDescent="0.25">
      <c r="A46173">
        <v>74716</v>
      </c>
      <c r="B46173">
        <v>35568</v>
      </c>
      <c r="C46173">
        <v>2</v>
      </c>
      <c r="D46173">
        <v>192555</v>
      </c>
      <c r="E46173" s="1" t="s">
        <v>240</v>
      </c>
      <c r="F46173" s="1" t="s">
        <v>241</v>
      </c>
      <c r="G46173" s="1"/>
      <c r="I46173">
        <v>0.42</v>
      </c>
      <c r="J46173">
        <v>1</v>
      </c>
      <c r="K46173" s="2"/>
      <c r="L46173">
        <v>0.42</v>
      </c>
      <c r="M46173" s="1" t="s">
        <v>18</v>
      </c>
    </row>
    <row r="46174" spans="1:13" x14ac:dyDescent="0.25">
      <c r="A46174">
        <v>74717</v>
      </c>
      <c r="B46174">
        <v>35568</v>
      </c>
      <c r="C46174">
        <v>2</v>
      </c>
      <c r="D46174">
        <v>192608</v>
      </c>
      <c r="E46174" s="1" t="s">
        <v>30</v>
      </c>
      <c r="F46174" s="1" t="s">
        <v>31</v>
      </c>
      <c r="G46174" s="1"/>
      <c r="I46174">
        <v>1.17</v>
      </c>
      <c r="J46174">
        <v>1</v>
      </c>
      <c r="K46174" s="2"/>
      <c r="L46174">
        <v>1.17</v>
      </c>
      <c r="M46174" s="1" t="s">
        <v>18</v>
      </c>
    </row>
    <row r="46175" spans="1:13" x14ac:dyDescent="0.25">
      <c r="A46175">
        <v>74718</v>
      </c>
      <c r="B46175">
        <v>35568</v>
      </c>
      <c r="C46175">
        <v>3</v>
      </c>
      <c r="D46175">
        <v>193015</v>
      </c>
      <c r="E46175" s="1" t="s">
        <v>242</v>
      </c>
      <c r="F46175" s="1" t="s">
        <v>243</v>
      </c>
      <c r="G46175" s="1"/>
      <c r="I46175">
        <v>2.1</v>
      </c>
      <c r="J46175">
        <v>1</v>
      </c>
      <c r="K46175" s="2"/>
      <c r="L46175">
        <v>2.1</v>
      </c>
      <c r="M46175" s="1" t="s">
        <v>18</v>
      </c>
    </row>
    <row r="46176" spans="1:13" x14ac:dyDescent="0.25">
      <c r="A46176">
        <v>74719</v>
      </c>
      <c r="B46176">
        <v>35568</v>
      </c>
      <c r="C46176">
        <v>3</v>
      </c>
      <c r="D46176">
        <v>192670</v>
      </c>
      <c r="E46176" s="1" t="s">
        <v>140</v>
      </c>
      <c r="F46176" s="1" t="s">
        <v>141</v>
      </c>
      <c r="G46176" s="1"/>
      <c r="I46176">
        <v>0.15</v>
      </c>
      <c r="J46176">
        <v>1</v>
      </c>
      <c r="K46176" s="2"/>
      <c r="L46176">
        <v>0.15</v>
      </c>
      <c r="M46176" s="1" t="s">
        <v>18</v>
      </c>
    </row>
    <row r="46177" spans="1:13" x14ac:dyDescent="0.25">
      <c r="A46177">
        <v>74720</v>
      </c>
      <c r="B46177">
        <v>35568</v>
      </c>
      <c r="C46177">
        <v>3</v>
      </c>
      <c r="D46177">
        <v>192667</v>
      </c>
      <c r="E46177" s="1" t="s">
        <v>244</v>
      </c>
      <c r="F46177" s="1" t="s">
        <v>245</v>
      </c>
      <c r="G46177" s="1"/>
      <c r="I46177">
        <v>2.25</v>
      </c>
      <c r="J46177">
        <v>1</v>
      </c>
      <c r="K46177" s="2"/>
      <c r="L46177">
        <v>2.25</v>
      </c>
      <c r="M46177" s="1" t="s">
        <v>18</v>
      </c>
    </row>
    <row r="46178" spans="1:13" x14ac:dyDescent="0.25">
      <c r="A46178">
        <v>74721</v>
      </c>
      <c r="B46178">
        <v>35568</v>
      </c>
      <c r="C46178">
        <v>3</v>
      </c>
      <c r="D46178">
        <v>189839</v>
      </c>
      <c r="E46178" s="1" t="s">
        <v>246</v>
      </c>
      <c r="F46178" s="1" t="s">
        <v>247</v>
      </c>
      <c r="G46178" s="1"/>
      <c r="I46178">
        <v>0.65</v>
      </c>
      <c r="J46178">
        <v>1</v>
      </c>
      <c r="K46178" s="2"/>
      <c r="L46178">
        <v>0.65</v>
      </c>
      <c r="M46178" s="1" t="s">
        <v>18</v>
      </c>
    </row>
    <row r="46179" spans="1:13" x14ac:dyDescent="0.25">
      <c r="A46179">
        <v>74722</v>
      </c>
      <c r="B46179">
        <v>35568</v>
      </c>
      <c r="C46179">
        <v>2</v>
      </c>
      <c r="D46179">
        <v>195657</v>
      </c>
      <c r="E46179" s="1" t="s">
        <v>26</v>
      </c>
      <c r="F46179" s="1" t="s">
        <v>27</v>
      </c>
      <c r="G46179" s="1"/>
      <c r="I46179">
        <v>0.05</v>
      </c>
      <c r="J46179">
        <v>1</v>
      </c>
      <c r="K46179" s="2"/>
      <c r="L46179">
        <v>0.05</v>
      </c>
      <c r="M46179" s="1" t="s">
        <v>18</v>
      </c>
    </row>
    <row r="46180" spans="1:13" x14ac:dyDescent="0.25">
      <c r="A46180">
        <v>74723</v>
      </c>
      <c r="B46180">
        <v>35569</v>
      </c>
      <c r="C46180">
        <v>1</v>
      </c>
      <c r="D46180">
        <v>200820</v>
      </c>
      <c r="E46180" s="1" t="s">
        <v>248</v>
      </c>
      <c r="F46180" s="1" t="s">
        <v>249</v>
      </c>
      <c r="G46180" s="1"/>
      <c r="I46180">
        <v>13.87</v>
      </c>
      <c r="J46180">
        <v>1</v>
      </c>
      <c r="K46180" s="2"/>
      <c r="L46180">
        <v>13.87</v>
      </c>
      <c r="M46180" s="1" t="s">
        <v>18</v>
      </c>
    </row>
    <row r="46181" spans="1:13" x14ac:dyDescent="0.25">
      <c r="A46181">
        <v>74724</v>
      </c>
      <c r="B46181">
        <v>35569</v>
      </c>
      <c r="C46181">
        <v>2</v>
      </c>
      <c r="D46181">
        <v>192608</v>
      </c>
      <c r="E46181" s="1" t="s">
        <v>30</v>
      </c>
      <c r="F46181" s="1" t="s">
        <v>31</v>
      </c>
      <c r="G46181" s="1"/>
      <c r="I46181">
        <v>1.17</v>
      </c>
      <c r="J46181">
        <v>1</v>
      </c>
      <c r="K46181" s="2"/>
      <c r="L46181">
        <v>1.17</v>
      </c>
      <c r="M46181" s="1" t="s">
        <v>18</v>
      </c>
    </row>
    <row r="46182" spans="1:13" x14ac:dyDescent="0.25">
      <c r="A46182">
        <v>74725</v>
      </c>
      <c r="B46182">
        <v>35569</v>
      </c>
      <c r="C46182">
        <v>3</v>
      </c>
      <c r="D46182">
        <v>192667</v>
      </c>
      <c r="E46182" s="1" t="s">
        <v>244</v>
      </c>
      <c r="F46182" s="1" t="s">
        <v>245</v>
      </c>
      <c r="G46182" s="1"/>
      <c r="I46182">
        <v>2.25</v>
      </c>
      <c r="J46182">
        <v>1</v>
      </c>
      <c r="K46182" s="2"/>
      <c r="L46182">
        <v>2.25</v>
      </c>
      <c r="M46182" s="1" t="s">
        <v>18</v>
      </c>
    </row>
    <row r="46183" spans="1:13" x14ac:dyDescent="0.25">
      <c r="A46183">
        <v>74726</v>
      </c>
      <c r="B46183">
        <v>35569</v>
      </c>
      <c r="C46183">
        <v>3</v>
      </c>
      <c r="D46183">
        <v>192670</v>
      </c>
      <c r="E46183" s="1" t="s">
        <v>140</v>
      </c>
      <c r="F46183" s="1" t="s">
        <v>141</v>
      </c>
      <c r="G46183" s="1"/>
      <c r="I46183">
        <v>0.15</v>
      </c>
      <c r="J46183">
        <v>1</v>
      </c>
      <c r="K46183" s="2"/>
      <c r="L46183">
        <v>0.15</v>
      </c>
      <c r="M46183" s="1" t="s">
        <v>18</v>
      </c>
    </row>
    <row r="46184" spans="1:13" x14ac:dyDescent="0.25">
      <c r="A46184">
        <v>74727</v>
      </c>
      <c r="B46184">
        <v>35569</v>
      </c>
      <c r="C46184">
        <v>3</v>
      </c>
      <c r="D46184">
        <v>189839</v>
      </c>
      <c r="E46184" s="1" t="s">
        <v>246</v>
      </c>
      <c r="F46184" s="1" t="s">
        <v>247</v>
      </c>
      <c r="G46184" s="1"/>
      <c r="I46184">
        <v>0.65</v>
      </c>
      <c r="J46184">
        <v>1</v>
      </c>
      <c r="K46184" s="2"/>
      <c r="L46184">
        <v>0.65</v>
      </c>
      <c r="M46184" s="1" t="s">
        <v>18</v>
      </c>
    </row>
    <row r="46185" spans="1:13" x14ac:dyDescent="0.25">
      <c r="A46185">
        <v>74728</v>
      </c>
      <c r="B46185">
        <v>35569</v>
      </c>
      <c r="C46185">
        <v>2</v>
      </c>
      <c r="D46185">
        <v>195657</v>
      </c>
      <c r="E46185" s="1" t="s">
        <v>26</v>
      </c>
      <c r="F46185" s="1" t="s">
        <v>27</v>
      </c>
      <c r="G46185" s="1"/>
      <c r="I46185">
        <v>0.05</v>
      </c>
      <c r="J46185">
        <v>1</v>
      </c>
      <c r="K46185" s="2"/>
      <c r="L46185">
        <v>0.05</v>
      </c>
      <c r="M46185" s="1" t="s">
        <v>18</v>
      </c>
    </row>
    <row r="46186" spans="1:13" x14ac:dyDescent="0.25">
      <c r="A46186">
        <v>74729</v>
      </c>
      <c r="B46186">
        <v>35570</v>
      </c>
      <c r="C46186">
        <v>1</v>
      </c>
      <c r="E46186" s="1"/>
      <c r="F46186" s="1"/>
      <c r="G46186" s="1"/>
      <c r="K46186" s="2"/>
      <c r="M46186" s="1" t="s">
        <v>21</v>
      </c>
    </row>
    <row r="46187" spans="1:13" x14ac:dyDescent="0.25">
      <c r="A46187">
        <v>74730</v>
      </c>
      <c r="B46187">
        <v>35571</v>
      </c>
      <c r="C46187">
        <v>2</v>
      </c>
      <c r="D46187">
        <v>192101</v>
      </c>
      <c r="E46187" s="1" t="s">
        <v>581</v>
      </c>
      <c r="F46187" s="1" t="s">
        <v>582</v>
      </c>
      <c r="G46187" s="1"/>
      <c r="K46187" s="2"/>
      <c r="L46187">
        <v>45.92</v>
      </c>
      <c r="M46187" s="1" t="s">
        <v>21</v>
      </c>
    </row>
    <row r="46188" spans="1:13" x14ac:dyDescent="0.25">
      <c r="A46188">
        <v>74731</v>
      </c>
      <c r="B46188">
        <v>35571</v>
      </c>
      <c r="C46188">
        <v>1</v>
      </c>
      <c r="E46188" s="1"/>
      <c r="F46188" s="1"/>
      <c r="G46188" s="1"/>
      <c r="K46188" s="2"/>
      <c r="L46188">
        <v>46.844000000000001</v>
      </c>
      <c r="M46188" s="1" t="s">
        <v>21</v>
      </c>
    </row>
    <row r="46189" spans="1:13" x14ac:dyDescent="0.25">
      <c r="A46189">
        <v>74732</v>
      </c>
      <c r="B46189">
        <v>35572</v>
      </c>
      <c r="C46189">
        <v>1</v>
      </c>
      <c r="E46189" s="1"/>
      <c r="F46189" s="1"/>
      <c r="G46189" s="1"/>
      <c r="K46189" s="2"/>
      <c r="M46189" s="1" t="s">
        <v>21</v>
      </c>
    </row>
    <row r="46190" spans="1:13" x14ac:dyDescent="0.25">
      <c r="A46190">
        <v>74733</v>
      </c>
      <c r="B46190">
        <v>35573</v>
      </c>
      <c r="C46190">
        <v>1</v>
      </c>
      <c r="E46190" s="1"/>
      <c r="F46190" s="1"/>
      <c r="G46190" s="1"/>
      <c r="K46190" s="2"/>
      <c r="M46190" s="1" t="s">
        <v>21</v>
      </c>
    </row>
    <row r="46191" spans="1:13" x14ac:dyDescent="0.25">
      <c r="A46191">
        <v>74734</v>
      </c>
      <c r="B46191">
        <v>35574</v>
      </c>
      <c r="C46191">
        <v>1</v>
      </c>
      <c r="E46191" s="1"/>
      <c r="F46191" s="1"/>
      <c r="G46191" s="1"/>
      <c r="K46191" s="2"/>
      <c r="M46191" s="1" t="s">
        <v>21</v>
      </c>
    </row>
    <row r="46192" spans="1:13" x14ac:dyDescent="0.25">
      <c r="A46192">
        <v>74735</v>
      </c>
      <c r="B46192">
        <v>35575</v>
      </c>
      <c r="C46192">
        <v>1</v>
      </c>
      <c r="E46192" s="1"/>
      <c r="F46192" s="1"/>
      <c r="G46192" s="1"/>
      <c r="K46192" s="2"/>
      <c r="M46192" s="1" t="s">
        <v>21</v>
      </c>
    </row>
    <row r="46193" spans="1:13" x14ac:dyDescent="0.25">
      <c r="A46193">
        <v>74736</v>
      </c>
      <c r="B46193">
        <v>35576</v>
      </c>
      <c r="C46193">
        <v>1</v>
      </c>
      <c r="E46193" s="1"/>
      <c r="F46193" s="1"/>
      <c r="G46193" s="1"/>
      <c r="K46193" s="2"/>
      <c r="M46193" s="1" t="s">
        <v>21</v>
      </c>
    </row>
    <row r="46194" spans="1:13" x14ac:dyDescent="0.25">
      <c r="A46194">
        <v>74737</v>
      </c>
      <c r="B46194">
        <v>35577</v>
      </c>
      <c r="C46194">
        <v>1</v>
      </c>
      <c r="E46194" s="1"/>
      <c r="F46194" s="1"/>
      <c r="G46194" s="1"/>
      <c r="K46194" s="2"/>
      <c r="M46194" s="1" t="s">
        <v>21</v>
      </c>
    </row>
    <row r="46195" spans="1:13" x14ac:dyDescent="0.25">
      <c r="A46195">
        <v>74740</v>
      </c>
      <c r="B46195">
        <v>35581</v>
      </c>
      <c r="C46195">
        <v>1</v>
      </c>
      <c r="E46195" s="1"/>
      <c r="F46195" s="1"/>
      <c r="G46195" s="1"/>
      <c r="K46195" s="2"/>
      <c r="M46195" s="1" t="s">
        <v>21</v>
      </c>
    </row>
    <row r="46196" spans="1:13" x14ac:dyDescent="0.25">
      <c r="A46196">
        <v>74741</v>
      </c>
      <c r="B46196">
        <v>35583</v>
      </c>
      <c r="C46196">
        <v>1</v>
      </c>
      <c r="E46196" s="1"/>
      <c r="F46196" s="1"/>
      <c r="G46196" s="1"/>
      <c r="K46196" s="2"/>
      <c r="M46196" s="1" t="s">
        <v>21</v>
      </c>
    </row>
    <row r="46197" spans="1:13" x14ac:dyDescent="0.25">
      <c r="A46197">
        <v>74742</v>
      </c>
      <c r="B46197">
        <v>35584</v>
      </c>
      <c r="C46197">
        <v>1</v>
      </c>
      <c r="E46197" s="1"/>
      <c r="F46197" s="1"/>
      <c r="G46197" s="1"/>
      <c r="K46197" s="2"/>
      <c r="M46197" s="1" t="s">
        <v>21</v>
      </c>
    </row>
    <row r="46198" spans="1:13" x14ac:dyDescent="0.25">
      <c r="A46198">
        <v>74743</v>
      </c>
      <c r="B46198">
        <v>35585</v>
      </c>
      <c r="C46198">
        <v>1</v>
      </c>
      <c r="E46198" s="1"/>
      <c r="F46198" s="1"/>
      <c r="G46198" s="1"/>
      <c r="K46198" s="2"/>
      <c r="M46198" s="1" t="s">
        <v>21</v>
      </c>
    </row>
    <row r="46199" spans="1:13" x14ac:dyDescent="0.25">
      <c r="A46199">
        <v>74744</v>
      </c>
      <c r="B46199">
        <v>35586</v>
      </c>
      <c r="C46199">
        <v>1</v>
      </c>
      <c r="E46199" s="1"/>
      <c r="F46199" s="1"/>
      <c r="G46199" s="1"/>
      <c r="K46199" s="2"/>
      <c r="M46199" s="1" t="s">
        <v>21</v>
      </c>
    </row>
    <row r="46200" spans="1:13" x14ac:dyDescent="0.25">
      <c r="A46200">
        <v>74745</v>
      </c>
      <c r="B46200">
        <v>35587</v>
      </c>
      <c r="C46200">
        <v>1</v>
      </c>
      <c r="E46200" s="1"/>
      <c r="F46200" s="1"/>
      <c r="G46200" s="1"/>
      <c r="K46200" s="2"/>
      <c r="M46200" s="1" t="s">
        <v>21</v>
      </c>
    </row>
    <row r="46201" spans="1:13" x14ac:dyDescent="0.25">
      <c r="A46201">
        <v>74746</v>
      </c>
      <c r="B46201">
        <v>35588</v>
      </c>
      <c r="C46201">
        <v>2</v>
      </c>
      <c r="D46201">
        <v>198023</v>
      </c>
      <c r="E46201" s="1" t="s">
        <v>571</v>
      </c>
      <c r="F46201" s="1" t="s">
        <v>572</v>
      </c>
      <c r="G46201" s="1"/>
      <c r="K46201" s="2"/>
      <c r="L46201">
        <v>0.31</v>
      </c>
      <c r="M46201" s="1" t="s">
        <v>21</v>
      </c>
    </row>
    <row r="46202" spans="1:13" x14ac:dyDescent="0.25">
      <c r="A46202">
        <v>74747</v>
      </c>
      <c r="B46202">
        <v>35588</v>
      </c>
      <c r="C46202">
        <v>1</v>
      </c>
      <c r="E46202" s="1"/>
      <c r="F46202" s="1"/>
      <c r="G46202" s="1"/>
      <c r="K46202" s="2"/>
      <c r="L46202">
        <v>0.16200000000000001</v>
      </c>
      <c r="M46202" s="1" t="s">
        <v>21</v>
      </c>
    </row>
    <row r="46203" spans="1:13" x14ac:dyDescent="0.25">
      <c r="A46203">
        <v>74748</v>
      </c>
      <c r="B46203">
        <v>35588</v>
      </c>
      <c r="C46203">
        <v>2</v>
      </c>
      <c r="D46203">
        <v>187717</v>
      </c>
      <c r="E46203" s="1" t="s">
        <v>934</v>
      </c>
      <c r="F46203" s="1" t="s">
        <v>935</v>
      </c>
      <c r="G46203" s="1"/>
      <c r="K46203" s="2"/>
      <c r="L46203">
        <v>7.65</v>
      </c>
      <c r="M46203" s="1" t="s">
        <v>21</v>
      </c>
    </row>
    <row r="46204" spans="1:13" x14ac:dyDescent="0.25">
      <c r="A46204">
        <v>74749</v>
      </c>
      <c r="B46204">
        <v>35588</v>
      </c>
      <c r="C46204">
        <v>1</v>
      </c>
      <c r="E46204" s="1"/>
      <c r="F46204" s="1"/>
      <c r="G46204" s="1"/>
      <c r="K46204" s="2"/>
      <c r="L46204">
        <v>6.87</v>
      </c>
      <c r="M46204" s="1" t="s">
        <v>21</v>
      </c>
    </row>
    <row r="46205" spans="1:13" x14ac:dyDescent="0.25">
      <c r="A46205">
        <v>74750</v>
      </c>
      <c r="B46205">
        <v>35589</v>
      </c>
      <c r="C46205">
        <v>1</v>
      </c>
      <c r="E46205" s="1"/>
      <c r="F46205" s="1"/>
      <c r="G46205" s="1"/>
      <c r="K46205" s="2"/>
      <c r="M46205" s="1" t="s">
        <v>21</v>
      </c>
    </row>
    <row r="46206" spans="1:13" x14ac:dyDescent="0.25">
      <c r="A46206">
        <v>74751</v>
      </c>
      <c r="B46206">
        <v>35590</v>
      </c>
      <c r="C46206">
        <v>1</v>
      </c>
      <c r="E46206" s="1"/>
      <c r="F46206" s="1"/>
      <c r="G46206" s="1"/>
      <c r="K46206" s="2"/>
      <c r="M46206" s="1" t="s">
        <v>21</v>
      </c>
    </row>
    <row r="46207" spans="1:13" x14ac:dyDescent="0.25">
      <c r="A46207">
        <v>74752</v>
      </c>
      <c r="B46207">
        <v>35592</v>
      </c>
      <c r="C46207">
        <v>1</v>
      </c>
      <c r="E46207" s="1"/>
      <c r="F46207" s="1"/>
      <c r="G46207" s="1"/>
      <c r="K46207" s="2"/>
      <c r="M46207" s="1" t="s">
        <v>21</v>
      </c>
    </row>
    <row r="46208" spans="1:13" x14ac:dyDescent="0.25">
      <c r="A46208">
        <v>74753</v>
      </c>
      <c r="B46208">
        <v>35594</v>
      </c>
      <c r="C46208">
        <v>1</v>
      </c>
      <c r="E46208" s="1"/>
      <c r="F46208" s="1"/>
      <c r="G46208" s="1"/>
      <c r="K46208" s="2"/>
      <c r="M46208" s="1" t="s">
        <v>21</v>
      </c>
    </row>
    <row r="46209" spans="1:13" x14ac:dyDescent="0.25">
      <c r="A46209">
        <v>74754</v>
      </c>
      <c r="B46209">
        <v>35595</v>
      </c>
      <c r="C46209">
        <v>2</v>
      </c>
      <c r="D46209">
        <v>192101</v>
      </c>
      <c r="E46209" s="1" t="s">
        <v>581</v>
      </c>
      <c r="F46209" s="1" t="s">
        <v>582</v>
      </c>
      <c r="G46209" s="1"/>
      <c r="I46209">
        <v>45.92</v>
      </c>
      <c r="J46209">
        <v>2.5000000000000001E-2</v>
      </c>
      <c r="K46209" s="2"/>
      <c r="L46209">
        <v>1.1479999999999999</v>
      </c>
      <c r="M46209" s="1" t="s">
        <v>18</v>
      </c>
    </row>
    <row r="46210" spans="1:13" x14ac:dyDescent="0.25">
      <c r="A46210">
        <v>74755</v>
      </c>
      <c r="B46210">
        <v>35596</v>
      </c>
      <c r="C46210">
        <v>2</v>
      </c>
      <c r="D46210">
        <v>198023</v>
      </c>
      <c r="E46210" s="1" t="s">
        <v>571</v>
      </c>
      <c r="F46210" s="1" t="s">
        <v>572</v>
      </c>
      <c r="G46210" s="1"/>
      <c r="I46210">
        <v>0.31</v>
      </c>
      <c r="J46210">
        <v>1</v>
      </c>
      <c r="K46210" s="2"/>
      <c r="L46210">
        <v>0.31</v>
      </c>
      <c r="M46210" s="1" t="s">
        <v>18</v>
      </c>
    </row>
    <row r="46211" spans="1:13" x14ac:dyDescent="0.25">
      <c r="A46211">
        <v>74756</v>
      </c>
      <c r="B46211">
        <v>35596</v>
      </c>
      <c r="C46211">
        <v>2</v>
      </c>
      <c r="D46211">
        <v>187717</v>
      </c>
      <c r="E46211" s="1" t="s">
        <v>934</v>
      </c>
      <c r="F46211" s="1" t="s">
        <v>935</v>
      </c>
      <c r="G46211" s="1"/>
      <c r="I46211">
        <v>7.65</v>
      </c>
      <c r="J46211">
        <v>4.4999999999999998E-2</v>
      </c>
      <c r="K46211" s="2"/>
      <c r="L46211">
        <v>0.34399999999999997</v>
      </c>
      <c r="M46211" s="1" t="s">
        <v>18</v>
      </c>
    </row>
    <row r="46212" spans="1:13" x14ac:dyDescent="0.25">
      <c r="A46212">
        <v>74758</v>
      </c>
      <c r="B46212">
        <v>35599</v>
      </c>
      <c r="C46212">
        <v>1</v>
      </c>
      <c r="E46212" s="1"/>
      <c r="F46212" s="1"/>
      <c r="G46212" s="1"/>
      <c r="K46212" s="2"/>
      <c r="M46212" s="1" t="s">
        <v>21</v>
      </c>
    </row>
    <row r="46213" spans="1:13" x14ac:dyDescent="0.25">
      <c r="A46213">
        <v>74759</v>
      </c>
      <c r="B46213">
        <v>35600</v>
      </c>
      <c r="C46213">
        <v>1</v>
      </c>
      <c r="E46213" s="1"/>
      <c r="F46213" s="1"/>
      <c r="G46213" s="1"/>
      <c r="K46213" s="2"/>
      <c r="M46213" s="1" t="s">
        <v>21</v>
      </c>
    </row>
    <row r="46214" spans="1:13" x14ac:dyDescent="0.25">
      <c r="A46214">
        <v>74946</v>
      </c>
      <c r="B46214">
        <v>35654</v>
      </c>
      <c r="C46214">
        <v>3</v>
      </c>
      <c r="D46214">
        <v>188127</v>
      </c>
      <c r="E46214" s="1" t="s">
        <v>1435</v>
      </c>
      <c r="F46214" s="1" t="s">
        <v>1436</v>
      </c>
      <c r="G46214" s="1"/>
      <c r="J46214">
        <v>1</v>
      </c>
      <c r="K46214" s="2"/>
      <c r="L46214">
        <v>18.72</v>
      </c>
      <c r="M46214" s="1" t="s">
        <v>21</v>
      </c>
    </row>
    <row r="46215" spans="1:13" x14ac:dyDescent="0.25">
      <c r="A46215">
        <v>74947</v>
      </c>
      <c r="B46215">
        <v>35654</v>
      </c>
      <c r="C46215">
        <v>2</v>
      </c>
      <c r="E46215" s="1"/>
      <c r="F46215" s="1"/>
      <c r="G46215" s="1"/>
      <c r="K46215" s="2"/>
      <c r="L46215">
        <v>19.46</v>
      </c>
      <c r="M46215" s="1" t="s">
        <v>21</v>
      </c>
    </row>
    <row r="46216" spans="1:13" x14ac:dyDescent="0.25">
      <c r="A46216">
        <v>74948</v>
      </c>
      <c r="B46216">
        <v>35654</v>
      </c>
      <c r="C46216">
        <v>1</v>
      </c>
      <c r="E46216" s="1"/>
      <c r="F46216" s="1"/>
      <c r="G46216" s="1"/>
      <c r="K46216" s="2"/>
      <c r="L46216">
        <v>19.28</v>
      </c>
      <c r="M46216" s="1" t="s">
        <v>21</v>
      </c>
    </row>
    <row r="46217" spans="1:13" x14ac:dyDescent="0.25">
      <c r="A46217">
        <v>74945</v>
      </c>
      <c r="B46217">
        <v>35653</v>
      </c>
      <c r="C46217">
        <v>1</v>
      </c>
      <c r="E46217" s="1"/>
      <c r="F46217" s="1"/>
      <c r="G46217" s="1"/>
      <c r="K46217" s="2"/>
      <c r="M46217" s="1" t="s">
        <v>21</v>
      </c>
    </row>
    <row r="46218" spans="1:13" x14ac:dyDescent="0.25">
      <c r="A46218">
        <v>74949</v>
      </c>
      <c r="B46218">
        <v>35655</v>
      </c>
      <c r="C46218">
        <v>1</v>
      </c>
      <c r="E46218" s="1"/>
      <c r="F46218" s="1"/>
      <c r="G46218" s="1"/>
      <c r="K46218" s="2"/>
      <c r="M46218" s="1" t="s">
        <v>21</v>
      </c>
    </row>
    <row r="46219" spans="1:13" x14ac:dyDescent="0.25">
      <c r="A46219">
        <v>74950</v>
      </c>
      <c r="B46219">
        <v>35656</v>
      </c>
      <c r="C46219">
        <v>1</v>
      </c>
      <c r="E46219" s="1"/>
      <c r="F46219" s="1"/>
      <c r="G46219" s="1"/>
      <c r="K46219" s="2"/>
      <c r="M46219" s="1" t="s">
        <v>21</v>
      </c>
    </row>
    <row r="46220" spans="1:13" x14ac:dyDescent="0.25">
      <c r="A46220">
        <v>74951</v>
      </c>
      <c r="B46220">
        <v>35657</v>
      </c>
      <c r="C46220">
        <v>1</v>
      </c>
      <c r="E46220" s="1"/>
      <c r="F46220" s="1"/>
      <c r="G46220" s="1"/>
      <c r="K46220" s="2"/>
      <c r="M46220" s="1" t="s">
        <v>21</v>
      </c>
    </row>
    <row r="46221" spans="1:13" x14ac:dyDescent="0.25">
      <c r="A46221">
        <v>74952</v>
      </c>
      <c r="B46221">
        <v>35658</v>
      </c>
      <c r="C46221">
        <v>1</v>
      </c>
      <c r="E46221" s="1"/>
      <c r="F46221" s="1"/>
      <c r="G46221" s="1"/>
      <c r="K46221" s="2"/>
      <c r="M46221" s="1" t="s">
        <v>21</v>
      </c>
    </row>
    <row r="46222" spans="1:13" x14ac:dyDescent="0.25">
      <c r="A46222">
        <v>74953</v>
      </c>
      <c r="B46222">
        <v>35659</v>
      </c>
      <c r="C46222">
        <v>1</v>
      </c>
      <c r="E46222" s="1"/>
      <c r="F46222" s="1"/>
      <c r="G46222" s="1"/>
      <c r="K46222" s="2"/>
      <c r="M46222" s="1" t="s">
        <v>21</v>
      </c>
    </row>
    <row r="46223" spans="1:13" x14ac:dyDescent="0.25">
      <c r="A46223">
        <v>74954</v>
      </c>
      <c r="B46223">
        <v>35660</v>
      </c>
      <c r="C46223">
        <v>1</v>
      </c>
      <c r="E46223" s="1"/>
      <c r="F46223" s="1"/>
      <c r="G46223" s="1"/>
      <c r="K46223" s="2"/>
      <c r="M46223" s="1" t="s">
        <v>21</v>
      </c>
    </row>
    <row r="46224" spans="1:13" x14ac:dyDescent="0.25">
      <c r="A46224">
        <v>74955</v>
      </c>
      <c r="B46224">
        <v>35661</v>
      </c>
      <c r="C46224">
        <v>1</v>
      </c>
      <c r="D46224">
        <v>189858</v>
      </c>
      <c r="E46224" s="1" t="s">
        <v>186</v>
      </c>
      <c r="F46224" s="1" t="s">
        <v>187</v>
      </c>
      <c r="G46224" s="1"/>
      <c r="K46224" s="2"/>
      <c r="L46224">
        <v>32.637999999999998</v>
      </c>
      <c r="M46224" s="1" t="s">
        <v>21</v>
      </c>
    </row>
    <row r="46225" spans="1:13" x14ac:dyDescent="0.25">
      <c r="A46225">
        <v>74956</v>
      </c>
      <c r="B46225">
        <v>35661</v>
      </c>
      <c r="C46225">
        <v>4</v>
      </c>
      <c r="E46225" s="1"/>
      <c r="F46225" s="1"/>
      <c r="G46225" s="1"/>
      <c r="K46225" s="2"/>
      <c r="L46225">
        <v>32.637999999999998</v>
      </c>
      <c r="M46225" s="1" t="s">
        <v>21</v>
      </c>
    </row>
    <row r="46226" spans="1:13" x14ac:dyDescent="0.25">
      <c r="A46226">
        <v>74957</v>
      </c>
      <c r="B46226">
        <v>35661</v>
      </c>
      <c r="C46226">
        <v>3</v>
      </c>
      <c r="D46226">
        <v>189862</v>
      </c>
      <c r="E46226" s="1" t="s">
        <v>665</v>
      </c>
      <c r="F46226" s="1" t="s">
        <v>666</v>
      </c>
      <c r="G46226" s="1"/>
      <c r="J46226">
        <v>1</v>
      </c>
      <c r="K46226" s="2"/>
      <c r="L46226">
        <v>1.01</v>
      </c>
      <c r="M46226" s="1" t="s">
        <v>21</v>
      </c>
    </row>
    <row r="46227" spans="1:13" x14ac:dyDescent="0.25">
      <c r="A46227">
        <v>74958</v>
      </c>
      <c r="B46227">
        <v>35661</v>
      </c>
      <c r="C46227">
        <v>2</v>
      </c>
      <c r="E46227" s="1"/>
      <c r="F46227" s="1"/>
      <c r="G46227" s="1"/>
      <c r="K46227" s="2"/>
      <c r="L46227">
        <v>1.01</v>
      </c>
      <c r="M46227" s="1" t="s">
        <v>21</v>
      </c>
    </row>
    <row r="46228" spans="1:13" x14ac:dyDescent="0.25">
      <c r="A46228">
        <v>74959</v>
      </c>
      <c r="B46228">
        <v>35661</v>
      </c>
      <c r="C46228">
        <v>1</v>
      </c>
      <c r="E46228" s="1"/>
      <c r="F46228" s="1"/>
      <c r="G46228" s="1"/>
      <c r="K46228" s="2"/>
      <c r="L46228">
        <v>1</v>
      </c>
      <c r="M46228" s="1" t="s">
        <v>21</v>
      </c>
    </row>
    <row r="46229" spans="1:13" x14ac:dyDescent="0.25">
      <c r="A46229">
        <v>74960</v>
      </c>
      <c r="B46229">
        <v>35661</v>
      </c>
      <c r="C46229">
        <v>3</v>
      </c>
      <c r="D46229">
        <v>189865</v>
      </c>
      <c r="E46229" s="1" t="s">
        <v>782</v>
      </c>
      <c r="F46229" s="1" t="s">
        <v>783</v>
      </c>
      <c r="G46229" s="1"/>
      <c r="J46229">
        <v>1</v>
      </c>
      <c r="K46229" s="2"/>
      <c r="L46229">
        <v>1.26</v>
      </c>
      <c r="M46229" s="1" t="s">
        <v>21</v>
      </c>
    </row>
    <row r="46230" spans="1:13" x14ac:dyDescent="0.25">
      <c r="A46230">
        <v>74961</v>
      </c>
      <c r="B46230">
        <v>35661</v>
      </c>
      <c r="C46230">
        <v>2</v>
      </c>
      <c r="E46230" s="1"/>
      <c r="F46230" s="1"/>
      <c r="G46230" s="1"/>
      <c r="K46230" s="2"/>
      <c r="L46230">
        <v>1.26</v>
      </c>
      <c r="M46230" s="1" t="s">
        <v>21</v>
      </c>
    </row>
    <row r="46231" spans="1:13" x14ac:dyDescent="0.25">
      <c r="A46231">
        <v>74962</v>
      </c>
      <c r="B46231">
        <v>35661</v>
      </c>
      <c r="C46231">
        <v>1</v>
      </c>
      <c r="E46231" s="1"/>
      <c r="F46231" s="1"/>
      <c r="G46231" s="1"/>
      <c r="K46231" s="2"/>
      <c r="L46231">
        <v>1.24</v>
      </c>
      <c r="M46231" s="1" t="s">
        <v>21</v>
      </c>
    </row>
    <row r="46232" spans="1:13" x14ac:dyDescent="0.25">
      <c r="A46232">
        <v>74963</v>
      </c>
      <c r="B46232">
        <v>35661</v>
      </c>
      <c r="C46232">
        <v>3</v>
      </c>
      <c r="D46232">
        <v>189840</v>
      </c>
      <c r="E46232" s="1" t="s">
        <v>523</v>
      </c>
      <c r="F46232" s="1" t="s">
        <v>524</v>
      </c>
      <c r="G46232" s="1"/>
      <c r="J46232">
        <v>1</v>
      </c>
      <c r="K46232" s="2"/>
      <c r="L46232">
        <v>0.14000000000000001</v>
      </c>
      <c r="M46232" s="1" t="s">
        <v>21</v>
      </c>
    </row>
    <row r="46233" spans="1:13" x14ac:dyDescent="0.25">
      <c r="A46233">
        <v>74964</v>
      </c>
      <c r="B46233">
        <v>35661</v>
      </c>
      <c r="C46233">
        <v>2</v>
      </c>
      <c r="E46233" s="1"/>
      <c r="F46233" s="1"/>
      <c r="G46233" s="1"/>
      <c r="K46233" s="2"/>
      <c r="L46233">
        <v>0.14000000000000001</v>
      </c>
      <c r="M46233" s="1" t="s">
        <v>21</v>
      </c>
    </row>
    <row r="46234" spans="1:13" x14ac:dyDescent="0.25">
      <c r="A46234">
        <v>74965</v>
      </c>
      <c r="B46234">
        <v>35661</v>
      </c>
      <c r="C46234">
        <v>1</v>
      </c>
      <c r="E46234" s="1"/>
      <c r="F46234" s="1"/>
      <c r="G46234" s="1"/>
      <c r="K46234" s="2"/>
      <c r="L46234">
        <v>0.14000000000000001</v>
      </c>
      <c r="M46234" s="1" t="s">
        <v>21</v>
      </c>
    </row>
    <row r="46235" spans="1:13" x14ac:dyDescent="0.25">
      <c r="A46235">
        <v>74966</v>
      </c>
      <c r="B46235">
        <v>35661</v>
      </c>
      <c r="C46235">
        <v>2</v>
      </c>
      <c r="D46235">
        <v>189857</v>
      </c>
      <c r="E46235" s="1" t="s">
        <v>194</v>
      </c>
      <c r="F46235" s="1" t="s">
        <v>195</v>
      </c>
      <c r="G46235" s="1"/>
      <c r="K46235" s="2"/>
      <c r="L46235">
        <v>1.03</v>
      </c>
      <c r="M46235" s="1" t="s">
        <v>21</v>
      </c>
    </row>
    <row r="46236" spans="1:13" x14ac:dyDescent="0.25">
      <c r="A46236">
        <v>74967</v>
      </c>
      <c r="B46236">
        <v>35661</v>
      </c>
      <c r="C46236">
        <v>1</v>
      </c>
      <c r="E46236" s="1"/>
      <c r="F46236" s="1"/>
      <c r="G46236" s="1"/>
      <c r="K46236" s="2"/>
      <c r="L46236">
        <v>1.024</v>
      </c>
      <c r="M46236" s="1" t="s">
        <v>21</v>
      </c>
    </row>
    <row r="46237" spans="1:13" x14ac:dyDescent="0.25">
      <c r="A46237">
        <v>74968</v>
      </c>
      <c r="B46237">
        <v>35661</v>
      </c>
      <c r="C46237">
        <v>3</v>
      </c>
      <c r="D46237">
        <v>189797</v>
      </c>
      <c r="E46237" s="1" t="s">
        <v>62</v>
      </c>
      <c r="F46237" s="1" t="s">
        <v>63</v>
      </c>
      <c r="G46237" s="1"/>
      <c r="J46237">
        <v>1</v>
      </c>
      <c r="K46237" s="2"/>
      <c r="L46237">
        <v>0.53</v>
      </c>
      <c r="M46237" s="1" t="s">
        <v>21</v>
      </c>
    </row>
    <row r="46238" spans="1:13" x14ac:dyDescent="0.25">
      <c r="A46238">
        <v>74969</v>
      </c>
      <c r="B46238">
        <v>35661</v>
      </c>
      <c r="C46238">
        <v>2</v>
      </c>
      <c r="E46238" s="1"/>
      <c r="F46238" s="1"/>
      <c r="G46238" s="1"/>
      <c r="K46238" s="2"/>
      <c r="L46238">
        <v>0.53</v>
      </c>
      <c r="M46238" s="1" t="s">
        <v>21</v>
      </c>
    </row>
    <row r="46239" spans="1:13" x14ac:dyDescent="0.25">
      <c r="A46239">
        <v>74970</v>
      </c>
      <c r="B46239">
        <v>35661</v>
      </c>
      <c r="C46239">
        <v>1</v>
      </c>
      <c r="E46239" s="1"/>
      <c r="F46239" s="1"/>
      <c r="G46239" s="1"/>
      <c r="K46239" s="2"/>
      <c r="L46239">
        <v>0.52400000000000002</v>
      </c>
      <c r="M46239" s="1" t="s">
        <v>21</v>
      </c>
    </row>
    <row r="46240" spans="1:13" x14ac:dyDescent="0.25">
      <c r="A46240">
        <v>74971</v>
      </c>
      <c r="B46240">
        <v>35661</v>
      </c>
      <c r="C46240">
        <v>3</v>
      </c>
      <c r="D46240">
        <v>189863</v>
      </c>
      <c r="E46240" s="1" t="s">
        <v>753</v>
      </c>
      <c r="F46240" s="1" t="s">
        <v>754</v>
      </c>
      <c r="G46240" s="1"/>
      <c r="J46240">
        <v>1</v>
      </c>
      <c r="K46240" s="2"/>
      <c r="L46240">
        <v>0.85</v>
      </c>
      <c r="M46240" s="1" t="s">
        <v>21</v>
      </c>
    </row>
    <row r="46241" spans="1:13" x14ac:dyDescent="0.25">
      <c r="A46241">
        <v>74972</v>
      </c>
      <c r="B46241">
        <v>35661</v>
      </c>
      <c r="C46241">
        <v>2</v>
      </c>
      <c r="E46241" s="1"/>
      <c r="F46241" s="1"/>
      <c r="G46241" s="1"/>
      <c r="K46241" s="2"/>
      <c r="L46241">
        <v>0.85</v>
      </c>
      <c r="M46241" s="1" t="s">
        <v>21</v>
      </c>
    </row>
    <row r="46242" spans="1:13" x14ac:dyDescent="0.25">
      <c r="A46242">
        <v>74973</v>
      </c>
      <c r="B46242">
        <v>35661</v>
      </c>
      <c r="C46242">
        <v>1</v>
      </c>
      <c r="E46242" s="1"/>
      <c r="F46242" s="1"/>
      <c r="G46242" s="1"/>
      <c r="K46242" s="2"/>
      <c r="L46242">
        <v>0.83599999999999997</v>
      </c>
      <c r="M46242" s="1" t="s">
        <v>21</v>
      </c>
    </row>
    <row r="46243" spans="1:13" x14ac:dyDescent="0.25">
      <c r="A46243">
        <v>74974</v>
      </c>
      <c r="B46243">
        <v>35661</v>
      </c>
      <c r="C46243">
        <v>3</v>
      </c>
      <c r="D46243">
        <v>189833</v>
      </c>
      <c r="E46243" s="1" t="s">
        <v>200</v>
      </c>
      <c r="F46243" s="1" t="s">
        <v>201</v>
      </c>
      <c r="G46243" s="1"/>
      <c r="J46243">
        <v>1</v>
      </c>
      <c r="K46243" s="2"/>
      <c r="L46243">
        <v>1.2</v>
      </c>
      <c r="M46243" s="1" t="s">
        <v>21</v>
      </c>
    </row>
    <row r="46244" spans="1:13" x14ac:dyDescent="0.25">
      <c r="A46244">
        <v>74975</v>
      </c>
      <c r="B46244">
        <v>35661</v>
      </c>
      <c r="C46244">
        <v>2</v>
      </c>
      <c r="E46244" s="1"/>
      <c r="F46244" s="1"/>
      <c r="G46244" s="1"/>
      <c r="K46244" s="2"/>
      <c r="L46244">
        <v>1.49</v>
      </c>
      <c r="M46244" s="1" t="s">
        <v>21</v>
      </c>
    </row>
    <row r="46245" spans="1:13" x14ac:dyDescent="0.25">
      <c r="A46245">
        <v>74976</v>
      </c>
      <c r="B46245">
        <v>35661</v>
      </c>
      <c r="C46245">
        <v>1</v>
      </c>
      <c r="E46245" s="1"/>
      <c r="F46245" s="1"/>
      <c r="G46245" s="1"/>
      <c r="K46245" s="2"/>
      <c r="L46245">
        <v>1.4770000000000001</v>
      </c>
      <c r="M46245" s="1" t="s">
        <v>21</v>
      </c>
    </row>
    <row r="46246" spans="1:13" x14ac:dyDescent="0.25">
      <c r="A46246">
        <v>74977</v>
      </c>
      <c r="B46246">
        <v>35661</v>
      </c>
      <c r="C46246">
        <v>2</v>
      </c>
      <c r="D46246">
        <v>199427</v>
      </c>
      <c r="E46246" s="1" t="s">
        <v>202</v>
      </c>
      <c r="F46246" s="1" t="s">
        <v>203</v>
      </c>
      <c r="G46246" s="1"/>
      <c r="K46246" s="2"/>
      <c r="L46246">
        <v>1.31</v>
      </c>
      <c r="M46246" s="1" t="s">
        <v>21</v>
      </c>
    </row>
    <row r="46247" spans="1:13" x14ac:dyDescent="0.25">
      <c r="A46247">
        <v>74978</v>
      </c>
      <c r="B46247">
        <v>35661</v>
      </c>
      <c r="C46247">
        <v>1</v>
      </c>
      <c r="E46247" s="1"/>
      <c r="F46247" s="1"/>
      <c r="G46247" s="1"/>
      <c r="K46247" s="2"/>
      <c r="L46247">
        <v>1.2989999999999999</v>
      </c>
      <c r="M46247" s="1" t="s">
        <v>21</v>
      </c>
    </row>
    <row r="46248" spans="1:13" x14ac:dyDescent="0.25">
      <c r="A46248">
        <v>74979</v>
      </c>
      <c r="B46248">
        <v>35662</v>
      </c>
      <c r="C46248">
        <v>1</v>
      </c>
      <c r="D46248">
        <v>189859</v>
      </c>
      <c r="E46248" s="1" t="s">
        <v>206</v>
      </c>
      <c r="F46248" s="1" t="s">
        <v>207</v>
      </c>
      <c r="G46248" s="1"/>
      <c r="K46248" s="2"/>
      <c r="L46248">
        <v>25.82</v>
      </c>
      <c r="M46248" s="1" t="s">
        <v>21</v>
      </c>
    </row>
    <row r="46249" spans="1:13" x14ac:dyDescent="0.25">
      <c r="A46249">
        <v>74980</v>
      </c>
      <c r="B46249">
        <v>35662</v>
      </c>
      <c r="C46249">
        <v>4</v>
      </c>
      <c r="E46249" s="1"/>
      <c r="F46249" s="1"/>
      <c r="G46249" s="1"/>
      <c r="K46249" s="2"/>
      <c r="L46249">
        <v>25.82</v>
      </c>
      <c r="M46249" s="1" t="s">
        <v>21</v>
      </c>
    </row>
    <row r="46250" spans="1:13" x14ac:dyDescent="0.25">
      <c r="A46250">
        <v>66629</v>
      </c>
      <c r="B46250">
        <v>32271</v>
      </c>
      <c r="C46250">
        <v>3</v>
      </c>
      <c r="D46250">
        <v>189811</v>
      </c>
      <c r="E46250" s="1" t="s">
        <v>102</v>
      </c>
      <c r="F46250" s="1" t="s">
        <v>103</v>
      </c>
      <c r="G46250" s="1"/>
      <c r="I46250">
        <v>0.48</v>
      </c>
      <c r="J46250">
        <v>1</v>
      </c>
      <c r="K46250" s="2"/>
      <c r="L46250">
        <v>0.48</v>
      </c>
      <c r="M46250" s="1" t="s">
        <v>18</v>
      </c>
    </row>
    <row r="46251" spans="1:13" x14ac:dyDescent="0.25">
      <c r="A46251">
        <v>66630</v>
      </c>
      <c r="B46251">
        <v>32271</v>
      </c>
      <c r="C46251">
        <v>3</v>
      </c>
      <c r="D46251">
        <v>189812</v>
      </c>
      <c r="E46251" s="1" t="s">
        <v>104</v>
      </c>
      <c r="F46251" s="1" t="s">
        <v>105</v>
      </c>
      <c r="G46251" s="1"/>
      <c r="I46251">
        <v>0.66</v>
      </c>
      <c r="J46251">
        <v>1</v>
      </c>
      <c r="K46251" s="2"/>
      <c r="L46251">
        <v>0.66</v>
      </c>
      <c r="M46251" s="1" t="s">
        <v>18</v>
      </c>
    </row>
    <row r="46252" spans="1:13" x14ac:dyDescent="0.25">
      <c r="A46252">
        <v>68091</v>
      </c>
      <c r="B46252">
        <v>32713</v>
      </c>
      <c r="C46252">
        <v>1</v>
      </c>
      <c r="E46252" s="1"/>
      <c r="F46252" s="1"/>
      <c r="G46252" s="1"/>
      <c r="K46252" s="2"/>
      <c r="L46252">
        <v>1.17</v>
      </c>
      <c r="M46252" s="1" t="s">
        <v>21</v>
      </c>
    </row>
    <row r="46253" spans="1:13" x14ac:dyDescent="0.25">
      <c r="A46253">
        <v>70256</v>
      </c>
      <c r="B46253">
        <v>33353</v>
      </c>
      <c r="C46253">
        <v>2</v>
      </c>
      <c r="E46253" s="1"/>
      <c r="F46253" s="1"/>
      <c r="G46253" s="1"/>
      <c r="K46253" s="2"/>
      <c r="L46253">
        <v>0.16</v>
      </c>
      <c r="M46253" s="1" t="s">
        <v>21</v>
      </c>
    </row>
    <row r="46254" spans="1:13" x14ac:dyDescent="0.25">
      <c r="A46254">
        <v>70257</v>
      </c>
      <c r="B46254">
        <v>33353</v>
      </c>
      <c r="C46254">
        <v>1</v>
      </c>
      <c r="E46254" s="1"/>
      <c r="F46254" s="1"/>
      <c r="G46254" s="1"/>
      <c r="K46254" s="2"/>
      <c r="L46254">
        <v>0.16</v>
      </c>
      <c r="M46254" s="1" t="s">
        <v>21</v>
      </c>
    </row>
    <row r="46255" spans="1:13" x14ac:dyDescent="0.25">
      <c r="A46255">
        <v>70258</v>
      </c>
      <c r="B46255">
        <v>33353</v>
      </c>
      <c r="C46255">
        <v>3</v>
      </c>
      <c r="D46255">
        <v>194371</v>
      </c>
      <c r="E46255" s="1" t="s">
        <v>722</v>
      </c>
      <c r="F46255" s="1" t="s">
        <v>723</v>
      </c>
      <c r="G46255" s="1"/>
      <c r="J46255">
        <v>1</v>
      </c>
      <c r="K46255" s="2"/>
      <c r="L46255">
        <v>1.37</v>
      </c>
      <c r="M46255" s="1" t="s">
        <v>21</v>
      </c>
    </row>
    <row r="46256" spans="1:13" x14ac:dyDescent="0.25">
      <c r="A46256">
        <v>70259</v>
      </c>
      <c r="B46256">
        <v>33353</v>
      </c>
      <c r="C46256">
        <v>2</v>
      </c>
      <c r="E46256" s="1"/>
      <c r="F46256" s="1"/>
      <c r="G46256" s="1"/>
      <c r="K46256" s="2"/>
      <c r="L46256">
        <v>1.37</v>
      </c>
      <c r="M46256" s="1" t="s">
        <v>21</v>
      </c>
    </row>
    <row r="46257" spans="1:13" x14ac:dyDescent="0.25">
      <c r="A46257">
        <v>70260</v>
      </c>
      <c r="B46257">
        <v>33353</v>
      </c>
      <c r="C46257">
        <v>1</v>
      </c>
      <c r="E46257" s="1"/>
      <c r="F46257" s="1"/>
      <c r="G46257" s="1"/>
      <c r="K46257" s="2"/>
      <c r="L46257">
        <v>1.365</v>
      </c>
      <c r="M46257" s="1" t="s">
        <v>21</v>
      </c>
    </row>
    <row r="46258" spans="1:13" x14ac:dyDescent="0.25">
      <c r="A46258">
        <v>70261</v>
      </c>
      <c r="B46258">
        <v>33354</v>
      </c>
      <c r="C46258">
        <v>1</v>
      </c>
      <c r="D46258">
        <v>196592</v>
      </c>
      <c r="E46258" s="1" t="s">
        <v>28</v>
      </c>
      <c r="F46258" s="1" t="s">
        <v>29</v>
      </c>
      <c r="G46258" s="1"/>
      <c r="K46258" s="2"/>
      <c r="L46258">
        <v>28.187000000000001</v>
      </c>
      <c r="M46258" s="1" t="s">
        <v>21</v>
      </c>
    </row>
    <row r="46259" spans="1:13" x14ac:dyDescent="0.25">
      <c r="A46259">
        <v>70262</v>
      </c>
      <c r="B46259">
        <v>33354</v>
      </c>
      <c r="C46259">
        <v>4</v>
      </c>
      <c r="E46259" s="1"/>
      <c r="F46259" s="1"/>
      <c r="G46259" s="1"/>
      <c r="K46259" s="2"/>
      <c r="L46259">
        <v>28.187000000000001</v>
      </c>
      <c r="M46259" s="1" t="s">
        <v>21</v>
      </c>
    </row>
    <row r="46260" spans="1:13" x14ac:dyDescent="0.25">
      <c r="A46260">
        <v>70263</v>
      </c>
      <c r="B46260">
        <v>33354</v>
      </c>
      <c r="C46260">
        <v>2</v>
      </c>
      <c r="D46260">
        <v>192608</v>
      </c>
      <c r="E46260" s="1" t="s">
        <v>30</v>
      </c>
      <c r="F46260" s="1" t="s">
        <v>31</v>
      </c>
      <c r="G46260" s="1"/>
      <c r="K46260" s="2"/>
      <c r="L46260">
        <v>1.17</v>
      </c>
      <c r="M46260" s="1" t="s">
        <v>21</v>
      </c>
    </row>
    <row r="46261" spans="1:13" x14ac:dyDescent="0.25">
      <c r="A46261">
        <v>70264</v>
      </c>
      <c r="B46261">
        <v>33354</v>
      </c>
      <c r="C46261">
        <v>1</v>
      </c>
      <c r="E46261" s="1"/>
      <c r="F46261" s="1"/>
      <c r="G46261" s="1"/>
      <c r="K46261" s="2"/>
      <c r="L46261">
        <v>1.17</v>
      </c>
      <c r="M46261" s="1" t="s">
        <v>21</v>
      </c>
    </row>
    <row r="46262" spans="1:13" x14ac:dyDescent="0.25">
      <c r="A46262">
        <v>70265</v>
      </c>
      <c r="B46262">
        <v>33354</v>
      </c>
      <c r="C46262">
        <v>3</v>
      </c>
      <c r="D46262">
        <v>194883</v>
      </c>
      <c r="E46262" s="1" t="s">
        <v>366</v>
      </c>
      <c r="F46262" s="1" t="s">
        <v>367</v>
      </c>
      <c r="G46262" s="1"/>
      <c r="J46262">
        <v>1</v>
      </c>
      <c r="K46262" s="2"/>
      <c r="L46262">
        <v>2.65</v>
      </c>
      <c r="M46262" s="1" t="s">
        <v>21</v>
      </c>
    </row>
    <row r="46263" spans="1:13" x14ac:dyDescent="0.25">
      <c r="A46263">
        <v>70266</v>
      </c>
      <c r="B46263">
        <v>33354</v>
      </c>
      <c r="C46263">
        <v>2</v>
      </c>
      <c r="E46263" s="1"/>
      <c r="F46263" s="1"/>
      <c r="G46263" s="1"/>
      <c r="K46263" s="2"/>
      <c r="L46263">
        <v>2.65</v>
      </c>
      <c r="M46263" s="1" t="s">
        <v>21</v>
      </c>
    </row>
    <row r="46264" spans="1:13" x14ac:dyDescent="0.25">
      <c r="A46264">
        <v>70267</v>
      </c>
      <c r="B46264">
        <v>33354</v>
      </c>
      <c r="C46264">
        <v>1</v>
      </c>
      <c r="E46264" s="1"/>
      <c r="F46264" s="1"/>
      <c r="G46264" s="1"/>
      <c r="K46264" s="2"/>
      <c r="L46264">
        <v>2.63</v>
      </c>
      <c r="M46264" s="1" t="s">
        <v>21</v>
      </c>
    </row>
    <row r="46265" spans="1:13" x14ac:dyDescent="0.25">
      <c r="A46265">
        <v>70268</v>
      </c>
      <c r="B46265">
        <v>33354</v>
      </c>
      <c r="C46265">
        <v>3</v>
      </c>
      <c r="D46265">
        <v>194371</v>
      </c>
      <c r="E46265" s="1" t="s">
        <v>722</v>
      </c>
      <c r="F46265" s="1" t="s">
        <v>723</v>
      </c>
      <c r="G46265" s="1"/>
      <c r="J46265">
        <v>1</v>
      </c>
      <c r="K46265" s="2"/>
      <c r="L46265">
        <v>1.37</v>
      </c>
      <c r="M46265" s="1" t="s">
        <v>21</v>
      </c>
    </row>
    <row r="46266" spans="1:13" x14ac:dyDescent="0.25">
      <c r="A46266">
        <v>70269</v>
      </c>
      <c r="B46266">
        <v>33354</v>
      </c>
      <c r="C46266">
        <v>2</v>
      </c>
      <c r="E46266" s="1"/>
      <c r="F46266" s="1"/>
      <c r="G46266" s="1"/>
      <c r="K46266" s="2"/>
      <c r="L46266">
        <v>1.37</v>
      </c>
      <c r="M46266" s="1" t="s">
        <v>21</v>
      </c>
    </row>
    <row r="46267" spans="1:13" x14ac:dyDescent="0.25">
      <c r="A46267">
        <v>70270</v>
      </c>
      <c r="B46267">
        <v>33354</v>
      </c>
      <c r="C46267">
        <v>1</v>
      </c>
      <c r="E46267" s="1"/>
      <c r="F46267" s="1"/>
      <c r="G46267" s="1"/>
      <c r="K46267" s="2"/>
      <c r="L46267">
        <v>1.365</v>
      </c>
      <c r="M46267" s="1" t="s">
        <v>21</v>
      </c>
    </row>
    <row r="46268" spans="1:13" x14ac:dyDescent="0.25">
      <c r="A46268">
        <v>70271</v>
      </c>
      <c r="B46268">
        <v>33354</v>
      </c>
      <c r="C46268">
        <v>2</v>
      </c>
      <c r="D46268">
        <v>195657</v>
      </c>
      <c r="E46268" s="1" t="s">
        <v>26</v>
      </c>
      <c r="F46268" s="1" t="s">
        <v>27</v>
      </c>
      <c r="G46268" s="1"/>
      <c r="K46268" s="2"/>
      <c r="L46268">
        <v>0.05</v>
      </c>
      <c r="M46268" s="1" t="s">
        <v>21</v>
      </c>
    </row>
    <row r="46269" spans="1:13" x14ac:dyDescent="0.25">
      <c r="A46269">
        <v>70272</v>
      </c>
      <c r="B46269">
        <v>33354</v>
      </c>
      <c r="C46269">
        <v>1</v>
      </c>
      <c r="E46269" s="1"/>
      <c r="F46269" s="1"/>
      <c r="G46269" s="1"/>
      <c r="K46269" s="2"/>
      <c r="L46269">
        <v>4.9000000000000002E-2</v>
      </c>
      <c r="M46269" s="1" t="s">
        <v>21</v>
      </c>
    </row>
    <row r="46270" spans="1:13" x14ac:dyDescent="0.25">
      <c r="A46270">
        <v>70273</v>
      </c>
      <c r="B46270">
        <v>33354</v>
      </c>
      <c r="C46270">
        <v>3</v>
      </c>
      <c r="D46270">
        <v>192670</v>
      </c>
      <c r="E46270" s="1" t="s">
        <v>140</v>
      </c>
      <c r="F46270" s="1" t="s">
        <v>141</v>
      </c>
      <c r="G46270" s="1"/>
      <c r="J46270">
        <v>1</v>
      </c>
      <c r="K46270" s="2"/>
      <c r="L46270">
        <v>0.16</v>
      </c>
      <c r="M46270" s="1" t="s">
        <v>21</v>
      </c>
    </row>
    <row r="46271" spans="1:13" x14ac:dyDescent="0.25">
      <c r="A46271">
        <v>70274</v>
      </c>
      <c r="B46271">
        <v>33354</v>
      </c>
      <c r="C46271">
        <v>2</v>
      </c>
      <c r="E46271" s="1"/>
      <c r="F46271" s="1"/>
      <c r="G46271" s="1"/>
      <c r="K46271" s="2"/>
      <c r="L46271">
        <v>0.16</v>
      </c>
      <c r="M46271" s="1" t="s">
        <v>21</v>
      </c>
    </row>
    <row r="46272" spans="1:13" x14ac:dyDescent="0.25">
      <c r="A46272">
        <v>70275</v>
      </c>
      <c r="B46272">
        <v>33354</v>
      </c>
      <c r="C46272">
        <v>1</v>
      </c>
      <c r="E46272" s="1"/>
      <c r="F46272" s="1"/>
      <c r="G46272" s="1"/>
      <c r="K46272" s="2"/>
      <c r="L46272">
        <v>0.16</v>
      </c>
      <c r="M46272" s="1" t="s">
        <v>21</v>
      </c>
    </row>
    <row r="46273" spans="1:13" x14ac:dyDescent="0.25">
      <c r="A46273">
        <v>70276</v>
      </c>
      <c r="B46273">
        <v>33356</v>
      </c>
      <c r="C46273">
        <v>2</v>
      </c>
      <c r="D46273">
        <v>188058</v>
      </c>
      <c r="E46273" s="1" t="s">
        <v>216</v>
      </c>
      <c r="F46273" s="1" t="s">
        <v>217</v>
      </c>
      <c r="G46273" s="1"/>
      <c r="I46273">
        <v>62</v>
      </c>
      <c r="J46273">
        <v>0.377</v>
      </c>
      <c r="K46273" s="2"/>
      <c r="L46273">
        <v>23.373999999999999</v>
      </c>
      <c r="M46273" s="1" t="s">
        <v>18</v>
      </c>
    </row>
    <row r="46274" spans="1:13" x14ac:dyDescent="0.25">
      <c r="A46274">
        <v>70277</v>
      </c>
      <c r="B46274">
        <v>33357</v>
      </c>
      <c r="C46274">
        <v>2</v>
      </c>
      <c r="D46274">
        <v>187723</v>
      </c>
      <c r="E46274" s="1" t="s">
        <v>134</v>
      </c>
      <c r="F46274" s="1" t="s">
        <v>135</v>
      </c>
      <c r="G46274" s="1"/>
      <c r="I46274">
        <v>17.93</v>
      </c>
      <c r="J46274">
        <v>0.55700000000000005</v>
      </c>
      <c r="K46274" s="2"/>
      <c r="L46274">
        <v>9.9870000000000001</v>
      </c>
      <c r="M46274" s="1" t="s">
        <v>18</v>
      </c>
    </row>
    <row r="46275" spans="1:13" x14ac:dyDescent="0.25">
      <c r="A46275">
        <v>70278</v>
      </c>
      <c r="B46275">
        <v>33358</v>
      </c>
      <c r="C46275">
        <v>1</v>
      </c>
      <c r="D46275">
        <v>218793</v>
      </c>
      <c r="E46275" s="1" t="s">
        <v>178</v>
      </c>
      <c r="F46275" s="1" t="s">
        <v>179</v>
      </c>
      <c r="G46275" s="1"/>
      <c r="I46275">
        <v>2.96</v>
      </c>
      <c r="J46275">
        <v>0.436</v>
      </c>
      <c r="K46275" s="2"/>
      <c r="L46275">
        <v>1.2909999999999999</v>
      </c>
      <c r="M46275" s="1" t="s">
        <v>18</v>
      </c>
    </row>
    <row r="46276" spans="1:13" x14ac:dyDescent="0.25">
      <c r="A46276">
        <v>70279</v>
      </c>
      <c r="B46276">
        <v>33359</v>
      </c>
      <c r="C46276">
        <v>1</v>
      </c>
      <c r="D46276">
        <v>195695</v>
      </c>
      <c r="E46276" s="1" t="s">
        <v>839</v>
      </c>
      <c r="F46276" s="1" t="s">
        <v>840</v>
      </c>
      <c r="G46276" s="1"/>
      <c r="I46276">
        <v>4.8</v>
      </c>
      <c r="J46276">
        <v>1</v>
      </c>
      <c r="K46276" s="2"/>
      <c r="L46276">
        <v>4.8</v>
      </c>
      <c r="M46276" s="1" t="s">
        <v>21</v>
      </c>
    </row>
    <row r="46277" spans="1:13" x14ac:dyDescent="0.25">
      <c r="A46277">
        <v>70280</v>
      </c>
      <c r="B46277">
        <v>33359</v>
      </c>
      <c r="C46277">
        <v>2</v>
      </c>
      <c r="D46277">
        <v>198396</v>
      </c>
      <c r="E46277" s="1" t="s">
        <v>841</v>
      </c>
      <c r="F46277" s="1" t="s">
        <v>1462</v>
      </c>
      <c r="G46277" s="1"/>
      <c r="I46277">
        <v>0.11</v>
      </c>
      <c r="J46277">
        <v>2</v>
      </c>
      <c r="K46277" s="2"/>
      <c r="L46277">
        <v>0.22</v>
      </c>
      <c r="M46277" s="1" t="s">
        <v>21</v>
      </c>
    </row>
    <row r="46278" spans="1:13" x14ac:dyDescent="0.25">
      <c r="A46278">
        <v>70281</v>
      </c>
      <c r="B46278">
        <v>33360</v>
      </c>
      <c r="C46278">
        <v>1</v>
      </c>
      <c r="D46278">
        <v>197352</v>
      </c>
      <c r="E46278" s="1" t="s">
        <v>1590</v>
      </c>
      <c r="F46278" s="1" t="s">
        <v>1591</v>
      </c>
      <c r="G46278" s="1"/>
      <c r="I46278">
        <v>0</v>
      </c>
      <c r="J46278">
        <v>1</v>
      </c>
      <c r="K46278" s="2"/>
      <c r="L46278">
        <v>0</v>
      </c>
      <c r="M46278" s="1" t="s">
        <v>21</v>
      </c>
    </row>
    <row r="46279" spans="1:13" x14ac:dyDescent="0.25">
      <c r="A46279">
        <v>70282</v>
      </c>
      <c r="B46279">
        <v>33360</v>
      </c>
      <c r="C46279">
        <v>2</v>
      </c>
      <c r="D46279">
        <v>192898</v>
      </c>
      <c r="E46279" s="1" t="s">
        <v>375</v>
      </c>
      <c r="F46279" s="1" t="s">
        <v>376</v>
      </c>
      <c r="G46279" s="1"/>
      <c r="I46279">
        <v>0.37</v>
      </c>
      <c r="J46279">
        <v>4</v>
      </c>
      <c r="K46279" s="2"/>
      <c r="L46279">
        <v>1.48</v>
      </c>
      <c r="M46279" s="1" t="s">
        <v>21</v>
      </c>
    </row>
    <row r="46280" spans="1:13" x14ac:dyDescent="0.25">
      <c r="A46280">
        <v>70283</v>
      </c>
      <c r="B46280">
        <v>33360</v>
      </c>
      <c r="C46280">
        <v>2</v>
      </c>
      <c r="D46280">
        <v>197356</v>
      </c>
      <c r="E46280" s="1" t="s">
        <v>377</v>
      </c>
      <c r="F46280" s="1" t="s">
        <v>378</v>
      </c>
      <c r="G46280" s="1"/>
      <c r="I46280">
        <v>7.0000000000000007E-2</v>
      </c>
      <c r="J46280">
        <v>4</v>
      </c>
      <c r="K46280" s="2"/>
      <c r="L46280">
        <v>0.28000000000000003</v>
      </c>
      <c r="M46280" s="1" t="s">
        <v>21</v>
      </c>
    </row>
    <row r="46281" spans="1:13" x14ac:dyDescent="0.25">
      <c r="A46281">
        <v>70284</v>
      </c>
      <c r="B46281">
        <v>33360</v>
      </c>
      <c r="C46281">
        <v>1</v>
      </c>
      <c r="D46281">
        <v>195694</v>
      </c>
      <c r="E46281" s="1" t="s">
        <v>379</v>
      </c>
      <c r="F46281" s="1" t="s">
        <v>380</v>
      </c>
      <c r="G46281" s="1"/>
      <c r="I46281">
        <v>10.9</v>
      </c>
      <c r="J46281">
        <v>1</v>
      </c>
      <c r="K46281" s="2"/>
      <c r="L46281">
        <v>10.9</v>
      </c>
      <c r="M46281" s="1" t="s">
        <v>21</v>
      </c>
    </row>
    <row r="46282" spans="1:13" x14ac:dyDescent="0.25">
      <c r="A46282">
        <v>70285</v>
      </c>
      <c r="B46282">
        <v>33360</v>
      </c>
      <c r="C46282">
        <v>2</v>
      </c>
      <c r="D46282">
        <v>197355</v>
      </c>
      <c r="E46282" s="1" t="s">
        <v>381</v>
      </c>
      <c r="F46282" s="1" t="s">
        <v>382</v>
      </c>
      <c r="G46282" s="1"/>
      <c r="I46282">
        <v>7.0000000000000007E-2</v>
      </c>
      <c r="J46282">
        <v>2</v>
      </c>
      <c r="K46282" s="2"/>
      <c r="L46282">
        <v>0.14000000000000001</v>
      </c>
      <c r="M46282" s="1" t="s">
        <v>21</v>
      </c>
    </row>
    <row r="46283" spans="1:13" x14ac:dyDescent="0.25">
      <c r="A46283">
        <v>70286</v>
      </c>
      <c r="B46283">
        <v>33360</v>
      </c>
      <c r="C46283">
        <v>1</v>
      </c>
      <c r="D46283">
        <v>197354</v>
      </c>
      <c r="E46283" s="1" t="s">
        <v>383</v>
      </c>
      <c r="F46283" s="1" t="s">
        <v>384</v>
      </c>
      <c r="G46283" s="1"/>
      <c r="I46283">
        <v>1.92</v>
      </c>
      <c r="J46283">
        <v>2</v>
      </c>
      <c r="K46283" s="2"/>
      <c r="L46283">
        <v>3.84</v>
      </c>
      <c r="M46283" s="1" t="s">
        <v>21</v>
      </c>
    </row>
    <row r="46284" spans="1:13" x14ac:dyDescent="0.25">
      <c r="A46284">
        <v>70287</v>
      </c>
      <c r="B46284">
        <v>33361</v>
      </c>
      <c r="C46284">
        <v>1</v>
      </c>
      <c r="D46284">
        <v>196024</v>
      </c>
      <c r="E46284" s="1" t="s">
        <v>1037</v>
      </c>
      <c r="F46284" s="1" t="s">
        <v>1038</v>
      </c>
      <c r="G46284" s="1"/>
      <c r="I46284">
        <v>21.19</v>
      </c>
      <c r="J46284">
        <v>1</v>
      </c>
      <c r="K46284" s="2"/>
      <c r="L46284">
        <v>21.19</v>
      </c>
      <c r="M46284" s="1" t="s">
        <v>18</v>
      </c>
    </row>
    <row r="46285" spans="1:13" x14ac:dyDescent="0.25">
      <c r="A46285">
        <v>70288</v>
      </c>
      <c r="B46285">
        <v>33361</v>
      </c>
      <c r="C46285">
        <v>3</v>
      </c>
      <c r="D46285">
        <v>189861</v>
      </c>
      <c r="E46285" s="1" t="s">
        <v>720</v>
      </c>
      <c r="F46285" s="1" t="s">
        <v>721</v>
      </c>
      <c r="G46285" s="1"/>
      <c r="I46285">
        <v>3.94</v>
      </c>
      <c r="J46285">
        <v>2</v>
      </c>
      <c r="K46285" s="2"/>
      <c r="L46285">
        <v>7.88</v>
      </c>
      <c r="M46285" s="1" t="s">
        <v>18</v>
      </c>
    </row>
    <row r="46286" spans="1:13" x14ac:dyDescent="0.25">
      <c r="A46286">
        <v>70289</v>
      </c>
      <c r="B46286">
        <v>33361</v>
      </c>
      <c r="C46286">
        <v>2</v>
      </c>
      <c r="D46286">
        <v>194627</v>
      </c>
      <c r="E46286" s="1" t="s">
        <v>224</v>
      </c>
      <c r="F46286" s="1" t="s">
        <v>225</v>
      </c>
      <c r="G46286" s="1"/>
      <c r="I46286">
        <v>2.38</v>
      </c>
      <c r="J46286">
        <v>1</v>
      </c>
      <c r="K46286" s="2"/>
      <c r="L46286">
        <v>2.38</v>
      </c>
      <c r="M46286" s="1" t="s">
        <v>18</v>
      </c>
    </row>
    <row r="46287" spans="1:13" x14ac:dyDescent="0.25">
      <c r="A46287">
        <v>70290</v>
      </c>
      <c r="B46287">
        <v>33361</v>
      </c>
      <c r="C46287">
        <v>3</v>
      </c>
      <c r="D46287">
        <v>193942</v>
      </c>
      <c r="E46287" s="1" t="s">
        <v>551</v>
      </c>
      <c r="F46287" s="1" t="s">
        <v>552</v>
      </c>
      <c r="G46287" s="1"/>
      <c r="I46287">
        <v>0.27</v>
      </c>
      <c r="J46287">
        <v>1</v>
      </c>
      <c r="K46287" s="2"/>
      <c r="L46287">
        <v>0.27</v>
      </c>
      <c r="M46287" s="1" t="s">
        <v>18</v>
      </c>
    </row>
    <row r="46288" spans="1:13" x14ac:dyDescent="0.25">
      <c r="A46288">
        <v>70291</v>
      </c>
      <c r="B46288">
        <v>33362</v>
      </c>
      <c r="C46288">
        <v>1</v>
      </c>
      <c r="D46288">
        <v>196591</v>
      </c>
      <c r="E46288" s="1" t="s">
        <v>24</v>
      </c>
      <c r="F46288" s="1" t="s">
        <v>25</v>
      </c>
      <c r="G46288" s="1"/>
      <c r="I46288">
        <v>31.72</v>
      </c>
      <c r="J46288">
        <v>1</v>
      </c>
      <c r="K46288" s="2"/>
      <c r="L46288">
        <v>31.72</v>
      </c>
      <c r="M46288" s="1" t="s">
        <v>18</v>
      </c>
    </row>
    <row r="46289" spans="1:13" x14ac:dyDescent="0.25">
      <c r="A46289">
        <v>70292</v>
      </c>
      <c r="B46289">
        <v>33362</v>
      </c>
      <c r="C46289">
        <v>2</v>
      </c>
      <c r="D46289">
        <v>192557</v>
      </c>
      <c r="E46289" s="1" t="s">
        <v>226</v>
      </c>
      <c r="F46289" s="1" t="s">
        <v>227</v>
      </c>
      <c r="G46289" s="1"/>
      <c r="I46289">
        <v>0.84</v>
      </c>
      <c r="J46289">
        <v>1</v>
      </c>
      <c r="K46289" s="2"/>
      <c r="L46289">
        <v>0.84</v>
      </c>
      <c r="M46289" s="1" t="s">
        <v>18</v>
      </c>
    </row>
    <row r="46290" spans="1:13" x14ac:dyDescent="0.25">
      <c r="A46290">
        <v>70293</v>
      </c>
      <c r="B46290">
        <v>33362</v>
      </c>
      <c r="C46290">
        <v>2</v>
      </c>
      <c r="D46290">
        <v>192608</v>
      </c>
      <c r="E46290" s="1" t="s">
        <v>30</v>
      </c>
      <c r="F46290" s="1" t="s">
        <v>31</v>
      </c>
      <c r="G46290" s="1"/>
      <c r="I46290">
        <v>1.17</v>
      </c>
      <c r="J46290">
        <v>1</v>
      </c>
      <c r="K46290" s="2"/>
      <c r="L46290">
        <v>1.17</v>
      </c>
      <c r="M46290" s="1" t="s">
        <v>18</v>
      </c>
    </row>
    <row r="46291" spans="1:13" x14ac:dyDescent="0.25">
      <c r="A46291">
        <v>70294</v>
      </c>
      <c r="B46291">
        <v>33362</v>
      </c>
      <c r="C46291">
        <v>3</v>
      </c>
      <c r="D46291">
        <v>194883</v>
      </c>
      <c r="E46291" s="1" t="s">
        <v>366</v>
      </c>
      <c r="F46291" s="1" t="s">
        <v>367</v>
      </c>
      <c r="G46291" s="1"/>
      <c r="I46291">
        <v>2.65</v>
      </c>
      <c r="J46291">
        <v>1</v>
      </c>
      <c r="K46291" s="2"/>
      <c r="L46291">
        <v>2.65</v>
      </c>
      <c r="M46291" s="1" t="s">
        <v>18</v>
      </c>
    </row>
    <row r="46292" spans="1:13" x14ac:dyDescent="0.25">
      <c r="A46292">
        <v>70295</v>
      </c>
      <c r="B46292">
        <v>33362</v>
      </c>
      <c r="C46292">
        <v>3</v>
      </c>
      <c r="D46292">
        <v>192668</v>
      </c>
      <c r="E46292" s="1" t="s">
        <v>368</v>
      </c>
      <c r="F46292" s="1" t="s">
        <v>369</v>
      </c>
      <c r="G46292" s="1"/>
      <c r="I46292">
        <v>2.11</v>
      </c>
      <c r="J46292">
        <v>1</v>
      </c>
      <c r="K46292" s="2"/>
      <c r="L46292">
        <v>2.11</v>
      </c>
      <c r="M46292" s="1" t="s">
        <v>18</v>
      </c>
    </row>
    <row r="46293" spans="1:13" x14ac:dyDescent="0.25">
      <c r="A46293">
        <v>70296</v>
      </c>
      <c r="B46293">
        <v>33362</v>
      </c>
      <c r="C46293">
        <v>2</v>
      </c>
      <c r="D46293">
        <v>195657</v>
      </c>
      <c r="E46293" s="1" t="s">
        <v>26</v>
      </c>
      <c r="F46293" s="1" t="s">
        <v>27</v>
      </c>
      <c r="G46293" s="1"/>
      <c r="I46293">
        <v>0.05</v>
      </c>
      <c r="J46293">
        <v>1</v>
      </c>
      <c r="K46293" s="2"/>
      <c r="L46293">
        <v>0.05</v>
      </c>
      <c r="M46293" s="1" t="s">
        <v>18</v>
      </c>
    </row>
    <row r="46294" spans="1:13" x14ac:dyDescent="0.25">
      <c r="A46294">
        <v>70297</v>
      </c>
      <c r="B46294">
        <v>33362</v>
      </c>
      <c r="C46294">
        <v>3</v>
      </c>
      <c r="D46294">
        <v>192670</v>
      </c>
      <c r="E46294" s="1" t="s">
        <v>140</v>
      </c>
      <c r="F46294" s="1" t="s">
        <v>141</v>
      </c>
      <c r="G46294" s="1"/>
      <c r="I46294">
        <v>0.16</v>
      </c>
      <c r="J46294">
        <v>1</v>
      </c>
      <c r="K46294" s="2"/>
      <c r="L46294">
        <v>0.16</v>
      </c>
      <c r="M46294" s="1" t="s">
        <v>18</v>
      </c>
    </row>
    <row r="46295" spans="1:13" x14ac:dyDescent="0.25">
      <c r="A46295">
        <v>70298</v>
      </c>
      <c r="B46295">
        <v>33362</v>
      </c>
      <c r="C46295">
        <v>3</v>
      </c>
      <c r="D46295">
        <v>194371</v>
      </c>
      <c r="E46295" s="1" t="s">
        <v>722</v>
      </c>
      <c r="F46295" s="1" t="s">
        <v>723</v>
      </c>
      <c r="G46295" s="1"/>
      <c r="I46295">
        <v>1.37</v>
      </c>
      <c r="J46295">
        <v>1</v>
      </c>
      <c r="K46295" s="2"/>
      <c r="L46295">
        <v>1.37</v>
      </c>
      <c r="M46295" s="1" t="s">
        <v>18</v>
      </c>
    </row>
    <row r="46296" spans="1:13" x14ac:dyDescent="0.25">
      <c r="A46296">
        <v>70299</v>
      </c>
      <c r="B46296">
        <v>33363</v>
      </c>
      <c r="C46296">
        <v>1</v>
      </c>
      <c r="D46296">
        <v>196592</v>
      </c>
      <c r="E46296" s="1" t="s">
        <v>28</v>
      </c>
      <c r="F46296" s="1" t="s">
        <v>29</v>
      </c>
      <c r="G46296" s="1"/>
      <c r="I46296">
        <v>28.19</v>
      </c>
      <c r="J46296">
        <v>1</v>
      </c>
      <c r="K46296" s="2"/>
      <c r="L46296">
        <v>28.19</v>
      </c>
      <c r="M46296" s="1" t="s">
        <v>18</v>
      </c>
    </row>
    <row r="46297" spans="1:13" x14ac:dyDescent="0.25">
      <c r="A46297">
        <v>70300</v>
      </c>
      <c r="B46297">
        <v>33363</v>
      </c>
      <c r="C46297">
        <v>2</v>
      </c>
      <c r="D46297">
        <v>192608</v>
      </c>
      <c r="E46297" s="1" t="s">
        <v>30</v>
      </c>
      <c r="F46297" s="1" t="s">
        <v>31</v>
      </c>
      <c r="G46297" s="1"/>
      <c r="I46297">
        <v>1.17</v>
      </c>
      <c r="J46297">
        <v>1</v>
      </c>
      <c r="K46297" s="2"/>
      <c r="L46297">
        <v>1.17</v>
      </c>
      <c r="M46297" s="1" t="s">
        <v>18</v>
      </c>
    </row>
    <row r="46298" spans="1:13" x14ac:dyDescent="0.25">
      <c r="A46298">
        <v>70301</v>
      </c>
      <c r="B46298">
        <v>33363</v>
      </c>
      <c r="C46298">
        <v>3</v>
      </c>
      <c r="D46298">
        <v>194883</v>
      </c>
      <c r="E46298" s="1" t="s">
        <v>366</v>
      </c>
      <c r="F46298" s="1" t="s">
        <v>367</v>
      </c>
      <c r="G46298" s="1"/>
      <c r="I46298">
        <v>2.65</v>
      </c>
      <c r="J46298">
        <v>1</v>
      </c>
      <c r="K46298" s="2"/>
      <c r="L46298">
        <v>2.65</v>
      </c>
      <c r="M46298" s="1" t="s">
        <v>18</v>
      </c>
    </row>
    <row r="46299" spans="1:13" x14ac:dyDescent="0.25">
      <c r="A46299">
        <v>70302</v>
      </c>
      <c r="B46299">
        <v>33363</v>
      </c>
      <c r="C46299">
        <v>3</v>
      </c>
      <c r="D46299">
        <v>194371</v>
      </c>
      <c r="E46299" s="1" t="s">
        <v>722</v>
      </c>
      <c r="F46299" s="1" t="s">
        <v>723</v>
      </c>
      <c r="G46299" s="1"/>
      <c r="I46299">
        <v>1.37</v>
      </c>
      <c r="J46299">
        <v>1</v>
      </c>
      <c r="K46299" s="2"/>
      <c r="L46299">
        <v>1.37</v>
      </c>
      <c r="M46299" s="1" t="s">
        <v>18</v>
      </c>
    </row>
    <row r="46300" spans="1:13" x14ac:dyDescent="0.25">
      <c r="A46300">
        <v>70303</v>
      </c>
      <c r="B46300">
        <v>33363</v>
      </c>
      <c r="C46300">
        <v>2</v>
      </c>
      <c r="D46300">
        <v>195657</v>
      </c>
      <c r="E46300" s="1" t="s">
        <v>26</v>
      </c>
      <c r="F46300" s="1" t="s">
        <v>27</v>
      </c>
      <c r="G46300" s="1"/>
      <c r="I46300">
        <v>0.05</v>
      </c>
      <c r="J46300">
        <v>1</v>
      </c>
      <c r="K46300" s="2"/>
      <c r="L46300">
        <v>0.05</v>
      </c>
      <c r="M46300" s="1" t="s">
        <v>18</v>
      </c>
    </row>
    <row r="46301" spans="1:13" x14ac:dyDescent="0.25">
      <c r="A46301">
        <v>70304</v>
      </c>
      <c r="B46301">
        <v>33363</v>
      </c>
      <c r="C46301">
        <v>3</v>
      </c>
      <c r="D46301">
        <v>192670</v>
      </c>
      <c r="E46301" s="1" t="s">
        <v>140</v>
      </c>
      <c r="F46301" s="1" t="s">
        <v>141</v>
      </c>
      <c r="G46301" s="1"/>
      <c r="I46301">
        <v>0.16</v>
      </c>
      <c r="J46301">
        <v>1</v>
      </c>
      <c r="K46301" s="2"/>
      <c r="L46301">
        <v>0.16</v>
      </c>
      <c r="M46301" s="1" t="s">
        <v>18</v>
      </c>
    </row>
    <row r="46302" spans="1:13" x14ac:dyDescent="0.25">
      <c r="A46302">
        <v>70305</v>
      </c>
      <c r="B46302">
        <v>33364</v>
      </c>
      <c r="C46302">
        <v>1</v>
      </c>
      <c r="E46302" s="1"/>
      <c r="F46302" s="1"/>
      <c r="G46302" s="1"/>
      <c r="K46302" s="2"/>
      <c r="M46302" s="1" t="s">
        <v>21</v>
      </c>
    </row>
    <row r="46303" spans="1:13" x14ac:dyDescent="0.25">
      <c r="A46303">
        <v>70306</v>
      </c>
      <c r="B46303">
        <v>33365</v>
      </c>
      <c r="C46303">
        <v>2</v>
      </c>
      <c r="D46303">
        <v>188061</v>
      </c>
      <c r="E46303" s="1" t="s">
        <v>156</v>
      </c>
      <c r="F46303" s="1" t="s">
        <v>157</v>
      </c>
      <c r="G46303" s="1"/>
      <c r="K46303" s="2"/>
      <c r="L46303">
        <v>366.55</v>
      </c>
      <c r="M46303" s="1" t="s">
        <v>21</v>
      </c>
    </row>
    <row r="46304" spans="1:13" x14ac:dyDescent="0.25">
      <c r="A46304">
        <v>70307</v>
      </c>
      <c r="B46304">
        <v>33365</v>
      </c>
      <c r="C46304">
        <v>1</v>
      </c>
      <c r="E46304" s="1"/>
      <c r="F46304" s="1"/>
      <c r="G46304" s="1"/>
      <c r="K46304" s="2"/>
      <c r="L46304">
        <v>374.64800000000002</v>
      </c>
      <c r="M46304" s="1" t="s">
        <v>21</v>
      </c>
    </row>
    <row r="46305" spans="1:13" x14ac:dyDescent="0.25">
      <c r="A46305">
        <v>70308</v>
      </c>
      <c r="B46305">
        <v>33366</v>
      </c>
      <c r="C46305">
        <v>2</v>
      </c>
      <c r="D46305">
        <v>187726</v>
      </c>
      <c r="E46305" s="1" t="s">
        <v>757</v>
      </c>
      <c r="F46305" s="1" t="s">
        <v>758</v>
      </c>
      <c r="G46305" s="1"/>
      <c r="K46305" s="2"/>
      <c r="L46305">
        <v>35.979999999999997</v>
      </c>
      <c r="M46305" s="1" t="s">
        <v>21</v>
      </c>
    </row>
    <row r="46306" spans="1:13" x14ac:dyDescent="0.25">
      <c r="A46306">
        <v>70309</v>
      </c>
      <c r="B46306">
        <v>33366</v>
      </c>
      <c r="C46306">
        <v>1</v>
      </c>
      <c r="E46306" s="1"/>
      <c r="F46306" s="1"/>
      <c r="G46306" s="1"/>
      <c r="K46306" s="2"/>
      <c r="L46306">
        <v>33.036999999999999</v>
      </c>
      <c r="M46306" s="1" t="s">
        <v>21</v>
      </c>
    </row>
    <row r="46307" spans="1:13" x14ac:dyDescent="0.25">
      <c r="A46307">
        <v>70310</v>
      </c>
      <c r="B46307">
        <v>33367</v>
      </c>
      <c r="C46307">
        <v>1</v>
      </c>
      <c r="D46307">
        <v>218796</v>
      </c>
      <c r="E46307" s="1" t="s">
        <v>158</v>
      </c>
      <c r="F46307" s="1" t="s">
        <v>159</v>
      </c>
      <c r="G46307" s="1"/>
      <c r="K46307" s="2"/>
      <c r="L46307">
        <v>5.93</v>
      </c>
      <c r="M46307" s="1" t="s">
        <v>21</v>
      </c>
    </row>
    <row r="46308" spans="1:13" x14ac:dyDescent="0.25">
      <c r="A46308">
        <v>70311</v>
      </c>
      <c r="B46308">
        <v>33367</v>
      </c>
      <c r="C46308">
        <v>4</v>
      </c>
      <c r="E46308" s="1"/>
      <c r="F46308" s="1"/>
      <c r="G46308" s="1"/>
      <c r="K46308" s="2"/>
      <c r="L46308">
        <v>5.93</v>
      </c>
      <c r="M46308" s="1" t="s">
        <v>21</v>
      </c>
    </row>
    <row r="46309" spans="1:13" x14ac:dyDescent="0.25">
      <c r="A46309">
        <v>70312</v>
      </c>
      <c r="B46309">
        <v>33368</v>
      </c>
      <c r="C46309">
        <v>2</v>
      </c>
      <c r="D46309">
        <v>196714</v>
      </c>
      <c r="E46309" s="1" t="s">
        <v>148</v>
      </c>
      <c r="F46309" s="1" t="s">
        <v>149</v>
      </c>
      <c r="G46309" s="1"/>
      <c r="K46309" s="2"/>
      <c r="L46309">
        <v>75.5</v>
      </c>
      <c r="M46309" s="1" t="s">
        <v>21</v>
      </c>
    </row>
    <row r="46310" spans="1:13" x14ac:dyDescent="0.25">
      <c r="A46310">
        <v>70313</v>
      </c>
      <c r="B46310">
        <v>33368</v>
      </c>
      <c r="C46310">
        <v>1</v>
      </c>
      <c r="E46310" s="1"/>
      <c r="F46310" s="1"/>
      <c r="G46310" s="1"/>
      <c r="K46310" s="2"/>
      <c r="L46310">
        <v>75.5</v>
      </c>
      <c r="M46310" s="1" t="s">
        <v>21</v>
      </c>
    </row>
    <row r="46311" spans="1:13" x14ac:dyDescent="0.25">
      <c r="A46311">
        <v>70314</v>
      </c>
      <c r="B46311">
        <v>33369</v>
      </c>
      <c r="C46311">
        <v>1</v>
      </c>
      <c r="E46311" s="1"/>
      <c r="F46311" s="1"/>
      <c r="G46311" s="1"/>
      <c r="K46311" s="2"/>
      <c r="M46311" s="1" t="s">
        <v>21</v>
      </c>
    </row>
    <row r="46312" spans="1:13" x14ac:dyDescent="0.25">
      <c r="A46312">
        <v>70315</v>
      </c>
      <c r="B46312">
        <v>33370</v>
      </c>
      <c r="C46312">
        <v>1</v>
      </c>
      <c r="E46312" s="1"/>
      <c r="F46312" s="1"/>
      <c r="G46312" s="1"/>
      <c r="K46312" s="2"/>
      <c r="M46312" s="1" t="s">
        <v>21</v>
      </c>
    </row>
    <row r="46313" spans="1:13" x14ac:dyDescent="0.25">
      <c r="A46313">
        <v>70316</v>
      </c>
      <c r="B46313">
        <v>33371</v>
      </c>
      <c r="C46313">
        <v>1</v>
      </c>
      <c r="E46313" s="1"/>
      <c r="F46313" s="1"/>
      <c r="G46313" s="1"/>
      <c r="K46313" s="2"/>
      <c r="M46313" s="1" t="s">
        <v>21</v>
      </c>
    </row>
    <row r="46314" spans="1:13" x14ac:dyDescent="0.25">
      <c r="A46314">
        <v>70317</v>
      </c>
      <c r="B46314">
        <v>33372</v>
      </c>
      <c r="C46314">
        <v>1</v>
      </c>
      <c r="E46314" s="1"/>
      <c r="F46314" s="1"/>
      <c r="G46314" s="1"/>
      <c r="K46314" s="2"/>
      <c r="M46314" s="1" t="s">
        <v>21</v>
      </c>
    </row>
    <row r="46315" spans="1:13" x14ac:dyDescent="0.25">
      <c r="A46315">
        <v>70318</v>
      </c>
      <c r="B46315">
        <v>33373</v>
      </c>
      <c r="C46315">
        <v>1</v>
      </c>
      <c r="E46315" s="1"/>
      <c r="F46315" s="1"/>
      <c r="G46315" s="1"/>
      <c r="K46315" s="2"/>
      <c r="M46315" s="1" t="s">
        <v>21</v>
      </c>
    </row>
    <row r="46316" spans="1:13" x14ac:dyDescent="0.25">
      <c r="A46316">
        <v>70319</v>
      </c>
      <c r="B46316">
        <v>33374</v>
      </c>
      <c r="C46316">
        <v>1</v>
      </c>
      <c r="E46316" s="1"/>
      <c r="F46316" s="1"/>
      <c r="G46316" s="1"/>
      <c r="K46316" s="2"/>
      <c r="M46316" s="1" t="s">
        <v>21</v>
      </c>
    </row>
    <row r="46317" spans="1:13" x14ac:dyDescent="0.25">
      <c r="A46317">
        <v>70320</v>
      </c>
      <c r="B46317">
        <v>33375</v>
      </c>
      <c r="C46317">
        <v>1</v>
      </c>
      <c r="E46317" s="1"/>
      <c r="F46317" s="1"/>
      <c r="G46317" s="1"/>
      <c r="K46317" s="2"/>
      <c r="M46317" s="1" t="s">
        <v>21</v>
      </c>
    </row>
    <row r="46318" spans="1:13" x14ac:dyDescent="0.25">
      <c r="A46318">
        <v>70321</v>
      </c>
      <c r="B46318">
        <v>33376</v>
      </c>
      <c r="C46318">
        <v>2</v>
      </c>
      <c r="D46318">
        <v>219450</v>
      </c>
      <c r="E46318" s="1" t="s">
        <v>1487</v>
      </c>
      <c r="F46318" s="1" t="s">
        <v>686</v>
      </c>
      <c r="G46318" s="1"/>
      <c r="K46318" s="2"/>
      <c r="L46318">
        <v>26.41</v>
      </c>
      <c r="M46318" s="1" t="s">
        <v>21</v>
      </c>
    </row>
    <row r="46319" spans="1:13" x14ac:dyDescent="0.25">
      <c r="A46319">
        <v>70322</v>
      </c>
      <c r="B46319">
        <v>33376</v>
      </c>
      <c r="C46319">
        <v>1</v>
      </c>
      <c r="E46319" s="1"/>
      <c r="F46319" s="1"/>
      <c r="G46319" s="1"/>
      <c r="K46319" s="2"/>
      <c r="L46319">
        <v>26.408000000000001</v>
      </c>
      <c r="M46319" s="1" t="s">
        <v>21</v>
      </c>
    </row>
    <row r="46320" spans="1:13" x14ac:dyDescent="0.25">
      <c r="A46320">
        <v>70323</v>
      </c>
      <c r="B46320">
        <v>33377</v>
      </c>
      <c r="C46320">
        <v>1</v>
      </c>
      <c r="E46320" s="1"/>
      <c r="F46320" s="1"/>
      <c r="G46320" s="1"/>
      <c r="K46320" s="2"/>
      <c r="M46320" s="1" t="s">
        <v>21</v>
      </c>
    </row>
    <row r="46321" spans="1:13" x14ac:dyDescent="0.25">
      <c r="A46321">
        <v>70324</v>
      </c>
      <c r="B46321">
        <v>33378</v>
      </c>
      <c r="C46321">
        <v>1</v>
      </c>
      <c r="D46321">
        <v>196600</v>
      </c>
      <c r="E46321" s="1" t="s">
        <v>168</v>
      </c>
      <c r="F46321" s="1" t="s">
        <v>169</v>
      </c>
      <c r="G46321" s="1"/>
      <c r="K46321" s="2"/>
      <c r="L46321">
        <v>108.94799999999999</v>
      </c>
      <c r="M46321" s="1" t="s">
        <v>21</v>
      </c>
    </row>
    <row r="46322" spans="1:13" x14ac:dyDescent="0.25">
      <c r="A46322">
        <v>70325</v>
      </c>
      <c r="B46322">
        <v>33378</v>
      </c>
      <c r="C46322">
        <v>4</v>
      </c>
      <c r="E46322" s="1"/>
      <c r="F46322" s="1"/>
      <c r="G46322" s="1"/>
      <c r="K46322" s="2"/>
      <c r="L46322">
        <v>108.94799999999999</v>
      </c>
      <c r="M46322" s="1" t="s">
        <v>21</v>
      </c>
    </row>
    <row r="46323" spans="1:13" x14ac:dyDescent="0.25">
      <c r="A46323">
        <v>70326</v>
      </c>
      <c r="B46323">
        <v>33378</v>
      </c>
      <c r="C46323">
        <v>2</v>
      </c>
      <c r="D46323">
        <v>192608</v>
      </c>
      <c r="E46323" s="1" t="s">
        <v>30</v>
      </c>
      <c r="F46323" s="1" t="s">
        <v>31</v>
      </c>
      <c r="G46323" s="1"/>
      <c r="K46323" s="2"/>
      <c r="L46323">
        <v>1.17</v>
      </c>
      <c r="M46323" s="1" t="s">
        <v>21</v>
      </c>
    </row>
    <row r="46324" spans="1:13" x14ac:dyDescent="0.25">
      <c r="A46324">
        <v>70327</v>
      </c>
      <c r="B46324">
        <v>33378</v>
      </c>
      <c r="C46324">
        <v>1</v>
      </c>
      <c r="E46324" s="1"/>
      <c r="F46324" s="1"/>
      <c r="G46324" s="1"/>
      <c r="K46324" s="2"/>
      <c r="L46324">
        <v>1.17</v>
      </c>
      <c r="M46324" s="1" t="s">
        <v>21</v>
      </c>
    </row>
    <row r="46325" spans="1:13" x14ac:dyDescent="0.25">
      <c r="A46325">
        <v>70328</v>
      </c>
      <c r="B46325">
        <v>33378</v>
      </c>
      <c r="C46325">
        <v>3</v>
      </c>
      <c r="D46325">
        <v>189887</v>
      </c>
      <c r="E46325" s="1" t="s">
        <v>146</v>
      </c>
      <c r="F46325" s="1" t="s">
        <v>147</v>
      </c>
      <c r="G46325" s="1"/>
      <c r="J46325">
        <v>1</v>
      </c>
      <c r="K46325" s="2"/>
      <c r="L46325">
        <v>1.2</v>
      </c>
      <c r="M46325" s="1" t="s">
        <v>21</v>
      </c>
    </row>
    <row r="46326" spans="1:13" x14ac:dyDescent="0.25">
      <c r="A46326">
        <v>70329</v>
      </c>
      <c r="B46326">
        <v>33378</v>
      </c>
      <c r="C46326">
        <v>2</v>
      </c>
      <c r="E46326" s="1"/>
      <c r="F46326" s="1"/>
      <c r="G46326" s="1"/>
      <c r="K46326" s="2"/>
      <c r="L46326">
        <v>1.2</v>
      </c>
      <c r="M46326" s="1" t="s">
        <v>21</v>
      </c>
    </row>
    <row r="46327" spans="1:13" x14ac:dyDescent="0.25">
      <c r="A46327">
        <v>70330</v>
      </c>
      <c r="B46327">
        <v>33378</v>
      </c>
      <c r="C46327">
        <v>1</v>
      </c>
      <c r="E46327" s="1"/>
      <c r="F46327" s="1"/>
      <c r="G46327" s="1"/>
      <c r="K46327" s="2"/>
      <c r="L46327">
        <v>1.165</v>
      </c>
      <c r="M46327" s="1" t="s">
        <v>21</v>
      </c>
    </row>
    <row r="46328" spans="1:13" x14ac:dyDescent="0.25">
      <c r="A46328">
        <v>70331</v>
      </c>
      <c r="B46328">
        <v>33378</v>
      </c>
      <c r="C46328">
        <v>3</v>
      </c>
      <c r="D46328">
        <v>193666</v>
      </c>
      <c r="E46328" s="1" t="s">
        <v>170</v>
      </c>
      <c r="F46328" s="1" t="s">
        <v>171</v>
      </c>
      <c r="G46328" s="1"/>
      <c r="J46328">
        <v>1</v>
      </c>
      <c r="K46328" s="2"/>
      <c r="L46328">
        <v>2.8</v>
      </c>
      <c r="M46328" s="1" t="s">
        <v>21</v>
      </c>
    </row>
    <row r="46329" spans="1:13" x14ac:dyDescent="0.25">
      <c r="A46329">
        <v>70332</v>
      </c>
      <c r="B46329">
        <v>33378</v>
      </c>
      <c r="C46329">
        <v>2</v>
      </c>
      <c r="E46329" s="1"/>
      <c r="F46329" s="1"/>
      <c r="G46329" s="1"/>
      <c r="K46329" s="2"/>
      <c r="L46329">
        <v>2.8</v>
      </c>
      <c r="M46329" s="1" t="s">
        <v>21</v>
      </c>
    </row>
    <row r="46330" spans="1:13" x14ac:dyDescent="0.25">
      <c r="A46330">
        <v>70333</v>
      </c>
      <c r="B46330">
        <v>33378</v>
      </c>
      <c r="C46330">
        <v>1</v>
      </c>
      <c r="E46330" s="1"/>
      <c r="F46330" s="1"/>
      <c r="G46330" s="1"/>
      <c r="K46330" s="2"/>
      <c r="L46330">
        <v>2.762</v>
      </c>
      <c r="M46330" s="1" t="s">
        <v>21</v>
      </c>
    </row>
    <row r="46331" spans="1:13" x14ac:dyDescent="0.25">
      <c r="A46331">
        <v>70334</v>
      </c>
      <c r="B46331">
        <v>33378</v>
      </c>
      <c r="C46331">
        <v>3</v>
      </c>
      <c r="D46331">
        <v>194374</v>
      </c>
      <c r="E46331" s="1" t="s">
        <v>138</v>
      </c>
      <c r="F46331" s="1" t="s">
        <v>139</v>
      </c>
      <c r="G46331" s="1"/>
      <c r="J46331">
        <v>1</v>
      </c>
      <c r="K46331" s="2"/>
      <c r="L46331">
        <v>3.68</v>
      </c>
      <c r="M46331" s="1" t="s">
        <v>21</v>
      </c>
    </row>
    <row r="46332" spans="1:13" x14ac:dyDescent="0.25">
      <c r="A46332">
        <v>70335</v>
      </c>
      <c r="B46332">
        <v>33378</v>
      </c>
      <c r="C46332">
        <v>2</v>
      </c>
      <c r="E46332" s="1"/>
      <c r="F46332" s="1"/>
      <c r="G46332" s="1"/>
      <c r="K46332" s="2"/>
      <c r="L46332">
        <v>3.5</v>
      </c>
      <c r="M46332" s="1" t="s">
        <v>21</v>
      </c>
    </row>
    <row r="46333" spans="1:13" x14ac:dyDescent="0.25">
      <c r="A46333">
        <v>70336</v>
      </c>
      <c r="B46333">
        <v>33378</v>
      </c>
      <c r="C46333">
        <v>1</v>
      </c>
      <c r="E46333" s="1"/>
      <c r="F46333" s="1"/>
      <c r="G46333" s="1"/>
      <c r="K46333" s="2"/>
      <c r="L46333">
        <v>3.5030000000000001</v>
      </c>
      <c r="M46333" s="1" t="s">
        <v>21</v>
      </c>
    </row>
    <row r="46334" spans="1:13" x14ac:dyDescent="0.25">
      <c r="A46334">
        <v>70337</v>
      </c>
      <c r="B46334">
        <v>33378</v>
      </c>
      <c r="C46334">
        <v>2</v>
      </c>
      <c r="D46334">
        <v>195657</v>
      </c>
      <c r="E46334" s="1" t="s">
        <v>26</v>
      </c>
      <c r="F46334" s="1" t="s">
        <v>27</v>
      </c>
      <c r="G46334" s="1"/>
      <c r="K46334" s="2"/>
      <c r="L46334">
        <v>0.05</v>
      </c>
      <c r="M46334" s="1" t="s">
        <v>21</v>
      </c>
    </row>
    <row r="46335" spans="1:13" x14ac:dyDescent="0.25">
      <c r="A46335">
        <v>70338</v>
      </c>
      <c r="B46335">
        <v>33378</v>
      </c>
      <c r="C46335">
        <v>1</v>
      </c>
      <c r="E46335" s="1"/>
      <c r="F46335" s="1"/>
      <c r="G46335" s="1"/>
      <c r="K46335" s="2"/>
      <c r="L46335">
        <v>4.9000000000000002E-2</v>
      </c>
      <c r="M46335" s="1" t="s">
        <v>21</v>
      </c>
    </row>
    <row r="46336" spans="1:13" x14ac:dyDescent="0.25">
      <c r="A46336">
        <v>70339</v>
      </c>
      <c r="B46336">
        <v>33378</v>
      </c>
      <c r="C46336">
        <v>3</v>
      </c>
      <c r="D46336">
        <v>192670</v>
      </c>
      <c r="E46336" s="1" t="s">
        <v>140</v>
      </c>
      <c r="F46336" s="1" t="s">
        <v>141</v>
      </c>
      <c r="G46336" s="1"/>
      <c r="J46336">
        <v>1</v>
      </c>
      <c r="K46336" s="2"/>
      <c r="L46336">
        <v>0.16</v>
      </c>
      <c r="M46336" s="1" t="s">
        <v>21</v>
      </c>
    </row>
    <row r="46337" spans="1:13" x14ac:dyDescent="0.25">
      <c r="A46337">
        <v>70340</v>
      </c>
      <c r="B46337">
        <v>33378</v>
      </c>
      <c r="C46337">
        <v>2</v>
      </c>
      <c r="E46337" s="1"/>
      <c r="F46337" s="1"/>
      <c r="G46337" s="1"/>
      <c r="K46337" s="2"/>
      <c r="L46337">
        <v>0.16</v>
      </c>
      <c r="M46337" s="1" t="s">
        <v>21</v>
      </c>
    </row>
    <row r="46338" spans="1:13" x14ac:dyDescent="0.25">
      <c r="A46338">
        <v>70341</v>
      </c>
      <c r="B46338">
        <v>33378</v>
      </c>
      <c r="C46338">
        <v>1</v>
      </c>
      <c r="E46338" s="1"/>
      <c r="F46338" s="1"/>
      <c r="G46338" s="1"/>
      <c r="K46338" s="2"/>
      <c r="L46338">
        <v>0.16</v>
      </c>
      <c r="M46338" s="1" t="s">
        <v>21</v>
      </c>
    </row>
    <row r="46339" spans="1:13" x14ac:dyDescent="0.25">
      <c r="A46339">
        <v>70342</v>
      </c>
      <c r="B46339">
        <v>33378</v>
      </c>
      <c r="C46339">
        <v>2</v>
      </c>
      <c r="D46339">
        <v>194365</v>
      </c>
      <c r="E46339" s="1" t="s">
        <v>142</v>
      </c>
      <c r="F46339" s="1" t="s">
        <v>143</v>
      </c>
      <c r="G46339" s="1"/>
      <c r="K46339" s="2"/>
      <c r="L46339">
        <v>20.66</v>
      </c>
      <c r="M46339" s="1" t="s">
        <v>21</v>
      </c>
    </row>
    <row r="46340" spans="1:13" x14ac:dyDescent="0.25">
      <c r="A46340">
        <v>70343</v>
      </c>
      <c r="B46340">
        <v>33378</v>
      </c>
      <c r="C46340">
        <v>1</v>
      </c>
      <c r="E46340" s="1"/>
      <c r="F46340" s="1"/>
      <c r="G46340" s="1"/>
      <c r="K46340" s="2"/>
      <c r="L46340">
        <v>8.3759999999999994</v>
      </c>
      <c r="M46340" s="1" t="s">
        <v>21</v>
      </c>
    </row>
    <row r="46341" spans="1:13" x14ac:dyDescent="0.25">
      <c r="A46341">
        <v>70344</v>
      </c>
      <c r="B46341">
        <v>33378</v>
      </c>
      <c r="C46341">
        <v>4</v>
      </c>
      <c r="E46341" s="1"/>
      <c r="F46341" s="1"/>
      <c r="G46341" s="1"/>
      <c r="K46341" s="2"/>
      <c r="L46341">
        <v>8.3759999999999994</v>
      </c>
      <c r="M46341" s="1" t="s">
        <v>21</v>
      </c>
    </row>
    <row r="46342" spans="1:13" x14ac:dyDescent="0.25">
      <c r="A46342">
        <v>70345</v>
      </c>
      <c r="B46342">
        <v>33379</v>
      </c>
      <c r="C46342">
        <v>1</v>
      </c>
      <c r="D46342">
        <v>214563</v>
      </c>
      <c r="E46342" s="1" t="s">
        <v>144</v>
      </c>
      <c r="F46342" s="1" t="s">
        <v>145</v>
      </c>
      <c r="G46342" s="1"/>
      <c r="K46342" s="2"/>
      <c r="L46342">
        <v>125.35</v>
      </c>
      <c r="M46342" s="1" t="s">
        <v>21</v>
      </c>
    </row>
    <row r="46343" spans="1:13" x14ac:dyDescent="0.25">
      <c r="A46343">
        <v>70346</v>
      </c>
      <c r="B46343">
        <v>33379</v>
      </c>
      <c r="C46343">
        <v>4</v>
      </c>
      <c r="E46343" s="1"/>
      <c r="F46343" s="1"/>
      <c r="G46343" s="1"/>
      <c r="K46343" s="2"/>
      <c r="L46343">
        <v>125.35</v>
      </c>
      <c r="M46343" s="1" t="s">
        <v>21</v>
      </c>
    </row>
    <row r="46344" spans="1:13" x14ac:dyDescent="0.25">
      <c r="A46344">
        <v>70347</v>
      </c>
      <c r="B46344">
        <v>33379</v>
      </c>
      <c r="C46344">
        <v>2</v>
      </c>
      <c r="D46344">
        <v>192608</v>
      </c>
      <c r="E46344" s="1" t="s">
        <v>30</v>
      </c>
      <c r="F46344" s="1" t="s">
        <v>31</v>
      </c>
      <c r="G46344" s="1"/>
      <c r="K46344" s="2"/>
      <c r="L46344">
        <v>1.17</v>
      </c>
      <c r="M46344" s="1" t="s">
        <v>21</v>
      </c>
    </row>
    <row r="46345" spans="1:13" x14ac:dyDescent="0.25">
      <c r="A46345">
        <v>70348</v>
      </c>
      <c r="B46345">
        <v>33379</v>
      </c>
      <c r="C46345">
        <v>1</v>
      </c>
      <c r="E46345" s="1"/>
      <c r="F46345" s="1"/>
      <c r="G46345" s="1"/>
      <c r="K46345" s="2"/>
      <c r="L46345">
        <v>1.17</v>
      </c>
      <c r="M46345" s="1" t="s">
        <v>21</v>
      </c>
    </row>
    <row r="46346" spans="1:13" x14ac:dyDescent="0.25">
      <c r="A46346">
        <v>70349</v>
      </c>
      <c r="B46346">
        <v>33379</v>
      </c>
      <c r="C46346">
        <v>3</v>
      </c>
      <c r="D46346">
        <v>189887</v>
      </c>
      <c r="E46346" s="1" t="s">
        <v>146</v>
      </c>
      <c r="F46346" s="1" t="s">
        <v>147</v>
      </c>
      <c r="G46346" s="1"/>
      <c r="J46346">
        <v>1</v>
      </c>
      <c r="K46346" s="2"/>
      <c r="L46346">
        <v>1.2</v>
      </c>
      <c r="M46346" s="1" t="s">
        <v>21</v>
      </c>
    </row>
    <row r="46347" spans="1:13" x14ac:dyDescent="0.25">
      <c r="A46347">
        <v>70350</v>
      </c>
      <c r="B46347">
        <v>33379</v>
      </c>
      <c r="C46347">
        <v>2</v>
      </c>
      <c r="E46347" s="1"/>
      <c r="F46347" s="1"/>
      <c r="G46347" s="1"/>
      <c r="K46347" s="2"/>
      <c r="L46347">
        <v>1.2</v>
      </c>
      <c r="M46347" s="1" t="s">
        <v>21</v>
      </c>
    </row>
    <row r="46348" spans="1:13" x14ac:dyDescent="0.25">
      <c r="A46348">
        <v>70351</v>
      </c>
      <c r="B46348">
        <v>33379</v>
      </c>
      <c r="C46348">
        <v>1</v>
      </c>
      <c r="E46348" s="1"/>
      <c r="F46348" s="1"/>
      <c r="G46348" s="1"/>
      <c r="K46348" s="2"/>
      <c r="L46348">
        <v>1.165</v>
      </c>
      <c r="M46348" s="1" t="s">
        <v>21</v>
      </c>
    </row>
    <row r="46349" spans="1:13" x14ac:dyDescent="0.25">
      <c r="A46349">
        <v>70352</v>
      </c>
      <c r="B46349">
        <v>33379</v>
      </c>
      <c r="C46349">
        <v>3</v>
      </c>
      <c r="D46349">
        <v>194374</v>
      </c>
      <c r="E46349" s="1" t="s">
        <v>138</v>
      </c>
      <c r="F46349" s="1" t="s">
        <v>139</v>
      </c>
      <c r="G46349" s="1"/>
      <c r="J46349">
        <v>1</v>
      </c>
      <c r="K46349" s="2"/>
      <c r="L46349">
        <v>3.68</v>
      </c>
      <c r="M46349" s="1" t="s">
        <v>21</v>
      </c>
    </row>
    <row r="46350" spans="1:13" x14ac:dyDescent="0.25">
      <c r="A46350">
        <v>70353</v>
      </c>
      <c r="B46350">
        <v>33379</v>
      </c>
      <c r="C46350">
        <v>2</v>
      </c>
      <c r="E46350" s="1"/>
      <c r="F46350" s="1"/>
      <c r="G46350" s="1"/>
      <c r="K46350" s="2"/>
      <c r="L46350">
        <v>3.5</v>
      </c>
      <c r="M46350" s="1" t="s">
        <v>21</v>
      </c>
    </row>
    <row r="46351" spans="1:13" x14ac:dyDescent="0.25">
      <c r="A46351">
        <v>70354</v>
      </c>
      <c r="B46351">
        <v>33379</v>
      </c>
      <c r="C46351">
        <v>1</v>
      </c>
      <c r="E46351" s="1"/>
      <c r="F46351" s="1"/>
      <c r="G46351" s="1"/>
      <c r="K46351" s="2"/>
      <c r="L46351">
        <v>3.5030000000000001</v>
      </c>
      <c r="M46351" s="1" t="s">
        <v>21</v>
      </c>
    </row>
    <row r="46352" spans="1:13" x14ac:dyDescent="0.25">
      <c r="A46352">
        <v>70355</v>
      </c>
      <c r="B46352">
        <v>33379</v>
      </c>
      <c r="C46352">
        <v>2</v>
      </c>
      <c r="D46352">
        <v>195657</v>
      </c>
      <c r="E46352" s="1" t="s">
        <v>26</v>
      </c>
      <c r="F46352" s="1" t="s">
        <v>27</v>
      </c>
      <c r="G46352" s="1"/>
      <c r="K46352" s="2"/>
      <c r="L46352">
        <v>0.05</v>
      </c>
      <c r="M46352" s="1" t="s">
        <v>21</v>
      </c>
    </row>
    <row r="46353" spans="1:13" x14ac:dyDescent="0.25">
      <c r="A46353">
        <v>70356</v>
      </c>
      <c r="B46353">
        <v>33379</v>
      </c>
      <c r="C46353">
        <v>1</v>
      </c>
      <c r="E46353" s="1"/>
      <c r="F46353" s="1"/>
      <c r="G46353" s="1"/>
      <c r="K46353" s="2"/>
      <c r="L46353">
        <v>4.9000000000000002E-2</v>
      </c>
      <c r="M46353" s="1" t="s">
        <v>21</v>
      </c>
    </row>
    <row r="46354" spans="1:13" x14ac:dyDescent="0.25">
      <c r="A46354">
        <v>70357</v>
      </c>
      <c r="B46354">
        <v>33379</v>
      </c>
      <c r="C46354">
        <v>3</v>
      </c>
      <c r="D46354">
        <v>192670</v>
      </c>
      <c r="E46354" s="1" t="s">
        <v>140</v>
      </c>
      <c r="F46354" s="1" t="s">
        <v>141</v>
      </c>
      <c r="G46354" s="1"/>
      <c r="J46354">
        <v>1</v>
      </c>
      <c r="K46354" s="2"/>
      <c r="L46354">
        <v>0.16</v>
      </c>
      <c r="M46354" s="1" t="s">
        <v>21</v>
      </c>
    </row>
    <row r="46355" spans="1:13" x14ac:dyDescent="0.25">
      <c r="A46355">
        <v>70358</v>
      </c>
      <c r="B46355">
        <v>33379</v>
      </c>
      <c r="C46355">
        <v>2</v>
      </c>
      <c r="E46355" s="1"/>
      <c r="F46355" s="1"/>
      <c r="G46355" s="1"/>
      <c r="K46355" s="2"/>
      <c r="L46355">
        <v>0.16</v>
      </c>
      <c r="M46355" s="1" t="s">
        <v>21</v>
      </c>
    </row>
    <row r="46356" spans="1:13" x14ac:dyDescent="0.25">
      <c r="A46356">
        <v>70359</v>
      </c>
      <c r="B46356">
        <v>33379</v>
      </c>
      <c r="C46356">
        <v>1</v>
      </c>
      <c r="E46356" s="1"/>
      <c r="F46356" s="1"/>
      <c r="G46356" s="1"/>
      <c r="K46356" s="2"/>
      <c r="L46356">
        <v>0.16</v>
      </c>
      <c r="M46356" s="1" t="s">
        <v>21</v>
      </c>
    </row>
    <row r="46357" spans="1:13" x14ac:dyDescent="0.25">
      <c r="A46357">
        <v>70360</v>
      </c>
      <c r="B46357">
        <v>33381</v>
      </c>
      <c r="C46357">
        <v>2</v>
      </c>
      <c r="D46357">
        <v>188061</v>
      </c>
      <c r="E46357" s="1" t="s">
        <v>156</v>
      </c>
      <c r="F46357" s="1" t="s">
        <v>157</v>
      </c>
      <c r="G46357" s="1"/>
      <c r="I46357">
        <v>366.55</v>
      </c>
      <c r="J46357">
        <v>0.31</v>
      </c>
      <c r="K46357" s="2"/>
      <c r="L46357">
        <v>113.631</v>
      </c>
      <c r="M46357" s="1" t="s">
        <v>18</v>
      </c>
    </row>
    <row r="46358" spans="1:13" x14ac:dyDescent="0.25">
      <c r="A46358">
        <v>70361</v>
      </c>
      <c r="B46358">
        <v>33382</v>
      </c>
      <c r="C46358">
        <v>1</v>
      </c>
      <c r="D46358">
        <v>187726</v>
      </c>
      <c r="E46358" s="1" t="s">
        <v>757</v>
      </c>
      <c r="F46358" s="1" t="s">
        <v>758</v>
      </c>
      <c r="G46358" s="1"/>
      <c r="I46358">
        <v>33.04</v>
      </c>
      <c r="J46358">
        <v>0.55000000000000004</v>
      </c>
      <c r="K46358" s="2"/>
      <c r="L46358">
        <v>18.172000000000001</v>
      </c>
      <c r="M46358" s="1" t="s">
        <v>18</v>
      </c>
    </row>
    <row r="46359" spans="1:13" x14ac:dyDescent="0.25">
      <c r="A46359">
        <v>70362</v>
      </c>
      <c r="B46359">
        <v>33383</v>
      </c>
      <c r="C46359">
        <v>1</v>
      </c>
      <c r="D46359">
        <v>218796</v>
      </c>
      <c r="E46359" s="1" t="s">
        <v>158</v>
      </c>
      <c r="F46359" s="1" t="s">
        <v>159</v>
      </c>
      <c r="G46359" s="1"/>
      <c r="I46359">
        <v>5.93</v>
      </c>
      <c r="J46359">
        <v>0.36399999999999999</v>
      </c>
      <c r="K46359" s="2"/>
      <c r="L46359">
        <v>2.1589999999999998</v>
      </c>
      <c r="M46359" s="1" t="s">
        <v>18</v>
      </c>
    </row>
    <row r="46360" spans="1:13" x14ac:dyDescent="0.25">
      <c r="A46360">
        <v>70363</v>
      </c>
      <c r="B46360">
        <v>33384</v>
      </c>
      <c r="C46360">
        <v>2</v>
      </c>
      <c r="D46360">
        <v>196714</v>
      </c>
      <c r="E46360" s="1" t="s">
        <v>148</v>
      </c>
      <c r="F46360" s="1" t="s">
        <v>149</v>
      </c>
      <c r="G46360" s="1"/>
      <c r="I46360">
        <v>75.5</v>
      </c>
      <c r="J46360">
        <v>1</v>
      </c>
      <c r="K46360" s="2"/>
      <c r="L46360">
        <v>75.5</v>
      </c>
      <c r="M46360" s="1" t="s">
        <v>18</v>
      </c>
    </row>
    <row r="46361" spans="1:13" x14ac:dyDescent="0.25">
      <c r="A46361">
        <v>70364</v>
      </c>
      <c r="B46361">
        <v>33385</v>
      </c>
      <c r="C46361">
        <v>1</v>
      </c>
      <c r="D46361">
        <v>219450</v>
      </c>
      <c r="E46361" s="1" t="s">
        <v>1487</v>
      </c>
      <c r="F46361" s="1" t="s">
        <v>686</v>
      </c>
      <c r="G46361" s="1"/>
      <c r="I46361">
        <v>26.41</v>
      </c>
      <c r="J46361">
        <v>8.8999999999999996E-2</v>
      </c>
      <c r="K46361" s="2"/>
      <c r="L46361">
        <v>2.35</v>
      </c>
      <c r="M46361" s="1" t="s">
        <v>18</v>
      </c>
    </row>
    <row r="46362" spans="1:13" x14ac:dyDescent="0.25">
      <c r="A46362">
        <v>70365</v>
      </c>
      <c r="B46362">
        <v>33386</v>
      </c>
      <c r="C46362">
        <v>1</v>
      </c>
      <c r="D46362">
        <v>196600</v>
      </c>
      <c r="E46362" s="1" t="s">
        <v>168</v>
      </c>
      <c r="F46362" s="1" t="s">
        <v>169</v>
      </c>
      <c r="G46362" s="1"/>
      <c r="I46362">
        <v>108.95</v>
      </c>
      <c r="J46362">
        <v>1</v>
      </c>
      <c r="K46362" s="2"/>
      <c r="L46362">
        <v>108.95</v>
      </c>
      <c r="M46362" s="1" t="s">
        <v>18</v>
      </c>
    </row>
    <row r="46363" spans="1:13" x14ac:dyDescent="0.25">
      <c r="A46363">
        <v>70366</v>
      </c>
      <c r="B46363">
        <v>33386</v>
      </c>
      <c r="C46363">
        <v>2</v>
      </c>
      <c r="D46363">
        <v>192608</v>
      </c>
      <c r="E46363" s="1" t="s">
        <v>30</v>
      </c>
      <c r="F46363" s="1" t="s">
        <v>31</v>
      </c>
      <c r="G46363" s="1"/>
      <c r="I46363">
        <v>1.17</v>
      </c>
      <c r="J46363">
        <v>1</v>
      </c>
      <c r="K46363" s="2"/>
      <c r="L46363">
        <v>1.17</v>
      </c>
      <c r="M46363" s="1" t="s">
        <v>18</v>
      </c>
    </row>
    <row r="46364" spans="1:13" x14ac:dyDescent="0.25">
      <c r="A46364">
        <v>70367</v>
      </c>
      <c r="B46364">
        <v>33386</v>
      </c>
      <c r="C46364">
        <v>3</v>
      </c>
      <c r="D46364">
        <v>189887</v>
      </c>
      <c r="E46364" s="1" t="s">
        <v>146</v>
      </c>
      <c r="F46364" s="1" t="s">
        <v>147</v>
      </c>
      <c r="G46364" s="1"/>
      <c r="I46364">
        <v>1.2</v>
      </c>
      <c r="J46364">
        <v>1</v>
      </c>
      <c r="K46364" s="2"/>
      <c r="L46364">
        <v>1.2</v>
      </c>
      <c r="M46364" s="1" t="s">
        <v>18</v>
      </c>
    </row>
    <row r="46365" spans="1:13" x14ac:dyDescent="0.25">
      <c r="A46365">
        <v>70368</v>
      </c>
      <c r="B46365">
        <v>33386</v>
      </c>
      <c r="C46365">
        <v>3</v>
      </c>
      <c r="D46365">
        <v>193666</v>
      </c>
      <c r="E46365" s="1" t="s">
        <v>170</v>
      </c>
      <c r="F46365" s="1" t="s">
        <v>171</v>
      </c>
      <c r="G46365" s="1"/>
      <c r="I46365">
        <v>2.8</v>
      </c>
      <c r="J46365">
        <v>1</v>
      </c>
      <c r="K46365" s="2"/>
      <c r="L46365">
        <v>2.8</v>
      </c>
      <c r="M46365" s="1" t="s">
        <v>18</v>
      </c>
    </row>
    <row r="46366" spans="1:13" x14ac:dyDescent="0.25">
      <c r="A46366">
        <v>70369</v>
      </c>
      <c r="B46366">
        <v>33386</v>
      </c>
      <c r="C46366">
        <v>3</v>
      </c>
      <c r="D46366">
        <v>194374</v>
      </c>
      <c r="E46366" s="1" t="s">
        <v>138</v>
      </c>
      <c r="F46366" s="1" t="s">
        <v>139</v>
      </c>
      <c r="G46366" s="1"/>
      <c r="I46366">
        <v>3.68</v>
      </c>
      <c r="J46366">
        <v>1</v>
      </c>
      <c r="K46366" s="2"/>
      <c r="L46366">
        <v>3.68</v>
      </c>
      <c r="M46366" s="1" t="s">
        <v>18</v>
      </c>
    </row>
    <row r="46367" spans="1:13" x14ac:dyDescent="0.25">
      <c r="A46367">
        <v>70370</v>
      </c>
      <c r="B46367">
        <v>33386</v>
      </c>
      <c r="C46367">
        <v>2</v>
      </c>
      <c r="D46367">
        <v>195657</v>
      </c>
      <c r="E46367" s="1" t="s">
        <v>26</v>
      </c>
      <c r="F46367" s="1" t="s">
        <v>27</v>
      </c>
      <c r="G46367" s="1"/>
      <c r="I46367">
        <v>0.05</v>
      </c>
      <c r="J46367">
        <v>1</v>
      </c>
      <c r="K46367" s="2"/>
      <c r="L46367">
        <v>0.05</v>
      </c>
      <c r="M46367" s="1" t="s">
        <v>18</v>
      </c>
    </row>
    <row r="46368" spans="1:13" x14ac:dyDescent="0.25">
      <c r="A46368">
        <v>70371</v>
      </c>
      <c r="B46368">
        <v>33386</v>
      </c>
      <c r="C46368">
        <v>3</v>
      </c>
      <c r="D46368">
        <v>192670</v>
      </c>
      <c r="E46368" s="1" t="s">
        <v>140</v>
      </c>
      <c r="F46368" s="1" t="s">
        <v>141</v>
      </c>
      <c r="G46368" s="1"/>
      <c r="I46368">
        <v>0.16</v>
      </c>
      <c r="J46368">
        <v>1</v>
      </c>
      <c r="K46368" s="2"/>
      <c r="L46368">
        <v>0.16</v>
      </c>
      <c r="M46368" s="1" t="s">
        <v>18</v>
      </c>
    </row>
    <row r="46369" spans="1:13" x14ac:dyDescent="0.25">
      <c r="A46369">
        <v>70372</v>
      </c>
      <c r="B46369">
        <v>33386</v>
      </c>
      <c r="C46369">
        <v>1</v>
      </c>
      <c r="D46369">
        <v>194365</v>
      </c>
      <c r="E46369" s="1" t="s">
        <v>142</v>
      </c>
      <c r="F46369" s="1" t="s">
        <v>143</v>
      </c>
      <c r="G46369" s="1"/>
      <c r="I46369">
        <v>8.3800000000000008</v>
      </c>
      <c r="J46369">
        <v>1</v>
      </c>
      <c r="K46369" s="2"/>
      <c r="L46369">
        <v>8.3800000000000008</v>
      </c>
      <c r="M46369" s="1" t="s">
        <v>18</v>
      </c>
    </row>
    <row r="46370" spans="1:13" x14ac:dyDescent="0.25">
      <c r="A46370">
        <v>70373</v>
      </c>
      <c r="B46370">
        <v>33387</v>
      </c>
      <c r="C46370">
        <v>1</v>
      </c>
      <c r="D46370">
        <v>214563</v>
      </c>
      <c r="E46370" s="1" t="s">
        <v>144</v>
      </c>
      <c r="F46370" s="1" t="s">
        <v>145</v>
      </c>
      <c r="G46370" s="1"/>
      <c r="I46370">
        <v>125.35</v>
      </c>
      <c r="J46370">
        <v>1</v>
      </c>
      <c r="K46370" s="2"/>
      <c r="L46370">
        <v>125.35</v>
      </c>
      <c r="M46370" s="1" t="s">
        <v>18</v>
      </c>
    </row>
    <row r="46371" spans="1:13" x14ac:dyDescent="0.25">
      <c r="A46371">
        <v>70374</v>
      </c>
      <c r="B46371">
        <v>33387</v>
      </c>
      <c r="C46371">
        <v>2</v>
      </c>
      <c r="D46371">
        <v>192608</v>
      </c>
      <c r="E46371" s="1" t="s">
        <v>30</v>
      </c>
      <c r="F46371" s="1" t="s">
        <v>31</v>
      </c>
      <c r="G46371" s="1"/>
      <c r="I46371">
        <v>1.17</v>
      </c>
      <c r="J46371">
        <v>1</v>
      </c>
      <c r="K46371" s="2"/>
      <c r="L46371">
        <v>1.17</v>
      </c>
      <c r="M46371" s="1" t="s">
        <v>18</v>
      </c>
    </row>
    <row r="46372" spans="1:13" x14ac:dyDescent="0.25">
      <c r="A46372">
        <v>70375</v>
      </c>
      <c r="B46372">
        <v>33387</v>
      </c>
      <c r="C46372">
        <v>3</v>
      </c>
      <c r="D46372">
        <v>189887</v>
      </c>
      <c r="E46372" s="1" t="s">
        <v>146</v>
      </c>
      <c r="F46372" s="1" t="s">
        <v>147</v>
      </c>
      <c r="G46372" s="1"/>
      <c r="I46372">
        <v>1.2</v>
      </c>
      <c r="J46372">
        <v>1</v>
      </c>
      <c r="K46372" s="2"/>
      <c r="L46372">
        <v>1.2</v>
      </c>
      <c r="M46372" s="1" t="s">
        <v>18</v>
      </c>
    </row>
    <row r="46373" spans="1:13" x14ac:dyDescent="0.25">
      <c r="A46373">
        <v>70376</v>
      </c>
      <c r="B46373">
        <v>33387</v>
      </c>
      <c r="C46373">
        <v>3</v>
      </c>
      <c r="D46373">
        <v>194374</v>
      </c>
      <c r="E46373" s="1" t="s">
        <v>138</v>
      </c>
      <c r="F46373" s="1" t="s">
        <v>139</v>
      </c>
      <c r="G46373" s="1"/>
      <c r="I46373">
        <v>3.68</v>
      </c>
      <c r="J46373">
        <v>1</v>
      </c>
      <c r="K46373" s="2"/>
      <c r="L46373">
        <v>3.68</v>
      </c>
      <c r="M46373" s="1" t="s">
        <v>18</v>
      </c>
    </row>
    <row r="46374" spans="1:13" x14ac:dyDescent="0.25">
      <c r="A46374">
        <v>70377</v>
      </c>
      <c r="B46374">
        <v>33387</v>
      </c>
      <c r="C46374">
        <v>2</v>
      </c>
      <c r="D46374">
        <v>195657</v>
      </c>
      <c r="E46374" s="1" t="s">
        <v>26</v>
      </c>
      <c r="F46374" s="1" t="s">
        <v>27</v>
      </c>
      <c r="G46374" s="1"/>
      <c r="I46374">
        <v>0.05</v>
      </c>
      <c r="J46374">
        <v>1</v>
      </c>
      <c r="K46374" s="2"/>
      <c r="L46374">
        <v>0.05</v>
      </c>
      <c r="M46374" s="1" t="s">
        <v>18</v>
      </c>
    </row>
    <row r="46375" spans="1:13" x14ac:dyDescent="0.25">
      <c r="A46375">
        <v>70378</v>
      </c>
      <c r="B46375">
        <v>33387</v>
      </c>
      <c r="C46375">
        <v>3</v>
      </c>
      <c r="D46375">
        <v>192670</v>
      </c>
      <c r="E46375" s="1" t="s">
        <v>140</v>
      </c>
      <c r="F46375" s="1" t="s">
        <v>141</v>
      </c>
      <c r="G46375" s="1"/>
      <c r="I46375">
        <v>0.16</v>
      </c>
      <c r="J46375">
        <v>1</v>
      </c>
      <c r="K46375" s="2"/>
      <c r="L46375">
        <v>0.16</v>
      </c>
      <c r="M46375" s="1" t="s">
        <v>18</v>
      </c>
    </row>
    <row r="46376" spans="1:13" x14ac:dyDescent="0.25">
      <c r="A46376">
        <v>70379</v>
      </c>
      <c r="B46376">
        <v>32778</v>
      </c>
      <c r="C46376">
        <v>20</v>
      </c>
      <c r="E46376" s="1"/>
      <c r="F46376" s="1"/>
      <c r="G46376" s="1"/>
      <c r="K46376" s="2"/>
      <c r="L46376">
        <v>113.6</v>
      </c>
      <c r="M46376" s="1" t="s">
        <v>18</v>
      </c>
    </row>
    <row r="46377" spans="1:13" x14ac:dyDescent="0.25">
      <c r="A46377">
        <v>70380</v>
      </c>
      <c r="B46377">
        <v>32779</v>
      </c>
      <c r="C46377">
        <v>20</v>
      </c>
      <c r="E46377" s="1"/>
      <c r="F46377" s="1"/>
      <c r="G46377" s="1"/>
      <c r="K46377" s="2"/>
      <c r="L46377">
        <v>19.79</v>
      </c>
      <c r="M46377" s="1" t="s">
        <v>18</v>
      </c>
    </row>
    <row r="46378" spans="1:13" x14ac:dyDescent="0.25">
      <c r="A46378">
        <v>70381</v>
      </c>
      <c r="B46378">
        <v>32780</v>
      </c>
      <c r="C46378">
        <v>20</v>
      </c>
      <c r="E46378" s="1"/>
      <c r="F46378" s="1"/>
      <c r="G46378" s="1"/>
      <c r="K46378" s="2"/>
      <c r="L46378">
        <v>2.16</v>
      </c>
      <c r="M46378" s="1" t="s">
        <v>18</v>
      </c>
    </row>
    <row r="46379" spans="1:13" x14ac:dyDescent="0.25">
      <c r="A46379">
        <v>70382</v>
      </c>
      <c r="B46379">
        <v>33388</v>
      </c>
      <c r="C46379">
        <v>2</v>
      </c>
      <c r="D46379">
        <v>219450</v>
      </c>
      <c r="E46379" s="1" t="s">
        <v>1487</v>
      </c>
      <c r="F46379" s="1" t="s">
        <v>686</v>
      </c>
      <c r="G46379" s="1"/>
      <c r="K46379" s="2"/>
      <c r="L46379">
        <v>26.41</v>
      </c>
      <c r="M46379" s="1" t="s">
        <v>21</v>
      </c>
    </row>
    <row r="46380" spans="1:13" x14ac:dyDescent="0.25">
      <c r="A46380">
        <v>72895</v>
      </c>
      <c r="B46380">
        <v>34609</v>
      </c>
      <c r="C46380">
        <v>4</v>
      </c>
      <c r="E46380" s="1"/>
      <c r="F46380" s="1"/>
      <c r="G46380" s="1"/>
      <c r="K46380" s="2"/>
      <c r="L46380">
        <v>31.61</v>
      </c>
      <c r="M46380" s="1" t="s">
        <v>21</v>
      </c>
    </row>
    <row r="46381" spans="1:13" x14ac:dyDescent="0.25">
      <c r="A46381">
        <v>81991</v>
      </c>
      <c r="B46381">
        <v>39277</v>
      </c>
      <c r="C46381">
        <v>3</v>
      </c>
      <c r="D46381">
        <v>195151</v>
      </c>
      <c r="E46381" s="1" t="s">
        <v>32</v>
      </c>
      <c r="F46381" s="1" t="s">
        <v>33</v>
      </c>
      <c r="G46381" s="1"/>
      <c r="I46381">
        <v>9.61</v>
      </c>
      <c r="J46381">
        <v>1</v>
      </c>
      <c r="K46381" s="2"/>
      <c r="L46381">
        <v>9.61</v>
      </c>
      <c r="M46381" s="1" t="s">
        <v>18</v>
      </c>
    </row>
    <row r="46382" spans="1:13" x14ac:dyDescent="0.25">
      <c r="A46382">
        <v>81992</v>
      </c>
      <c r="B46382">
        <v>39277</v>
      </c>
      <c r="C46382">
        <v>3</v>
      </c>
      <c r="D46382">
        <v>194387</v>
      </c>
      <c r="E46382" s="1" t="s">
        <v>22</v>
      </c>
      <c r="F46382" s="1" t="s">
        <v>23</v>
      </c>
      <c r="G46382" s="1"/>
      <c r="I46382">
        <v>10.16</v>
      </c>
      <c r="J46382">
        <v>1</v>
      </c>
      <c r="K46382" s="2"/>
      <c r="L46382">
        <v>10.16</v>
      </c>
      <c r="M46382" s="1" t="s">
        <v>18</v>
      </c>
    </row>
    <row r="46383" spans="1:13" x14ac:dyDescent="0.25">
      <c r="A46383">
        <v>81993</v>
      </c>
      <c r="B46383">
        <v>39277</v>
      </c>
      <c r="C46383">
        <v>2</v>
      </c>
      <c r="D46383">
        <v>195657</v>
      </c>
      <c r="E46383" s="1" t="s">
        <v>26</v>
      </c>
      <c r="F46383" s="1" t="s">
        <v>27</v>
      </c>
      <c r="G46383" s="1"/>
      <c r="I46383">
        <v>0.05</v>
      </c>
      <c r="J46383">
        <v>1</v>
      </c>
      <c r="K46383" s="2"/>
      <c r="L46383">
        <v>0.05</v>
      </c>
      <c r="M46383" s="1" t="s">
        <v>18</v>
      </c>
    </row>
    <row r="46384" spans="1:13" x14ac:dyDescent="0.25">
      <c r="A46384">
        <v>81994</v>
      </c>
      <c r="B46384">
        <v>39277</v>
      </c>
      <c r="C46384">
        <v>3</v>
      </c>
      <c r="D46384">
        <v>193238</v>
      </c>
      <c r="E46384" s="1" t="s">
        <v>19</v>
      </c>
      <c r="F46384" s="1" t="s">
        <v>20</v>
      </c>
      <c r="G46384" s="1"/>
      <c r="I46384">
        <v>1.04</v>
      </c>
      <c r="J46384">
        <v>1</v>
      </c>
      <c r="K46384" s="2"/>
      <c r="L46384">
        <v>1.04</v>
      </c>
      <c r="M46384" s="1" t="s">
        <v>18</v>
      </c>
    </row>
    <row r="46385" spans="1:13" x14ac:dyDescent="0.25">
      <c r="A46385">
        <v>81995</v>
      </c>
      <c r="B46385">
        <v>39278</v>
      </c>
      <c r="C46385">
        <v>1</v>
      </c>
      <c r="E46385" s="1"/>
      <c r="F46385" s="1"/>
      <c r="G46385" s="1"/>
      <c r="K46385" s="2"/>
      <c r="M46385" s="1" t="s">
        <v>21</v>
      </c>
    </row>
    <row r="46386" spans="1:13" x14ac:dyDescent="0.25">
      <c r="A46386">
        <v>81996</v>
      </c>
      <c r="B46386">
        <v>39279</v>
      </c>
      <c r="C46386">
        <v>3</v>
      </c>
      <c r="D46386">
        <v>196723</v>
      </c>
      <c r="E46386" s="1" t="s">
        <v>298</v>
      </c>
      <c r="F46386" s="1" t="s">
        <v>299</v>
      </c>
      <c r="G46386" s="1"/>
      <c r="J46386">
        <v>1</v>
      </c>
      <c r="K46386" s="2"/>
      <c r="L46386">
        <v>27.81</v>
      </c>
      <c r="M46386" s="1" t="s">
        <v>21</v>
      </c>
    </row>
    <row r="46387" spans="1:13" x14ac:dyDescent="0.25">
      <c r="A46387">
        <v>81997</v>
      </c>
      <c r="B46387">
        <v>39279</v>
      </c>
      <c r="C46387">
        <v>3</v>
      </c>
      <c r="E46387" s="1"/>
      <c r="F46387" s="1"/>
      <c r="G46387" s="1"/>
      <c r="J46387">
        <v>1</v>
      </c>
      <c r="K46387" s="2"/>
      <c r="L46387">
        <v>23.08</v>
      </c>
      <c r="M46387" s="1" t="s">
        <v>21</v>
      </c>
    </row>
    <row r="46388" spans="1:13" x14ac:dyDescent="0.25">
      <c r="A46388">
        <v>81998</v>
      </c>
      <c r="B46388">
        <v>39279</v>
      </c>
      <c r="C46388">
        <v>2</v>
      </c>
      <c r="E46388" s="1"/>
      <c r="F46388" s="1"/>
      <c r="G46388" s="1"/>
      <c r="K46388" s="2"/>
      <c r="L46388">
        <v>26.09</v>
      </c>
      <c r="M46388" s="1" t="s">
        <v>21</v>
      </c>
    </row>
    <row r="46389" spans="1:13" x14ac:dyDescent="0.25">
      <c r="A46389">
        <v>81999</v>
      </c>
      <c r="B46389">
        <v>39279</v>
      </c>
      <c r="C46389">
        <v>1</v>
      </c>
      <c r="E46389" s="1"/>
      <c r="F46389" s="1"/>
      <c r="G46389" s="1"/>
      <c r="K46389" s="2"/>
      <c r="L46389">
        <v>26.09</v>
      </c>
      <c r="M46389" s="1" t="s">
        <v>21</v>
      </c>
    </row>
    <row r="46390" spans="1:13" x14ac:dyDescent="0.25">
      <c r="A46390">
        <v>82000</v>
      </c>
      <c r="B46390">
        <v>39280</v>
      </c>
      <c r="C46390">
        <v>3</v>
      </c>
      <c r="D46390">
        <v>196723</v>
      </c>
      <c r="E46390" s="1" t="s">
        <v>298</v>
      </c>
      <c r="F46390" s="1" t="s">
        <v>299</v>
      </c>
      <c r="G46390" s="1"/>
      <c r="I46390">
        <v>23.08</v>
      </c>
      <c r="J46390">
        <v>1</v>
      </c>
      <c r="K46390" s="2"/>
      <c r="L46390">
        <v>23.08</v>
      </c>
      <c r="M46390" s="1" t="s">
        <v>18</v>
      </c>
    </row>
    <row r="46391" spans="1:13" x14ac:dyDescent="0.25">
      <c r="A46391">
        <v>82001</v>
      </c>
      <c r="B46391">
        <v>39281</v>
      </c>
      <c r="C46391">
        <v>1</v>
      </c>
      <c r="E46391" s="1"/>
      <c r="F46391" s="1"/>
      <c r="G46391" s="1"/>
      <c r="K46391" s="2"/>
      <c r="M46391" s="1" t="s">
        <v>21</v>
      </c>
    </row>
    <row r="46392" spans="1:13" x14ac:dyDescent="0.25">
      <c r="A46392">
        <v>82002</v>
      </c>
      <c r="B46392">
        <v>39282</v>
      </c>
      <c r="C46392">
        <v>1</v>
      </c>
      <c r="E46392" s="1"/>
      <c r="F46392" s="1"/>
      <c r="G46392" s="1"/>
      <c r="K46392" s="2"/>
      <c r="M46392" s="1" t="s">
        <v>21</v>
      </c>
    </row>
    <row r="46393" spans="1:13" x14ac:dyDescent="0.25">
      <c r="A46393">
        <v>82003</v>
      </c>
      <c r="B46393">
        <v>39284</v>
      </c>
      <c r="C46393">
        <v>1</v>
      </c>
      <c r="E46393" s="1"/>
      <c r="F46393" s="1"/>
      <c r="G46393" s="1"/>
      <c r="K46393" s="2"/>
      <c r="M46393" s="1" t="s">
        <v>21</v>
      </c>
    </row>
    <row r="46394" spans="1:13" x14ac:dyDescent="0.25">
      <c r="A46394">
        <v>82004</v>
      </c>
      <c r="B46394">
        <v>39285</v>
      </c>
      <c r="C46394">
        <v>1</v>
      </c>
      <c r="E46394" s="1"/>
      <c r="F46394" s="1"/>
      <c r="G46394" s="1"/>
      <c r="K46394" s="2"/>
      <c r="M46394" s="1" t="s">
        <v>21</v>
      </c>
    </row>
    <row r="46395" spans="1:13" x14ac:dyDescent="0.25">
      <c r="A46395">
        <v>82005</v>
      </c>
      <c r="B46395">
        <v>39287</v>
      </c>
      <c r="C46395">
        <v>1</v>
      </c>
      <c r="E46395" s="1"/>
      <c r="F46395" s="1"/>
      <c r="G46395" s="1"/>
      <c r="K46395" s="2"/>
      <c r="M46395" s="1" t="s">
        <v>21</v>
      </c>
    </row>
    <row r="46396" spans="1:13" x14ac:dyDescent="0.25">
      <c r="A46396">
        <v>82006</v>
      </c>
      <c r="B46396">
        <v>39288</v>
      </c>
      <c r="C46396">
        <v>1</v>
      </c>
      <c r="E46396" s="1"/>
      <c r="F46396" s="1"/>
      <c r="G46396" s="1"/>
      <c r="K46396" s="2"/>
      <c r="M46396" s="1" t="s">
        <v>21</v>
      </c>
    </row>
    <row r="46397" spans="1:13" x14ac:dyDescent="0.25">
      <c r="A46397">
        <v>82007</v>
      </c>
      <c r="B46397">
        <v>39289</v>
      </c>
      <c r="C46397">
        <v>3</v>
      </c>
      <c r="D46397">
        <v>187719</v>
      </c>
      <c r="E46397" s="1" t="s">
        <v>88</v>
      </c>
      <c r="F46397" s="1" t="s">
        <v>89</v>
      </c>
      <c r="G46397" s="1"/>
      <c r="J46397">
        <v>1</v>
      </c>
      <c r="K46397" s="2"/>
      <c r="L46397">
        <v>6.87</v>
      </c>
      <c r="M46397" s="1" t="s">
        <v>21</v>
      </c>
    </row>
    <row r="46398" spans="1:13" x14ac:dyDescent="0.25">
      <c r="A46398">
        <v>82008</v>
      </c>
      <c r="B46398">
        <v>39289</v>
      </c>
      <c r="C46398">
        <v>2</v>
      </c>
      <c r="E46398" s="1"/>
      <c r="F46398" s="1"/>
      <c r="G46398" s="1"/>
      <c r="K46398" s="2"/>
      <c r="L46398">
        <v>6.87</v>
      </c>
      <c r="M46398" s="1" t="s">
        <v>21</v>
      </c>
    </row>
    <row r="46399" spans="1:13" x14ac:dyDescent="0.25">
      <c r="A46399">
        <v>82009</v>
      </c>
      <c r="B46399">
        <v>39289</v>
      </c>
      <c r="C46399">
        <v>1</v>
      </c>
      <c r="E46399" s="1"/>
      <c r="F46399" s="1"/>
      <c r="G46399" s="1"/>
      <c r="K46399" s="2"/>
      <c r="L46399">
        <v>6.8140000000000001</v>
      </c>
      <c r="M46399" s="1" t="s">
        <v>21</v>
      </c>
    </row>
    <row r="46400" spans="1:13" x14ac:dyDescent="0.25">
      <c r="A46400">
        <v>82010</v>
      </c>
      <c r="B46400">
        <v>39290</v>
      </c>
      <c r="C46400">
        <v>2</v>
      </c>
      <c r="D46400">
        <v>217125</v>
      </c>
      <c r="E46400" s="1" t="s">
        <v>1635</v>
      </c>
      <c r="F46400" s="1" t="s">
        <v>2075</v>
      </c>
      <c r="G46400" s="1"/>
      <c r="K46400" s="2"/>
      <c r="L46400">
        <v>35.19</v>
      </c>
      <c r="M46400" s="1" t="s">
        <v>21</v>
      </c>
    </row>
    <row r="46401" spans="1:13" x14ac:dyDescent="0.25">
      <c r="A46401">
        <v>82011</v>
      </c>
      <c r="B46401">
        <v>39290</v>
      </c>
      <c r="C46401">
        <v>1</v>
      </c>
      <c r="E46401" s="1"/>
      <c r="F46401" s="1"/>
      <c r="G46401" s="1"/>
      <c r="K46401" s="2"/>
      <c r="L46401">
        <v>35.19</v>
      </c>
      <c r="M46401" s="1" t="s">
        <v>21</v>
      </c>
    </row>
    <row r="46402" spans="1:13" x14ac:dyDescent="0.25">
      <c r="A46402">
        <v>82012</v>
      </c>
      <c r="B46402">
        <v>39291</v>
      </c>
      <c r="C46402">
        <v>1</v>
      </c>
      <c r="E46402" s="1"/>
      <c r="F46402" s="1"/>
      <c r="G46402" s="1"/>
      <c r="K46402" s="2"/>
      <c r="M46402" s="1" t="s">
        <v>21</v>
      </c>
    </row>
    <row r="46403" spans="1:13" x14ac:dyDescent="0.25">
      <c r="A46403">
        <v>82013</v>
      </c>
      <c r="B46403">
        <v>39292</v>
      </c>
      <c r="C46403">
        <v>1</v>
      </c>
      <c r="E46403" s="1"/>
      <c r="F46403" s="1"/>
      <c r="G46403" s="1"/>
      <c r="K46403" s="2"/>
      <c r="M46403" s="1" t="s">
        <v>21</v>
      </c>
    </row>
    <row r="46404" spans="1:13" x14ac:dyDescent="0.25">
      <c r="A46404">
        <v>82014</v>
      </c>
      <c r="B46404">
        <v>39293</v>
      </c>
      <c r="C46404">
        <v>1</v>
      </c>
      <c r="E46404" s="1"/>
      <c r="F46404" s="1"/>
      <c r="G46404" s="1"/>
      <c r="K46404" s="2"/>
      <c r="M46404" s="1" t="s">
        <v>21</v>
      </c>
    </row>
    <row r="46405" spans="1:13" x14ac:dyDescent="0.25">
      <c r="A46405">
        <v>82015</v>
      </c>
      <c r="B46405">
        <v>39294</v>
      </c>
      <c r="C46405">
        <v>1</v>
      </c>
      <c r="E46405" s="1"/>
      <c r="F46405" s="1"/>
      <c r="G46405" s="1"/>
      <c r="K46405" s="2"/>
      <c r="M46405" s="1" t="s">
        <v>21</v>
      </c>
    </row>
    <row r="46406" spans="1:13" x14ac:dyDescent="0.25">
      <c r="A46406">
        <v>82016</v>
      </c>
      <c r="B46406">
        <v>39295</v>
      </c>
      <c r="C46406">
        <v>2</v>
      </c>
      <c r="D46406">
        <v>194629</v>
      </c>
      <c r="E46406" s="1" t="s">
        <v>738</v>
      </c>
      <c r="F46406" s="1" t="s">
        <v>739</v>
      </c>
      <c r="G46406" s="1"/>
      <c r="K46406" s="2"/>
      <c r="L46406">
        <v>5.03</v>
      </c>
      <c r="M46406" s="1" t="s">
        <v>21</v>
      </c>
    </row>
    <row r="46407" spans="1:13" x14ac:dyDescent="0.25">
      <c r="A46407">
        <v>82017</v>
      </c>
      <c r="B46407">
        <v>39295</v>
      </c>
      <c r="C46407">
        <v>1</v>
      </c>
      <c r="E46407" s="1"/>
      <c r="F46407" s="1"/>
      <c r="G46407" s="1"/>
      <c r="K46407" s="2"/>
      <c r="L46407">
        <v>5.0170000000000003</v>
      </c>
      <c r="M46407" s="1" t="s">
        <v>21</v>
      </c>
    </row>
    <row r="46408" spans="1:13" x14ac:dyDescent="0.25">
      <c r="A46408">
        <v>82018</v>
      </c>
      <c r="B46408">
        <v>39296</v>
      </c>
      <c r="C46408">
        <v>1</v>
      </c>
      <c r="E46408" s="1"/>
      <c r="F46408" s="1"/>
      <c r="G46408" s="1"/>
      <c r="K46408" s="2"/>
      <c r="M46408" s="1" t="s">
        <v>21</v>
      </c>
    </row>
    <row r="46409" spans="1:13" x14ac:dyDescent="0.25">
      <c r="A46409">
        <v>82019</v>
      </c>
      <c r="B46409">
        <v>39297</v>
      </c>
      <c r="C46409">
        <v>1</v>
      </c>
      <c r="E46409" s="1"/>
      <c r="F46409" s="1"/>
      <c r="G46409" s="1"/>
      <c r="K46409" s="2"/>
      <c r="M46409" s="1" t="s">
        <v>21</v>
      </c>
    </row>
    <row r="46410" spans="1:13" x14ac:dyDescent="0.25">
      <c r="A46410">
        <v>82020</v>
      </c>
      <c r="B46410">
        <v>39298</v>
      </c>
      <c r="C46410">
        <v>1</v>
      </c>
      <c r="E46410" s="1"/>
      <c r="F46410" s="1"/>
      <c r="G46410" s="1"/>
      <c r="K46410" s="2"/>
      <c r="M46410" s="1" t="s">
        <v>21</v>
      </c>
    </row>
    <row r="46411" spans="1:13" x14ac:dyDescent="0.25">
      <c r="A46411">
        <v>82021</v>
      </c>
      <c r="B46411">
        <v>39299</v>
      </c>
      <c r="C46411">
        <v>1</v>
      </c>
      <c r="E46411" s="1"/>
      <c r="F46411" s="1"/>
      <c r="G46411" s="1"/>
      <c r="K46411" s="2"/>
      <c r="M46411" s="1" t="s">
        <v>21</v>
      </c>
    </row>
    <row r="46412" spans="1:13" x14ac:dyDescent="0.25">
      <c r="A46412">
        <v>82022</v>
      </c>
      <c r="B46412">
        <v>39300</v>
      </c>
      <c r="C46412">
        <v>1</v>
      </c>
      <c r="E46412" s="1"/>
      <c r="F46412" s="1"/>
      <c r="G46412" s="1"/>
      <c r="K46412" s="2"/>
      <c r="M46412" s="1" t="s">
        <v>21</v>
      </c>
    </row>
    <row r="46413" spans="1:13" x14ac:dyDescent="0.25">
      <c r="A46413">
        <v>82023</v>
      </c>
      <c r="B46413">
        <v>39301</v>
      </c>
      <c r="C46413">
        <v>1</v>
      </c>
      <c r="E46413" s="1"/>
      <c r="F46413" s="1"/>
      <c r="G46413" s="1"/>
      <c r="K46413" s="2"/>
      <c r="M46413" s="1" t="s">
        <v>21</v>
      </c>
    </row>
    <row r="46414" spans="1:13" x14ac:dyDescent="0.25">
      <c r="A46414">
        <v>82024</v>
      </c>
      <c r="B46414">
        <v>39302</v>
      </c>
      <c r="C46414">
        <v>1</v>
      </c>
      <c r="E46414" s="1"/>
      <c r="F46414" s="1"/>
      <c r="G46414" s="1"/>
      <c r="K46414" s="2"/>
      <c r="M46414" s="1" t="s">
        <v>21</v>
      </c>
    </row>
    <row r="46415" spans="1:13" x14ac:dyDescent="0.25">
      <c r="A46415">
        <v>82025</v>
      </c>
      <c r="B46415">
        <v>39304</v>
      </c>
      <c r="C46415">
        <v>3</v>
      </c>
      <c r="D46415">
        <v>187719</v>
      </c>
      <c r="E46415" s="1" t="s">
        <v>88</v>
      </c>
      <c r="F46415" s="1" t="s">
        <v>89</v>
      </c>
      <c r="G46415" s="1"/>
      <c r="I46415">
        <v>6.87</v>
      </c>
      <c r="J46415">
        <v>0.33500000000000002</v>
      </c>
      <c r="K46415" s="2"/>
      <c r="L46415">
        <v>2.3010000000000002</v>
      </c>
      <c r="M46415" s="1" t="s">
        <v>18</v>
      </c>
    </row>
    <row r="46416" spans="1:13" x14ac:dyDescent="0.25">
      <c r="A46416">
        <v>82026</v>
      </c>
      <c r="B46416">
        <v>39305</v>
      </c>
      <c r="C46416">
        <v>1</v>
      </c>
      <c r="D46416">
        <v>217125</v>
      </c>
      <c r="E46416" s="1" t="s">
        <v>1635</v>
      </c>
      <c r="F46416" s="1" t="s">
        <v>2075</v>
      </c>
      <c r="G46416" s="1"/>
      <c r="I46416">
        <v>35.19</v>
      </c>
      <c r="J46416">
        <v>5.1999999999999998E-2</v>
      </c>
      <c r="K46416" s="2"/>
      <c r="L46416">
        <v>1.83</v>
      </c>
      <c r="M46416" s="1" t="s">
        <v>18</v>
      </c>
    </row>
    <row r="46417" spans="1:13" x14ac:dyDescent="0.25">
      <c r="A46417">
        <v>82027</v>
      </c>
      <c r="B46417">
        <v>39306</v>
      </c>
      <c r="C46417">
        <v>2</v>
      </c>
      <c r="D46417">
        <v>194629</v>
      </c>
      <c r="E46417" s="1" t="s">
        <v>738</v>
      </c>
      <c r="F46417" s="1" t="s">
        <v>739</v>
      </c>
      <c r="G46417" s="1"/>
      <c r="I46417">
        <v>5.03</v>
      </c>
      <c r="J46417">
        <v>1</v>
      </c>
      <c r="K46417" s="2"/>
      <c r="L46417">
        <v>5.03</v>
      </c>
      <c r="M46417" s="1" t="s">
        <v>18</v>
      </c>
    </row>
    <row r="46418" spans="1:13" x14ac:dyDescent="0.25">
      <c r="A46418">
        <v>82028</v>
      </c>
      <c r="B46418">
        <v>39310</v>
      </c>
      <c r="C46418">
        <v>1</v>
      </c>
      <c r="E46418" s="1"/>
      <c r="F46418" s="1"/>
      <c r="G46418" s="1"/>
      <c r="K46418" s="2"/>
      <c r="M46418" s="1" t="s">
        <v>21</v>
      </c>
    </row>
    <row r="46419" spans="1:13" x14ac:dyDescent="0.25">
      <c r="A46419">
        <v>82029</v>
      </c>
      <c r="B46419">
        <v>39311</v>
      </c>
      <c r="C46419">
        <v>1</v>
      </c>
      <c r="E46419" s="1"/>
      <c r="F46419" s="1"/>
      <c r="G46419" s="1"/>
      <c r="K46419" s="2"/>
      <c r="M46419" s="1" t="s">
        <v>21</v>
      </c>
    </row>
    <row r="46420" spans="1:13" x14ac:dyDescent="0.25">
      <c r="A46420">
        <v>82030</v>
      </c>
      <c r="B46420">
        <v>39313</v>
      </c>
      <c r="C46420">
        <v>1</v>
      </c>
      <c r="E46420" s="1"/>
      <c r="F46420" s="1"/>
      <c r="G46420" s="1"/>
      <c r="K46420" s="2"/>
      <c r="M46420" s="1" t="s">
        <v>21</v>
      </c>
    </row>
    <row r="46421" spans="1:13" x14ac:dyDescent="0.25">
      <c r="A46421">
        <v>82031</v>
      </c>
      <c r="B46421">
        <v>39314</v>
      </c>
      <c r="C46421">
        <v>2</v>
      </c>
      <c r="D46421">
        <v>187961</v>
      </c>
      <c r="E46421" s="1" t="s">
        <v>184</v>
      </c>
      <c r="F46421" s="1" t="s">
        <v>185</v>
      </c>
      <c r="G46421" s="1"/>
      <c r="K46421" s="2"/>
      <c r="L46421">
        <v>67</v>
      </c>
      <c r="M46421" s="1" t="s">
        <v>21</v>
      </c>
    </row>
    <row r="46422" spans="1:13" x14ac:dyDescent="0.25">
      <c r="A46422">
        <v>82032</v>
      </c>
      <c r="B46422">
        <v>39314</v>
      </c>
      <c r="C46422">
        <v>1</v>
      </c>
      <c r="E46422" s="1"/>
      <c r="F46422" s="1"/>
      <c r="G46422" s="1"/>
      <c r="K46422" s="2"/>
      <c r="L46422">
        <v>60.356999999999999</v>
      </c>
      <c r="M46422" s="1" t="s">
        <v>21</v>
      </c>
    </row>
    <row r="46423" spans="1:13" x14ac:dyDescent="0.25">
      <c r="A46423">
        <v>82033</v>
      </c>
      <c r="B46423">
        <v>39315</v>
      </c>
      <c r="C46423">
        <v>2</v>
      </c>
      <c r="D46423">
        <v>187723</v>
      </c>
      <c r="E46423" s="1" t="s">
        <v>134</v>
      </c>
      <c r="F46423" s="1" t="s">
        <v>135</v>
      </c>
      <c r="G46423" s="1"/>
      <c r="K46423" s="2"/>
      <c r="L46423">
        <v>16.59</v>
      </c>
      <c r="M46423" s="1" t="s">
        <v>21</v>
      </c>
    </row>
    <row r="46424" spans="1:13" x14ac:dyDescent="0.25">
      <c r="A46424">
        <v>82034</v>
      </c>
      <c r="B46424">
        <v>39315</v>
      </c>
      <c r="C46424">
        <v>1</v>
      </c>
      <c r="E46424" s="1"/>
      <c r="F46424" s="1"/>
      <c r="G46424" s="1"/>
      <c r="K46424" s="2"/>
      <c r="L46424">
        <v>16.483000000000001</v>
      </c>
      <c r="M46424" s="1" t="s">
        <v>21</v>
      </c>
    </row>
    <row r="46425" spans="1:13" x14ac:dyDescent="0.25">
      <c r="A46425">
        <v>82035</v>
      </c>
      <c r="B46425">
        <v>39316</v>
      </c>
      <c r="C46425">
        <v>1</v>
      </c>
      <c r="D46425">
        <v>218793</v>
      </c>
      <c r="E46425" s="1" t="s">
        <v>178</v>
      </c>
      <c r="F46425" s="1" t="s">
        <v>179</v>
      </c>
      <c r="G46425" s="1"/>
      <c r="K46425" s="2"/>
      <c r="L46425">
        <v>2.44</v>
      </c>
      <c r="M46425" s="1" t="s">
        <v>21</v>
      </c>
    </row>
    <row r="46426" spans="1:13" x14ac:dyDescent="0.25">
      <c r="A46426">
        <v>82036</v>
      </c>
      <c r="B46426">
        <v>39316</v>
      </c>
      <c r="C46426">
        <v>4</v>
      </c>
      <c r="E46426" s="1"/>
      <c r="F46426" s="1"/>
      <c r="G46426" s="1"/>
      <c r="K46426" s="2"/>
      <c r="L46426">
        <v>2.44</v>
      </c>
      <c r="M46426" s="1" t="s">
        <v>21</v>
      </c>
    </row>
    <row r="46427" spans="1:13" x14ac:dyDescent="0.25">
      <c r="A46427">
        <v>82037</v>
      </c>
      <c r="B46427">
        <v>39317</v>
      </c>
      <c r="C46427">
        <v>1</v>
      </c>
      <c r="D46427">
        <v>194946</v>
      </c>
      <c r="E46427" s="1" t="s">
        <v>204</v>
      </c>
      <c r="F46427" s="1" t="s">
        <v>205</v>
      </c>
      <c r="G46427" s="1"/>
      <c r="K46427" s="2"/>
      <c r="L46427">
        <v>26.12</v>
      </c>
      <c r="M46427" s="1" t="s">
        <v>21</v>
      </c>
    </row>
    <row r="46428" spans="1:13" x14ac:dyDescent="0.25">
      <c r="A46428">
        <v>82038</v>
      </c>
      <c r="B46428">
        <v>39317</v>
      </c>
      <c r="C46428">
        <v>4</v>
      </c>
      <c r="E46428" s="1"/>
      <c r="F46428" s="1"/>
      <c r="G46428" s="1"/>
      <c r="K46428" s="2"/>
      <c r="L46428">
        <v>26.12</v>
      </c>
      <c r="M46428" s="1" t="s">
        <v>21</v>
      </c>
    </row>
    <row r="46429" spans="1:13" x14ac:dyDescent="0.25">
      <c r="A46429">
        <v>82039</v>
      </c>
      <c r="B46429">
        <v>39317</v>
      </c>
      <c r="C46429">
        <v>3</v>
      </c>
      <c r="D46429">
        <v>190574</v>
      </c>
      <c r="E46429" s="1" t="s">
        <v>222</v>
      </c>
      <c r="F46429" s="1" t="s">
        <v>223</v>
      </c>
      <c r="G46429" s="1"/>
      <c r="J46429">
        <v>1</v>
      </c>
      <c r="K46429" s="2"/>
      <c r="L46429">
        <v>22.13</v>
      </c>
      <c r="M46429" s="1" t="s">
        <v>21</v>
      </c>
    </row>
    <row r="46430" spans="1:13" x14ac:dyDescent="0.25">
      <c r="A46430">
        <v>82040</v>
      </c>
      <c r="B46430">
        <v>39317</v>
      </c>
      <c r="C46430">
        <v>2</v>
      </c>
      <c r="E46430" s="1"/>
      <c r="F46430" s="1"/>
      <c r="G46430" s="1"/>
      <c r="K46430" s="2"/>
      <c r="L46430">
        <v>22.13</v>
      </c>
      <c r="M46430" s="1" t="s">
        <v>21</v>
      </c>
    </row>
    <row r="46431" spans="1:13" x14ac:dyDescent="0.25">
      <c r="A46431">
        <v>82041</v>
      </c>
      <c r="B46431">
        <v>39317</v>
      </c>
      <c r="C46431">
        <v>1</v>
      </c>
      <c r="E46431" s="1"/>
      <c r="F46431" s="1"/>
      <c r="G46431" s="1"/>
      <c r="K46431" s="2"/>
      <c r="L46431">
        <v>22.103000000000002</v>
      </c>
      <c r="M46431" s="1" t="s">
        <v>21</v>
      </c>
    </row>
    <row r="46432" spans="1:13" x14ac:dyDescent="0.25">
      <c r="A46432">
        <v>82042</v>
      </c>
      <c r="B46432">
        <v>39317</v>
      </c>
      <c r="C46432">
        <v>2</v>
      </c>
      <c r="D46432">
        <v>189864</v>
      </c>
      <c r="E46432" s="1" t="s">
        <v>415</v>
      </c>
      <c r="F46432" s="1" t="s">
        <v>416</v>
      </c>
      <c r="G46432" s="1"/>
      <c r="K46432" s="2"/>
      <c r="L46432">
        <v>1.3</v>
      </c>
      <c r="M46432" s="1" t="s">
        <v>21</v>
      </c>
    </row>
    <row r="46433" spans="1:13" x14ac:dyDescent="0.25">
      <c r="A46433">
        <v>82043</v>
      </c>
      <c r="B46433">
        <v>39317</v>
      </c>
      <c r="C46433">
        <v>1</v>
      </c>
      <c r="E46433" s="1"/>
      <c r="F46433" s="1"/>
      <c r="G46433" s="1"/>
      <c r="K46433" s="2"/>
      <c r="L46433">
        <v>1.2569999999999999</v>
      </c>
      <c r="M46433" s="1" t="s">
        <v>21</v>
      </c>
    </row>
    <row r="46434" spans="1:13" x14ac:dyDescent="0.25">
      <c r="A46434">
        <v>82044</v>
      </c>
      <c r="B46434">
        <v>39318</v>
      </c>
      <c r="C46434">
        <v>1</v>
      </c>
      <c r="D46434">
        <v>189858</v>
      </c>
      <c r="E46434" s="1" t="s">
        <v>186</v>
      </c>
      <c r="F46434" s="1" t="s">
        <v>187</v>
      </c>
      <c r="G46434" s="1"/>
      <c r="K46434" s="2"/>
      <c r="L46434">
        <v>36.652000000000001</v>
      </c>
      <c r="M46434" s="1" t="s">
        <v>21</v>
      </c>
    </row>
    <row r="46435" spans="1:13" x14ac:dyDescent="0.25">
      <c r="A46435">
        <v>82045</v>
      </c>
      <c r="B46435">
        <v>39318</v>
      </c>
      <c r="C46435">
        <v>4</v>
      </c>
      <c r="E46435" s="1"/>
      <c r="F46435" s="1"/>
      <c r="G46435" s="1"/>
      <c r="K46435" s="2"/>
      <c r="L46435">
        <v>36.652000000000001</v>
      </c>
      <c r="M46435" s="1" t="s">
        <v>21</v>
      </c>
    </row>
    <row r="46436" spans="1:13" x14ac:dyDescent="0.25">
      <c r="A46436">
        <v>82046</v>
      </c>
      <c r="B46436">
        <v>39318</v>
      </c>
      <c r="C46436">
        <v>3</v>
      </c>
      <c r="D46436">
        <v>190575</v>
      </c>
      <c r="E46436" s="1" t="s">
        <v>188</v>
      </c>
      <c r="F46436" s="1" t="s">
        <v>189</v>
      </c>
      <c r="G46436" s="1"/>
      <c r="J46436">
        <v>1</v>
      </c>
      <c r="K46436" s="2"/>
      <c r="L46436">
        <v>11.2</v>
      </c>
      <c r="M46436" s="1" t="s">
        <v>21</v>
      </c>
    </row>
    <row r="46437" spans="1:13" x14ac:dyDescent="0.25">
      <c r="A46437">
        <v>82047</v>
      </c>
      <c r="B46437">
        <v>39318</v>
      </c>
      <c r="C46437">
        <v>2</v>
      </c>
      <c r="E46437" s="1"/>
      <c r="F46437" s="1"/>
      <c r="G46437" s="1"/>
      <c r="K46437" s="2"/>
      <c r="L46437">
        <v>11.2</v>
      </c>
      <c r="M46437" s="1" t="s">
        <v>21</v>
      </c>
    </row>
    <row r="46438" spans="1:13" x14ac:dyDescent="0.25">
      <c r="A46438">
        <v>82048</v>
      </c>
      <c r="B46438">
        <v>39318</v>
      </c>
      <c r="C46438">
        <v>1</v>
      </c>
      <c r="E46438" s="1"/>
      <c r="F46438" s="1"/>
      <c r="G46438" s="1"/>
      <c r="K46438" s="2"/>
      <c r="L46438">
        <v>11.194000000000001</v>
      </c>
      <c r="M46438" s="1" t="s">
        <v>21</v>
      </c>
    </row>
    <row r="46439" spans="1:13" x14ac:dyDescent="0.25">
      <c r="A46439">
        <v>82049</v>
      </c>
      <c r="B46439">
        <v>39318</v>
      </c>
      <c r="C46439">
        <v>3</v>
      </c>
      <c r="D46439">
        <v>190577</v>
      </c>
      <c r="E46439" s="1" t="s">
        <v>190</v>
      </c>
      <c r="F46439" s="1" t="s">
        <v>191</v>
      </c>
      <c r="G46439" s="1"/>
      <c r="J46439">
        <v>1</v>
      </c>
      <c r="K46439" s="2"/>
      <c r="L46439">
        <v>8.9700000000000006</v>
      </c>
      <c r="M46439" s="1" t="s">
        <v>21</v>
      </c>
    </row>
    <row r="46440" spans="1:13" x14ac:dyDescent="0.25">
      <c r="A46440">
        <v>82050</v>
      </c>
      <c r="B46440">
        <v>39318</v>
      </c>
      <c r="C46440">
        <v>2</v>
      </c>
      <c r="E46440" s="1"/>
      <c r="F46440" s="1"/>
      <c r="G46440" s="1"/>
      <c r="K46440" s="2"/>
      <c r="L46440">
        <v>8.9700000000000006</v>
      </c>
      <c r="M46440" s="1" t="s">
        <v>21</v>
      </c>
    </row>
    <row r="46441" spans="1:13" x14ac:dyDescent="0.25">
      <c r="A46441">
        <v>82051</v>
      </c>
      <c r="B46441">
        <v>39318</v>
      </c>
      <c r="C46441">
        <v>1</v>
      </c>
      <c r="E46441" s="1"/>
      <c r="F46441" s="1"/>
      <c r="G46441" s="1"/>
      <c r="K46441" s="2"/>
      <c r="L46441">
        <v>8.9629999999999992</v>
      </c>
      <c r="M46441" s="1" t="s">
        <v>21</v>
      </c>
    </row>
    <row r="46442" spans="1:13" x14ac:dyDescent="0.25">
      <c r="A46442">
        <v>82052</v>
      </c>
      <c r="B46442">
        <v>39318</v>
      </c>
      <c r="C46442">
        <v>3</v>
      </c>
      <c r="D46442">
        <v>190569</v>
      </c>
      <c r="E46442" s="1" t="s">
        <v>192</v>
      </c>
      <c r="F46442" s="1" t="s">
        <v>193</v>
      </c>
      <c r="G46442" s="1"/>
      <c r="J46442">
        <v>1</v>
      </c>
      <c r="K46442" s="2"/>
      <c r="L46442">
        <v>0.66</v>
      </c>
      <c r="M46442" s="1" t="s">
        <v>21</v>
      </c>
    </row>
    <row r="46443" spans="1:13" x14ac:dyDescent="0.25">
      <c r="A46443">
        <v>82053</v>
      </c>
      <c r="B46443">
        <v>39318</v>
      </c>
      <c r="C46443">
        <v>2</v>
      </c>
      <c r="E46443" s="1"/>
      <c r="F46443" s="1"/>
      <c r="G46443" s="1"/>
      <c r="K46443" s="2"/>
      <c r="L46443">
        <v>0.66</v>
      </c>
      <c r="M46443" s="1" t="s">
        <v>21</v>
      </c>
    </row>
    <row r="46444" spans="1:13" x14ac:dyDescent="0.25">
      <c r="A46444">
        <v>82054</v>
      </c>
      <c r="B46444">
        <v>39318</v>
      </c>
      <c r="C46444">
        <v>1</v>
      </c>
      <c r="E46444" s="1"/>
      <c r="F46444" s="1"/>
      <c r="G46444" s="1"/>
      <c r="K46444" s="2"/>
      <c r="L46444">
        <v>0.66</v>
      </c>
      <c r="M46444" s="1" t="s">
        <v>21</v>
      </c>
    </row>
    <row r="46445" spans="1:13" x14ac:dyDescent="0.25">
      <c r="A46445">
        <v>82055</v>
      </c>
      <c r="B46445">
        <v>39318</v>
      </c>
      <c r="C46445">
        <v>2</v>
      </c>
      <c r="D46445">
        <v>189857</v>
      </c>
      <c r="E46445" s="1" t="s">
        <v>194</v>
      </c>
      <c r="F46445" s="1" t="s">
        <v>195</v>
      </c>
      <c r="G46445" s="1"/>
      <c r="K46445" s="2"/>
      <c r="L46445">
        <v>1.03</v>
      </c>
      <c r="M46445" s="1" t="s">
        <v>21</v>
      </c>
    </row>
    <row r="46446" spans="1:13" x14ac:dyDescent="0.25">
      <c r="A46446">
        <v>82056</v>
      </c>
      <c r="B46446">
        <v>39318</v>
      </c>
      <c r="C46446">
        <v>1</v>
      </c>
      <c r="E46446" s="1"/>
      <c r="F46446" s="1"/>
      <c r="G46446" s="1"/>
      <c r="K46446" s="2"/>
      <c r="L46446">
        <v>1.024</v>
      </c>
      <c r="M46446" s="1" t="s">
        <v>21</v>
      </c>
    </row>
    <row r="46447" spans="1:13" x14ac:dyDescent="0.25">
      <c r="A46447">
        <v>82057</v>
      </c>
      <c r="B46447">
        <v>39318</v>
      </c>
      <c r="C46447">
        <v>3</v>
      </c>
      <c r="D46447">
        <v>190552</v>
      </c>
      <c r="E46447" s="1" t="s">
        <v>196</v>
      </c>
      <c r="F46447" s="1" t="s">
        <v>197</v>
      </c>
      <c r="G46447" s="1"/>
      <c r="J46447">
        <v>1</v>
      </c>
      <c r="K46447" s="2"/>
      <c r="L46447">
        <v>3.95</v>
      </c>
      <c r="M46447" s="1" t="s">
        <v>21</v>
      </c>
    </row>
    <row r="46448" spans="1:13" x14ac:dyDescent="0.25">
      <c r="A46448">
        <v>82058</v>
      </c>
      <c r="B46448">
        <v>39318</v>
      </c>
      <c r="C46448">
        <v>2</v>
      </c>
      <c r="E46448" s="1"/>
      <c r="F46448" s="1"/>
      <c r="G46448" s="1"/>
      <c r="K46448" s="2"/>
      <c r="L46448">
        <v>3.95</v>
      </c>
      <c r="M46448" s="1" t="s">
        <v>21</v>
      </c>
    </row>
    <row r="46449" spans="1:13" x14ac:dyDescent="0.25">
      <c r="A46449">
        <v>82059</v>
      </c>
      <c r="B46449">
        <v>39318</v>
      </c>
      <c r="C46449">
        <v>1</v>
      </c>
      <c r="E46449" s="1"/>
      <c r="F46449" s="1"/>
      <c r="G46449" s="1"/>
      <c r="K46449" s="2"/>
      <c r="L46449">
        <v>3.9430000000000001</v>
      </c>
      <c r="M46449" s="1" t="s">
        <v>21</v>
      </c>
    </row>
    <row r="46450" spans="1:13" x14ac:dyDescent="0.25">
      <c r="A46450">
        <v>82060</v>
      </c>
      <c r="B46450">
        <v>39318</v>
      </c>
      <c r="C46450">
        <v>3</v>
      </c>
      <c r="D46450">
        <v>190576</v>
      </c>
      <c r="E46450" s="1" t="s">
        <v>198</v>
      </c>
      <c r="F46450" s="1" t="s">
        <v>199</v>
      </c>
      <c r="G46450" s="1"/>
      <c r="J46450">
        <v>1</v>
      </c>
      <c r="K46450" s="2"/>
      <c r="L46450">
        <v>4.8499999999999996</v>
      </c>
      <c r="M46450" s="1" t="s">
        <v>21</v>
      </c>
    </row>
    <row r="46451" spans="1:13" x14ac:dyDescent="0.25">
      <c r="A46451">
        <v>82061</v>
      </c>
      <c r="B46451">
        <v>39318</v>
      </c>
      <c r="C46451">
        <v>2</v>
      </c>
      <c r="E46451" s="1"/>
      <c r="F46451" s="1"/>
      <c r="G46451" s="1"/>
      <c r="K46451" s="2"/>
      <c r="L46451">
        <v>4.8499999999999996</v>
      </c>
      <c r="M46451" s="1" t="s">
        <v>21</v>
      </c>
    </row>
    <row r="46452" spans="1:13" x14ac:dyDescent="0.25">
      <c r="A46452">
        <v>82062</v>
      </c>
      <c r="B46452">
        <v>39318</v>
      </c>
      <c r="C46452">
        <v>1</v>
      </c>
      <c r="E46452" s="1"/>
      <c r="F46452" s="1"/>
      <c r="G46452" s="1"/>
      <c r="K46452" s="2"/>
      <c r="L46452">
        <v>4.8449999999999998</v>
      </c>
      <c r="M46452" s="1" t="s">
        <v>21</v>
      </c>
    </row>
    <row r="46453" spans="1:13" x14ac:dyDescent="0.25">
      <c r="A46453">
        <v>82063</v>
      </c>
      <c r="B46453">
        <v>39318</v>
      </c>
      <c r="C46453">
        <v>2</v>
      </c>
      <c r="D46453">
        <v>189833</v>
      </c>
      <c r="E46453" s="1" t="s">
        <v>200</v>
      </c>
      <c r="F46453" s="1" t="s">
        <v>201</v>
      </c>
      <c r="G46453" s="1"/>
      <c r="K46453" s="2"/>
      <c r="L46453">
        <v>1.2</v>
      </c>
      <c r="M46453" s="1" t="s">
        <v>21</v>
      </c>
    </row>
    <row r="46454" spans="1:13" x14ac:dyDescent="0.25">
      <c r="A46454">
        <v>82064</v>
      </c>
      <c r="B46454">
        <v>39318</v>
      </c>
      <c r="C46454">
        <v>1</v>
      </c>
      <c r="E46454" s="1"/>
      <c r="F46454" s="1"/>
      <c r="G46454" s="1"/>
      <c r="K46454" s="2"/>
      <c r="L46454">
        <v>1.333</v>
      </c>
      <c r="M46454" s="1" t="s">
        <v>21</v>
      </c>
    </row>
    <row r="46455" spans="1:13" x14ac:dyDescent="0.25">
      <c r="A46455">
        <v>82065</v>
      </c>
      <c r="B46455">
        <v>39318</v>
      </c>
      <c r="C46455">
        <v>3</v>
      </c>
      <c r="D46455">
        <v>199427</v>
      </c>
      <c r="E46455" s="1" t="s">
        <v>202</v>
      </c>
      <c r="F46455" s="1" t="s">
        <v>203</v>
      </c>
      <c r="G46455" s="1"/>
      <c r="J46455">
        <v>1</v>
      </c>
      <c r="K46455" s="2"/>
      <c r="L46455">
        <v>1.21</v>
      </c>
      <c r="M46455" s="1" t="s">
        <v>21</v>
      </c>
    </row>
    <row r="46456" spans="1:13" x14ac:dyDescent="0.25">
      <c r="A46456">
        <v>82066</v>
      </c>
      <c r="B46456">
        <v>39318</v>
      </c>
      <c r="C46456">
        <v>2</v>
      </c>
      <c r="E46456" s="1"/>
      <c r="F46456" s="1"/>
      <c r="G46456" s="1"/>
      <c r="K46456" s="2"/>
      <c r="L46456">
        <v>1.21</v>
      </c>
      <c r="M46456" s="1" t="s">
        <v>21</v>
      </c>
    </row>
    <row r="46457" spans="1:13" x14ac:dyDescent="0.25">
      <c r="A46457">
        <v>82067</v>
      </c>
      <c r="B46457">
        <v>39318</v>
      </c>
      <c r="C46457">
        <v>1</v>
      </c>
      <c r="E46457" s="1"/>
      <c r="F46457" s="1"/>
      <c r="G46457" s="1"/>
      <c r="K46457" s="2"/>
      <c r="L46457">
        <v>1.218</v>
      </c>
      <c r="M46457" s="1" t="s">
        <v>21</v>
      </c>
    </row>
    <row r="46458" spans="1:13" x14ac:dyDescent="0.25">
      <c r="A46458">
        <v>82068</v>
      </c>
      <c r="B46458">
        <v>39319</v>
      </c>
      <c r="C46458">
        <v>1</v>
      </c>
      <c r="D46458">
        <v>189859</v>
      </c>
      <c r="E46458" s="1" t="s">
        <v>206</v>
      </c>
      <c r="F46458" s="1" t="s">
        <v>207</v>
      </c>
      <c r="G46458" s="1"/>
      <c r="K46458" s="2"/>
      <c r="L46458">
        <v>25.988</v>
      </c>
      <c r="M46458" s="1" t="s">
        <v>21</v>
      </c>
    </row>
    <row r="46459" spans="1:13" x14ac:dyDescent="0.25">
      <c r="A46459">
        <v>82069</v>
      </c>
      <c r="B46459">
        <v>39319</v>
      </c>
      <c r="C46459">
        <v>4</v>
      </c>
      <c r="E46459" s="1"/>
      <c r="F46459" s="1"/>
      <c r="G46459" s="1"/>
      <c r="K46459" s="2"/>
      <c r="L46459">
        <v>25.988</v>
      </c>
      <c r="M46459" s="1" t="s">
        <v>21</v>
      </c>
    </row>
    <row r="46460" spans="1:13" x14ac:dyDescent="0.25">
      <c r="A46460">
        <v>82070</v>
      </c>
      <c r="B46460">
        <v>39319</v>
      </c>
      <c r="C46460">
        <v>3</v>
      </c>
      <c r="D46460">
        <v>190575</v>
      </c>
      <c r="E46460" s="1" t="s">
        <v>188</v>
      </c>
      <c r="F46460" s="1" t="s">
        <v>189</v>
      </c>
      <c r="G46460" s="1"/>
      <c r="J46460">
        <v>1</v>
      </c>
      <c r="K46460" s="2"/>
      <c r="L46460">
        <v>11.2</v>
      </c>
      <c r="M46460" s="1" t="s">
        <v>21</v>
      </c>
    </row>
    <row r="46461" spans="1:13" x14ac:dyDescent="0.25">
      <c r="A46461">
        <v>82071</v>
      </c>
      <c r="B46461">
        <v>39319</v>
      </c>
      <c r="C46461">
        <v>2</v>
      </c>
      <c r="E46461" s="1"/>
      <c r="F46461" s="1"/>
      <c r="G46461" s="1"/>
      <c r="K46461" s="2"/>
      <c r="L46461">
        <v>11.2</v>
      </c>
      <c r="M46461" s="1" t="s">
        <v>21</v>
      </c>
    </row>
    <row r="46462" spans="1:13" x14ac:dyDescent="0.25">
      <c r="A46462">
        <v>82072</v>
      </c>
      <c r="B46462">
        <v>39319</v>
      </c>
      <c r="C46462">
        <v>1</v>
      </c>
      <c r="E46462" s="1"/>
      <c r="F46462" s="1"/>
      <c r="G46462" s="1"/>
      <c r="K46462" s="2"/>
      <c r="L46462">
        <v>11.194000000000001</v>
      </c>
      <c r="M46462" s="1" t="s">
        <v>21</v>
      </c>
    </row>
    <row r="46463" spans="1:13" x14ac:dyDescent="0.25">
      <c r="A46463">
        <v>82073</v>
      </c>
      <c r="B46463">
        <v>39319</v>
      </c>
      <c r="C46463">
        <v>3</v>
      </c>
      <c r="D46463">
        <v>190577</v>
      </c>
      <c r="E46463" s="1" t="s">
        <v>190</v>
      </c>
      <c r="F46463" s="1" t="s">
        <v>191</v>
      </c>
      <c r="G46463" s="1"/>
      <c r="J46463">
        <v>1</v>
      </c>
      <c r="K46463" s="2"/>
      <c r="L46463">
        <v>8.9700000000000006</v>
      </c>
      <c r="M46463" s="1" t="s">
        <v>21</v>
      </c>
    </row>
    <row r="46464" spans="1:13" x14ac:dyDescent="0.25">
      <c r="A46464">
        <v>82074</v>
      </c>
      <c r="B46464">
        <v>39319</v>
      </c>
      <c r="C46464">
        <v>2</v>
      </c>
      <c r="E46464" s="1"/>
      <c r="F46464" s="1"/>
      <c r="G46464" s="1"/>
      <c r="K46464" s="2"/>
      <c r="L46464">
        <v>8.9700000000000006</v>
      </c>
      <c r="M46464" s="1" t="s">
        <v>21</v>
      </c>
    </row>
    <row r="46465" spans="1:13" x14ac:dyDescent="0.25">
      <c r="A46465">
        <v>82075</v>
      </c>
      <c r="B46465">
        <v>39319</v>
      </c>
      <c r="C46465">
        <v>1</v>
      </c>
      <c r="E46465" s="1"/>
      <c r="F46465" s="1"/>
      <c r="G46465" s="1"/>
      <c r="K46465" s="2"/>
      <c r="L46465">
        <v>8.9629999999999992</v>
      </c>
      <c r="M46465" s="1" t="s">
        <v>21</v>
      </c>
    </row>
    <row r="46466" spans="1:13" x14ac:dyDescent="0.25">
      <c r="A46466">
        <v>82076</v>
      </c>
      <c r="B46466">
        <v>39319</v>
      </c>
      <c r="C46466">
        <v>3</v>
      </c>
      <c r="D46466">
        <v>190569</v>
      </c>
      <c r="E46466" s="1" t="s">
        <v>192</v>
      </c>
      <c r="F46466" s="1" t="s">
        <v>193</v>
      </c>
      <c r="G46466" s="1"/>
      <c r="J46466">
        <v>1</v>
      </c>
      <c r="K46466" s="2"/>
      <c r="L46466">
        <v>0.66</v>
      </c>
      <c r="M46466" s="1" t="s">
        <v>21</v>
      </c>
    </row>
    <row r="46467" spans="1:13" x14ac:dyDescent="0.25">
      <c r="A46467">
        <v>82077</v>
      </c>
      <c r="B46467">
        <v>39319</v>
      </c>
      <c r="C46467">
        <v>2</v>
      </c>
      <c r="E46467" s="1"/>
      <c r="F46467" s="1"/>
      <c r="G46467" s="1"/>
      <c r="K46467" s="2"/>
      <c r="L46467">
        <v>0.66</v>
      </c>
      <c r="M46467" s="1" t="s">
        <v>21</v>
      </c>
    </row>
    <row r="46468" spans="1:13" x14ac:dyDescent="0.25">
      <c r="A46468">
        <v>82078</v>
      </c>
      <c r="B46468">
        <v>39319</v>
      </c>
      <c r="C46468">
        <v>1</v>
      </c>
      <c r="E46468" s="1"/>
      <c r="F46468" s="1"/>
      <c r="G46468" s="1"/>
      <c r="K46468" s="2"/>
      <c r="L46468">
        <v>0.66</v>
      </c>
      <c r="M46468" s="1" t="s">
        <v>21</v>
      </c>
    </row>
    <row r="46469" spans="1:13" x14ac:dyDescent="0.25">
      <c r="A46469">
        <v>82079</v>
      </c>
      <c r="B46469">
        <v>39319</v>
      </c>
      <c r="C46469">
        <v>2</v>
      </c>
      <c r="D46469">
        <v>189833</v>
      </c>
      <c r="E46469" s="1" t="s">
        <v>200</v>
      </c>
      <c r="F46469" s="1" t="s">
        <v>201</v>
      </c>
      <c r="G46469" s="1"/>
      <c r="K46469" s="2"/>
      <c r="L46469">
        <v>1.2</v>
      </c>
      <c r="M46469" s="1" t="s">
        <v>21</v>
      </c>
    </row>
    <row r="46470" spans="1:13" x14ac:dyDescent="0.25">
      <c r="A46470">
        <v>82080</v>
      </c>
      <c r="B46470">
        <v>39319</v>
      </c>
      <c r="C46470">
        <v>1</v>
      </c>
      <c r="E46470" s="1"/>
      <c r="F46470" s="1"/>
      <c r="G46470" s="1"/>
      <c r="K46470" s="2"/>
      <c r="L46470">
        <v>1.333</v>
      </c>
      <c r="M46470" s="1" t="s">
        <v>21</v>
      </c>
    </row>
    <row r="46471" spans="1:13" x14ac:dyDescent="0.25">
      <c r="A46471">
        <v>82081</v>
      </c>
      <c r="B46471">
        <v>39319</v>
      </c>
      <c r="C46471">
        <v>3</v>
      </c>
      <c r="D46471">
        <v>199427</v>
      </c>
      <c r="E46471" s="1" t="s">
        <v>202</v>
      </c>
      <c r="F46471" s="1" t="s">
        <v>203</v>
      </c>
      <c r="G46471" s="1"/>
      <c r="J46471">
        <v>1</v>
      </c>
      <c r="K46471" s="2"/>
      <c r="L46471">
        <v>1.21</v>
      </c>
      <c r="M46471" s="1" t="s">
        <v>21</v>
      </c>
    </row>
    <row r="46472" spans="1:13" x14ac:dyDescent="0.25">
      <c r="A46472">
        <v>82082</v>
      </c>
      <c r="B46472">
        <v>39319</v>
      </c>
      <c r="C46472">
        <v>2</v>
      </c>
      <c r="E46472" s="1"/>
      <c r="F46472" s="1"/>
      <c r="G46472" s="1"/>
      <c r="K46472" s="2"/>
      <c r="L46472">
        <v>1.21</v>
      </c>
      <c r="M46472" s="1" t="s">
        <v>21</v>
      </c>
    </row>
    <row r="46473" spans="1:13" x14ac:dyDescent="0.25">
      <c r="A46473">
        <v>82083</v>
      </c>
      <c r="B46473">
        <v>39319</v>
      </c>
      <c r="C46473">
        <v>1</v>
      </c>
      <c r="E46473" s="1"/>
      <c r="F46473" s="1"/>
      <c r="G46473" s="1"/>
      <c r="K46473" s="2"/>
      <c r="L46473">
        <v>1.218</v>
      </c>
      <c r="M46473" s="1" t="s">
        <v>21</v>
      </c>
    </row>
    <row r="46474" spans="1:13" x14ac:dyDescent="0.25">
      <c r="A46474">
        <v>82084</v>
      </c>
      <c r="B46474">
        <v>39320</v>
      </c>
      <c r="C46474">
        <v>1</v>
      </c>
      <c r="E46474" s="1"/>
      <c r="F46474" s="1"/>
      <c r="G46474" s="1"/>
      <c r="K46474" s="2"/>
      <c r="M46474" s="1" t="s">
        <v>21</v>
      </c>
    </row>
    <row r="46475" spans="1:13" x14ac:dyDescent="0.25">
      <c r="A46475">
        <v>82085</v>
      </c>
      <c r="B46475">
        <v>39321</v>
      </c>
      <c r="C46475">
        <v>1</v>
      </c>
      <c r="E46475" s="1"/>
      <c r="F46475" s="1"/>
      <c r="G46475" s="1"/>
      <c r="K46475" s="2"/>
      <c r="M46475" s="1" t="s">
        <v>21</v>
      </c>
    </row>
    <row r="46476" spans="1:13" x14ac:dyDescent="0.25">
      <c r="A46476">
        <v>82086</v>
      </c>
      <c r="B46476">
        <v>39322</v>
      </c>
      <c r="C46476">
        <v>1</v>
      </c>
      <c r="E46476" s="1"/>
      <c r="F46476" s="1"/>
      <c r="G46476" s="1"/>
      <c r="K46476" s="2"/>
      <c r="M46476" s="1" t="s">
        <v>21</v>
      </c>
    </row>
    <row r="46477" spans="1:13" x14ac:dyDescent="0.25">
      <c r="A46477">
        <v>82087</v>
      </c>
      <c r="B46477">
        <v>39323</v>
      </c>
      <c r="C46477">
        <v>1</v>
      </c>
      <c r="E46477" s="1"/>
      <c r="F46477" s="1"/>
      <c r="G46477" s="1"/>
      <c r="K46477" s="2"/>
      <c r="M46477" s="1" t="s">
        <v>21</v>
      </c>
    </row>
    <row r="46478" spans="1:13" x14ac:dyDescent="0.25">
      <c r="A46478">
        <v>82088</v>
      </c>
      <c r="B46478">
        <v>39324</v>
      </c>
      <c r="C46478">
        <v>1</v>
      </c>
      <c r="E46478" s="1"/>
      <c r="F46478" s="1"/>
      <c r="G46478" s="1"/>
      <c r="K46478" s="2"/>
      <c r="M46478" s="1" t="s">
        <v>21</v>
      </c>
    </row>
    <row r="46479" spans="1:13" x14ac:dyDescent="0.25">
      <c r="A46479">
        <v>82089</v>
      </c>
      <c r="B46479">
        <v>39326</v>
      </c>
      <c r="C46479">
        <v>2</v>
      </c>
      <c r="D46479">
        <v>187961</v>
      </c>
      <c r="E46479" s="1" t="s">
        <v>184</v>
      </c>
      <c r="F46479" s="1" t="s">
        <v>185</v>
      </c>
      <c r="G46479" s="1"/>
      <c r="I46479">
        <v>67</v>
      </c>
      <c r="J46479">
        <v>0.32300000000000001</v>
      </c>
      <c r="K46479" s="2"/>
      <c r="L46479">
        <v>21.640999999999998</v>
      </c>
      <c r="M46479" s="1" t="s">
        <v>18</v>
      </c>
    </row>
    <row r="46480" spans="1:13" x14ac:dyDescent="0.25">
      <c r="A46480">
        <v>82090</v>
      </c>
      <c r="B46480">
        <v>39327</v>
      </c>
      <c r="C46480">
        <v>2</v>
      </c>
      <c r="D46480">
        <v>187723</v>
      </c>
      <c r="E46480" s="1" t="s">
        <v>134</v>
      </c>
      <c r="F46480" s="1" t="s">
        <v>135</v>
      </c>
      <c r="G46480" s="1"/>
      <c r="I46480">
        <v>16.59</v>
      </c>
      <c r="J46480">
        <v>0.52300000000000002</v>
      </c>
      <c r="K46480" s="2"/>
      <c r="L46480">
        <v>8.6769999999999996</v>
      </c>
      <c r="M46480" s="1" t="s">
        <v>18</v>
      </c>
    </row>
    <row r="46481" spans="1:13" x14ac:dyDescent="0.25">
      <c r="A46481">
        <v>82091</v>
      </c>
      <c r="B46481">
        <v>39328</v>
      </c>
      <c r="C46481">
        <v>1</v>
      </c>
      <c r="D46481">
        <v>218793</v>
      </c>
      <c r="E46481" s="1" t="s">
        <v>178</v>
      </c>
      <c r="F46481" s="1" t="s">
        <v>179</v>
      </c>
      <c r="G46481" s="1"/>
      <c r="I46481">
        <v>2.44</v>
      </c>
      <c r="J46481">
        <v>0.51400000000000001</v>
      </c>
      <c r="K46481" s="2"/>
      <c r="L46481">
        <v>1.254</v>
      </c>
      <c r="M46481" s="1" t="s">
        <v>18</v>
      </c>
    </row>
    <row r="46482" spans="1:13" x14ac:dyDescent="0.25">
      <c r="A46482">
        <v>82092</v>
      </c>
      <c r="B46482">
        <v>39329</v>
      </c>
      <c r="C46482">
        <v>1</v>
      </c>
      <c r="D46482">
        <v>194946</v>
      </c>
      <c r="E46482" s="1" t="s">
        <v>204</v>
      </c>
      <c r="F46482" s="1" t="s">
        <v>205</v>
      </c>
      <c r="G46482" s="1"/>
      <c r="I46482">
        <v>26.12</v>
      </c>
      <c r="J46482">
        <v>1</v>
      </c>
      <c r="K46482" s="2"/>
      <c r="L46482">
        <v>26.12</v>
      </c>
      <c r="M46482" s="1" t="s">
        <v>18</v>
      </c>
    </row>
    <row r="46483" spans="1:13" x14ac:dyDescent="0.25">
      <c r="A46483">
        <v>82093</v>
      </c>
      <c r="B46483">
        <v>39329</v>
      </c>
      <c r="C46483">
        <v>3</v>
      </c>
      <c r="D46483">
        <v>190574</v>
      </c>
      <c r="E46483" s="1" t="s">
        <v>222</v>
      </c>
      <c r="F46483" s="1" t="s">
        <v>223</v>
      </c>
      <c r="G46483" s="1"/>
      <c r="I46483">
        <v>22.13</v>
      </c>
      <c r="J46483">
        <v>2</v>
      </c>
      <c r="K46483" s="2"/>
      <c r="L46483">
        <v>44.26</v>
      </c>
      <c r="M46483" s="1" t="s">
        <v>18</v>
      </c>
    </row>
    <row r="46484" spans="1:13" x14ac:dyDescent="0.25">
      <c r="A46484">
        <v>82094</v>
      </c>
      <c r="B46484">
        <v>39329</v>
      </c>
      <c r="C46484">
        <v>2</v>
      </c>
      <c r="D46484">
        <v>189864</v>
      </c>
      <c r="E46484" s="1" t="s">
        <v>415</v>
      </c>
      <c r="F46484" s="1" t="s">
        <v>416</v>
      </c>
      <c r="G46484" s="1"/>
      <c r="I46484">
        <v>1.3</v>
      </c>
      <c r="J46484">
        <v>1</v>
      </c>
      <c r="K46484" s="2"/>
      <c r="L46484">
        <v>1.3</v>
      </c>
      <c r="M46484" s="1" t="s">
        <v>18</v>
      </c>
    </row>
    <row r="46485" spans="1:13" x14ac:dyDescent="0.25">
      <c r="A46485">
        <v>82095</v>
      </c>
      <c r="B46485">
        <v>39330</v>
      </c>
      <c r="C46485">
        <v>1</v>
      </c>
      <c r="D46485">
        <v>189858</v>
      </c>
      <c r="E46485" s="1" t="s">
        <v>186</v>
      </c>
      <c r="F46485" s="1" t="s">
        <v>187</v>
      </c>
      <c r="G46485" s="1"/>
      <c r="I46485">
        <v>36.65</v>
      </c>
      <c r="J46485">
        <v>1</v>
      </c>
      <c r="K46485" s="2"/>
      <c r="L46485">
        <v>36.65</v>
      </c>
      <c r="M46485" s="1" t="s">
        <v>18</v>
      </c>
    </row>
    <row r="46486" spans="1:13" x14ac:dyDescent="0.25">
      <c r="A46486">
        <v>82096</v>
      </c>
      <c r="B46486">
        <v>39330</v>
      </c>
      <c r="C46486">
        <v>3</v>
      </c>
      <c r="D46486">
        <v>190575</v>
      </c>
      <c r="E46486" s="1" t="s">
        <v>188</v>
      </c>
      <c r="F46486" s="1" t="s">
        <v>189</v>
      </c>
      <c r="G46486" s="1"/>
      <c r="I46486">
        <v>11.2</v>
      </c>
      <c r="J46486">
        <v>1</v>
      </c>
      <c r="K46486" s="2"/>
      <c r="L46486">
        <v>11.2</v>
      </c>
      <c r="M46486" s="1" t="s">
        <v>18</v>
      </c>
    </row>
    <row r="46487" spans="1:13" x14ac:dyDescent="0.25">
      <c r="A46487">
        <v>82097</v>
      </c>
      <c r="B46487">
        <v>39330</v>
      </c>
      <c r="C46487">
        <v>3</v>
      </c>
      <c r="D46487">
        <v>190577</v>
      </c>
      <c r="E46487" s="1" t="s">
        <v>190</v>
      </c>
      <c r="F46487" s="1" t="s">
        <v>191</v>
      </c>
      <c r="G46487" s="1"/>
      <c r="I46487">
        <v>8.9700000000000006</v>
      </c>
      <c r="J46487">
        <v>1</v>
      </c>
      <c r="K46487" s="2"/>
      <c r="L46487">
        <v>8.9700000000000006</v>
      </c>
      <c r="M46487" s="1" t="s">
        <v>18</v>
      </c>
    </row>
    <row r="46488" spans="1:13" x14ac:dyDescent="0.25">
      <c r="A46488">
        <v>82098</v>
      </c>
      <c r="B46488">
        <v>39330</v>
      </c>
      <c r="C46488">
        <v>3</v>
      </c>
      <c r="D46488">
        <v>190569</v>
      </c>
      <c r="E46488" s="1" t="s">
        <v>192</v>
      </c>
      <c r="F46488" s="1" t="s">
        <v>193</v>
      </c>
      <c r="G46488" s="1"/>
      <c r="I46488">
        <v>0.66</v>
      </c>
      <c r="J46488">
        <v>1</v>
      </c>
      <c r="K46488" s="2"/>
      <c r="L46488">
        <v>0.66</v>
      </c>
      <c r="M46488" s="1" t="s">
        <v>18</v>
      </c>
    </row>
    <row r="46489" spans="1:13" x14ac:dyDescent="0.25">
      <c r="A46489">
        <v>82099</v>
      </c>
      <c r="B46489">
        <v>39330</v>
      </c>
      <c r="C46489">
        <v>2</v>
      </c>
      <c r="D46489">
        <v>189857</v>
      </c>
      <c r="E46489" s="1" t="s">
        <v>194</v>
      </c>
      <c r="F46489" s="1" t="s">
        <v>195</v>
      </c>
      <c r="G46489" s="1"/>
      <c r="I46489">
        <v>1.03</v>
      </c>
      <c r="J46489">
        <v>1</v>
      </c>
      <c r="K46489" s="2"/>
      <c r="L46489">
        <v>1.03</v>
      </c>
      <c r="M46489" s="1" t="s">
        <v>18</v>
      </c>
    </row>
    <row r="46490" spans="1:13" x14ac:dyDescent="0.25">
      <c r="A46490">
        <v>82100</v>
      </c>
      <c r="B46490">
        <v>39330</v>
      </c>
      <c r="C46490">
        <v>3</v>
      </c>
      <c r="D46490">
        <v>190552</v>
      </c>
      <c r="E46490" s="1" t="s">
        <v>196</v>
      </c>
      <c r="F46490" s="1" t="s">
        <v>197</v>
      </c>
      <c r="G46490" s="1"/>
      <c r="I46490">
        <v>3.95</v>
      </c>
      <c r="J46490">
        <v>1</v>
      </c>
      <c r="K46490" s="2"/>
      <c r="L46490">
        <v>3.95</v>
      </c>
      <c r="M46490" s="1" t="s">
        <v>18</v>
      </c>
    </row>
    <row r="46491" spans="1:13" x14ac:dyDescent="0.25">
      <c r="A46491">
        <v>82101</v>
      </c>
      <c r="B46491">
        <v>39330</v>
      </c>
      <c r="C46491">
        <v>3</v>
      </c>
      <c r="D46491">
        <v>190576</v>
      </c>
      <c r="E46491" s="1" t="s">
        <v>198</v>
      </c>
      <c r="F46491" s="1" t="s">
        <v>199</v>
      </c>
      <c r="G46491" s="1"/>
      <c r="I46491">
        <v>4.8499999999999996</v>
      </c>
      <c r="J46491">
        <v>1</v>
      </c>
      <c r="K46491" s="2"/>
      <c r="L46491">
        <v>4.8499999999999996</v>
      </c>
      <c r="M46491" s="1" t="s">
        <v>18</v>
      </c>
    </row>
    <row r="46492" spans="1:13" x14ac:dyDescent="0.25">
      <c r="A46492">
        <v>82102</v>
      </c>
      <c r="B46492">
        <v>39330</v>
      </c>
      <c r="C46492">
        <v>2</v>
      </c>
      <c r="D46492">
        <v>189833</v>
      </c>
      <c r="E46492" s="1" t="s">
        <v>200</v>
      </c>
      <c r="F46492" s="1" t="s">
        <v>201</v>
      </c>
      <c r="G46492" s="1"/>
      <c r="I46492">
        <v>1.2</v>
      </c>
      <c r="J46492">
        <v>1</v>
      </c>
      <c r="K46492" s="2"/>
      <c r="L46492">
        <v>1.2</v>
      </c>
      <c r="M46492" s="1" t="s">
        <v>18</v>
      </c>
    </row>
    <row r="46493" spans="1:13" x14ac:dyDescent="0.25">
      <c r="A46493">
        <v>82103</v>
      </c>
      <c r="B46493">
        <v>39330</v>
      </c>
      <c r="C46493">
        <v>3</v>
      </c>
      <c r="D46493">
        <v>199427</v>
      </c>
      <c r="E46493" s="1" t="s">
        <v>202</v>
      </c>
      <c r="F46493" s="1" t="s">
        <v>203</v>
      </c>
      <c r="G46493" s="1"/>
      <c r="I46493">
        <v>1.21</v>
      </c>
      <c r="J46493">
        <v>1</v>
      </c>
      <c r="K46493" s="2"/>
      <c r="L46493">
        <v>1.21</v>
      </c>
      <c r="M46493" s="1" t="s">
        <v>18</v>
      </c>
    </row>
    <row r="46494" spans="1:13" x14ac:dyDescent="0.25">
      <c r="A46494">
        <v>82104</v>
      </c>
      <c r="B46494">
        <v>39331</v>
      </c>
      <c r="C46494">
        <v>1</v>
      </c>
      <c r="D46494">
        <v>189859</v>
      </c>
      <c r="E46494" s="1" t="s">
        <v>206</v>
      </c>
      <c r="F46494" s="1" t="s">
        <v>207</v>
      </c>
      <c r="G46494" s="1"/>
      <c r="I46494">
        <v>25.99</v>
      </c>
      <c r="J46494">
        <v>1</v>
      </c>
      <c r="K46494" s="2"/>
      <c r="L46494">
        <v>25.99</v>
      </c>
      <c r="M46494" s="1" t="s">
        <v>18</v>
      </c>
    </row>
    <row r="46495" spans="1:13" x14ac:dyDescent="0.25">
      <c r="A46495">
        <v>82105</v>
      </c>
      <c r="B46495">
        <v>39331</v>
      </c>
      <c r="C46495">
        <v>3</v>
      </c>
      <c r="D46495">
        <v>190575</v>
      </c>
      <c r="E46495" s="1" t="s">
        <v>188</v>
      </c>
      <c r="F46495" s="1" t="s">
        <v>189</v>
      </c>
      <c r="G46495" s="1"/>
      <c r="I46495">
        <v>11.2</v>
      </c>
      <c r="J46495">
        <v>1</v>
      </c>
      <c r="K46495" s="2"/>
      <c r="L46495">
        <v>11.2</v>
      </c>
      <c r="M46495" s="1" t="s">
        <v>18</v>
      </c>
    </row>
    <row r="46496" spans="1:13" x14ac:dyDescent="0.25">
      <c r="A46496">
        <v>82106</v>
      </c>
      <c r="B46496">
        <v>39331</v>
      </c>
      <c r="C46496">
        <v>3</v>
      </c>
      <c r="D46496">
        <v>190577</v>
      </c>
      <c r="E46496" s="1" t="s">
        <v>190</v>
      </c>
      <c r="F46496" s="1" t="s">
        <v>191</v>
      </c>
      <c r="G46496" s="1"/>
      <c r="I46496">
        <v>8.9700000000000006</v>
      </c>
      <c r="J46496">
        <v>1</v>
      </c>
      <c r="K46496" s="2"/>
      <c r="L46496">
        <v>8.9700000000000006</v>
      </c>
      <c r="M46496" s="1" t="s">
        <v>18</v>
      </c>
    </row>
    <row r="46497" spans="1:13" x14ac:dyDescent="0.25">
      <c r="A46497">
        <v>82107</v>
      </c>
      <c r="B46497">
        <v>39331</v>
      </c>
      <c r="C46497">
        <v>3</v>
      </c>
      <c r="D46497">
        <v>190569</v>
      </c>
      <c r="E46497" s="1" t="s">
        <v>192</v>
      </c>
      <c r="F46497" s="1" t="s">
        <v>193</v>
      </c>
      <c r="G46497" s="1"/>
      <c r="I46497">
        <v>0.66</v>
      </c>
      <c r="J46497">
        <v>1</v>
      </c>
      <c r="K46497" s="2"/>
      <c r="L46497">
        <v>0.66</v>
      </c>
      <c r="M46497" s="1" t="s">
        <v>18</v>
      </c>
    </row>
    <row r="46498" spans="1:13" x14ac:dyDescent="0.25">
      <c r="A46498">
        <v>82108</v>
      </c>
      <c r="B46498">
        <v>39331</v>
      </c>
      <c r="C46498">
        <v>2</v>
      </c>
      <c r="D46498">
        <v>189833</v>
      </c>
      <c r="E46498" s="1" t="s">
        <v>200</v>
      </c>
      <c r="F46498" s="1" t="s">
        <v>201</v>
      </c>
      <c r="G46498" s="1"/>
      <c r="I46498">
        <v>1.2</v>
      </c>
      <c r="J46498">
        <v>1</v>
      </c>
      <c r="K46498" s="2"/>
      <c r="L46498">
        <v>1.2</v>
      </c>
      <c r="M46498" s="1" t="s">
        <v>18</v>
      </c>
    </row>
    <row r="46499" spans="1:13" x14ac:dyDescent="0.25">
      <c r="A46499">
        <v>82109</v>
      </c>
      <c r="B46499">
        <v>39331</v>
      </c>
      <c r="C46499">
        <v>3</v>
      </c>
      <c r="D46499">
        <v>199427</v>
      </c>
      <c r="E46499" s="1" t="s">
        <v>202</v>
      </c>
      <c r="F46499" s="1" t="s">
        <v>203</v>
      </c>
      <c r="G46499" s="1"/>
      <c r="I46499">
        <v>1.21</v>
      </c>
      <c r="J46499">
        <v>1</v>
      </c>
      <c r="K46499" s="2"/>
      <c r="L46499">
        <v>1.21</v>
      </c>
      <c r="M46499" s="1" t="s">
        <v>18</v>
      </c>
    </row>
    <row r="46500" spans="1:13" x14ac:dyDescent="0.25">
      <c r="A46500">
        <v>82110</v>
      </c>
      <c r="B46500">
        <v>39332</v>
      </c>
      <c r="C46500">
        <v>2</v>
      </c>
      <c r="D46500">
        <v>198398</v>
      </c>
      <c r="E46500" s="1" t="s">
        <v>2076</v>
      </c>
      <c r="F46500" s="1" t="s">
        <v>2077</v>
      </c>
      <c r="G46500" s="1"/>
      <c r="K46500" s="2"/>
      <c r="L46500">
        <v>10.9</v>
      </c>
      <c r="M46500" s="1" t="s">
        <v>21</v>
      </c>
    </row>
    <row r="46501" spans="1:13" x14ac:dyDescent="0.25">
      <c r="A46501">
        <v>82111</v>
      </c>
      <c r="B46501">
        <v>39332</v>
      </c>
      <c r="C46501">
        <v>1</v>
      </c>
      <c r="E46501" s="1"/>
      <c r="F46501" s="1"/>
      <c r="G46501" s="1"/>
      <c r="K46501" s="2"/>
      <c r="L46501">
        <v>10.9</v>
      </c>
      <c r="M46501" s="1" t="s">
        <v>21</v>
      </c>
    </row>
    <row r="46502" spans="1:13" x14ac:dyDescent="0.25">
      <c r="A46502">
        <v>82112</v>
      </c>
      <c r="B46502">
        <v>39332</v>
      </c>
      <c r="C46502">
        <v>2</v>
      </c>
      <c r="D46502">
        <v>198399</v>
      </c>
      <c r="E46502" s="1" t="s">
        <v>2078</v>
      </c>
      <c r="F46502" s="1" t="s">
        <v>2079</v>
      </c>
      <c r="G46502" s="1"/>
      <c r="K46502" s="2"/>
      <c r="L46502">
        <v>7.7</v>
      </c>
      <c r="M46502" s="1" t="s">
        <v>21</v>
      </c>
    </row>
    <row r="46503" spans="1:13" x14ac:dyDescent="0.25">
      <c r="A46503">
        <v>82113</v>
      </c>
      <c r="B46503">
        <v>39332</v>
      </c>
      <c r="C46503">
        <v>1</v>
      </c>
      <c r="E46503" s="1"/>
      <c r="F46503" s="1"/>
      <c r="G46503" s="1"/>
      <c r="K46503" s="2"/>
      <c r="L46503">
        <v>7.7</v>
      </c>
      <c r="M46503" s="1" t="s">
        <v>21</v>
      </c>
    </row>
    <row r="46504" spans="1:13" x14ac:dyDescent="0.25">
      <c r="A46504">
        <v>82114</v>
      </c>
      <c r="B46504">
        <v>39333</v>
      </c>
      <c r="C46504">
        <v>2</v>
      </c>
      <c r="D46504">
        <v>198398</v>
      </c>
      <c r="E46504" s="1" t="s">
        <v>2076</v>
      </c>
      <c r="F46504" s="1" t="s">
        <v>2077</v>
      </c>
      <c r="G46504" s="1"/>
      <c r="I46504">
        <v>10.9</v>
      </c>
      <c r="J46504">
        <v>1</v>
      </c>
      <c r="K46504" s="2"/>
      <c r="L46504">
        <v>10.9</v>
      </c>
      <c r="M46504" s="1" t="s">
        <v>18</v>
      </c>
    </row>
    <row r="46505" spans="1:13" x14ac:dyDescent="0.25">
      <c r="A46505">
        <v>82115</v>
      </c>
      <c r="B46505">
        <v>39333</v>
      </c>
      <c r="C46505">
        <v>2</v>
      </c>
      <c r="D46505">
        <v>198399</v>
      </c>
      <c r="E46505" s="1" t="s">
        <v>2078</v>
      </c>
      <c r="F46505" s="1" t="s">
        <v>2079</v>
      </c>
      <c r="G46505" s="1"/>
      <c r="I46505">
        <v>7.7</v>
      </c>
      <c r="J46505">
        <v>2</v>
      </c>
      <c r="K46505" s="2"/>
      <c r="L46505">
        <v>15.4</v>
      </c>
      <c r="M46505" s="1" t="s">
        <v>18</v>
      </c>
    </row>
    <row r="46506" spans="1:13" x14ac:dyDescent="0.25">
      <c r="A46506">
        <v>82116</v>
      </c>
      <c r="B46506">
        <v>39333</v>
      </c>
      <c r="C46506">
        <v>2</v>
      </c>
      <c r="D46506">
        <v>198399</v>
      </c>
      <c r="E46506" s="1" t="s">
        <v>2078</v>
      </c>
      <c r="F46506" s="1" t="s">
        <v>2080</v>
      </c>
      <c r="G46506" s="1"/>
      <c r="I46506">
        <v>7.7</v>
      </c>
      <c r="J46506">
        <v>2</v>
      </c>
      <c r="K46506" s="2"/>
      <c r="L46506">
        <v>2</v>
      </c>
      <c r="M46506" s="1" t="s">
        <v>18</v>
      </c>
    </row>
    <row r="46507" spans="1:13" x14ac:dyDescent="0.25">
      <c r="A46507">
        <v>82117</v>
      </c>
      <c r="B46507">
        <v>39334</v>
      </c>
      <c r="C46507">
        <v>1</v>
      </c>
      <c r="E46507" s="1"/>
      <c r="F46507" s="1"/>
      <c r="G46507" s="1"/>
      <c r="K46507" s="2"/>
      <c r="M46507" s="1" t="s">
        <v>21</v>
      </c>
    </row>
    <row r="46508" spans="1:13" x14ac:dyDescent="0.25">
      <c r="A46508">
        <v>82118</v>
      </c>
      <c r="B46508">
        <v>39335</v>
      </c>
      <c r="C46508">
        <v>1</v>
      </c>
      <c r="E46508" s="1"/>
      <c r="F46508" s="1"/>
      <c r="G46508" s="1"/>
      <c r="K46508" s="2"/>
      <c r="M46508" s="1" t="s">
        <v>21</v>
      </c>
    </row>
    <row r="46509" spans="1:13" x14ac:dyDescent="0.25">
      <c r="A46509">
        <v>82119</v>
      </c>
      <c r="B46509">
        <v>39337</v>
      </c>
      <c r="C46509">
        <v>2</v>
      </c>
      <c r="D46509">
        <v>187957</v>
      </c>
      <c r="E46509" s="1" t="s">
        <v>302</v>
      </c>
      <c r="F46509" s="1" t="s">
        <v>303</v>
      </c>
      <c r="G46509" s="1"/>
      <c r="K46509" s="2"/>
      <c r="L46509">
        <v>8.4</v>
      </c>
      <c r="M46509" s="1" t="s">
        <v>21</v>
      </c>
    </row>
    <row r="46510" spans="1:13" x14ac:dyDescent="0.25">
      <c r="A46510">
        <v>82120</v>
      </c>
      <c r="B46510">
        <v>39337</v>
      </c>
      <c r="C46510">
        <v>1</v>
      </c>
      <c r="E46510" s="1"/>
      <c r="F46510" s="1"/>
      <c r="G46510" s="1"/>
      <c r="K46510" s="2"/>
      <c r="L46510">
        <v>8.8320000000000007</v>
      </c>
      <c r="M46510" s="1" t="s">
        <v>21</v>
      </c>
    </row>
    <row r="46511" spans="1:13" x14ac:dyDescent="0.25">
      <c r="A46511">
        <v>82121</v>
      </c>
      <c r="B46511">
        <v>39338</v>
      </c>
      <c r="C46511">
        <v>3</v>
      </c>
      <c r="D46511">
        <v>187719</v>
      </c>
      <c r="E46511" s="1" t="s">
        <v>88</v>
      </c>
      <c r="F46511" s="1" t="s">
        <v>89</v>
      </c>
      <c r="G46511" s="1"/>
      <c r="J46511">
        <v>1</v>
      </c>
      <c r="K46511" s="2"/>
      <c r="L46511">
        <v>6.87</v>
      </c>
      <c r="M46511" s="1" t="s">
        <v>21</v>
      </c>
    </row>
    <row r="46512" spans="1:13" x14ac:dyDescent="0.25">
      <c r="A46512">
        <v>82122</v>
      </c>
      <c r="B46512">
        <v>39338</v>
      </c>
      <c r="C46512">
        <v>2</v>
      </c>
      <c r="E46512" s="1"/>
      <c r="F46512" s="1"/>
      <c r="G46512" s="1"/>
      <c r="K46512" s="2"/>
      <c r="L46512">
        <v>6.87</v>
      </c>
      <c r="M46512" s="1" t="s">
        <v>21</v>
      </c>
    </row>
    <row r="46513" spans="1:13" x14ac:dyDescent="0.25">
      <c r="A46513">
        <v>82123</v>
      </c>
      <c r="B46513">
        <v>39338</v>
      </c>
      <c r="C46513">
        <v>1</v>
      </c>
      <c r="E46513" s="1"/>
      <c r="F46513" s="1"/>
      <c r="G46513" s="1"/>
      <c r="K46513" s="2"/>
      <c r="L46513">
        <v>6.8140000000000001</v>
      </c>
      <c r="M46513" s="1" t="s">
        <v>21</v>
      </c>
    </row>
    <row r="46514" spans="1:13" x14ac:dyDescent="0.25">
      <c r="A46514">
        <v>82124</v>
      </c>
      <c r="B46514">
        <v>39339</v>
      </c>
      <c r="C46514">
        <v>1</v>
      </c>
      <c r="D46514">
        <v>218790</v>
      </c>
      <c r="E46514" s="1" t="s">
        <v>50</v>
      </c>
      <c r="F46514" s="1" t="s">
        <v>51</v>
      </c>
      <c r="G46514" s="1"/>
      <c r="K46514" s="2"/>
      <c r="L46514">
        <v>0.97799999999999998</v>
      </c>
      <c r="M46514" s="1" t="s">
        <v>21</v>
      </c>
    </row>
    <row r="46515" spans="1:13" x14ac:dyDescent="0.25">
      <c r="A46515">
        <v>82125</v>
      </c>
      <c r="B46515">
        <v>39339</v>
      </c>
      <c r="C46515">
        <v>4</v>
      </c>
      <c r="E46515" s="1"/>
      <c r="F46515" s="1"/>
      <c r="G46515" s="1"/>
      <c r="K46515" s="2"/>
      <c r="L46515">
        <v>0.97799999999999998</v>
      </c>
      <c r="M46515" s="1" t="s">
        <v>21</v>
      </c>
    </row>
    <row r="46516" spans="1:13" x14ac:dyDescent="0.25">
      <c r="A46516">
        <v>82126</v>
      </c>
      <c r="B46516">
        <v>39340</v>
      </c>
      <c r="C46516">
        <v>1</v>
      </c>
      <c r="E46516" s="1"/>
      <c r="F46516" s="1"/>
      <c r="G46516" s="1"/>
      <c r="K46516" s="2"/>
      <c r="M46516" s="1" t="s">
        <v>21</v>
      </c>
    </row>
    <row r="46517" spans="1:13" x14ac:dyDescent="0.25">
      <c r="A46517">
        <v>82127</v>
      </c>
      <c r="B46517">
        <v>39341</v>
      </c>
      <c r="C46517">
        <v>1</v>
      </c>
      <c r="E46517" s="1"/>
      <c r="F46517" s="1"/>
      <c r="G46517" s="1"/>
      <c r="K46517" s="2"/>
      <c r="M46517" s="1" t="s">
        <v>21</v>
      </c>
    </row>
    <row r="46518" spans="1:13" x14ac:dyDescent="0.25">
      <c r="A46518">
        <v>82128</v>
      </c>
      <c r="B46518">
        <v>39342</v>
      </c>
      <c r="C46518">
        <v>1</v>
      </c>
      <c r="D46518">
        <v>192419</v>
      </c>
      <c r="E46518" s="1" t="s">
        <v>304</v>
      </c>
      <c r="F46518" s="1" t="s">
        <v>305</v>
      </c>
      <c r="G46518" s="1"/>
      <c r="K46518" s="2"/>
      <c r="L46518">
        <v>9.141</v>
      </c>
      <c r="M46518" s="1" t="s">
        <v>21</v>
      </c>
    </row>
    <row r="46519" spans="1:13" x14ac:dyDescent="0.25">
      <c r="A46519">
        <v>82129</v>
      </c>
      <c r="B46519">
        <v>39342</v>
      </c>
      <c r="C46519">
        <v>4</v>
      </c>
      <c r="E46519" s="1"/>
      <c r="F46519" s="1"/>
      <c r="G46519" s="1"/>
      <c r="K46519" s="2"/>
      <c r="L46519">
        <v>9.141</v>
      </c>
      <c r="M46519" s="1" t="s">
        <v>21</v>
      </c>
    </row>
    <row r="46520" spans="1:13" x14ac:dyDescent="0.25">
      <c r="A46520">
        <v>82130</v>
      </c>
      <c r="B46520">
        <v>39342</v>
      </c>
      <c r="C46520">
        <v>3</v>
      </c>
      <c r="D46520">
        <v>189809</v>
      </c>
      <c r="E46520" s="1" t="s">
        <v>306</v>
      </c>
      <c r="F46520" s="1" t="s">
        <v>307</v>
      </c>
      <c r="G46520" s="1"/>
      <c r="J46520">
        <v>1</v>
      </c>
      <c r="K46520" s="2"/>
      <c r="L46520">
        <v>0.59</v>
      </c>
      <c r="M46520" s="1" t="s">
        <v>21</v>
      </c>
    </row>
    <row r="46521" spans="1:13" x14ac:dyDescent="0.25">
      <c r="A46521">
        <v>82131</v>
      </c>
      <c r="B46521">
        <v>39342</v>
      </c>
      <c r="C46521">
        <v>2</v>
      </c>
      <c r="E46521" s="1"/>
      <c r="F46521" s="1"/>
      <c r="G46521" s="1"/>
      <c r="K46521" s="2"/>
      <c r="L46521">
        <v>0.59</v>
      </c>
      <c r="M46521" s="1" t="s">
        <v>21</v>
      </c>
    </row>
    <row r="46522" spans="1:13" x14ac:dyDescent="0.25">
      <c r="A46522">
        <v>75966</v>
      </c>
      <c r="B46522">
        <v>36163</v>
      </c>
      <c r="C46522">
        <v>3</v>
      </c>
      <c r="D46522">
        <v>192670</v>
      </c>
      <c r="E46522" s="1" t="s">
        <v>140</v>
      </c>
      <c r="F46522" s="1" t="s">
        <v>141</v>
      </c>
      <c r="G46522" s="1"/>
      <c r="I46522">
        <v>0.15</v>
      </c>
      <c r="J46522">
        <v>1</v>
      </c>
      <c r="K46522" s="2"/>
      <c r="L46522">
        <v>0.15</v>
      </c>
      <c r="M46522" s="1" t="s">
        <v>18</v>
      </c>
    </row>
    <row r="46523" spans="1:13" x14ac:dyDescent="0.25">
      <c r="A46523">
        <v>75967</v>
      </c>
      <c r="B46523">
        <v>36164</v>
      </c>
      <c r="C46523">
        <v>2</v>
      </c>
      <c r="D46523">
        <v>187961</v>
      </c>
      <c r="E46523" s="1" t="s">
        <v>184</v>
      </c>
      <c r="F46523" s="1" t="s">
        <v>185</v>
      </c>
      <c r="G46523" s="1"/>
      <c r="K46523" s="2"/>
      <c r="L46523">
        <v>67</v>
      </c>
      <c r="M46523" s="1" t="s">
        <v>21</v>
      </c>
    </row>
    <row r="46524" spans="1:13" x14ac:dyDescent="0.25">
      <c r="A46524">
        <v>75968</v>
      </c>
      <c r="B46524">
        <v>36164</v>
      </c>
      <c r="C46524">
        <v>1</v>
      </c>
      <c r="E46524" s="1"/>
      <c r="F46524" s="1"/>
      <c r="G46524" s="1"/>
      <c r="K46524" s="2"/>
      <c r="L46524">
        <v>60.356999999999999</v>
      </c>
      <c r="M46524" s="1" t="s">
        <v>21</v>
      </c>
    </row>
    <row r="46525" spans="1:13" x14ac:dyDescent="0.25">
      <c r="A46525">
        <v>75969</v>
      </c>
      <c r="B46525">
        <v>36165</v>
      </c>
      <c r="C46525">
        <v>3</v>
      </c>
      <c r="D46525">
        <v>187723</v>
      </c>
      <c r="E46525" s="1" t="s">
        <v>134</v>
      </c>
      <c r="F46525" s="1" t="s">
        <v>135</v>
      </c>
      <c r="G46525" s="1"/>
      <c r="J46525">
        <v>1</v>
      </c>
      <c r="K46525" s="2"/>
      <c r="L46525">
        <v>17.100000000000001</v>
      </c>
      <c r="M46525" s="1" t="s">
        <v>21</v>
      </c>
    </row>
    <row r="46526" spans="1:13" x14ac:dyDescent="0.25">
      <c r="A46526">
        <v>75970</v>
      </c>
      <c r="B46526">
        <v>36165</v>
      </c>
      <c r="C46526">
        <v>3</v>
      </c>
      <c r="E46526" s="1"/>
      <c r="F46526" s="1"/>
      <c r="G46526" s="1"/>
      <c r="J46526">
        <v>1</v>
      </c>
      <c r="K46526" s="2"/>
      <c r="L46526">
        <v>16.190000000000001</v>
      </c>
      <c r="M46526" s="1" t="s">
        <v>21</v>
      </c>
    </row>
    <row r="46527" spans="1:13" x14ac:dyDescent="0.25">
      <c r="A46527">
        <v>75971</v>
      </c>
      <c r="B46527">
        <v>36165</v>
      </c>
      <c r="C46527">
        <v>2</v>
      </c>
      <c r="E46527" s="1"/>
      <c r="F46527" s="1"/>
      <c r="G46527" s="1"/>
      <c r="K46527" s="2"/>
      <c r="L46527">
        <v>17.309999999999999</v>
      </c>
      <c r="M46527" s="1" t="s">
        <v>21</v>
      </c>
    </row>
    <row r="46528" spans="1:13" x14ac:dyDescent="0.25">
      <c r="A46528">
        <v>75972</v>
      </c>
      <c r="B46528">
        <v>36165</v>
      </c>
      <c r="C46528">
        <v>1</v>
      </c>
      <c r="E46528" s="1"/>
      <c r="F46528" s="1"/>
      <c r="G46528" s="1"/>
      <c r="K46528" s="2"/>
      <c r="L46528">
        <v>17.317</v>
      </c>
      <c r="M46528" s="1" t="s">
        <v>21</v>
      </c>
    </row>
    <row r="46529" spans="1:13" x14ac:dyDescent="0.25">
      <c r="A46529">
        <v>75973</v>
      </c>
      <c r="B46529">
        <v>36166</v>
      </c>
      <c r="C46529">
        <v>1</v>
      </c>
      <c r="D46529">
        <v>218793</v>
      </c>
      <c r="E46529" s="1" t="s">
        <v>178</v>
      </c>
      <c r="F46529" s="1" t="s">
        <v>179</v>
      </c>
      <c r="G46529" s="1"/>
      <c r="K46529" s="2"/>
      <c r="L46529">
        <v>2.5009999999999999</v>
      </c>
      <c r="M46529" s="1" t="s">
        <v>21</v>
      </c>
    </row>
    <row r="46530" spans="1:13" x14ac:dyDescent="0.25">
      <c r="A46530">
        <v>75974</v>
      </c>
      <c r="B46530">
        <v>36166</v>
      </c>
      <c r="C46530">
        <v>4</v>
      </c>
      <c r="E46530" s="1"/>
      <c r="F46530" s="1"/>
      <c r="G46530" s="1"/>
      <c r="K46530" s="2"/>
      <c r="L46530">
        <v>2.5009999999999999</v>
      </c>
      <c r="M46530" s="1" t="s">
        <v>21</v>
      </c>
    </row>
    <row r="46531" spans="1:13" x14ac:dyDescent="0.25">
      <c r="A46531">
        <v>75975</v>
      </c>
      <c r="B46531">
        <v>36167</v>
      </c>
      <c r="C46531">
        <v>2</v>
      </c>
      <c r="D46531">
        <v>193776</v>
      </c>
      <c r="E46531" s="1" t="s">
        <v>1300</v>
      </c>
      <c r="F46531" s="1" t="s">
        <v>1301</v>
      </c>
      <c r="G46531" s="1"/>
      <c r="K46531" s="2"/>
      <c r="L46531">
        <v>19.309999999999999</v>
      </c>
      <c r="M46531" s="1" t="s">
        <v>21</v>
      </c>
    </row>
    <row r="46532" spans="1:13" x14ac:dyDescent="0.25">
      <c r="A46532">
        <v>75976</v>
      </c>
      <c r="B46532">
        <v>36167</v>
      </c>
      <c r="C46532">
        <v>1</v>
      </c>
      <c r="E46532" s="1"/>
      <c r="F46532" s="1"/>
      <c r="G46532" s="1"/>
      <c r="K46532" s="2"/>
      <c r="L46532">
        <v>19.309999999999999</v>
      </c>
      <c r="M46532" s="1" t="s">
        <v>21</v>
      </c>
    </row>
    <row r="46533" spans="1:13" x14ac:dyDescent="0.25">
      <c r="A46533">
        <v>75977</v>
      </c>
      <c r="B46533">
        <v>36168</v>
      </c>
      <c r="C46533">
        <v>1</v>
      </c>
      <c r="E46533" s="1"/>
      <c r="F46533" s="1"/>
      <c r="G46533" s="1"/>
      <c r="K46533" s="2"/>
      <c r="M46533" s="1" t="s">
        <v>21</v>
      </c>
    </row>
    <row r="46534" spans="1:13" x14ac:dyDescent="0.25">
      <c r="A46534">
        <v>75978</v>
      </c>
      <c r="B46534">
        <v>36169</v>
      </c>
      <c r="C46534">
        <v>1</v>
      </c>
      <c r="D46534">
        <v>228875</v>
      </c>
      <c r="E46534" s="1" t="s">
        <v>1302</v>
      </c>
      <c r="F46534" s="1" t="s">
        <v>1303</v>
      </c>
      <c r="G46534" s="1"/>
      <c r="K46534" s="2"/>
      <c r="M46534" s="1" t="s">
        <v>21</v>
      </c>
    </row>
    <row r="46535" spans="1:13" x14ac:dyDescent="0.25">
      <c r="A46535">
        <v>75979</v>
      </c>
      <c r="B46535">
        <v>36170</v>
      </c>
      <c r="C46535">
        <v>2</v>
      </c>
      <c r="D46535">
        <v>226343</v>
      </c>
      <c r="E46535" s="1" t="s">
        <v>1304</v>
      </c>
      <c r="F46535" s="1" t="s">
        <v>1305</v>
      </c>
      <c r="G46535" s="1"/>
      <c r="K46535" s="2"/>
      <c r="L46535">
        <v>22.42</v>
      </c>
      <c r="M46535" s="1" t="s">
        <v>21</v>
      </c>
    </row>
    <row r="46536" spans="1:13" x14ac:dyDescent="0.25">
      <c r="A46536">
        <v>75980</v>
      </c>
      <c r="B46536">
        <v>36170</v>
      </c>
      <c r="C46536">
        <v>1</v>
      </c>
      <c r="E46536" s="1"/>
      <c r="F46536" s="1"/>
      <c r="G46536" s="1"/>
      <c r="K46536" s="2"/>
      <c r="L46536">
        <v>22.42</v>
      </c>
      <c r="M46536" s="1" t="s">
        <v>21</v>
      </c>
    </row>
    <row r="46537" spans="1:13" x14ac:dyDescent="0.25">
      <c r="A46537">
        <v>75981</v>
      </c>
      <c r="B46537">
        <v>36171</v>
      </c>
      <c r="C46537">
        <v>1</v>
      </c>
      <c r="E46537" s="1"/>
      <c r="F46537" s="1"/>
      <c r="G46537" s="1"/>
      <c r="K46537" s="2"/>
      <c r="M46537" s="1" t="s">
        <v>21</v>
      </c>
    </row>
    <row r="46538" spans="1:13" x14ac:dyDescent="0.25">
      <c r="A46538">
        <v>75982</v>
      </c>
      <c r="B46538">
        <v>36172</v>
      </c>
      <c r="C46538">
        <v>1</v>
      </c>
      <c r="E46538" s="1"/>
      <c r="F46538" s="1"/>
      <c r="G46538" s="1"/>
      <c r="K46538" s="2"/>
      <c r="M46538" s="1" t="s">
        <v>21</v>
      </c>
    </row>
    <row r="46539" spans="1:13" x14ac:dyDescent="0.25">
      <c r="A46539">
        <v>75983</v>
      </c>
      <c r="B46539">
        <v>36173</v>
      </c>
      <c r="C46539">
        <v>1</v>
      </c>
      <c r="E46539" s="1"/>
      <c r="F46539" s="1"/>
      <c r="G46539" s="1"/>
      <c r="K46539" s="2"/>
      <c r="M46539" s="1" t="s">
        <v>21</v>
      </c>
    </row>
    <row r="46540" spans="1:13" x14ac:dyDescent="0.25">
      <c r="A46540">
        <v>75984</v>
      </c>
      <c r="B46540">
        <v>36174</v>
      </c>
      <c r="C46540">
        <v>1</v>
      </c>
      <c r="E46540" s="1"/>
      <c r="F46540" s="1"/>
      <c r="G46540" s="1"/>
      <c r="K46540" s="2"/>
      <c r="M46540" s="1" t="s">
        <v>21</v>
      </c>
    </row>
    <row r="46541" spans="1:13" x14ac:dyDescent="0.25">
      <c r="A46541">
        <v>75985</v>
      </c>
      <c r="B46541">
        <v>36175</v>
      </c>
      <c r="C46541">
        <v>1</v>
      </c>
      <c r="E46541" s="1"/>
      <c r="F46541" s="1"/>
      <c r="G46541" s="1"/>
      <c r="K46541" s="2"/>
      <c r="M46541" s="1" t="s">
        <v>21</v>
      </c>
    </row>
    <row r="46542" spans="1:13" x14ac:dyDescent="0.25">
      <c r="A46542">
        <v>75986</v>
      </c>
      <c r="B46542">
        <v>36176</v>
      </c>
      <c r="C46542">
        <v>1</v>
      </c>
      <c r="E46542" s="1"/>
      <c r="F46542" s="1"/>
      <c r="G46542" s="1"/>
      <c r="K46542" s="2"/>
      <c r="M46542" s="1" t="s">
        <v>21</v>
      </c>
    </row>
    <row r="46543" spans="1:13" x14ac:dyDescent="0.25">
      <c r="A46543">
        <v>75987</v>
      </c>
      <c r="B46543">
        <v>36177</v>
      </c>
      <c r="C46543">
        <v>1</v>
      </c>
      <c r="E46543" s="1"/>
      <c r="F46543" s="1"/>
      <c r="G46543" s="1"/>
      <c r="K46543" s="2"/>
      <c r="M46543" s="1" t="s">
        <v>21</v>
      </c>
    </row>
    <row r="46544" spans="1:13" x14ac:dyDescent="0.25">
      <c r="A46544">
        <v>75988</v>
      </c>
      <c r="B46544">
        <v>36178</v>
      </c>
      <c r="C46544">
        <v>1</v>
      </c>
      <c r="E46544" s="1"/>
      <c r="F46544" s="1"/>
      <c r="G46544" s="1"/>
      <c r="K46544" s="2"/>
      <c r="M46544" s="1" t="s">
        <v>21</v>
      </c>
    </row>
    <row r="46545" spans="1:13" x14ac:dyDescent="0.25">
      <c r="A46545">
        <v>75989</v>
      </c>
      <c r="B46545">
        <v>36179</v>
      </c>
      <c r="C46545">
        <v>1</v>
      </c>
      <c r="E46545" s="1"/>
      <c r="F46545" s="1"/>
      <c r="G46545" s="1"/>
      <c r="K46545" s="2"/>
      <c r="M46545" s="1" t="s">
        <v>21</v>
      </c>
    </row>
    <row r="46546" spans="1:13" x14ac:dyDescent="0.25">
      <c r="A46546">
        <v>75990</v>
      </c>
      <c r="B46546">
        <v>36180</v>
      </c>
      <c r="C46546">
        <v>1</v>
      </c>
      <c r="E46546" s="1"/>
      <c r="F46546" s="1"/>
      <c r="G46546" s="1"/>
      <c r="K46546" s="2"/>
      <c r="M46546" s="1" t="s">
        <v>21</v>
      </c>
    </row>
    <row r="46547" spans="1:13" x14ac:dyDescent="0.25">
      <c r="A46547">
        <v>75991</v>
      </c>
      <c r="B46547">
        <v>36181</v>
      </c>
      <c r="C46547">
        <v>1</v>
      </c>
      <c r="E46547" s="1"/>
      <c r="F46547" s="1"/>
      <c r="G46547" s="1"/>
      <c r="K46547" s="2"/>
      <c r="M46547" s="1" t="s">
        <v>21</v>
      </c>
    </row>
    <row r="46548" spans="1:13" x14ac:dyDescent="0.25">
      <c r="A46548">
        <v>75992</v>
      </c>
      <c r="B46548">
        <v>36182</v>
      </c>
      <c r="C46548">
        <v>1</v>
      </c>
      <c r="E46548" s="1"/>
      <c r="F46548" s="1"/>
      <c r="G46548" s="1"/>
      <c r="K46548" s="2"/>
      <c r="M46548" s="1" t="s">
        <v>21</v>
      </c>
    </row>
    <row r="46549" spans="1:13" x14ac:dyDescent="0.25">
      <c r="A46549">
        <v>75993</v>
      </c>
      <c r="B46549">
        <v>36184</v>
      </c>
      <c r="C46549">
        <v>2</v>
      </c>
      <c r="D46549">
        <v>187961</v>
      </c>
      <c r="E46549" s="1" t="s">
        <v>184</v>
      </c>
      <c r="F46549" s="1" t="s">
        <v>185</v>
      </c>
      <c r="G46549" s="1"/>
      <c r="I46549">
        <v>67</v>
      </c>
      <c r="J46549">
        <v>0.23300000000000001</v>
      </c>
      <c r="K46549" s="2"/>
      <c r="L46549">
        <v>15.611000000000001</v>
      </c>
      <c r="M46549" s="1" t="s">
        <v>18</v>
      </c>
    </row>
    <row r="46550" spans="1:13" x14ac:dyDescent="0.25">
      <c r="A46550">
        <v>75994</v>
      </c>
      <c r="B46550">
        <v>36185</v>
      </c>
      <c r="C46550">
        <v>3</v>
      </c>
      <c r="D46550">
        <v>187723</v>
      </c>
      <c r="E46550" s="1" t="s">
        <v>134</v>
      </c>
      <c r="F46550" s="1" t="s">
        <v>135</v>
      </c>
      <c r="G46550" s="1"/>
      <c r="I46550">
        <v>16.190000000000001</v>
      </c>
      <c r="J46550">
        <v>0.40100000000000002</v>
      </c>
      <c r="K46550" s="2"/>
      <c r="L46550">
        <v>6.492</v>
      </c>
      <c r="M46550" s="1" t="s">
        <v>18</v>
      </c>
    </row>
    <row r="46551" spans="1:13" x14ac:dyDescent="0.25">
      <c r="A46551">
        <v>75995</v>
      </c>
      <c r="B46551">
        <v>36186</v>
      </c>
      <c r="C46551">
        <v>1</v>
      </c>
      <c r="D46551">
        <v>218793</v>
      </c>
      <c r="E46551" s="1" t="s">
        <v>178</v>
      </c>
      <c r="F46551" s="1" t="s">
        <v>179</v>
      </c>
      <c r="G46551" s="1"/>
      <c r="I46551">
        <v>2.5</v>
      </c>
      <c r="J46551">
        <v>0.217</v>
      </c>
      <c r="K46551" s="2"/>
      <c r="L46551">
        <v>0.54300000000000004</v>
      </c>
      <c r="M46551" s="1" t="s">
        <v>18</v>
      </c>
    </row>
    <row r="46552" spans="1:13" x14ac:dyDescent="0.25">
      <c r="A46552">
        <v>75996</v>
      </c>
      <c r="B46552">
        <v>36187</v>
      </c>
      <c r="C46552">
        <v>2</v>
      </c>
      <c r="D46552">
        <v>193776</v>
      </c>
      <c r="E46552" s="1" t="s">
        <v>1300</v>
      </c>
      <c r="F46552" s="1" t="s">
        <v>1301</v>
      </c>
      <c r="G46552" s="1"/>
      <c r="I46552">
        <v>19.309999999999999</v>
      </c>
      <c r="J46552">
        <v>1</v>
      </c>
      <c r="K46552" s="2"/>
      <c r="L46552">
        <v>19.309999999999999</v>
      </c>
      <c r="M46552" s="1" t="s">
        <v>18</v>
      </c>
    </row>
    <row r="46553" spans="1:13" x14ac:dyDescent="0.25">
      <c r="A46553">
        <v>75997</v>
      </c>
      <c r="B46553">
        <v>36188</v>
      </c>
      <c r="C46553">
        <v>1</v>
      </c>
      <c r="D46553">
        <v>228875</v>
      </c>
      <c r="E46553" s="1" t="s">
        <v>1302</v>
      </c>
      <c r="F46553" s="1" t="s">
        <v>1303</v>
      </c>
      <c r="G46553" s="1"/>
      <c r="I46553">
        <v>0</v>
      </c>
      <c r="J46553">
        <v>1</v>
      </c>
      <c r="K46553" s="2"/>
      <c r="L46553">
        <v>0</v>
      </c>
      <c r="M46553" s="1" t="s">
        <v>21</v>
      </c>
    </row>
    <row r="46554" spans="1:13" x14ac:dyDescent="0.25">
      <c r="A46554">
        <v>75998</v>
      </c>
      <c r="B46554">
        <v>36189</v>
      </c>
      <c r="C46554">
        <v>2</v>
      </c>
      <c r="D46554">
        <v>226343</v>
      </c>
      <c r="E46554" s="1" t="s">
        <v>1304</v>
      </c>
      <c r="F46554" s="1" t="s">
        <v>1305</v>
      </c>
      <c r="G46554" s="1"/>
      <c r="I46554">
        <v>22.42</v>
      </c>
      <c r="J46554">
        <v>1</v>
      </c>
      <c r="K46554" s="2"/>
      <c r="L46554">
        <v>22.42</v>
      </c>
      <c r="M46554" s="1" t="s">
        <v>21</v>
      </c>
    </row>
    <row r="46555" spans="1:13" x14ac:dyDescent="0.25">
      <c r="A46555">
        <v>75999</v>
      </c>
      <c r="B46555">
        <v>36190</v>
      </c>
      <c r="C46555">
        <v>2</v>
      </c>
      <c r="D46555">
        <v>201079</v>
      </c>
      <c r="E46555" s="1" t="s">
        <v>1916</v>
      </c>
      <c r="F46555" s="1" t="s">
        <v>1917</v>
      </c>
      <c r="G46555" s="1"/>
      <c r="K46555" s="2"/>
      <c r="L46555">
        <v>31.39</v>
      </c>
      <c r="M46555" s="1" t="s">
        <v>21</v>
      </c>
    </row>
    <row r="46556" spans="1:13" x14ac:dyDescent="0.25">
      <c r="A46556">
        <v>76000</v>
      </c>
      <c r="B46556">
        <v>36190</v>
      </c>
      <c r="C46556">
        <v>1</v>
      </c>
      <c r="E46556" s="1"/>
      <c r="F46556" s="1"/>
      <c r="G46556" s="1"/>
      <c r="K46556" s="2"/>
      <c r="L46556">
        <v>31.39</v>
      </c>
      <c r="M46556" s="1" t="s">
        <v>21</v>
      </c>
    </row>
    <row r="46557" spans="1:13" x14ac:dyDescent="0.25">
      <c r="A46557">
        <v>76001</v>
      </c>
      <c r="B46557">
        <v>36191</v>
      </c>
      <c r="C46557">
        <v>2</v>
      </c>
      <c r="D46557">
        <v>201079</v>
      </c>
      <c r="E46557" s="1" t="s">
        <v>1916</v>
      </c>
      <c r="F46557" s="1" t="s">
        <v>1917</v>
      </c>
      <c r="G46557" s="1"/>
      <c r="I46557">
        <v>31.39</v>
      </c>
      <c r="J46557">
        <v>1</v>
      </c>
      <c r="K46557" s="2"/>
      <c r="L46557">
        <v>31.39</v>
      </c>
      <c r="M46557" s="1" t="s">
        <v>21</v>
      </c>
    </row>
    <row r="46558" spans="1:13" x14ac:dyDescent="0.25">
      <c r="A46558">
        <v>76007</v>
      </c>
      <c r="B46558">
        <v>36193</v>
      </c>
      <c r="C46558">
        <v>2</v>
      </c>
      <c r="D46558">
        <v>216917</v>
      </c>
      <c r="E46558" s="1" t="s">
        <v>1918</v>
      </c>
      <c r="F46558" s="1" t="s">
        <v>1919</v>
      </c>
      <c r="G46558" s="1"/>
      <c r="I46558">
        <v>28.69</v>
      </c>
      <c r="J46558">
        <v>1</v>
      </c>
      <c r="K46558" s="2"/>
      <c r="L46558">
        <v>35</v>
      </c>
      <c r="M46558" s="1" t="s">
        <v>18</v>
      </c>
    </row>
    <row r="46559" spans="1:13" x14ac:dyDescent="0.25">
      <c r="A46559">
        <v>76003</v>
      </c>
      <c r="B46559">
        <v>36192</v>
      </c>
      <c r="C46559">
        <v>2</v>
      </c>
      <c r="D46559">
        <v>216917</v>
      </c>
      <c r="E46559" s="1" t="s">
        <v>1918</v>
      </c>
      <c r="F46559" s="1" t="s">
        <v>1919</v>
      </c>
      <c r="G46559" s="1"/>
      <c r="K46559" s="2"/>
      <c r="L46559">
        <v>28.69</v>
      </c>
      <c r="M46559" s="1" t="s">
        <v>21</v>
      </c>
    </row>
    <row r="46560" spans="1:13" x14ac:dyDescent="0.25">
      <c r="A46560">
        <v>76004</v>
      </c>
      <c r="B46560">
        <v>36192</v>
      </c>
      <c r="C46560">
        <v>1</v>
      </c>
      <c r="E46560" s="1"/>
      <c r="F46560" s="1"/>
      <c r="G46560" s="1"/>
      <c r="K46560" s="2"/>
      <c r="L46560">
        <v>28.69</v>
      </c>
      <c r="M46560" s="1" t="s">
        <v>21</v>
      </c>
    </row>
    <row r="46561" spans="1:13" x14ac:dyDescent="0.25">
      <c r="A46561">
        <v>76005</v>
      </c>
      <c r="B46561">
        <v>36193</v>
      </c>
      <c r="C46561">
        <v>2</v>
      </c>
      <c r="D46561">
        <v>216917</v>
      </c>
      <c r="E46561" s="1" t="s">
        <v>1918</v>
      </c>
      <c r="F46561" s="1" t="s">
        <v>1919</v>
      </c>
      <c r="G46561" s="1"/>
      <c r="I46561">
        <v>28.69</v>
      </c>
      <c r="J46561">
        <v>1</v>
      </c>
      <c r="K46561" s="2"/>
      <c r="L46561">
        <v>28.69</v>
      </c>
      <c r="M46561" s="1" t="s">
        <v>21</v>
      </c>
    </row>
    <row r="46562" spans="1:13" x14ac:dyDescent="0.25">
      <c r="A46562">
        <v>76006</v>
      </c>
      <c r="B46562">
        <v>36191</v>
      </c>
      <c r="C46562">
        <v>20</v>
      </c>
      <c r="D46562">
        <v>201079</v>
      </c>
      <c r="E46562" s="1" t="s">
        <v>1916</v>
      </c>
      <c r="F46562" s="1" t="s">
        <v>1917</v>
      </c>
      <c r="G46562" s="1"/>
      <c r="I46562">
        <v>31.39</v>
      </c>
      <c r="J46562">
        <v>1</v>
      </c>
      <c r="K46562" s="2"/>
      <c r="L46562">
        <v>50</v>
      </c>
      <c r="M46562" s="1" t="s">
        <v>18</v>
      </c>
    </row>
    <row r="46563" spans="1:13" x14ac:dyDescent="0.25">
      <c r="A46563">
        <v>76008</v>
      </c>
      <c r="B46563">
        <v>36194</v>
      </c>
      <c r="C46563">
        <v>2</v>
      </c>
      <c r="D46563">
        <v>195695</v>
      </c>
      <c r="E46563" s="1" t="s">
        <v>839</v>
      </c>
      <c r="F46563" s="1" t="s">
        <v>840</v>
      </c>
      <c r="G46563" s="1"/>
      <c r="K46563" s="2"/>
      <c r="L46563">
        <v>4.8</v>
      </c>
      <c r="M46563" s="1" t="s">
        <v>21</v>
      </c>
    </row>
    <row r="46564" spans="1:13" x14ac:dyDescent="0.25">
      <c r="A46564">
        <v>76009</v>
      </c>
      <c r="B46564">
        <v>36194</v>
      </c>
      <c r="C46564">
        <v>1</v>
      </c>
      <c r="E46564" s="1"/>
      <c r="F46564" s="1"/>
      <c r="G46564" s="1"/>
      <c r="K46564" s="2"/>
      <c r="L46564">
        <v>4.8</v>
      </c>
      <c r="M46564" s="1" t="s">
        <v>21</v>
      </c>
    </row>
    <row r="46565" spans="1:13" x14ac:dyDescent="0.25">
      <c r="A46565">
        <v>76010</v>
      </c>
      <c r="B46565">
        <v>36194</v>
      </c>
      <c r="C46565">
        <v>4</v>
      </c>
      <c r="E46565" s="1"/>
      <c r="F46565" s="1"/>
      <c r="G46565" s="1"/>
      <c r="K46565" s="2"/>
      <c r="L46565">
        <v>4.8</v>
      </c>
      <c r="M46565" s="1" t="s">
        <v>21</v>
      </c>
    </row>
    <row r="46566" spans="1:13" x14ac:dyDescent="0.25">
      <c r="A46566">
        <v>76011</v>
      </c>
      <c r="B46566">
        <v>36194</v>
      </c>
      <c r="C46566">
        <v>2</v>
      </c>
      <c r="D46566">
        <v>198396</v>
      </c>
      <c r="E46566" s="1" t="s">
        <v>841</v>
      </c>
      <c r="F46566" s="1" t="s">
        <v>1462</v>
      </c>
      <c r="G46566" s="1"/>
      <c r="K46566" s="2"/>
      <c r="L46566">
        <v>0.11</v>
      </c>
      <c r="M46566" s="1" t="s">
        <v>21</v>
      </c>
    </row>
    <row r="46567" spans="1:13" x14ac:dyDescent="0.25">
      <c r="A46567">
        <v>76012</v>
      </c>
      <c r="B46567">
        <v>36194</v>
      </c>
      <c r="C46567">
        <v>1</v>
      </c>
      <c r="E46567" s="1"/>
      <c r="F46567" s="1"/>
      <c r="G46567" s="1"/>
      <c r="K46567" s="2"/>
      <c r="L46567">
        <v>0.11</v>
      </c>
      <c r="M46567" s="1" t="s">
        <v>21</v>
      </c>
    </row>
    <row r="46568" spans="1:13" x14ac:dyDescent="0.25">
      <c r="A46568">
        <v>76013</v>
      </c>
      <c r="B46568">
        <v>36195</v>
      </c>
      <c r="C46568">
        <v>1</v>
      </c>
      <c r="D46568">
        <v>193399</v>
      </c>
      <c r="E46568" s="1" t="s">
        <v>1469</v>
      </c>
      <c r="F46568" s="1" t="s">
        <v>1470</v>
      </c>
      <c r="G46568" s="1"/>
      <c r="K46568" s="2"/>
      <c r="M46568" s="1" t="s">
        <v>21</v>
      </c>
    </row>
    <row r="46569" spans="1:13" x14ac:dyDescent="0.25">
      <c r="A46569">
        <v>76014</v>
      </c>
      <c r="B46569">
        <v>36196</v>
      </c>
      <c r="C46569">
        <v>1</v>
      </c>
      <c r="D46569">
        <v>195695</v>
      </c>
      <c r="E46569" s="1" t="s">
        <v>839</v>
      </c>
      <c r="F46569" s="1" t="s">
        <v>840</v>
      </c>
      <c r="G46569" s="1"/>
      <c r="I46569">
        <v>4.8</v>
      </c>
      <c r="J46569">
        <v>1</v>
      </c>
      <c r="K46569" s="2"/>
      <c r="L46569">
        <v>4.8</v>
      </c>
      <c r="M46569" s="1" t="s">
        <v>18</v>
      </c>
    </row>
    <row r="46570" spans="1:13" x14ac:dyDescent="0.25">
      <c r="A46570">
        <v>76015</v>
      </c>
      <c r="B46570">
        <v>36196</v>
      </c>
      <c r="C46570">
        <v>2</v>
      </c>
      <c r="D46570">
        <v>198396</v>
      </c>
      <c r="E46570" s="1" t="s">
        <v>841</v>
      </c>
      <c r="F46570" s="1" t="s">
        <v>1462</v>
      </c>
      <c r="G46570" s="1"/>
      <c r="I46570">
        <v>0.11</v>
      </c>
      <c r="J46570">
        <v>2</v>
      </c>
      <c r="K46570" s="2"/>
      <c r="L46570">
        <v>0.22</v>
      </c>
      <c r="M46570" s="1" t="s">
        <v>18</v>
      </c>
    </row>
    <row r="46571" spans="1:13" x14ac:dyDescent="0.25">
      <c r="A46571">
        <v>76016</v>
      </c>
      <c r="B46571">
        <v>36197</v>
      </c>
      <c r="C46571">
        <v>1</v>
      </c>
      <c r="D46571">
        <v>193399</v>
      </c>
      <c r="E46571" s="1" t="s">
        <v>1469</v>
      </c>
      <c r="F46571" s="1" t="s">
        <v>1470</v>
      </c>
      <c r="G46571" s="1"/>
      <c r="I46571">
        <v>0</v>
      </c>
      <c r="J46571">
        <v>1</v>
      </c>
      <c r="K46571" s="2"/>
      <c r="L46571">
        <v>0</v>
      </c>
      <c r="M46571" s="1" t="s">
        <v>21</v>
      </c>
    </row>
    <row r="46572" spans="1:13" x14ac:dyDescent="0.25">
      <c r="A46572">
        <v>76017</v>
      </c>
      <c r="B46572">
        <v>36200</v>
      </c>
      <c r="C46572">
        <v>2</v>
      </c>
      <c r="D46572">
        <v>226575</v>
      </c>
      <c r="E46572" s="1" t="s">
        <v>1085</v>
      </c>
      <c r="F46572" s="1" t="s">
        <v>1086</v>
      </c>
      <c r="G46572" s="1"/>
      <c r="K46572" s="2"/>
      <c r="L46572">
        <v>10.220000000000001</v>
      </c>
      <c r="M46572" s="1" t="s">
        <v>21</v>
      </c>
    </row>
    <row r="46573" spans="1:13" x14ac:dyDescent="0.25">
      <c r="A46573">
        <v>76018</v>
      </c>
      <c r="B46573">
        <v>36200</v>
      </c>
      <c r="C46573">
        <v>1</v>
      </c>
      <c r="E46573" s="1"/>
      <c r="F46573" s="1"/>
      <c r="G46573" s="1"/>
      <c r="K46573" s="2"/>
      <c r="L46573">
        <v>10.220000000000001</v>
      </c>
      <c r="M46573" s="1" t="s">
        <v>21</v>
      </c>
    </row>
    <row r="46574" spans="1:13" x14ac:dyDescent="0.25">
      <c r="A46574">
        <v>76019</v>
      </c>
      <c r="B46574">
        <v>36201</v>
      </c>
      <c r="C46574">
        <v>1</v>
      </c>
      <c r="E46574" s="1"/>
      <c r="F46574" s="1"/>
      <c r="G46574" s="1"/>
      <c r="K46574" s="2"/>
      <c r="M46574" s="1" t="s">
        <v>21</v>
      </c>
    </row>
    <row r="46575" spans="1:13" x14ac:dyDescent="0.25">
      <c r="A46575">
        <v>76020</v>
      </c>
      <c r="B46575">
        <v>36202</v>
      </c>
      <c r="C46575">
        <v>1</v>
      </c>
      <c r="D46575">
        <v>226575</v>
      </c>
      <c r="E46575" s="1" t="s">
        <v>1085</v>
      </c>
      <c r="F46575" s="1" t="s">
        <v>1086</v>
      </c>
      <c r="G46575" s="1"/>
      <c r="I46575">
        <v>10.220000000000001</v>
      </c>
      <c r="J46575">
        <v>1</v>
      </c>
      <c r="K46575" s="2"/>
      <c r="L46575">
        <v>10.220000000000001</v>
      </c>
      <c r="M46575" s="1" t="s">
        <v>18</v>
      </c>
    </row>
    <row r="46576" spans="1:13" x14ac:dyDescent="0.25">
      <c r="A46576">
        <v>76021</v>
      </c>
      <c r="B46576">
        <v>36204</v>
      </c>
      <c r="C46576">
        <v>1</v>
      </c>
      <c r="E46576" s="1"/>
      <c r="F46576" s="1"/>
      <c r="G46576" s="1"/>
      <c r="K46576" s="2"/>
      <c r="M46576" s="1" t="s">
        <v>21</v>
      </c>
    </row>
    <row r="46577" spans="1:13" x14ac:dyDescent="0.25">
      <c r="A46577">
        <v>76022</v>
      </c>
      <c r="B46577">
        <v>36205</v>
      </c>
      <c r="C46577">
        <v>2</v>
      </c>
      <c r="D46577">
        <v>187960</v>
      </c>
      <c r="E46577" s="1" t="s">
        <v>252</v>
      </c>
      <c r="F46577" s="1" t="s">
        <v>253</v>
      </c>
      <c r="G46577" s="1"/>
      <c r="K46577" s="2"/>
      <c r="L46577">
        <v>42.95</v>
      </c>
      <c r="M46577" s="1" t="s">
        <v>21</v>
      </c>
    </row>
    <row r="46578" spans="1:13" x14ac:dyDescent="0.25">
      <c r="A46578">
        <v>76023</v>
      </c>
      <c r="B46578">
        <v>36205</v>
      </c>
      <c r="C46578">
        <v>1</v>
      </c>
      <c r="E46578" s="1"/>
      <c r="F46578" s="1"/>
      <c r="G46578" s="1"/>
      <c r="K46578" s="2"/>
      <c r="L46578">
        <v>40.436</v>
      </c>
      <c r="M46578" s="1" t="s">
        <v>21</v>
      </c>
    </row>
    <row r="46579" spans="1:13" x14ac:dyDescent="0.25">
      <c r="A46579">
        <v>76024</v>
      </c>
      <c r="B46579">
        <v>36206</v>
      </c>
      <c r="C46579">
        <v>2</v>
      </c>
      <c r="D46579">
        <v>187721</v>
      </c>
      <c r="E46579" s="1" t="s">
        <v>254</v>
      </c>
      <c r="F46579" s="1" t="s">
        <v>255</v>
      </c>
      <c r="G46579" s="1"/>
      <c r="K46579" s="2"/>
      <c r="L46579">
        <v>10.75</v>
      </c>
      <c r="M46579" s="1" t="s">
        <v>21</v>
      </c>
    </row>
    <row r="46580" spans="1:13" x14ac:dyDescent="0.25">
      <c r="A46580">
        <v>76025</v>
      </c>
      <c r="B46580">
        <v>36206</v>
      </c>
      <c r="C46580">
        <v>1</v>
      </c>
      <c r="E46580" s="1"/>
      <c r="F46580" s="1"/>
      <c r="G46580" s="1"/>
      <c r="K46580" s="2"/>
      <c r="L46580">
        <v>10.762</v>
      </c>
      <c r="M46580" s="1" t="s">
        <v>21</v>
      </c>
    </row>
    <row r="46581" spans="1:13" x14ac:dyDescent="0.25">
      <c r="A46581">
        <v>76026</v>
      </c>
      <c r="B46581">
        <v>36207</v>
      </c>
      <c r="C46581">
        <v>3</v>
      </c>
      <c r="D46581">
        <v>188124</v>
      </c>
      <c r="E46581" s="1" t="s">
        <v>459</v>
      </c>
      <c r="F46581" s="1" t="s">
        <v>460</v>
      </c>
      <c r="G46581" s="1"/>
      <c r="J46581">
        <v>1</v>
      </c>
      <c r="K46581" s="2"/>
      <c r="L46581">
        <v>9.93</v>
      </c>
      <c r="M46581" s="1" t="s">
        <v>21</v>
      </c>
    </row>
    <row r="46582" spans="1:13" x14ac:dyDescent="0.25">
      <c r="A46582">
        <v>76027</v>
      </c>
      <c r="B46582">
        <v>36207</v>
      </c>
      <c r="C46582">
        <v>2</v>
      </c>
      <c r="E46582" s="1"/>
      <c r="F46582" s="1"/>
      <c r="G46582" s="1"/>
      <c r="K46582" s="2"/>
      <c r="L46582">
        <v>10.36</v>
      </c>
      <c r="M46582" s="1" t="s">
        <v>21</v>
      </c>
    </row>
    <row r="46583" spans="1:13" x14ac:dyDescent="0.25">
      <c r="A46583">
        <v>76028</v>
      </c>
      <c r="B46583">
        <v>36207</v>
      </c>
      <c r="C46583">
        <v>1</v>
      </c>
      <c r="E46583" s="1"/>
      <c r="F46583" s="1"/>
      <c r="G46583" s="1"/>
      <c r="K46583" s="2"/>
      <c r="L46583">
        <v>10.36</v>
      </c>
      <c r="M46583" s="1" t="s">
        <v>21</v>
      </c>
    </row>
    <row r="46584" spans="1:13" x14ac:dyDescent="0.25">
      <c r="A46584">
        <v>76029</v>
      </c>
      <c r="B46584">
        <v>36208</v>
      </c>
      <c r="C46584">
        <v>1</v>
      </c>
      <c r="E46584" s="1"/>
      <c r="F46584" s="1"/>
      <c r="G46584" s="1"/>
      <c r="K46584" s="2"/>
      <c r="M46584" s="1" t="s">
        <v>21</v>
      </c>
    </row>
    <row r="46585" spans="1:13" x14ac:dyDescent="0.25">
      <c r="A46585">
        <v>76106</v>
      </c>
      <c r="B46585">
        <v>36267</v>
      </c>
      <c r="C46585">
        <v>1</v>
      </c>
      <c r="E46585" s="1"/>
      <c r="F46585" s="1"/>
      <c r="G46585" s="1"/>
      <c r="K46585" s="2"/>
      <c r="M46585" s="1" t="s">
        <v>21</v>
      </c>
    </row>
    <row r="46586" spans="1:13" x14ac:dyDescent="0.25">
      <c r="A46586">
        <v>76107</v>
      </c>
      <c r="B46586">
        <v>36269</v>
      </c>
      <c r="C46586">
        <v>1</v>
      </c>
      <c r="E46586" s="1"/>
      <c r="F46586" s="1"/>
      <c r="G46586" s="1"/>
      <c r="K46586" s="2"/>
      <c r="M46586" s="1" t="s">
        <v>21</v>
      </c>
    </row>
    <row r="46587" spans="1:13" x14ac:dyDescent="0.25">
      <c r="A46587">
        <v>76032</v>
      </c>
      <c r="B46587">
        <v>36210</v>
      </c>
      <c r="C46587">
        <v>1</v>
      </c>
      <c r="D46587">
        <v>201513</v>
      </c>
      <c r="E46587" s="1" t="s">
        <v>1601</v>
      </c>
      <c r="F46587" s="1" t="s">
        <v>1602</v>
      </c>
      <c r="G46587" s="1"/>
      <c r="K46587" s="2"/>
      <c r="M46587" s="1" t="s">
        <v>21</v>
      </c>
    </row>
    <row r="46588" spans="1:13" x14ac:dyDescent="0.25">
      <c r="A46588">
        <v>76033</v>
      </c>
      <c r="B46588">
        <v>36211</v>
      </c>
      <c r="C46588">
        <v>1</v>
      </c>
      <c r="E46588" s="1"/>
      <c r="F46588" s="1"/>
      <c r="G46588" s="1"/>
      <c r="K46588" s="2"/>
      <c r="M46588" s="1" t="s">
        <v>21</v>
      </c>
    </row>
    <row r="46589" spans="1:13" x14ac:dyDescent="0.25">
      <c r="A46589">
        <v>76034</v>
      </c>
      <c r="B46589">
        <v>36212</v>
      </c>
      <c r="C46589">
        <v>1</v>
      </c>
      <c r="E46589" s="1"/>
      <c r="F46589" s="1"/>
      <c r="G46589" s="1"/>
      <c r="K46589" s="2"/>
      <c r="M46589" s="1" t="s">
        <v>21</v>
      </c>
    </row>
    <row r="46590" spans="1:13" x14ac:dyDescent="0.25">
      <c r="A46590">
        <v>76035</v>
      </c>
      <c r="B46590">
        <v>36213</v>
      </c>
      <c r="C46590">
        <v>1</v>
      </c>
      <c r="D46590">
        <v>218792</v>
      </c>
      <c r="E46590" s="1" t="s">
        <v>256</v>
      </c>
      <c r="F46590" s="1" t="s">
        <v>257</v>
      </c>
      <c r="G46590" s="1"/>
      <c r="K46590" s="2"/>
      <c r="L46590">
        <v>1.7529999999999999</v>
      </c>
      <c r="M46590" s="1" t="s">
        <v>21</v>
      </c>
    </row>
    <row r="46591" spans="1:13" x14ac:dyDescent="0.25">
      <c r="A46591">
        <v>76036</v>
      </c>
      <c r="B46591">
        <v>36213</v>
      </c>
      <c r="C46591">
        <v>4</v>
      </c>
      <c r="E46591" s="1"/>
      <c r="F46591" s="1"/>
      <c r="G46591" s="1"/>
      <c r="K46591" s="2"/>
      <c r="L46591">
        <v>1.7529999999999999</v>
      </c>
      <c r="M46591" s="1" t="s">
        <v>21</v>
      </c>
    </row>
    <row r="46592" spans="1:13" x14ac:dyDescent="0.25">
      <c r="A46592">
        <v>76083</v>
      </c>
      <c r="B46592">
        <v>36252</v>
      </c>
      <c r="C46592">
        <v>1</v>
      </c>
      <c r="E46592" s="1"/>
      <c r="F46592" s="1"/>
      <c r="G46592" s="1"/>
      <c r="K46592" s="2"/>
      <c r="M46592" s="1" t="s">
        <v>21</v>
      </c>
    </row>
    <row r="46593" spans="1:13" x14ac:dyDescent="0.25">
      <c r="A46593">
        <v>76084</v>
      </c>
      <c r="B46593">
        <v>36253</v>
      </c>
      <c r="C46593">
        <v>2</v>
      </c>
      <c r="D46593">
        <v>192277</v>
      </c>
      <c r="E46593" s="1" t="s">
        <v>705</v>
      </c>
      <c r="F46593" s="1" t="s">
        <v>706</v>
      </c>
      <c r="G46593" s="1"/>
      <c r="K46593" s="2"/>
      <c r="L46593">
        <v>11.08</v>
      </c>
      <c r="M46593" s="1" t="s">
        <v>21</v>
      </c>
    </row>
    <row r="46594" spans="1:13" x14ac:dyDescent="0.25">
      <c r="A46594">
        <v>76039</v>
      </c>
      <c r="B46594">
        <v>36215</v>
      </c>
      <c r="C46594">
        <v>1</v>
      </c>
      <c r="E46594" s="1"/>
      <c r="F46594" s="1"/>
      <c r="G46594" s="1"/>
      <c r="K46594" s="2"/>
      <c r="M46594" s="1" t="s">
        <v>21</v>
      </c>
    </row>
    <row r="46595" spans="1:13" x14ac:dyDescent="0.25">
      <c r="A46595">
        <v>76040</v>
      </c>
      <c r="B46595">
        <v>36216</v>
      </c>
      <c r="C46595">
        <v>1</v>
      </c>
      <c r="E46595" s="1"/>
      <c r="F46595" s="1"/>
      <c r="G46595" s="1"/>
      <c r="K46595" s="2"/>
      <c r="M46595" s="1" t="s">
        <v>21</v>
      </c>
    </row>
    <row r="46596" spans="1:13" x14ac:dyDescent="0.25">
      <c r="A46596">
        <v>76041</v>
      </c>
      <c r="B46596">
        <v>36217</v>
      </c>
      <c r="C46596">
        <v>1</v>
      </c>
      <c r="E46596" s="1"/>
      <c r="F46596" s="1"/>
      <c r="G46596" s="1"/>
      <c r="K46596" s="2"/>
      <c r="M46596" s="1" t="s">
        <v>21</v>
      </c>
    </row>
    <row r="46597" spans="1:13" x14ac:dyDescent="0.25">
      <c r="A46597">
        <v>76042</v>
      </c>
      <c r="B46597">
        <v>36218</v>
      </c>
      <c r="C46597">
        <v>1</v>
      </c>
      <c r="E46597" s="1"/>
      <c r="F46597" s="1"/>
      <c r="G46597" s="1"/>
      <c r="K46597" s="2"/>
      <c r="M46597" s="1" t="s">
        <v>21</v>
      </c>
    </row>
    <row r="46598" spans="1:13" x14ac:dyDescent="0.25">
      <c r="A46598">
        <v>76043</v>
      </c>
      <c r="B46598">
        <v>36219</v>
      </c>
      <c r="C46598">
        <v>1</v>
      </c>
      <c r="E46598" s="1"/>
      <c r="F46598" s="1"/>
      <c r="G46598" s="1"/>
      <c r="K46598" s="2"/>
      <c r="M46598" s="1" t="s">
        <v>21</v>
      </c>
    </row>
    <row r="46599" spans="1:13" x14ac:dyDescent="0.25">
      <c r="A46599">
        <v>76044</v>
      </c>
      <c r="B46599">
        <v>36220</v>
      </c>
      <c r="C46599">
        <v>1</v>
      </c>
      <c r="E46599" s="1"/>
      <c r="F46599" s="1"/>
      <c r="G46599" s="1"/>
      <c r="K46599" s="2"/>
      <c r="M46599" s="1" t="s">
        <v>21</v>
      </c>
    </row>
    <row r="46600" spans="1:13" x14ac:dyDescent="0.25">
      <c r="A46600">
        <v>76045</v>
      </c>
      <c r="B46600">
        <v>36221</v>
      </c>
      <c r="C46600">
        <v>1</v>
      </c>
      <c r="E46600" s="1"/>
      <c r="F46600" s="1"/>
      <c r="G46600" s="1"/>
      <c r="K46600" s="2"/>
      <c r="M46600" s="1" t="s">
        <v>21</v>
      </c>
    </row>
    <row r="46601" spans="1:13" x14ac:dyDescent="0.25">
      <c r="A46601">
        <v>76046</v>
      </c>
      <c r="B46601">
        <v>36222</v>
      </c>
      <c r="C46601">
        <v>1</v>
      </c>
      <c r="E46601" s="1"/>
      <c r="F46601" s="1"/>
      <c r="G46601" s="1"/>
      <c r="K46601" s="2"/>
      <c r="M46601" s="1" t="s">
        <v>21</v>
      </c>
    </row>
    <row r="46602" spans="1:13" x14ac:dyDescent="0.25">
      <c r="A46602">
        <v>76047</v>
      </c>
      <c r="B46602">
        <v>36223</v>
      </c>
      <c r="C46602">
        <v>1</v>
      </c>
      <c r="E46602" s="1"/>
      <c r="F46602" s="1"/>
      <c r="G46602" s="1"/>
      <c r="K46602" s="2"/>
      <c r="M46602" s="1" t="s">
        <v>21</v>
      </c>
    </row>
    <row r="46603" spans="1:13" x14ac:dyDescent="0.25">
      <c r="A46603">
        <v>76048</v>
      </c>
      <c r="B46603">
        <v>36224</v>
      </c>
      <c r="C46603">
        <v>1</v>
      </c>
      <c r="E46603" s="1"/>
      <c r="F46603" s="1"/>
      <c r="G46603" s="1"/>
      <c r="K46603" s="2"/>
      <c r="M46603" s="1" t="s">
        <v>21</v>
      </c>
    </row>
    <row r="46604" spans="1:13" x14ac:dyDescent="0.25">
      <c r="A46604">
        <v>76085</v>
      </c>
      <c r="B46604">
        <v>36253</v>
      </c>
      <c r="C46604">
        <v>1</v>
      </c>
      <c r="E46604" s="1"/>
      <c r="F46604" s="1"/>
      <c r="G46604" s="1"/>
      <c r="K46604" s="2"/>
      <c r="L46604">
        <v>10.535</v>
      </c>
      <c r="M46604" s="1" t="s">
        <v>21</v>
      </c>
    </row>
    <row r="46605" spans="1:13" x14ac:dyDescent="0.25">
      <c r="A46605">
        <v>76050</v>
      </c>
      <c r="B46605">
        <v>36226</v>
      </c>
      <c r="C46605">
        <v>2</v>
      </c>
      <c r="D46605">
        <v>192648</v>
      </c>
      <c r="E46605" s="1" t="s">
        <v>497</v>
      </c>
      <c r="F46605" s="1" t="s">
        <v>498</v>
      </c>
      <c r="G46605" s="1"/>
      <c r="K46605" s="2"/>
      <c r="L46605">
        <v>26.77</v>
      </c>
      <c r="M46605" s="1" t="s">
        <v>21</v>
      </c>
    </row>
    <row r="46606" spans="1:13" x14ac:dyDescent="0.25">
      <c r="A46606">
        <v>76051</v>
      </c>
      <c r="B46606">
        <v>36226</v>
      </c>
      <c r="C46606">
        <v>1</v>
      </c>
      <c r="E46606" s="1"/>
      <c r="F46606" s="1"/>
      <c r="G46606" s="1"/>
      <c r="K46606" s="2"/>
      <c r="L46606">
        <v>26.219000000000001</v>
      </c>
      <c r="M46606" s="1" t="s">
        <v>21</v>
      </c>
    </row>
    <row r="46607" spans="1:13" x14ac:dyDescent="0.25">
      <c r="A46607">
        <v>76052</v>
      </c>
      <c r="B46607">
        <v>36227</v>
      </c>
      <c r="C46607">
        <v>1</v>
      </c>
      <c r="E46607" s="1"/>
      <c r="F46607" s="1"/>
      <c r="G46607" s="1"/>
      <c r="K46607" s="2"/>
      <c r="M46607" s="1" t="s">
        <v>21</v>
      </c>
    </row>
    <row r="46608" spans="1:13" x14ac:dyDescent="0.25">
      <c r="A46608">
        <v>76053</v>
      </c>
      <c r="B46608">
        <v>36228</v>
      </c>
      <c r="C46608">
        <v>1</v>
      </c>
      <c r="E46608" s="1"/>
      <c r="F46608" s="1"/>
      <c r="G46608" s="1"/>
      <c r="K46608" s="2"/>
      <c r="M46608" s="1" t="s">
        <v>21</v>
      </c>
    </row>
    <row r="46609" spans="1:13" x14ac:dyDescent="0.25">
      <c r="A46609">
        <v>76073</v>
      </c>
      <c r="B46609">
        <v>36245</v>
      </c>
      <c r="C46609">
        <v>1</v>
      </c>
      <c r="E46609" s="1"/>
      <c r="F46609" s="1"/>
      <c r="G46609" s="1"/>
      <c r="K46609" s="2"/>
      <c r="M46609" s="1" t="s">
        <v>21</v>
      </c>
    </row>
    <row r="46610" spans="1:13" x14ac:dyDescent="0.25">
      <c r="A46610">
        <v>76074</v>
      </c>
      <c r="B46610">
        <v>36246</v>
      </c>
      <c r="C46610">
        <v>1</v>
      </c>
      <c r="E46610" s="1"/>
      <c r="F46610" s="1"/>
      <c r="G46610" s="1"/>
      <c r="K46610" s="2"/>
      <c r="M46610" s="1" t="s">
        <v>21</v>
      </c>
    </row>
    <row r="46611" spans="1:13" x14ac:dyDescent="0.25">
      <c r="A46611">
        <v>76075</v>
      </c>
      <c r="B46611">
        <v>36247</v>
      </c>
      <c r="C46611">
        <v>3</v>
      </c>
      <c r="D46611">
        <v>188125</v>
      </c>
      <c r="E46611" s="1" t="s">
        <v>397</v>
      </c>
      <c r="F46611" s="1" t="s">
        <v>398</v>
      </c>
      <c r="G46611" s="1"/>
      <c r="J46611">
        <v>1</v>
      </c>
      <c r="K46611" s="2"/>
      <c r="L46611">
        <v>17.55</v>
      </c>
      <c r="M46611" s="1" t="s">
        <v>21</v>
      </c>
    </row>
    <row r="46612" spans="1:13" x14ac:dyDescent="0.25">
      <c r="A46612">
        <v>76076</v>
      </c>
      <c r="B46612">
        <v>36247</v>
      </c>
      <c r="C46612">
        <v>2</v>
      </c>
      <c r="E46612" s="1"/>
      <c r="F46612" s="1"/>
      <c r="G46612" s="1"/>
      <c r="K46612" s="2"/>
      <c r="L46612">
        <v>18.309999999999999</v>
      </c>
      <c r="M46612" s="1" t="s">
        <v>21</v>
      </c>
    </row>
    <row r="46613" spans="1:13" x14ac:dyDescent="0.25">
      <c r="A46613">
        <v>76077</v>
      </c>
      <c r="B46613">
        <v>36247</v>
      </c>
      <c r="C46613">
        <v>1</v>
      </c>
      <c r="E46613" s="1"/>
      <c r="F46613" s="1"/>
      <c r="G46613" s="1"/>
      <c r="K46613" s="2"/>
      <c r="L46613">
        <v>18.247</v>
      </c>
      <c r="M46613" s="1" t="s">
        <v>21</v>
      </c>
    </row>
    <row r="46614" spans="1:13" x14ac:dyDescent="0.25">
      <c r="A46614">
        <v>76078</v>
      </c>
      <c r="B46614">
        <v>36248</v>
      </c>
      <c r="C46614">
        <v>3</v>
      </c>
      <c r="D46614">
        <v>188125</v>
      </c>
      <c r="E46614" s="1" t="s">
        <v>397</v>
      </c>
      <c r="F46614" s="1" t="s">
        <v>398</v>
      </c>
      <c r="G46614" s="1"/>
      <c r="I46614">
        <v>17.55</v>
      </c>
      <c r="J46614">
        <v>1</v>
      </c>
      <c r="K46614" s="2"/>
      <c r="L46614">
        <v>17.55</v>
      </c>
      <c r="M46614" s="1" t="s">
        <v>18</v>
      </c>
    </row>
    <row r="46615" spans="1:13" x14ac:dyDescent="0.25">
      <c r="A46615">
        <v>76108</v>
      </c>
      <c r="B46615">
        <v>36270</v>
      </c>
      <c r="C46615">
        <v>1</v>
      </c>
      <c r="E46615" s="1"/>
      <c r="F46615" s="1"/>
      <c r="G46615" s="1"/>
      <c r="K46615" s="2"/>
      <c r="M46615" s="1" t="s">
        <v>21</v>
      </c>
    </row>
    <row r="46616" spans="1:13" x14ac:dyDescent="0.25">
      <c r="A46616">
        <v>76086</v>
      </c>
      <c r="B46616">
        <v>36254</v>
      </c>
      <c r="C46616">
        <v>1</v>
      </c>
      <c r="E46616" s="1"/>
      <c r="F46616" s="1"/>
      <c r="G46616" s="1"/>
      <c r="K46616" s="2"/>
      <c r="M46616" s="1" t="s">
        <v>21</v>
      </c>
    </row>
    <row r="46617" spans="1:13" x14ac:dyDescent="0.25">
      <c r="A46617">
        <v>76087</v>
      </c>
      <c r="B46617">
        <v>36255</v>
      </c>
      <c r="C46617">
        <v>3</v>
      </c>
      <c r="D46617">
        <v>192376</v>
      </c>
      <c r="E46617" s="1" t="s">
        <v>2081</v>
      </c>
      <c r="F46617" s="1" t="s">
        <v>2082</v>
      </c>
      <c r="G46617" s="1"/>
      <c r="J46617">
        <v>1</v>
      </c>
      <c r="K46617" s="2"/>
      <c r="L46617">
        <v>8.99</v>
      </c>
      <c r="M46617" s="1" t="s">
        <v>21</v>
      </c>
    </row>
    <row r="46618" spans="1:13" x14ac:dyDescent="0.25">
      <c r="A46618">
        <v>76063</v>
      </c>
      <c r="B46618">
        <v>36236</v>
      </c>
      <c r="C46618">
        <v>2</v>
      </c>
      <c r="D46618">
        <v>187960</v>
      </c>
      <c r="E46618" s="1" t="s">
        <v>252</v>
      </c>
      <c r="F46618" s="1" t="s">
        <v>253</v>
      </c>
      <c r="G46618" s="1"/>
      <c r="I46618">
        <v>42.95</v>
      </c>
      <c r="J46618">
        <v>0.41199999999999998</v>
      </c>
      <c r="K46618" s="2"/>
      <c r="L46618">
        <v>17.695</v>
      </c>
      <c r="M46618" s="1" t="s">
        <v>21</v>
      </c>
    </row>
    <row r="46619" spans="1:13" x14ac:dyDescent="0.25">
      <c r="A46619">
        <v>76064</v>
      </c>
      <c r="B46619">
        <v>36237</v>
      </c>
      <c r="C46619">
        <v>2</v>
      </c>
      <c r="D46619">
        <v>187721</v>
      </c>
      <c r="E46619" s="1" t="s">
        <v>254</v>
      </c>
      <c r="F46619" s="1" t="s">
        <v>255</v>
      </c>
      <c r="G46619" s="1"/>
      <c r="I46619">
        <v>10.75</v>
      </c>
      <c r="J46619">
        <v>0.58699999999999997</v>
      </c>
      <c r="K46619" s="2"/>
      <c r="L46619">
        <v>6.31</v>
      </c>
      <c r="M46619" s="1" t="s">
        <v>21</v>
      </c>
    </row>
    <row r="46620" spans="1:13" x14ac:dyDescent="0.25">
      <c r="A46620">
        <v>76065</v>
      </c>
      <c r="B46620">
        <v>36238</v>
      </c>
      <c r="C46620">
        <v>3</v>
      </c>
      <c r="D46620">
        <v>188124</v>
      </c>
      <c r="E46620" s="1" t="s">
        <v>459</v>
      </c>
      <c r="F46620" s="1" t="s">
        <v>460</v>
      </c>
      <c r="G46620" s="1"/>
      <c r="I46620">
        <v>9.93</v>
      </c>
      <c r="J46620">
        <v>1</v>
      </c>
      <c r="K46620" s="2"/>
      <c r="L46620">
        <v>9.93</v>
      </c>
      <c r="M46620" s="1" t="s">
        <v>18</v>
      </c>
    </row>
    <row r="46621" spans="1:13" x14ac:dyDescent="0.25">
      <c r="A46621">
        <v>76082</v>
      </c>
      <c r="B46621">
        <v>36251</v>
      </c>
      <c r="C46621">
        <v>1</v>
      </c>
      <c r="E46621" s="1"/>
      <c r="F46621" s="1"/>
      <c r="G46621" s="1"/>
      <c r="K46621" s="2"/>
      <c r="M46621" s="1" t="s">
        <v>21</v>
      </c>
    </row>
    <row r="46622" spans="1:13" x14ac:dyDescent="0.25">
      <c r="A46622">
        <v>76067</v>
      </c>
      <c r="B46622">
        <v>36240</v>
      </c>
      <c r="C46622">
        <v>1</v>
      </c>
      <c r="D46622">
        <v>201513</v>
      </c>
      <c r="E46622" s="1" t="s">
        <v>1601</v>
      </c>
      <c r="F46622" s="1" t="s">
        <v>1602</v>
      </c>
      <c r="G46622" s="1"/>
      <c r="I46622">
        <v>0</v>
      </c>
      <c r="J46622">
        <v>1</v>
      </c>
      <c r="K46622" s="2"/>
      <c r="L46622">
        <v>0</v>
      </c>
      <c r="M46622" s="1" t="s">
        <v>21</v>
      </c>
    </row>
    <row r="46623" spans="1:13" x14ac:dyDescent="0.25">
      <c r="A46623">
        <v>76068</v>
      </c>
      <c r="B46623">
        <v>36241</v>
      </c>
      <c r="C46623">
        <v>1</v>
      </c>
      <c r="D46623">
        <v>218792</v>
      </c>
      <c r="E46623" s="1" t="s">
        <v>256</v>
      </c>
      <c r="F46623" s="1" t="s">
        <v>257</v>
      </c>
      <c r="G46623" s="1"/>
      <c r="I46623">
        <v>1.75</v>
      </c>
      <c r="J46623">
        <v>0.52</v>
      </c>
      <c r="K46623" s="2"/>
      <c r="L46623">
        <v>0.91</v>
      </c>
      <c r="M46623" s="1" t="s">
        <v>21</v>
      </c>
    </row>
    <row r="46624" spans="1:13" x14ac:dyDescent="0.25">
      <c r="A46624">
        <v>76088</v>
      </c>
      <c r="B46624">
        <v>36255</v>
      </c>
      <c r="C46624">
        <v>2</v>
      </c>
      <c r="E46624" s="1"/>
      <c r="F46624" s="1"/>
      <c r="G46624" s="1"/>
      <c r="K46624" s="2"/>
      <c r="L46624">
        <v>11.82</v>
      </c>
      <c r="M46624" s="1" t="s">
        <v>18</v>
      </c>
    </row>
    <row r="46625" spans="1:13" x14ac:dyDescent="0.25">
      <c r="A46625">
        <v>76070</v>
      </c>
      <c r="B46625">
        <v>36243</v>
      </c>
      <c r="C46625">
        <v>2</v>
      </c>
      <c r="D46625">
        <v>192648</v>
      </c>
      <c r="E46625" s="1" t="s">
        <v>497</v>
      </c>
      <c r="F46625" s="1" t="s">
        <v>498</v>
      </c>
      <c r="G46625" s="1"/>
      <c r="I46625">
        <v>26.77</v>
      </c>
      <c r="J46625">
        <v>0.04</v>
      </c>
      <c r="K46625" s="2"/>
      <c r="L46625">
        <v>1.071</v>
      </c>
      <c r="M46625" s="1" t="s">
        <v>18</v>
      </c>
    </row>
    <row r="46626" spans="1:13" x14ac:dyDescent="0.25">
      <c r="A46626">
        <v>76089</v>
      </c>
      <c r="B46626">
        <v>36255</v>
      </c>
      <c r="C46626">
        <v>1</v>
      </c>
      <c r="E46626" s="1"/>
      <c r="F46626" s="1"/>
      <c r="G46626" s="1"/>
      <c r="K46626" s="2"/>
      <c r="L46626">
        <v>10.597</v>
      </c>
      <c r="M46626" s="1" t="s">
        <v>21</v>
      </c>
    </row>
    <row r="46627" spans="1:13" x14ac:dyDescent="0.25">
      <c r="A46627">
        <v>76090</v>
      </c>
      <c r="B46627">
        <v>36255</v>
      </c>
      <c r="C46627">
        <v>2</v>
      </c>
      <c r="D46627">
        <v>192895</v>
      </c>
      <c r="E46627" s="1" t="s">
        <v>2083</v>
      </c>
      <c r="F46627" s="1" t="s">
        <v>2084</v>
      </c>
      <c r="G46627" s="1"/>
      <c r="K46627" s="2"/>
      <c r="L46627">
        <v>4.12</v>
      </c>
      <c r="M46627" s="1" t="s">
        <v>21</v>
      </c>
    </row>
    <row r="46628" spans="1:13" x14ac:dyDescent="0.25">
      <c r="A46628">
        <v>76091</v>
      </c>
      <c r="B46628">
        <v>36255</v>
      </c>
      <c r="C46628">
        <v>1</v>
      </c>
      <c r="E46628" s="1"/>
      <c r="F46628" s="1"/>
      <c r="G46628" s="1"/>
      <c r="K46628" s="2"/>
      <c r="L46628">
        <v>1.4490000000000001</v>
      </c>
      <c r="M46628" s="1" t="s">
        <v>21</v>
      </c>
    </row>
    <row r="46629" spans="1:13" x14ac:dyDescent="0.25">
      <c r="A46629">
        <v>76092</v>
      </c>
      <c r="B46629">
        <v>36256</v>
      </c>
      <c r="C46629">
        <v>1</v>
      </c>
      <c r="D46629">
        <v>199025</v>
      </c>
      <c r="E46629" s="1" t="s">
        <v>1011</v>
      </c>
      <c r="F46629" s="1" t="s">
        <v>1012</v>
      </c>
      <c r="G46629" s="1"/>
      <c r="K46629" s="2"/>
      <c r="L46629">
        <v>26</v>
      </c>
      <c r="M46629" s="1" t="s">
        <v>21</v>
      </c>
    </row>
    <row r="46630" spans="1:13" x14ac:dyDescent="0.25">
      <c r="A46630">
        <v>76093</v>
      </c>
      <c r="B46630">
        <v>36256</v>
      </c>
      <c r="C46630">
        <v>2</v>
      </c>
      <c r="D46630">
        <v>197355</v>
      </c>
      <c r="E46630" s="1" t="s">
        <v>381</v>
      </c>
      <c r="F46630" s="1" t="s">
        <v>382</v>
      </c>
      <c r="G46630" s="1"/>
      <c r="K46630" s="2"/>
      <c r="L46630">
        <v>7.0000000000000007E-2</v>
      </c>
      <c r="M46630" s="1" t="s">
        <v>21</v>
      </c>
    </row>
    <row r="46631" spans="1:13" x14ac:dyDescent="0.25">
      <c r="A46631">
        <v>76094</v>
      </c>
      <c r="B46631">
        <v>36256</v>
      </c>
      <c r="C46631">
        <v>1</v>
      </c>
      <c r="E46631" s="1"/>
      <c r="F46631" s="1"/>
      <c r="G46631" s="1"/>
      <c r="K46631" s="2"/>
      <c r="L46631">
        <v>7.0000000000000007E-2</v>
      </c>
      <c r="M46631" s="1" t="s">
        <v>21</v>
      </c>
    </row>
    <row r="46632" spans="1:13" x14ac:dyDescent="0.25">
      <c r="A46632">
        <v>76095</v>
      </c>
      <c r="B46632">
        <v>36257</v>
      </c>
      <c r="C46632">
        <v>1</v>
      </c>
      <c r="D46632">
        <v>192277</v>
      </c>
      <c r="E46632" s="1" t="s">
        <v>705</v>
      </c>
      <c r="F46632" s="1" t="s">
        <v>706</v>
      </c>
      <c r="G46632" s="1"/>
      <c r="I46632">
        <v>10.54</v>
      </c>
      <c r="J46632">
        <v>1</v>
      </c>
      <c r="K46632" s="2"/>
      <c r="L46632">
        <v>10.54</v>
      </c>
      <c r="M46632" s="1" t="s">
        <v>21</v>
      </c>
    </row>
    <row r="46633" spans="1:13" x14ac:dyDescent="0.25">
      <c r="A46633">
        <v>76096</v>
      </c>
      <c r="B46633">
        <v>36258</v>
      </c>
      <c r="C46633">
        <v>3</v>
      </c>
      <c r="D46633">
        <v>192376</v>
      </c>
      <c r="E46633" s="1" t="s">
        <v>2081</v>
      </c>
      <c r="F46633" s="1" t="s">
        <v>2082</v>
      </c>
      <c r="G46633" s="1"/>
      <c r="I46633">
        <v>8.99</v>
      </c>
      <c r="J46633">
        <v>1</v>
      </c>
      <c r="K46633" s="2"/>
      <c r="L46633">
        <v>8.99</v>
      </c>
      <c r="M46633" s="1" t="s">
        <v>21</v>
      </c>
    </row>
    <row r="46634" spans="1:13" x14ac:dyDescent="0.25">
      <c r="A46634">
        <v>76097</v>
      </c>
      <c r="B46634">
        <v>36258</v>
      </c>
      <c r="C46634">
        <v>2</v>
      </c>
      <c r="D46634">
        <v>192895</v>
      </c>
      <c r="E46634" s="1" t="s">
        <v>2083</v>
      </c>
      <c r="F46634" s="1" t="s">
        <v>2084</v>
      </c>
      <c r="G46634" s="1"/>
      <c r="I46634">
        <v>4.12</v>
      </c>
      <c r="J46634">
        <v>1</v>
      </c>
      <c r="K46634" s="2"/>
      <c r="L46634">
        <v>4.12</v>
      </c>
      <c r="M46634" s="1" t="s">
        <v>18</v>
      </c>
    </row>
    <row r="46635" spans="1:13" x14ac:dyDescent="0.25">
      <c r="A46635">
        <v>76098</v>
      </c>
      <c r="B46635">
        <v>36259</v>
      </c>
      <c r="C46635">
        <v>1</v>
      </c>
      <c r="D46635">
        <v>199025</v>
      </c>
      <c r="E46635" s="1" t="s">
        <v>1011</v>
      </c>
      <c r="F46635" s="1" t="s">
        <v>1012</v>
      </c>
      <c r="G46635" s="1"/>
      <c r="I46635">
        <v>26</v>
      </c>
      <c r="J46635">
        <v>1</v>
      </c>
      <c r="K46635" s="2"/>
      <c r="L46635">
        <v>26</v>
      </c>
      <c r="M46635" s="1" t="s">
        <v>18</v>
      </c>
    </row>
    <row r="46636" spans="1:13" x14ac:dyDescent="0.25">
      <c r="A46636">
        <v>76105</v>
      </c>
      <c r="B46636">
        <v>36266</v>
      </c>
      <c r="C46636">
        <v>1</v>
      </c>
      <c r="E46636" s="1"/>
      <c r="F46636" s="1"/>
      <c r="G46636" s="1"/>
      <c r="K46636" s="2"/>
      <c r="M46636" s="1" t="s">
        <v>21</v>
      </c>
    </row>
    <row r="46637" spans="1:13" x14ac:dyDescent="0.25">
      <c r="A46637">
        <v>76100</v>
      </c>
      <c r="B46637">
        <v>36259</v>
      </c>
      <c r="C46637">
        <v>2</v>
      </c>
      <c r="D46637">
        <v>197355</v>
      </c>
      <c r="E46637" s="1" t="s">
        <v>381</v>
      </c>
      <c r="F46637" s="1" t="s">
        <v>382</v>
      </c>
      <c r="G46637" s="1"/>
      <c r="I46637">
        <v>7.0000000000000007E-2</v>
      </c>
      <c r="J46637">
        <v>2</v>
      </c>
      <c r="K46637" s="2"/>
      <c r="L46637">
        <v>0.14000000000000001</v>
      </c>
      <c r="M46637" s="1" t="s">
        <v>18</v>
      </c>
    </row>
    <row r="46638" spans="1:13" x14ac:dyDescent="0.25">
      <c r="A46638">
        <v>76101</v>
      </c>
      <c r="B46638">
        <v>36261</v>
      </c>
      <c r="C46638">
        <v>2</v>
      </c>
      <c r="D46638">
        <v>193947</v>
      </c>
      <c r="E46638" s="1" t="s">
        <v>320</v>
      </c>
      <c r="F46638" s="1" t="s">
        <v>321</v>
      </c>
      <c r="G46638" s="1"/>
      <c r="K46638" s="2"/>
      <c r="L46638">
        <v>1.3</v>
      </c>
      <c r="M46638" s="1" t="s">
        <v>21</v>
      </c>
    </row>
    <row r="46639" spans="1:13" x14ac:dyDescent="0.25">
      <c r="A46639">
        <v>76102</v>
      </c>
      <c r="B46639">
        <v>36261</v>
      </c>
      <c r="C46639">
        <v>1</v>
      </c>
      <c r="E46639" s="1"/>
      <c r="F46639" s="1"/>
      <c r="G46639" s="1"/>
      <c r="K46639" s="2"/>
      <c r="L46639">
        <v>1.3</v>
      </c>
      <c r="M46639" s="1" t="s">
        <v>21</v>
      </c>
    </row>
    <row r="46640" spans="1:13" x14ac:dyDescent="0.25">
      <c r="A46640">
        <v>76103</v>
      </c>
      <c r="B46640">
        <v>36262</v>
      </c>
      <c r="C46640">
        <v>2</v>
      </c>
      <c r="D46640">
        <v>193947</v>
      </c>
      <c r="E46640" s="1" t="s">
        <v>320</v>
      </c>
      <c r="F46640" s="1" t="s">
        <v>321</v>
      </c>
      <c r="G46640" s="1"/>
      <c r="I46640">
        <v>1.3</v>
      </c>
      <c r="J46640">
        <v>1</v>
      </c>
      <c r="K46640" s="2"/>
      <c r="L46640">
        <v>1.3</v>
      </c>
      <c r="M46640" s="1" t="s">
        <v>18</v>
      </c>
    </row>
    <row r="46641" spans="1:13" x14ac:dyDescent="0.25">
      <c r="A46641">
        <v>76104</v>
      </c>
      <c r="B46641">
        <v>36259</v>
      </c>
      <c r="C46641">
        <v>1</v>
      </c>
      <c r="D46641">
        <v>199026</v>
      </c>
      <c r="E46641" s="1" t="s">
        <v>1013</v>
      </c>
      <c r="F46641" s="1" t="s">
        <v>1014</v>
      </c>
      <c r="G46641" s="1"/>
      <c r="I46641">
        <v>0</v>
      </c>
      <c r="J46641">
        <v>1</v>
      </c>
      <c r="K46641" s="2"/>
      <c r="L46641">
        <v>3</v>
      </c>
      <c r="M46641" s="1" t="s">
        <v>18</v>
      </c>
    </row>
    <row r="46642" spans="1:13" x14ac:dyDescent="0.25">
      <c r="A46642">
        <v>76109</v>
      </c>
      <c r="B46642">
        <v>36272</v>
      </c>
      <c r="C46642">
        <v>1</v>
      </c>
      <c r="E46642" s="1"/>
      <c r="F46642" s="1"/>
      <c r="G46642" s="1"/>
      <c r="K46642" s="2"/>
      <c r="M46642" s="1" t="s">
        <v>21</v>
      </c>
    </row>
    <row r="46643" spans="1:13" x14ac:dyDescent="0.25">
      <c r="A46643">
        <v>76110</v>
      </c>
      <c r="B46643">
        <v>36273</v>
      </c>
      <c r="C46643">
        <v>3</v>
      </c>
      <c r="D46643">
        <v>188058</v>
      </c>
      <c r="E46643" s="1" t="s">
        <v>216</v>
      </c>
      <c r="F46643" s="1" t="s">
        <v>217</v>
      </c>
      <c r="G46643" s="1"/>
      <c r="J46643">
        <v>1</v>
      </c>
      <c r="K46643" s="2"/>
      <c r="L46643">
        <v>50.5</v>
      </c>
      <c r="M46643" s="1" t="s">
        <v>21</v>
      </c>
    </row>
    <row r="46644" spans="1:13" x14ac:dyDescent="0.25">
      <c r="A46644">
        <v>76111</v>
      </c>
      <c r="B46644">
        <v>36273</v>
      </c>
      <c r="C46644">
        <v>2</v>
      </c>
      <c r="E46644" s="1"/>
      <c r="F46644" s="1"/>
      <c r="G46644" s="1"/>
      <c r="K46644" s="2"/>
      <c r="L46644">
        <v>62</v>
      </c>
      <c r="M46644" s="1" t="s">
        <v>21</v>
      </c>
    </row>
    <row r="46645" spans="1:13" x14ac:dyDescent="0.25">
      <c r="A46645">
        <v>76112</v>
      </c>
      <c r="B46645">
        <v>36273</v>
      </c>
      <c r="C46645">
        <v>1</v>
      </c>
      <c r="E46645" s="1"/>
      <c r="F46645" s="1"/>
      <c r="G46645" s="1"/>
      <c r="K46645" s="2"/>
      <c r="L46645">
        <v>61.963999999999999</v>
      </c>
      <c r="M46645" s="1" t="s">
        <v>21</v>
      </c>
    </row>
    <row r="46646" spans="1:13" x14ac:dyDescent="0.25">
      <c r="A46646">
        <v>76113</v>
      </c>
      <c r="B46646">
        <v>36274</v>
      </c>
      <c r="C46646">
        <v>3</v>
      </c>
      <c r="D46646">
        <v>187723</v>
      </c>
      <c r="E46646" s="1" t="s">
        <v>134</v>
      </c>
      <c r="F46646" s="1" t="s">
        <v>135</v>
      </c>
      <c r="G46646" s="1"/>
      <c r="J46646">
        <v>1</v>
      </c>
      <c r="K46646" s="2"/>
      <c r="L46646">
        <v>17.100000000000001</v>
      </c>
      <c r="M46646" s="1" t="s">
        <v>21</v>
      </c>
    </row>
    <row r="46647" spans="1:13" x14ac:dyDescent="0.25">
      <c r="A46647">
        <v>76114</v>
      </c>
      <c r="B46647">
        <v>36274</v>
      </c>
      <c r="C46647">
        <v>3</v>
      </c>
      <c r="E46647" s="1"/>
      <c r="F46647" s="1"/>
      <c r="G46647" s="1"/>
      <c r="J46647">
        <v>1</v>
      </c>
      <c r="K46647" s="2"/>
      <c r="L46647">
        <v>16.190000000000001</v>
      </c>
      <c r="M46647" s="1" t="s">
        <v>21</v>
      </c>
    </row>
    <row r="46648" spans="1:13" x14ac:dyDescent="0.25">
      <c r="A46648">
        <v>76115</v>
      </c>
      <c r="B46648">
        <v>36274</v>
      </c>
      <c r="C46648">
        <v>2</v>
      </c>
      <c r="E46648" s="1"/>
      <c r="F46648" s="1"/>
      <c r="G46648" s="1"/>
      <c r="K46648" s="2"/>
      <c r="L46648">
        <v>17.309999999999999</v>
      </c>
      <c r="M46648" s="1" t="s">
        <v>21</v>
      </c>
    </row>
    <row r="46649" spans="1:13" x14ac:dyDescent="0.25">
      <c r="A46649">
        <v>76116</v>
      </c>
      <c r="B46649">
        <v>36274</v>
      </c>
      <c r="C46649">
        <v>1</v>
      </c>
      <c r="E46649" s="1"/>
      <c r="F46649" s="1"/>
      <c r="G46649" s="1"/>
      <c r="K46649" s="2"/>
      <c r="L46649">
        <v>17.317</v>
      </c>
      <c r="M46649" s="1" t="s">
        <v>21</v>
      </c>
    </row>
    <row r="46650" spans="1:13" x14ac:dyDescent="0.25">
      <c r="A46650">
        <v>76117</v>
      </c>
      <c r="B46650">
        <v>36275</v>
      </c>
      <c r="C46650">
        <v>1</v>
      </c>
      <c r="D46650">
        <v>218793</v>
      </c>
      <c r="E46650" s="1" t="s">
        <v>178</v>
      </c>
      <c r="F46650" s="1" t="s">
        <v>179</v>
      </c>
      <c r="G46650" s="1"/>
      <c r="K46650" s="2"/>
      <c r="L46650">
        <v>2.5009999999999999</v>
      </c>
      <c r="M46650" s="1" t="s">
        <v>21</v>
      </c>
    </row>
    <row r="46651" spans="1:13" x14ac:dyDescent="0.25">
      <c r="A46651">
        <v>76118</v>
      </c>
      <c r="B46651">
        <v>36275</v>
      </c>
      <c r="C46651">
        <v>4</v>
      </c>
      <c r="E46651" s="1"/>
      <c r="F46651" s="1"/>
      <c r="G46651" s="1"/>
      <c r="K46651" s="2"/>
      <c r="L46651">
        <v>2.5009999999999999</v>
      </c>
      <c r="M46651" s="1" t="s">
        <v>21</v>
      </c>
    </row>
    <row r="46652" spans="1:13" x14ac:dyDescent="0.25">
      <c r="A46652">
        <v>76119</v>
      </c>
      <c r="B46652">
        <v>36276</v>
      </c>
      <c r="C46652">
        <v>1</v>
      </c>
      <c r="E46652" s="1"/>
      <c r="F46652" s="1"/>
      <c r="G46652" s="1"/>
      <c r="K46652" s="2"/>
      <c r="M46652" s="1" t="s">
        <v>21</v>
      </c>
    </row>
    <row r="46653" spans="1:13" x14ac:dyDescent="0.25">
      <c r="A46653">
        <v>76120</v>
      </c>
      <c r="B46653">
        <v>36277</v>
      </c>
      <c r="C46653">
        <v>1</v>
      </c>
      <c r="E46653" s="1"/>
      <c r="F46653" s="1"/>
      <c r="G46653" s="1"/>
      <c r="K46653" s="2"/>
      <c r="M46653" s="1" t="s">
        <v>21</v>
      </c>
    </row>
    <row r="46654" spans="1:13" x14ac:dyDescent="0.25">
      <c r="A46654">
        <v>76121</v>
      </c>
      <c r="B46654">
        <v>36278</v>
      </c>
      <c r="C46654">
        <v>1</v>
      </c>
      <c r="E46654" s="1"/>
      <c r="F46654" s="1"/>
      <c r="G46654" s="1"/>
      <c r="K46654" s="2"/>
      <c r="M46654" s="1" t="s">
        <v>21</v>
      </c>
    </row>
    <row r="46655" spans="1:13" x14ac:dyDescent="0.25">
      <c r="A46655">
        <v>76122</v>
      </c>
      <c r="B46655">
        <v>36279</v>
      </c>
      <c r="C46655">
        <v>1</v>
      </c>
      <c r="E46655" s="1"/>
      <c r="F46655" s="1"/>
      <c r="G46655" s="1"/>
      <c r="K46655" s="2"/>
      <c r="M46655" s="1" t="s">
        <v>21</v>
      </c>
    </row>
    <row r="46656" spans="1:13" x14ac:dyDescent="0.25">
      <c r="A46656">
        <v>76123</v>
      </c>
      <c r="B46656">
        <v>36280</v>
      </c>
      <c r="C46656">
        <v>1</v>
      </c>
      <c r="E46656" s="1"/>
      <c r="F46656" s="1"/>
      <c r="G46656" s="1"/>
      <c r="K46656" s="2"/>
      <c r="M46656" s="1" t="s">
        <v>21</v>
      </c>
    </row>
    <row r="46657" spans="1:13" x14ac:dyDescent="0.25">
      <c r="A46657">
        <v>76124</v>
      </c>
      <c r="B46657">
        <v>36281</v>
      </c>
      <c r="C46657">
        <v>1</v>
      </c>
      <c r="D46657">
        <v>196024</v>
      </c>
      <c r="E46657" s="1" t="s">
        <v>1037</v>
      </c>
      <c r="F46657" s="1" t="s">
        <v>1038</v>
      </c>
      <c r="G46657" s="1"/>
      <c r="K46657" s="2"/>
      <c r="L46657">
        <v>21.190999999999999</v>
      </c>
      <c r="M46657" s="1" t="s">
        <v>21</v>
      </c>
    </row>
    <row r="46658" spans="1:13" x14ac:dyDescent="0.25">
      <c r="A46658">
        <v>76125</v>
      </c>
      <c r="B46658">
        <v>36281</v>
      </c>
      <c r="C46658">
        <v>4</v>
      </c>
      <c r="E46658" s="1"/>
      <c r="F46658" s="1"/>
      <c r="G46658" s="1"/>
      <c r="K46658" s="2"/>
      <c r="L46658">
        <v>21.190999999999999</v>
      </c>
      <c r="M46658" s="1" t="s">
        <v>21</v>
      </c>
    </row>
    <row r="46659" spans="1:13" x14ac:dyDescent="0.25">
      <c r="A46659">
        <v>76126</v>
      </c>
      <c r="B46659">
        <v>36281</v>
      </c>
      <c r="C46659">
        <v>3</v>
      </c>
      <c r="D46659">
        <v>189861</v>
      </c>
      <c r="E46659" s="1" t="s">
        <v>720</v>
      </c>
      <c r="F46659" s="1" t="s">
        <v>721</v>
      </c>
      <c r="G46659" s="1"/>
      <c r="J46659">
        <v>1</v>
      </c>
      <c r="K46659" s="2"/>
      <c r="L46659">
        <v>3.94</v>
      </c>
      <c r="M46659" s="1" t="s">
        <v>21</v>
      </c>
    </row>
    <row r="46660" spans="1:13" x14ac:dyDescent="0.25">
      <c r="A46660">
        <v>76127</v>
      </c>
      <c r="B46660">
        <v>36281</v>
      </c>
      <c r="C46660">
        <v>3</v>
      </c>
      <c r="E46660" s="1"/>
      <c r="F46660" s="1"/>
      <c r="G46660" s="1"/>
      <c r="J46660">
        <v>1</v>
      </c>
      <c r="K46660" s="2"/>
      <c r="L46660">
        <v>3.75</v>
      </c>
      <c r="M46660" s="1" t="s">
        <v>21</v>
      </c>
    </row>
    <row r="46661" spans="1:13" x14ac:dyDescent="0.25">
      <c r="A46661">
        <v>76128</v>
      </c>
      <c r="B46661">
        <v>36281</v>
      </c>
      <c r="C46661">
        <v>2</v>
      </c>
      <c r="E46661" s="1"/>
      <c r="F46661" s="1"/>
      <c r="G46661" s="1"/>
      <c r="K46661" s="2"/>
      <c r="L46661">
        <v>3.94</v>
      </c>
      <c r="M46661" s="1" t="s">
        <v>21</v>
      </c>
    </row>
    <row r="46662" spans="1:13" x14ac:dyDescent="0.25">
      <c r="A46662">
        <v>76129</v>
      </c>
      <c r="B46662">
        <v>36281</v>
      </c>
      <c r="C46662">
        <v>1</v>
      </c>
      <c r="E46662" s="1"/>
      <c r="F46662" s="1"/>
      <c r="G46662" s="1"/>
      <c r="K46662" s="2"/>
      <c r="L46662">
        <v>3.9260000000000002</v>
      </c>
      <c r="M46662" s="1" t="s">
        <v>21</v>
      </c>
    </row>
    <row r="46663" spans="1:13" x14ac:dyDescent="0.25">
      <c r="A46663">
        <v>76130</v>
      </c>
      <c r="B46663">
        <v>36281</v>
      </c>
      <c r="C46663">
        <v>2</v>
      </c>
      <c r="D46663">
        <v>194627</v>
      </c>
      <c r="E46663" s="1" t="s">
        <v>224</v>
      </c>
      <c r="F46663" s="1" t="s">
        <v>225</v>
      </c>
      <c r="G46663" s="1"/>
      <c r="K46663" s="2"/>
      <c r="L46663">
        <v>2.38</v>
      </c>
      <c r="M46663" s="1" t="s">
        <v>21</v>
      </c>
    </row>
    <row r="46664" spans="1:13" x14ac:dyDescent="0.25">
      <c r="A46664">
        <v>76131</v>
      </c>
      <c r="B46664">
        <v>36281</v>
      </c>
      <c r="C46664">
        <v>1</v>
      </c>
      <c r="E46664" s="1"/>
      <c r="F46664" s="1"/>
      <c r="G46664" s="1"/>
      <c r="K46664" s="2"/>
      <c r="L46664">
        <v>2.355</v>
      </c>
      <c r="M46664" s="1" t="s">
        <v>21</v>
      </c>
    </row>
    <row r="46665" spans="1:13" x14ac:dyDescent="0.25">
      <c r="A46665">
        <v>76132</v>
      </c>
      <c r="B46665">
        <v>36281</v>
      </c>
      <c r="C46665">
        <v>3</v>
      </c>
      <c r="D46665">
        <v>193942</v>
      </c>
      <c r="E46665" s="1" t="s">
        <v>551</v>
      </c>
      <c r="F46665" s="1" t="s">
        <v>552</v>
      </c>
      <c r="G46665" s="1"/>
      <c r="J46665">
        <v>1</v>
      </c>
      <c r="K46665" s="2"/>
      <c r="L46665">
        <v>0.27</v>
      </c>
      <c r="M46665" s="1" t="s">
        <v>21</v>
      </c>
    </row>
    <row r="46666" spans="1:13" x14ac:dyDescent="0.25">
      <c r="A46666">
        <v>76133</v>
      </c>
      <c r="B46666">
        <v>36281</v>
      </c>
      <c r="C46666">
        <v>3</v>
      </c>
      <c r="E46666" s="1"/>
      <c r="F46666" s="1"/>
      <c r="G46666" s="1"/>
      <c r="J46666">
        <v>1</v>
      </c>
      <c r="K46666" s="2"/>
      <c r="L46666">
        <v>0.25</v>
      </c>
      <c r="M46666" s="1" t="s">
        <v>21</v>
      </c>
    </row>
    <row r="46667" spans="1:13" x14ac:dyDescent="0.25">
      <c r="A46667">
        <v>76134</v>
      </c>
      <c r="B46667">
        <v>36281</v>
      </c>
      <c r="C46667">
        <v>2</v>
      </c>
      <c r="E46667" s="1"/>
      <c r="F46667" s="1"/>
      <c r="G46667" s="1"/>
      <c r="K46667" s="2"/>
      <c r="L46667">
        <v>0.27</v>
      </c>
      <c r="M46667" s="1" t="s">
        <v>21</v>
      </c>
    </row>
    <row r="46668" spans="1:13" x14ac:dyDescent="0.25">
      <c r="A46668">
        <v>76135</v>
      </c>
      <c r="B46668">
        <v>36281</v>
      </c>
      <c r="C46668">
        <v>1</v>
      </c>
      <c r="E46668" s="1"/>
      <c r="F46668" s="1"/>
      <c r="G46668" s="1"/>
      <c r="K46668" s="2"/>
      <c r="L46668">
        <v>0.27</v>
      </c>
      <c r="M46668" s="1" t="s">
        <v>21</v>
      </c>
    </row>
    <row r="46669" spans="1:13" x14ac:dyDescent="0.25">
      <c r="A46669">
        <v>76136</v>
      </c>
      <c r="B46669">
        <v>36282</v>
      </c>
      <c r="C46669">
        <v>1</v>
      </c>
      <c r="D46669">
        <v>196591</v>
      </c>
      <c r="E46669" s="1" t="s">
        <v>24</v>
      </c>
      <c r="F46669" s="1" t="s">
        <v>25</v>
      </c>
      <c r="G46669" s="1"/>
      <c r="K46669" s="2"/>
      <c r="L46669">
        <v>31.716999999999999</v>
      </c>
      <c r="M46669" s="1" t="s">
        <v>21</v>
      </c>
    </row>
    <row r="46670" spans="1:13" x14ac:dyDescent="0.25">
      <c r="A46670">
        <v>68090</v>
      </c>
      <c r="B46670">
        <v>32713</v>
      </c>
      <c r="C46670">
        <v>2</v>
      </c>
      <c r="D46670">
        <v>192608</v>
      </c>
      <c r="E46670" s="1" t="s">
        <v>30</v>
      </c>
      <c r="F46670" s="1" t="s">
        <v>31</v>
      </c>
      <c r="G46670" s="1"/>
      <c r="K46670" s="2"/>
      <c r="L46670">
        <v>1.17</v>
      </c>
      <c r="M46670" s="1" t="s">
        <v>21</v>
      </c>
    </row>
    <row r="46671" spans="1:13" x14ac:dyDescent="0.25">
      <c r="A46671">
        <v>68092</v>
      </c>
      <c r="B46671">
        <v>32713</v>
      </c>
      <c r="C46671">
        <v>3</v>
      </c>
      <c r="D46671">
        <v>194883</v>
      </c>
      <c r="E46671" s="1" t="s">
        <v>366</v>
      </c>
      <c r="F46671" s="1" t="s">
        <v>367</v>
      </c>
      <c r="G46671" s="1"/>
      <c r="J46671">
        <v>1</v>
      </c>
      <c r="K46671" s="2"/>
      <c r="L46671">
        <v>2.65</v>
      </c>
      <c r="M46671" s="1" t="s">
        <v>21</v>
      </c>
    </row>
    <row r="46672" spans="1:13" x14ac:dyDescent="0.25">
      <c r="A46672">
        <v>68093</v>
      </c>
      <c r="B46672">
        <v>32713</v>
      </c>
      <c r="C46672">
        <v>2</v>
      </c>
      <c r="E46672" s="1"/>
      <c r="F46672" s="1"/>
      <c r="G46672" s="1"/>
      <c r="K46672" s="2"/>
      <c r="L46672">
        <v>2.65</v>
      </c>
      <c r="M46672" s="1" t="s">
        <v>21</v>
      </c>
    </row>
    <row r="46673" spans="1:13" x14ac:dyDescent="0.25">
      <c r="A46673">
        <v>68094</v>
      </c>
      <c r="B46673">
        <v>32713</v>
      </c>
      <c r="C46673">
        <v>1</v>
      </c>
      <c r="E46673" s="1"/>
      <c r="F46673" s="1"/>
      <c r="G46673" s="1"/>
      <c r="K46673" s="2"/>
      <c r="L46673">
        <v>2.63</v>
      </c>
      <c r="M46673" s="1" t="s">
        <v>21</v>
      </c>
    </row>
    <row r="46674" spans="1:13" x14ac:dyDescent="0.25">
      <c r="A46674">
        <v>68095</v>
      </c>
      <c r="B46674">
        <v>32713</v>
      </c>
      <c r="C46674">
        <v>3</v>
      </c>
      <c r="D46674">
        <v>192668</v>
      </c>
      <c r="E46674" s="1" t="s">
        <v>368</v>
      </c>
      <c r="F46674" s="1" t="s">
        <v>369</v>
      </c>
      <c r="G46674" s="1"/>
      <c r="J46674">
        <v>1</v>
      </c>
      <c r="K46674" s="2"/>
      <c r="L46674">
        <v>2.11</v>
      </c>
      <c r="M46674" s="1" t="s">
        <v>21</v>
      </c>
    </row>
    <row r="46675" spans="1:13" x14ac:dyDescent="0.25">
      <c r="A46675">
        <v>68096</v>
      </c>
      <c r="B46675">
        <v>32713</v>
      </c>
      <c r="C46675">
        <v>2</v>
      </c>
      <c r="E46675" s="1"/>
      <c r="F46675" s="1"/>
      <c r="G46675" s="1"/>
      <c r="K46675" s="2"/>
      <c r="L46675">
        <v>2.11</v>
      </c>
      <c r="M46675" s="1" t="s">
        <v>21</v>
      </c>
    </row>
    <row r="46676" spans="1:13" x14ac:dyDescent="0.25">
      <c r="A46676">
        <v>68097</v>
      </c>
      <c r="B46676">
        <v>32713</v>
      </c>
      <c r="C46676">
        <v>1</v>
      </c>
      <c r="E46676" s="1"/>
      <c r="F46676" s="1"/>
      <c r="G46676" s="1"/>
      <c r="K46676" s="2"/>
      <c r="L46676">
        <v>2.0699999999999998</v>
      </c>
      <c r="M46676" s="1" t="s">
        <v>21</v>
      </c>
    </row>
    <row r="46677" spans="1:13" x14ac:dyDescent="0.25">
      <c r="A46677">
        <v>68098</v>
      </c>
      <c r="B46677">
        <v>32713</v>
      </c>
      <c r="C46677">
        <v>3</v>
      </c>
      <c r="D46677">
        <v>194372</v>
      </c>
      <c r="E46677" s="1" t="s">
        <v>370</v>
      </c>
      <c r="F46677" s="1" t="s">
        <v>371</v>
      </c>
      <c r="G46677" s="1"/>
      <c r="J46677">
        <v>1</v>
      </c>
      <c r="K46677" s="2"/>
      <c r="L46677">
        <v>1.92</v>
      </c>
      <c r="M46677" s="1" t="s">
        <v>21</v>
      </c>
    </row>
    <row r="46678" spans="1:13" x14ac:dyDescent="0.25">
      <c r="A46678">
        <v>68099</v>
      </c>
      <c r="B46678">
        <v>32713</v>
      </c>
      <c r="C46678">
        <v>2</v>
      </c>
      <c r="E46678" s="1"/>
      <c r="F46678" s="1"/>
      <c r="G46678" s="1"/>
      <c r="K46678" s="2"/>
      <c r="L46678">
        <v>1.92</v>
      </c>
      <c r="M46678" s="1" t="s">
        <v>21</v>
      </c>
    </row>
    <row r="46679" spans="1:13" x14ac:dyDescent="0.25">
      <c r="A46679">
        <v>68100</v>
      </c>
      <c r="B46679">
        <v>32713</v>
      </c>
      <c r="C46679">
        <v>1</v>
      </c>
      <c r="E46679" s="1"/>
      <c r="F46679" s="1"/>
      <c r="G46679" s="1"/>
      <c r="K46679" s="2"/>
      <c r="L46679">
        <v>1.9610000000000001</v>
      </c>
      <c r="M46679" s="1" t="s">
        <v>21</v>
      </c>
    </row>
    <row r="46680" spans="1:13" x14ac:dyDescent="0.25">
      <c r="A46680">
        <v>68101</v>
      </c>
      <c r="B46680">
        <v>32713</v>
      </c>
      <c r="C46680">
        <v>2</v>
      </c>
      <c r="D46680">
        <v>195657</v>
      </c>
      <c r="E46680" s="1" t="s">
        <v>26</v>
      </c>
      <c r="F46680" s="1" t="s">
        <v>27</v>
      </c>
      <c r="G46680" s="1"/>
      <c r="K46680" s="2"/>
      <c r="L46680">
        <v>0.05</v>
      </c>
      <c r="M46680" s="1" t="s">
        <v>21</v>
      </c>
    </row>
    <row r="46681" spans="1:13" x14ac:dyDescent="0.25">
      <c r="A46681">
        <v>68102</v>
      </c>
      <c r="B46681">
        <v>32713</v>
      </c>
      <c r="C46681">
        <v>1</v>
      </c>
      <c r="E46681" s="1"/>
      <c r="F46681" s="1"/>
      <c r="G46681" s="1"/>
      <c r="K46681" s="2"/>
      <c r="L46681">
        <v>4.9000000000000002E-2</v>
      </c>
      <c r="M46681" s="1" t="s">
        <v>21</v>
      </c>
    </row>
    <row r="46682" spans="1:13" x14ac:dyDescent="0.25">
      <c r="A46682">
        <v>68103</v>
      </c>
      <c r="B46682">
        <v>32713</v>
      </c>
      <c r="C46682">
        <v>3</v>
      </c>
      <c r="D46682">
        <v>192670</v>
      </c>
      <c r="E46682" s="1" t="s">
        <v>140</v>
      </c>
      <c r="F46682" s="1" t="s">
        <v>141</v>
      </c>
      <c r="G46682" s="1"/>
      <c r="J46682">
        <v>1</v>
      </c>
      <c r="K46682" s="2"/>
      <c r="L46682">
        <v>0.16</v>
      </c>
      <c r="M46682" s="1" t="s">
        <v>21</v>
      </c>
    </row>
    <row r="46683" spans="1:13" x14ac:dyDescent="0.25">
      <c r="A46683">
        <v>68104</v>
      </c>
      <c r="B46683">
        <v>32713</v>
      </c>
      <c r="C46683">
        <v>2</v>
      </c>
      <c r="E46683" s="1"/>
      <c r="F46683" s="1"/>
      <c r="G46683" s="1"/>
      <c r="K46683" s="2"/>
      <c r="L46683">
        <v>0.16</v>
      </c>
      <c r="M46683" s="1" t="s">
        <v>21</v>
      </c>
    </row>
    <row r="46684" spans="1:13" x14ac:dyDescent="0.25">
      <c r="A46684">
        <v>68105</v>
      </c>
      <c r="B46684">
        <v>32713</v>
      </c>
      <c r="C46684">
        <v>1</v>
      </c>
      <c r="E46684" s="1"/>
      <c r="F46684" s="1"/>
      <c r="G46684" s="1"/>
      <c r="K46684" s="2"/>
      <c r="L46684">
        <v>0.16</v>
      </c>
      <c r="M46684" s="1" t="s">
        <v>21</v>
      </c>
    </row>
    <row r="46685" spans="1:13" x14ac:dyDescent="0.25">
      <c r="A46685">
        <v>68106</v>
      </c>
      <c r="B46685">
        <v>32714</v>
      </c>
      <c r="C46685">
        <v>1</v>
      </c>
      <c r="D46685">
        <v>196595</v>
      </c>
      <c r="E46685" s="1" t="s">
        <v>372</v>
      </c>
      <c r="F46685" s="1" t="s">
        <v>359</v>
      </c>
      <c r="G46685" s="1"/>
      <c r="K46685" s="2"/>
      <c r="L46685">
        <v>37.323</v>
      </c>
      <c r="M46685" s="1" t="s">
        <v>21</v>
      </c>
    </row>
    <row r="46686" spans="1:13" x14ac:dyDescent="0.25">
      <c r="A46686">
        <v>68107</v>
      </c>
      <c r="B46686">
        <v>32714</v>
      </c>
      <c r="C46686">
        <v>4</v>
      </c>
      <c r="E46686" s="1"/>
      <c r="F46686" s="1"/>
      <c r="G46686" s="1"/>
      <c r="K46686" s="2"/>
      <c r="L46686">
        <v>37.323</v>
      </c>
      <c r="M46686" s="1" t="s">
        <v>21</v>
      </c>
    </row>
    <row r="46687" spans="1:13" x14ac:dyDescent="0.25">
      <c r="A46687">
        <v>68108</v>
      </c>
      <c r="B46687">
        <v>32714</v>
      </c>
      <c r="C46687">
        <v>2</v>
      </c>
      <c r="D46687">
        <v>192608</v>
      </c>
      <c r="E46687" s="1" t="s">
        <v>30</v>
      </c>
      <c r="F46687" s="1" t="s">
        <v>31</v>
      </c>
      <c r="G46687" s="1"/>
      <c r="K46687" s="2"/>
      <c r="L46687">
        <v>1.17</v>
      </c>
      <c r="M46687" s="1" t="s">
        <v>21</v>
      </c>
    </row>
    <row r="46688" spans="1:13" x14ac:dyDescent="0.25">
      <c r="A46688">
        <v>68109</v>
      </c>
      <c r="B46688">
        <v>32714</v>
      </c>
      <c r="C46688">
        <v>1</v>
      </c>
      <c r="E46688" s="1"/>
      <c r="F46688" s="1"/>
      <c r="G46688" s="1"/>
      <c r="K46688" s="2"/>
      <c r="L46688">
        <v>1.17</v>
      </c>
      <c r="M46688" s="1" t="s">
        <v>21</v>
      </c>
    </row>
    <row r="46689" spans="1:13" x14ac:dyDescent="0.25">
      <c r="A46689">
        <v>68110</v>
      </c>
      <c r="B46689">
        <v>32714</v>
      </c>
      <c r="C46689">
        <v>3</v>
      </c>
      <c r="D46689">
        <v>194883</v>
      </c>
      <c r="E46689" s="1" t="s">
        <v>366</v>
      </c>
      <c r="F46689" s="1" t="s">
        <v>367</v>
      </c>
      <c r="G46689" s="1"/>
      <c r="J46689">
        <v>1</v>
      </c>
      <c r="K46689" s="2"/>
      <c r="L46689">
        <v>2.65</v>
      </c>
      <c r="M46689" s="1" t="s">
        <v>21</v>
      </c>
    </row>
    <row r="46690" spans="1:13" x14ac:dyDescent="0.25">
      <c r="A46690">
        <v>68111</v>
      </c>
      <c r="B46690">
        <v>32714</v>
      </c>
      <c r="C46690">
        <v>2</v>
      </c>
      <c r="E46690" s="1"/>
      <c r="F46690" s="1"/>
      <c r="G46690" s="1"/>
      <c r="K46690" s="2"/>
      <c r="L46690">
        <v>2.65</v>
      </c>
      <c r="M46690" s="1" t="s">
        <v>21</v>
      </c>
    </row>
    <row r="46691" spans="1:13" x14ac:dyDescent="0.25">
      <c r="A46691">
        <v>68112</v>
      </c>
      <c r="B46691">
        <v>32714</v>
      </c>
      <c r="C46691">
        <v>1</v>
      </c>
      <c r="E46691" s="1"/>
      <c r="F46691" s="1"/>
      <c r="G46691" s="1"/>
      <c r="K46691" s="2"/>
      <c r="L46691">
        <v>2.63</v>
      </c>
      <c r="M46691" s="1" t="s">
        <v>21</v>
      </c>
    </row>
    <row r="46692" spans="1:13" x14ac:dyDescent="0.25">
      <c r="A46692">
        <v>68113</v>
      </c>
      <c r="B46692">
        <v>32714</v>
      </c>
      <c r="C46692">
        <v>3</v>
      </c>
      <c r="D46692">
        <v>194372</v>
      </c>
      <c r="E46692" s="1" t="s">
        <v>370</v>
      </c>
      <c r="F46692" s="1" t="s">
        <v>371</v>
      </c>
      <c r="G46692" s="1"/>
      <c r="J46692">
        <v>1</v>
      </c>
      <c r="K46692" s="2"/>
      <c r="L46692">
        <v>1.92</v>
      </c>
      <c r="M46692" s="1" t="s">
        <v>21</v>
      </c>
    </row>
    <row r="46693" spans="1:13" x14ac:dyDescent="0.25">
      <c r="A46693">
        <v>68114</v>
      </c>
      <c r="B46693">
        <v>32714</v>
      </c>
      <c r="C46693">
        <v>2</v>
      </c>
      <c r="E46693" s="1"/>
      <c r="F46693" s="1"/>
      <c r="G46693" s="1"/>
      <c r="K46693" s="2"/>
      <c r="L46693">
        <v>1.92</v>
      </c>
      <c r="M46693" s="1" t="s">
        <v>21</v>
      </c>
    </row>
    <row r="46694" spans="1:13" x14ac:dyDescent="0.25">
      <c r="A46694">
        <v>68115</v>
      </c>
      <c r="B46694">
        <v>32714</v>
      </c>
      <c r="C46694">
        <v>1</v>
      </c>
      <c r="E46694" s="1"/>
      <c r="F46694" s="1"/>
      <c r="G46694" s="1"/>
      <c r="K46694" s="2"/>
      <c r="L46694">
        <v>1.9610000000000001</v>
      </c>
      <c r="M46694" s="1" t="s">
        <v>21</v>
      </c>
    </row>
    <row r="46695" spans="1:13" x14ac:dyDescent="0.25">
      <c r="A46695">
        <v>68116</v>
      </c>
      <c r="B46695">
        <v>32714</v>
      </c>
      <c r="C46695">
        <v>2</v>
      </c>
      <c r="D46695">
        <v>195657</v>
      </c>
      <c r="E46695" s="1" t="s">
        <v>26</v>
      </c>
      <c r="F46695" s="1" t="s">
        <v>27</v>
      </c>
      <c r="G46695" s="1"/>
      <c r="K46695" s="2"/>
      <c r="L46695">
        <v>0.05</v>
      </c>
      <c r="M46695" s="1" t="s">
        <v>21</v>
      </c>
    </row>
    <row r="46696" spans="1:13" x14ac:dyDescent="0.25">
      <c r="A46696">
        <v>68117</v>
      </c>
      <c r="B46696">
        <v>32714</v>
      </c>
      <c r="C46696">
        <v>1</v>
      </c>
      <c r="E46696" s="1"/>
      <c r="F46696" s="1"/>
      <c r="G46696" s="1"/>
      <c r="K46696" s="2"/>
      <c r="L46696">
        <v>4.9000000000000002E-2</v>
      </c>
      <c r="M46696" s="1" t="s">
        <v>21</v>
      </c>
    </row>
    <row r="46697" spans="1:13" x14ac:dyDescent="0.25">
      <c r="A46697">
        <v>68118</v>
      </c>
      <c r="B46697">
        <v>32714</v>
      </c>
      <c r="C46697">
        <v>3</v>
      </c>
      <c r="D46697">
        <v>192670</v>
      </c>
      <c r="E46697" s="1" t="s">
        <v>140</v>
      </c>
      <c r="F46697" s="1" t="s">
        <v>141</v>
      </c>
      <c r="G46697" s="1"/>
      <c r="J46697">
        <v>1</v>
      </c>
      <c r="K46697" s="2"/>
      <c r="L46697">
        <v>0.16</v>
      </c>
      <c r="M46697" s="1" t="s">
        <v>21</v>
      </c>
    </row>
    <row r="46698" spans="1:13" x14ac:dyDescent="0.25">
      <c r="A46698">
        <v>68119</v>
      </c>
      <c r="B46698">
        <v>32714</v>
      </c>
      <c r="C46698">
        <v>2</v>
      </c>
      <c r="E46698" s="1"/>
      <c r="F46698" s="1"/>
      <c r="G46698" s="1"/>
      <c r="K46698" s="2"/>
      <c r="L46698">
        <v>0.16</v>
      </c>
      <c r="M46698" s="1" t="s">
        <v>21</v>
      </c>
    </row>
    <row r="46699" spans="1:13" x14ac:dyDescent="0.25">
      <c r="A46699">
        <v>68120</v>
      </c>
      <c r="B46699">
        <v>32714</v>
      </c>
      <c r="C46699">
        <v>1</v>
      </c>
      <c r="E46699" s="1"/>
      <c r="F46699" s="1"/>
      <c r="G46699" s="1"/>
      <c r="K46699" s="2"/>
      <c r="L46699">
        <v>0.16</v>
      </c>
      <c r="M46699" s="1" t="s">
        <v>21</v>
      </c>
    </row>
    <row r="46700" spans="1:13" x14ac:dyDescent="0.25">
      <c r="A46700">
        <v>68206</v>
      </c>
      <c r="B46700">
        <v>32718</v>
      </c>
      <c r="C46700">
        <v>20</v>
      </c>
      <c r="E46700" s="1"/>
      <c r="F46700" s="1"/>
      <c r="G46700" s="1"/>
      <c r="K46700" s="2"/>
      <c r="L46700">
        <v>3.22</v>
      </c>
      <c r="M46700" s="1" t="s">
        <v>21</v>
      </c>
    </row>
    <row r="46701" spans="1:13" x14ac:dyDescent="0.25">
      <c r="A46701">
        <v>68326</v>
      </c>
      <c r="B46701">
        <v>32717</v>
      </c>
      <c r="C46701">
        <v>20</v>
      </c>
      <c r="E46701" s="1"/>
      <c r="F46701" s="1"/>
      <c r="G46701" s="1"/>
      <c r="K46701" s="2"/>
      <c r="L46701">
        <v>16.37</v>
      </c>
      <c r="M46701" s="1" t="s">
        <v>18</v>
      </c>
    </row>
    <row r="46702" spans="1:13" x14ac:dyDescent="0.25">
      <c r="A46702">
        <v>68208</v>
      </c>
      <c r="B46702">
        <v>32717</v>
      </c>
      <c r="C46702">
        <v>20</v>
      </c>
      <c r="E46702" s="1"/>
      <c r="F46702" s="1"/>
      <c r="G46702" s="1"/>
      <c r="K46702" s="2"/>
      <c r="L46702">
        <v>22.88</v>
      </c>
      <c r="M46702" s="1" t="s">
        <v>21</v>
      </c>
    </row>
    <row r="46703" spans="1:13" x14ac:dyDescent="0.25">
      <c r="A46703">
        <v>68124</v>
      </c>
      <c r="B46703">
        <v>32719</v>
      </c>
      <c r="C46703">
        <v>1</v>
      </c>
      <c r="D46703">
        <v>198210</v>
      </c>
      <c r="E46703" s="1" t="s">
        <v>1279</v>
      </c>
      <c r="F46703" s="1" t="s">
        <v>1280</v>
      </c>
      <c r="G46703" s="1"/>
      <c r="I46703">
        <v>29.85</v>
      </c>
      <c r="J46703">
        <v>1</v>
      </c>
      <c r="K46703" s="2"/>
      <c r="L46703">
        <v>29.85</v>
      </c>
      <c r="M46703" s="1" t="s">
        <v>18</v>
      </c>
    </row>
    <row r="46704" spans="1:13" x14ac:dyDescent="0.25">
      <c r="A46704">
        <v>68125</v>
      </c>
      <c r="B46704">
        <v>32719</v>
      </c>
      <c r="C46704">
        <v>3</v>
      </c>
      <c r="D46704">
        <v>189874</v>
      </c>
      <c r="E46704" s="1" t="s">
        <v>547</v>
      </c>
      <c r="F46704" s="1" t="s">
        <v>548</v>
      </c>
      <c r="G46704" s="1"/>
      <c r="I46704">
        <v>4.99</v>
      </c>
      <c r="J46704">
        <v>2</v>
      </c>
      <c r="K46704" s="2"/>
      <c r="L46704">
        <v>9.98</v>
      </c>
      <c r="M46704" s="1" t="s">
        <v>18</v>
      </c>
    </row>
    <row r="46705" spans="1:13" x14ac:dyDescent="0.25">
      <c r="A46705">
        <v>68126</v>
      </c>
      <c r="B46705">
        <v>32719</v>
      </c>
      <c r="C46705">
        <v>2</v>
      </c>
      <c r="D46705">
        <v>195231</v>
      </c>
      <c r="E46705" s="1" t="s">
        <v>549</v>
      </c>
      <c r="F46705" s="1" t="s">
        <v>550</v>
      </c>
      <c r="G46705" s="1"/>
      <c r="I46705">
        <v>2.89</v>
      </c>
      <c r="J46705">
        <v>1</v>
      </c>
      <c r="K46705" s="2"/>
      <c r="L46705">
        <v>2.89</v>
      </c>
      <c r="M46705" s="1" t="s">
        <v>18</v>
      </c>
    </row>
    <row r="46706" spans="1:13" x14ac:dyDescent="0.25">
      <c r="A46706">
        <v>68127</v>
      </c>
      <c r="B46706">
        <v>32719</v>
      </c>
      <c r="C46706">
        <v>3</v>
      </c>
      <c r="D46706">
        <v>193942</v>
      </c>
      <c r="E46706" s="1" t="s">
        <v>551</v>
      </c>
      <c r="F46706" s="1" t="s">
        <v>552</v>
      </c>
      <c r="G46706" s="1"/>
      <c r="I46706">
        <v>0.27</v>
      </c>
      <c r="J46706">
        <v>1</v>
      </c>
      <c r="K46706" s="2"/>
      <c r="L46706">
        <v>0.27</v>
      </c>
      <c r="M46706" s="1" t="s">
        <v>18</v>
      </c>
    </row>
    <row r="46707" spans="1:13" x14ac:dyDescent="0.25">
      <c r="A46707">
        <v>68128</v>
      </c>
      <c r="B46707">
        <v>32720</v>
      </c>
      <c r="C46707">
        <v>1</v>
      </c>
      <c r="D46707">
        <v>196594</v>
      </c>
      <c r="E46707" s="1" t="s">
        <v>364</v>
      </c>
      <c r="F46707" s="1" t="s">
        <v>365</v>
      </c>
      <c r="G46707" s="1"/>
      <c r="I46707">
        <v>43.54</v>
      </c>
      <c r="J46707">
        <v>1</v>
      </c>
      <c r="K46707" s="2"/>
      <c r="L46707">
        <v>43.54</v>
      </c>
      <c r="M46707" s="1" t="s">
        <v>18</v>
      </c>
    </row>
    <row r="46708" spans="1:13" x14ac:dyDescent="0.25">
      <c r="A46708">
        <v>68129</v>
      </c>
      <c r="B46708">
        <v>32720</v>
      </c>
      <c r="C46708">
        <v>2</v>
      </c>
      <c r="D46708">
        <v>192557</v>
      </c>
      <c r="E46708" s="1" t="s">
        <v>226</v>
      </c>
      <c r="F46708" s="1" t="s">
        <v>227</v>
      </c>
      <c r="G46708" s="1"/>
      <c r="I46708">
        <v>0.84</v>
      </c>
      <c r="J46708">
        <v>1</v>
      </c>
      <c r="K46708" s="2"/>
      <c r="L46708">
        <v>0.84</v>
      </c>
      <c r="M46708" s="1" t="s">
        <v>18</v>
      </c>
    </row>
    <row r="46709" spans="1:13" x14ac:dyDescent="0.25">
      <c r="A46709">
        <v>68130</v>
      </c>
      <c r="B46709">
        <v>32720</v>
      </c>
      <c r="C46709">
        <v>2</v>
      </c>
      <c r="D46709">
        <v>192608</v>
      </c>
      <c r="E46709" s="1" t="s">
        <v>30</v>
      </c>
      <c r="F46709" s="1" t="s">
        <v>31</v>
      </c>
      <c r="G46709" s="1"/>
      <c r="I46709">
        <v>1.17</v>
      </c>
      <c r="J46709">
        <v>1</v>
      </c>
      <c r="K46709" s="2"/>
      <c r="L46709">
        <v>1.17</v>
      </c>
      <c r="M46709" s="1" t="s">
        <v>18</v>
      </c>
    </row>
    <row r="46710" spans="1:13" x14ac:dyDescent="0.25">
      <c r="A46710">
        <v>68131</v>
      </c>
      <c r="B46710">
        <v>32720</v>
      </c>
      <c r="C46710">
        <v>3</v>
      </c>
      <c r="D46710">
        <v>194883</v>
      </c>
      <c r="E46710" s="1" t="s">
        <v>366</v>
      </c>
      <c r="F46710" s="1" t="s">
        <v>367</v>
      </c>
      <c r="G46710" s="1"/>
      <c r="I46710">
        <v>2.65</v>
      </c>
      <c r="J46710">
        <v>1</v>
      </c>
      <c r="K46710" s="2"/>
      <c r="L46710">
        <v>2.65</v>
      </c>
      <c r="M46710" s="1" t="s">
        <v>18</v>
      </c>
    </row>
    <row r="46711" spans="1:13" x14ac:dyDescent="0.25">
      <c r="A46711">
        <v>68132</v>
      </c>
      <c r="B46711">
        <v>32720</v>
      </c>
      <c r="C46711">
        <v>3</v>
      </c>
      <c r="D46711">
        <v>192668</v>
      </c>
      <c r="E46711" s="1" t="s">
        <v>368</v>
      </c>
      <c r="F46711" s="1" t="s">
        <v>369</v>
      </c>
      <c r="G46711" s="1"/>
      <c r="I46711">
        <v>2.11</v>
      </c>
      <c r="J46711">
        <v>1</v>
      </c>
      <c r="K46711" s="2"/>
      <c r="L46711">
        <v>2.11</v>
      </c>
      <c r="M46711" s="1" t="s">
        <v>18</v>
      </c>
    </row>
    <row r="46712" spans="1:13" x14ac:dyDescent="0.25">
      <c r="A46712">
        <v>68133</v>
      </c>
      <c r="B46712">
        <v>32720</v>
      </c>
      <c r="C46712">
        <v>3</v>
      </c>
      <c r="D46712">
        <v>194372</v>
      </c>
      <c r="E46712" s="1" t="s">
        <v>370</v>
      </c>
      <c r="F46712" s="1" t="s">
        <v>371</v>
      </c>
      <c r="G46712" s="1"/>
      <c r="I46712">
        <v>1.92</v>
      </c>
      <c r="J46712">
        <v>1</v>
      </c>
      <c r="K46712" s="2"/>
      <c r="L46712">
        <v>1.92</v>
      </c>
      <c r="M46712" s="1" t="s">
        <v>18</v>
      </c>
    </row>
    <row r="46713" spans="1:13" x14ac:dyDescent="0.25">
      <c r="A46713">
        <v>68134</v>
      </c>
      <c r="B46713">
        <v>32720</v>
      </c>
      <c r="C46713">
        <v>2</v>
      </c>
      <c r="D46713">
        <v>195657</v>
      </c>
      <c r="E46713" s="1" t="s">
        <v>26</v>
      </c>
      <c r="F46713" s="1" t="s">
        <v>27</v>
      </c>
      <c r="G46713" s="1"/>
      <c r="I46713">
        <v>0.05</v>
      </c>
      <c r="J46713">
        <v>1</v>
      </c>
      <c r="K46713" s="2"/>
      <c r="L46713">
        <v>0.05</v>
      </c>
      <c r="M46713" s="1" t="s">
        <v>18</v>
      </c>
    </row>
    <row r="46714" spans="1:13" x14ac:dyDescent="0.25">
      <c r="A46714">
        <v>68135</v>
      </c>
      <c r="B46714">
        <v>32720</v>
      </c>
      <c r="C46714">
        <v>3</v>
      </c>
      <c r="D46714">
        <v>192670</v>
      </c>
      <c r="E46714" s="1" t="s">
        <v>140</v>
      </c>
      <c r="F46714" s="1" t="s">
        <v>141</v>
      </c>
      <c r="G46714" s="1"/>
      <c r="I46714">
        <v>0.16</v>
      </c>
      <c r="J46714">
        <v>1</v>
      </c>
      <c r="K46714" s="2"/>
      <c r="L46714">
        <v>0.16</v>
      </c>
      <c r="M46714" s="1" t="s">
        <v>18</v>
      </c>
    </row>
    <row r="46715" spans="1:13" x14ac:dyDescent="0.25">
      <c r="A46715">
        <v>68136</v>
      </c>
      <c r="B46715">
        <v>32721</v>
      </c>
      <c r="C46715">
        <v>1</v>
      </c>
      <c r="D46715">
        <v>196595</v>
      </c>
      <c r="E46715" s="1" t="s">
        <v>372</v>
      </c>
      <c r="F46715" s="1" t="s">
        <v>359</v>
      </c>
      <c r="G46715" s="1"/>
      <c r="I46715">
        <v>37.32</v>
      </c>
      <c r="J46715">
        <v>1</v>
      </c>
      <c r="K46715" s="2"/>
      <c r="L46715">
        <v>37.32</v>
      </c>
      <c r="M46715" s="1" t="s">
        <v>18</v>
      </c>
    </row>
    <row r="46716" spans="1:13" x14ac:dyDescent="0.25">
      <c r="A46716">
        <v>68137</v>
      </c>
      <c r="B46716">
        <v>32721</v>
      </c>
      <c r="C46716">
        <v>2</v>
      </c>
      <c r="D46716">
        <v>192608</v>
      </c>
      <c r="E46716" s="1" t="s">
        <v>30</v>
      </c>
      <c r="F46716" s="1" t="s">
        <v>31</v>
      </c>
      <c r="G46716" s="1"/>
      <c r="I46716">
        <v>1.17</v>
      </c>
      <c r="J46716">
        <v>1</v>
      </c>
      <c r="K46716" s="2"/>
      <c r="L46716">
        <v>1.17</v>
      </c>
      <c r="M46716" s="1" t="s">
        <v>18</v>
      </c>
    </row>
    <row r="46717" spans="1:13" x14ac:dyDescent="0.25">
      <c r="A46717">
        <v>68138</v>
      </c>
      <c r="B46717">
        <v>32721</v>
      </c>
      <c r="C46717">
        <v>3</v>
      </c>
      <c r="D46717">
        <v>194883</v>
      </c>
      <c r="E46717" s="1" t="s">
        <v>366</v>
      </c>
      <c r="F46717" s="1" t="s">
        <v>367</v>
      </c>
      <c r="G46717" s="1"/>
      <c r="I46717">
        <v>2.65</v>
      </c>
      <c r="J46717">
        <v>1</v>
      </c>
      <c r="K46717" s="2"/>
      <c r="L46717">
        <v>2.65</v>
      </c>
      <c r="M46717" s="1" t="s">
        <v>18</v>
      </c>
    </row>
    <row r="46718" spans="1:13" x14ac:dyDescent="0.25">
      <c r="A46718">
        <v>68139</v>
      </c>
      <c r="B46718">
        <v>32721</v>
      </c>
      <c r="C46718">
        <v>3</v>
      </c>
      <c r="D46718">
        <v>194372</v>
      </c>
      <c r="E46718" s="1" t="s">
        <v>370</v>
      </c>
      <c r="F46718" s="1" t="s">
        <v>371</v>
      </c>
      <c r="G46718" s="1"/>
      <c r="I46718">
        <v>1.92</v>
      </c>
      <c r="J46718">
        <v>1</v>
      </c>
      <c r="K46718" s="2"/>
      <c r="L46718">
        <v>1.92</v>
      </c>
      <c r="M46718" s="1" t="s">
        <v>18</v>
      </c>
    </row>
    <row r="46719" spans="1:13" x14ac:dyDescent="0.25">
      <c r="A46719">
        <v>68140</v>
      </c>
      <c r="B46719">
        <v>32721</v>
      </c>
      <c r="C46719">
        <v>2</v>
      </c>
      <c r="D46719">
        <v>195657</v>
      </c>
      <c r="E46719" s="1" t="s">
        <v>26</v>
      </c>
      <c r="F46719" s="1" t="s">
        <v>27</v>
      </c>
      <c r="G46719" s="1"/>
      <c r="I46719">
        <v>0.05</v>
      </c>
      <c r="J46719">
        <v>1</v>
      </c>
      <c r="K46719" s="2"/>
      <c r="L46719">
        <v>0.05</v>
      </c>
      <c r="M46719" s="1" t="s">
        <v>18</v>
      </c>
    </row>
    <row r="46720" spans="1:13" x14ac:dyDescent="0.25">
      <c r="A46720">
        <v>68141</v>
      </c>
      <c r="B46720">
        <v>32721</v>
      </c>
      <c r="C46720">
        <v>3</v>
      </c>
      <c r="D46720">
        <v>192670</v>
      </c>
      <c r="E46720" s="1" t="s">
        <v>140</v>
      </c>
      <c r="F46720" s="1" t="s">
        <v>141</v>
      </c>
      <c r="G46720" s="1"/>
      <c r="I46720">
        <v>0.16</v>
      </c>
      <c r="J46720">
        <v>1</v>
      </c>
      <c r="K46720" s="2"/>
      <c r="L46720">
        <v>0.16</v>
      </c>
      <c r="M46720" s="1" t="s">
        <v>18</v>
      </c>
    </row>
    <row r="46721" spans="1:13" x14ac:dyDescent="0.25">
      <c r="A46721">
        <v>68209</v>
      </c>
      <c r="B46721">
        <v>32718</v>
      </c>
      <c r="C46721">
        <v>20</v>
      </c>
      <c r="E46721" s="1"/>
      <c r="F46721" s="1"/>
      <c r="G46721" s="1"/>
      <c r="K46721" s="2"/>
      <c r="L46721">
        <v>3.36</v>
      </c>
      <c r="M46721" s="1" t="s">
        <v>21</v>
      </c>
    </row>
    <row r="46722" spans="1:13" x14ac:dyDescent="0.25">
      <c r="A46722">
        <v>68210</v>
      </c>
      <c r="B46722">
        <v>32727</v>
      </c>
      <c r="C46722">
        <v>1</v>
      </c>
      <c r="E46722" s="1"/>
      <c r="F46722" s="1"/>
      <c r="G46722" s="1"/>
      <c r="K46722" s="2"/>
      <c r="M46722" s="1" t="s">
        <v>21</v>
      </c>
    </row>
    <row r="46723" spans="1:13" x14ac:dyDescent="0.25">
      <c r="A46723">
        <v>68327</v>
      </c>
      <c r="B46723">
        <v>32718</v>
      </c>
      <c r="C46723">
        <v>20</v>
      </c>
      <c r="E46723" s="1"/>
      <c r="F46723" s="1"/>
      <c r="G46723" s="1"/>
      <c r="K46723" s="2"/>
      <c r="L46723">
        <v>2.33</v>
      </c>
      <c r="M46723" s="1" t="s">
        <v>18</v>
      </c>
    </row>
    <row r="46724" spans="1:13" x14ac:dyDescent="0.25">
      <c r="A46724">
        <v>68152</v>
      </c>
      <c r="B46724">
        <v>32725</v>
      </c>
      <c r="C46724">
        <v>1</v>
      </c>
      <c r="E46724" s="1"/>
      <c r="F46724" s="1"/>
      <c r="G46724" s="1"/>
      <c r="K46724" s="2"/>
      <c r="M46724" s="1" t="s">
        <v>21</v>
      </c>
    </row>
    <row r="46725" spans="1:13" x14ac:dyDescent="0.25">
      <c r="A46725">
        <v>68353</v>
      </c>
      <c r="B46725">
        <v>32747</v>
      </c>
      <c r="C46725">
        <v>2</v>
      </c>
      <c r="D46725">
        <v>188060</v>
      </c>
      <c r="E46725" s="1" t="s">
        <v>687</v>
      </c>
      <c r="F46725" s="1" t="s">
        <v>688</v>
      </c>
      <c r="G46725" s="1"/>
      <c r="K46725" s="2"/>
      <c r="L46725">
        <v>182.9</v>
      </c>
      <c r="M46725" s="1" t="s">
        <v>21</v>
      </c>
    </row>
    <row r="46726" spans="1:13" x14ac:dyDescent="0.25">
      <c r="A46726">
        <v>68211</v>
      </c>
      <c r="B46726">
        <v>32728</v>
      </c>
      <c r="C46726">
        <v>2</v>
      </c>
      <c r="D46726">
        <v>188058</v>
      </c>
      <c r="E46726" s="1" t="s">
        <v>216</v>
      </c>
      <c r="F46726" s="1" t="s">
        <v>217</v>
      </c>
      <c r="G46726" s="1"/>
      <c r="K46726" s="2"/>
      <c r="L46726">
        <v>62</v>
      </c>
      <c r="M46726" s="1" t="s">
        <v>21</v>
      </c>
    </row>
    <row r="46727" spans="1:13" x14ac:dyDescent="0.25">
      <c r="A46727">
        <v>68205</v>
      </c>
      <c r="B46727">
        <v>32717</v>
      </c>
      <c r="C46727">
        <v>20</v>
      </c>
      <c r="E46727" s="1"/>
      <c r="F46727" s="1"/>
      <c r="G46727" s="1"/>
      <c r="K46727" s="2"/>
      <c r="L46727">
        <v>21.98</v>
      </c>
      <c r="M46727" s="1" t="s">
        <v>21</v>
      </c>
    </row>
    <row r="46728" spans="1:13" x14ac:dyDescent="0.25">
      <c r="A46728">
        <v>68212</v>
      </c>
      <c r="B46728">
        <v>32728</v>
      </c>
      <c r="C46728">
        <v>1</v>
      </c>
      <c r="E46728" s="1"/>
      <c r="F46728" s="1"/>
      <c r="G46728" s="1"/>
      <c r="K46728" s="2"/>
      <c r="L46728">
        <v>61.963999999999999</v>
      </c>
      <c r="M46728" s="1" t="s">
        <v>21</v>
      </c>
    </row>
    <row r="46729" spans="1:13" x14ac:dyDescent="0.25">
      <c r="A46729">
        <v>68213</v>
      </c>
      <c r="B46729">
        <v>32729</v>
      </c>
      <c r="C46729">
        <v>2</v>
      </c>
      <c r="D46729">
        <v>187723</v>
      </c>
      <c r="E46729" s="1" t="s">
        <v>134</v>
      </c>
      <c r="F46729" s="1" t="s">
        <v>135</v>
      </c>
      <c r="G46729" s="1"/>
      <c r="K46729" s="2"/>
      <c r="L46729">
        <v>17.93</v>
      </c>
      <c r="M46729" s="1" t="s">
        <v>21</v>
      </c>
    </row>
    <row r="46730" spans="1:13" x14ac:dyDescent="0.25">
      <c r="A46730">
        <v>68214</v>
      </c>
      <c r="B46730">
        <v>32729</v>
      </c>
      <c r="C46730">
        <v>1</v>
      </c>
      <c r="E46730" s="1"/>
      <c r="F46730" s="1"/>
      <c r="G46730" s="1"/>
      <c r="K46730" s="2"/>
      <c r="L46730">
        <v>18.462</v>
      </c>
      <c r="M46730" s="1" t="s">
        <v>21</v>
      </c>
    </row>
    <row r="46731" spans="1:13" x14ac:dyDescent="0.25">
      <c r="A46731">
        <v>68215</v>
      </c>
      <c r="B46731">
        <v>32730</v>
      </c>
      <c r="C46731">
        <v>1</v>
      </c>
      <c r="D46731">
        <v>218793</v>
      </c>
      <c r="E46731" s="1" t="s">
        <v>178</v>
      </c>
      <c r="F46731" s="1" t="s">
        <v>179</v>
      </c>
      <c r="G46731" s="1"/>
      <c r="K46731" s="2"/>
      <c r="L46731">
        <v>2.9609999999999999</v>
      </c>
      <c r="M46731" s="1" t="s">
        <v>21</v>
      </c>
    </row>
    <row r="46732" spans="1:13" x14ac:dyDescent="0.25">
      <c r="A46732">
        <v>68216</v>
      </c>
      <c r="B46732">
        <v>32730</v>
      </c>
      <c r="C46732">
        <v>4</v>
      </c>
      <c r="E46732" s="1"/>
      <c r="F46732" s="1"/>
      <c r="G46732" s="1"/>
      <c r="K46732" s="2"/>
      <c r="L46732">
        <v>2.9609999999999999</v>
      </c>
      <c r="M46732" s="1" t="s">
        <v>21</v>
      </c>
    </row>
    <row r="46733" spans="1:13" x14ac:dyDescent="0.25">
      <c r="A46733">
        <v>68217</v>
      </c>
      <c r="B46733">
        <v>32731</v>
      </c>
      <c r="C46733">
        <v>1</v>
      </c>
      <c r="E46733" s="1"/>
      <c r="F46733" s="1"/>
      <c r="G46733" s="1"/>
      <c r="K46733" s="2"/>
      <c r="M46733" s="1" t="s">
        <v>21</v>
      </c>
    </row>
    <row r="46734" spans="1:13" x14ac:dyDescent="0.25">
      <c r="A46734">
        <v>68218</v>
      </c>
      <c r="B46734">
        <v>32732</v>
      </c>
      <c r="C46734">
        <v>1</v>
      </c>
      <c r="E46734" s="1"/>
      <c r="F46734" s="1"/>
      <c r="G46734" s="1"/>
      <c r="K46734" s="2"/>
      <c r="M46734" s="1" t="s">
        <v>21</v>
      </c>
    </row>
    <row r="46735" spans="1:13" x14ac:dyDescent="0.25">
      <c r="A46735">
        <v>68219</v>
      </c>
      <c r="B46735">
        <v>32733</v>
      </c>
      <c r="C46735">
        <v>1</v>
      </c>
      <c r="E46735" s="1"/>
      <c r="F46735" s="1"/>
      <c r="G46735" s="1"/>
      <c r="K46735" s="2"/>
      <c r="M46735" s="1" t="s">
        <v>21</v>
      </c>
    </row>
    <row r="46736" spans="1:13" x14ac:dyDescent="0.25">
      <c r="A46736">
        <v>68220</v>
      </c>
      <c r="B46736">
        <v>32734</v>
      </c>
      <c r="C46736">
        <v>1</v>
      </c>
      <c r="E46736" s="1"/>
      <c r="F46736" s="1"/>
      <c r="G46736" s="1"/>
      <c r="K46736" s="2"/>
      <c r="M46736" s="1" t="s">
        <v>21</v>
      </c>
    </row>
    <row r="46737" spans="1:13" x14ac:dyDescent="0.25">
      <c r="A46737">
        <v>68221</v>
      </c>
      <c r="B46737">
        <v>32735</v>
      </c>
      <c r="C46737">
        <v>1</v>
      </c>
      <c r="E46737" s="1"/>
      <c r="F46737" s="1"/>
      <c r="G46737" s="1"/>
      <c r="K46737" s="2"/>
      <c r="M46737" s="1" t="s">
        <v>21</v>
      </c>
    </row>
    <row r="46738" spans="1:13" x14ac:dyDescent="0.25">
      <c r="A46738">
        <v>68222</v>
      </c>
      <c r="B46738">
        <v>32736</v>
      </c>
      <c r="C46738">
        <v>1</v>
      </c>
      <c r="D46738">
        <v>196024</v>
      </c>
      <c r="E46738" s="1" t="s">
        <v>1037</v>
      </c>
      <c r="F46738" s="1" t="s">
        <v>1038</v>
      </c>
      <c r="G46738" s="1"/>
      <c r="K46738" s="2"/>
      <c r="L46738">
        <v>21.190999999999999</v>
      </c>
      <c r="M46738" s="1" t="s">
        <v>21</v>
      </c>
    </row>
    <row r="46739" spans="1:13" x14ac:dyDescent="0.25">
      <c r="A46739">
        <v>68223</v>
      </c>
      <c r="B46739">
        <v>32736</v>
      </c>
      <c r="C46739">
        <v>4</v>
      </c>
      <c r="E46739" s="1"/>
      <c r="F46739" s="1"/>
      <c r="G46739" s="1"/>
      <c r="K46739" s="2"/>
      <c r="L46739">
        <v>21.190999999999999</v>
      </c>
      <c r="M46739" s="1" t="s">
        <v>21</v>
      </c>
    </row>
    <row r="46740" spans="1:13" x14ac:dyDescent="0.25">
      <c r="A46740">
        <v>68224</v>
      </c>
      <c r="B46740">
        <v>32736</v>
      </c>
      <c r="C46740">
        <v>3</v>
      </c>
      <c r="D46740">
        <v>189861</v>
      </c>
      <c r="E46740" s="1" t="s">
        <v>720</v>
      </c>
      <c r="F46740" s="1" t="s">
        <v>721</v>
      </c>
      <c r="G46740" s="1"/>
      <c r="J46740">
        <v>1</v>
      </c>
      <c r="K46740" s="2"/>
      <c r="L46740">
        <v>3.94</v>
      </c>
      <c r="M46740" s="1" t="s">
        <v>21</v>
      </c>
    </row>
    <row r="46741" spans="1:13" x14ac:dyDescent="0.25">
      <c r="A46741">
        <v>68225</v>
      </c>
      <c r="B46741">
        <v>32736</v>
      </c>
      <c r="C46741">
        <v>2</v>
      </c>
      <c r="E46741" s="1"/>
      <c r="F46741" s="1"/>
      <c r="G46741" s="1"/>
      <c r="K46741" s="2"/>
      <c r="L46741">
        <v>3.94</v>
      </c>
      <c r="M46741" s="1" t="s">
        <v>21</v>
      </c>
    </row>
    <row r="46742" spans="1:13" x14ac:dyDescent="0.25">
      <c r="A46742">
        <v>68226</v>
      </c>
      <c r="B46742">
        <v>32736</v>
      </c>
      <c r="C46742">
        <v>1</v>
      </c>
      <c r="E46742" s="1"/>
      <c r="F46742" s="1"/>
      <c r="G46742" s="1"/>
      <c r="K46742" s="2"/>
      <c r="L46742">
        <v>3.9260000000000002</v>
      </c>
      <c r="M46742" s="1" t="s">
        <v>21</v>
      </c>
    </row>
    <row r="46743" spans="1:13" x14ac:dyDescent="0.25">
      <c r="A46743">
        <v>68227</v>
      </c>
      <c r="B46743">
        <v>32736</v>
      </c>
      <c r="C46743">
        <v>2</v>
      </c>
      <c r="D46743">
        <v>194627</v>
      </c>
      <c r="E46743" s="1" t="s">
        <v>224</v>
      </c>
      <c r="F46743" s="1" t="s">
        <v>225</v>
      </c>
      <c r="G46743" s="1"/>
      <c r="K46743" s="2"/>
      <c r="L46743">
        <v>2.38</v>
      </c>
      <c r="M46743" s="1" t="s">
        <v>21</v>
      </c>
    </row>
    <row r="46744" spans="1:13" x14ac:dyDescent="0.25">
      <c r="A46744">
        <v>68228</v>
      </c>
      <c r="B46744">
        <v>32736</v>
      </c>
      <c r="C46744">
        <v>1</v>
      </c>
      <c r="E46744" s="1"/>
      <c r="F46744" s="1"/>
      <c r="G46744" s="1"/>
      <c r="K46744" s="2"/>
      <c r="L46744">
        <v>2.355</v>
      </c>
      <c r="M46744" s="1" t="s">
        <v>21</v>
      </c>
    </row>
    <row r="46745" spans="1:13" x14ac:dyDescent="0.25">
      <c r="A46745">
        <v>68229</v>
      </c>
      <c r="B46745">
        <v>32736</v>
      </c>
      <c r="C46745">
        <v>3</v>
      </c>
      <c r="D46745">
        <v>193942</v>
      </c>
      <c r="E46745" s="1" t="s">
        <v>551</v>
      </c>
      <c r="F46745" s="1" t="s">
        <v>552</v>
      </c>
      <c r="G46745" s="1"/>
      <c r="J46745">
        <v>1</v>
      </c>
      <c r="K46745" s="2"/>
      <c r="L46745">
        <v>0.27</v>
      </c>
      <c r="M46745" s="1" t="s">
        <v>21</v>
      </c>
    </row>
    <row r="46746" spans="1:13" x14ac:dyDescent="0.25">
      <c r="A46746">
        <v>68230</v>
      </c>
      <c r="B46746">
        <v>32736</v>
      </c>
      <c r="C46746">
        <v>2</v>
      </c>
      <c r="E46746" s="1"/>
      <c r="F46746" s="1"/>
      <c r="G46746" s="1"/>
      <c r="K46746" s="2"/>
      <c r="L46746">
        <v>0.27</v>
      </c>
      <c r="M46746" s="1" t="s">
        <v>21</v>
      </c>
    </row>
    <row r="46747" spans="1:13" x14ac:dyDescent="0.25">
      <c r="A46747">
        <v>68231</v>
      </c>
      <c r="B46747">
        <v>32736</v>
      </c>
      <c r="C46747">
        <v>1</v>
      </c>
      <c r="E46747" s="1"/>
      <c r="F46747" s="1"/>
      <c r="G46747" s="1"/>
      <c r="K46747" s="2"/>
      <c r="L46747">
        <v>0.27</v>
      </c>
      <c r="M46747" s="1" t="s">
        <v>21</v>
      </c>
    </row>
    <row r="46748" spans="1:13" x14ac:dyDescent="0.25">
      <c r="A46748">
        <v>68232</v>
      </c>
      <c r="B46748">
        <v>32737</v>
      </c>
      <c r="C46748">
        <v>1</v>
      </c>
      <c r="D46748">
        <v>196591</v>
      </c>
      <c r="E46748" s="1" t="s">
        <v>24</v>
      </c>
      <c r="F46748" s="1" t="s">
        <v>25</v>
      </c>
      <c r="G46748" s="1"/>
      <c r="K46748" s="2"/>
      <c r="L46748">
        <v>31.716999999999999</v>
      </c>
      <c r="M46748" s="1" t="s">
        <v>21</v>
      </c>
    </row>
    <row r="46749" spans="1:13" x14ac:dyDescent="0.25">
      <c r="A46749">
        <v>68233</v>
      </c>
      <c r="B46749">
        <v>32737</v>
      </c>
      <c r="C46749">
        <v>4</v>
      </c>
      <c r="E46749" s="1"/>
      <c r="F46749" s="1"/>
      <c r="G46749" s="1"/>
      <c r="K46749" s="2"/>
      <c r="L46749">
        <v>31.716999999999999</v>
      </c>
      <c r="M46749" s="1" t="s">
        <v>21</v>
      </c>
    </row>
    <row r="46750" spans="1:13" x14ac:dyDescent="0.25">
      <c r="A46750">
        <v>68234</v>
      </c>
      <c r="B46750">
        <v>32737</v>
      </c>
      <c r="C46750">
        <v>2</v>
      </c>
      <c r="D46750">
        <v>192557</v>
      </c>
      <c r="E46750" s="1" t="s">
        <v>226</v>
      </c>
      <c r="F46750" s="1" t="s">
        <v>227</v>
      </c>
      <c r="G46750" s="1"/>
      <c r="K46750" s="2"/>
      <c r="L46750">
        <v>0.84</v>
      </c>
      <c r="M46750" s="1" t="s">
        <v>21</v>
      </c>
    </row>
    <row r="46751" spans="1:13" x14ac:dyDescent="0.25">
      <c r="A46751">
        <v>68235</v>
      </c>
      <c r="B46751">
        <v>32737</v>
      </c>
      <c r="C46751">
        <v>1</v>
      </c>
      <c r="E46751" s="1"/>
      <c r="F46751" s="1"/>
      <c r="G46751" s="1"/>
      <c r="K46751" s="2"/>
      <c r="L46751">
        <v>0.87</v>
      </c>
      <c r="M46751" s="1" t="s">
        <v>21</v>
      </c>
    </row>
    <row r="46752" spans="1:13" x14ac:dyDescent="0.25">
      <c r="A46752">
        <v>68236</v>
      </c>
      <c r="B46752">
        <v>32737</v>
      </c>
      <c r="C46752">
        <v>2</v>
      </c>
      <c r="D46752">
        <v>192608</v>
      </c>
      <c r="E46752" s="1" t="s">
        <v>30</v>
      </c>
      <c r="F46752" s="1" t="s">
        <v>31</v>
      </c>
      <c r="G46752" s="1"/>
      <c r="K46752" s="2"/>
      <c r="L46752">
        <v>1.17</v>
      </c>
      <c r="M46752" s="1" t="s">
        <v>21</v>
      </c>
    </row>
    <row r="46753" spans="1:13" x14ac:dyDescent="0.25">
      <c r="A46753">
        <v>68237</v>
      </c>
      <c r="B46753">
        <v>32737</v>
      </c>
      <c r="C46753">
        <v>1</v>
      </c>
      <c r="E46753" s="1"/>
      <c r="F46753" s="1"/>
      <c r="G46753" s="1"/>
      <c r="K46753" s="2"/>
      <c r="L46753">
        <v>1.17</v>
      </c>
      <c r="M46753" s="1" t="s">
        <v>21</v>
      </c>
    </row>
    <row r="46754" spans="1:13" x14ac:dyDescent="0.25">
      <c r="A46754">
        <v>68238</v>
      </c>
      <c r="B46754">
        <v>32737</v>
      </c>
      <c r="C46754">
        <v>3</v>
      </c>
      <c r="D46754">
        <v>194883</v>
      </c>
      <c r="E46754" s="1" t="s">
        <v>366</v>
      </c>
      <c r="F46754" s="1" t="s">
        <v>367</v>
      </c>
      <c r="G46754" s="1"/>
      <c r="J46754">
        <v>1</v>
      </c>
      <c r="K46754" s="2"/>
      <c r="L46754">
        <v>2.65</v>
      </c>
      <c r="M46754" s="1" t="s">
        <v>21</v>
      </c>
    </row>
    <row r="46755" spans="1:13" x14ac:dyDescent="0.25">
      <c r="A46755">
        <v>68239</v>
      </c>
      <c r="B46755">
        <v>32737</v>
      </c>
      <c r="C46755">
        <v>2</v>
      </c>
      <c r="E46755" s="1"/>
      <c r="F46755" s="1"/>
      <c r="G46755" s="1"/>
      <c r="K46755" s="2"/>
      <c r="L46755">
        <v>2.65</v>
      </c>
      <c r="M46755" s="1" t="s">
        <v>21</v>
      </c>
    </row>
    <row r="46756" spans="1:13" x14ac:dyDescent="0.25">
      <c r="A46756">
        <v>68240</v>
      </c>
      <c r="B46756">
        <v>32737</v>
      </c>
      <c r="C46756">
        <v>1</v>
      </c>
      <c r="E46756" s="1"/>
      <c r="F46756" s="1"/>
      <c r="G46756" s="1"/>
      <c r="K46756" s="2"/>
      <c r="L46756">
        <v>2.63</v>
      </c>
      <c r="M46756" s="1" t="s">
        <v>21</v>
      </c>
    </row>
    <row r="46757" spans="1:13" x14ac:dyDescent="0.25">
      <c r="A46757">
        <v>68241</v>
      </c>
      <c r="B46757">
        <v>32737</v>
      </c>
      <c r="C46757">
        <v>3</v>
      </c>
      <c r="D46757">
        <v>192668</v>
      </c>
      <c r="E46757" s="1" t="s">
        <v>368</v>
      </c>
      <c r="F46757" s="1" t="s">
        <v>369</v>
      </c>
      <c r="G46757" s="1"/>
      <c r="J46757">
        <v>1</v>
      </c>
      <c r="K46757" s="2"/>
      <c r="L46757">
        <v>2.11</v>
      </c>
      <c r="M46757" s="1" t="s">
        <v>21</v>
      </c>
    </row>
    <row r="46758" spans="1:13" x14ac:dyDescent="0.25">
      <c r="A46758">
        <v>68242</v>
      </c>
      <c r="B46758">
        <v>32737</v>
      </c>
      <c r="C46758">
        <v>2</v>
      </c>
      <c r="E46758" s="1"/>
      <c r="F46758" s="1"/>
      <c r="G46758" s="1"/>
      <c r="K46758" s="2"/>
      <c r="L46758">
        <v>2.11</v>
      </c>
      <c r="M46758" s="1" t="s">
        <v>21</v>
      </c>
    </row>
    <row r="46759" spans="1:13" x14ac:dyDescent="0.25">
      <c r="A46759">
        <v>68243</v>
      </c>
      <c r="B46759">
        <v>32737</v>
      </c>
      <c r="C46759">
        <v>1</v>
      </c>
      <c r="E46759" s="1"/>
      <c r="F46759" s="1"/>
      <c r="G46759" s="1"/>
      <c r="K46759" s="2"/>
      <c r="L46759">
        <v>2.0699999999999998</v>
      </c>
      <c r="M46759" s="1" t="s">
        <v>21</v>
      </c>
    </row>
    <row r="46760" spans="1:13" x14ac:dyDescent="0.25">
      <c r="A46760">
        <v>68244</v>
      </c>
      <c r="B46760">
        <v>32737</v>
      </c>
      <c r="C46760">
        <v>2</v>
      </c>
      <c r="D46760">
        <v>195657</v>
      </c>
      <c r="E46760" s="1" t="s">
        <v>26</v>
      </c>
      <c r="F46760" s="1" t="s">
        <v>27</v>
      </c>
      <c r="G46760" s="1"/>
      <c r="K46760" s="2"/>
      <c r="L46760">
        <v>0.05</v>
      </c>
      <c r="M46760" s="1" t="s">
        <v>21</v>
      </c>
    </row>
    <row r="46761" spans="1:13" x14ac:dyDescent="0.25">
      <c r="A46761">
        <v>68245</v>
      </c>
      <c r="B46761">
        <v>32737</v>
      </c>
      <c r="C46761">
        <v>1</v>
      </c>
      <c r="E46761" s="1"/>
      <c r="F46761" s="1"/>
      <c r="G46761" s="1"/>
      <c r="K46761" s="2"/>
      <c r="L46761">
        <v>4.9000000000000002E-2</v>
      </c>
      <c r="M46761" s="1" t="s">
        <v>21</v>
      </c>
    </row>
    <row r="46762" spans="1:13" x14ac:dyDescent="0.25">
      <c r="A46762">
        <v>68246</v>
      </c>
      <c r="B46762">
        <v>32737</v>
      </c>
      <c r="C46762">
        <v>3</v>
      </c>
      <c r="D46762">
        <v>192670</v>
      </c>
      <c r="E46762" s="1" t="s">
        <v>140</v>
      </c>
      <c r="F46762" s="1" t="s">
        <v>141</v>
      </c>
      <c r="G46762" s="1"/>
      <c r="J46762">
        <v>1</v>
      </c>
      <c r="K46762" s="2"/>
      <c r="L46762">
        <v>0.16</v>
      </c>
      <c r="M46762" s="1" t="s">
        <v>21</v>
      </c>
    </row>
    <row r="46763" spans="1:13" x14ac:dyDescent="0.25">
      <c r="A46763">
        <v>68247</v>
      </c>
      <c r="B46763">
        <v>32737</v>
      </c>
      <c r="C46763">
        <v>2</v>
      </c>
      <c r="E46763" s="1"/>
      <c r="F46763" s="1"/>
      <c r="G46763" s="1"/>
      <c r="K46763" s="2"/>
      <c r="L46763">
        <v>0.16</v>
      </c>
      <c r="M46763" s="1" t="s">
        <v>21</v>
      </c>
    </row>
    <row r="46764" spans="1:13" x14ac:dyDescent="0.25">
      <c r="A46764">
        <v>68248</v>
      </c>
      <c r="B46764">
        <v>32737</v>
      </c>
      <c r="C46764">
        <v>1</v>
      </c>
      <c r="E46764" s="1"/>
      <c r="F46764" s="1"/>
      <c r="G46764" s="1"/>
      <c r="K46764" s="2"/>
      <c r="L46764">
        <v>0.16</v>
      </c>
      <c r="M46764" s="1" t="s">
        <v>21</v>
      </c>
    </row>
    <row r="46765" spans="1:13" x14ac:dyDescent="0.25">
      <c r="A46765">
        <v>68249</v>
      </c>
      <c r="B46765">
        <v>32737</v>
      </c>
      <c r="C46765">
        <v>3</v>
      </c>
      <c r="D46765">
        <v>194371</v>
      </c>
      <c r="E46765" s="1" t="s">
        <v>722</v>
      </c>
      <c r="F46765" s="1" t="s">
        <v>723</v>
      </c>
      <c r="G46765" s="1"/>
      <c r="J46765">
        <v>1</v>
      </c>
      <c r="K46765" s="2"/>
      <c r="L46765">
        <v>1.37</v>
      </c>
      <c r="M46765" s="1" t="s">
        <v>21</v>
      </c>
    </row>
    <row r="46766" spans="1:13" x14ac:dyDescent="0.25">
      <c r="A46766">
        <v>68250</v>
      </c>
      <c r="B46766">
        <v>32737</v>
      </c>
      <c r="C46766">
        <v>2</v>
      </c>
      <c r="E46766" s="1"/>
      <c r="F46766" s="1"/>
      <c r="G46766" s="1"/>
      <c r="K46766" s="2"/>
      <c r="L46766">
        <v>1.37</v>
      </c>
      <c r="M46766" s="1" t="s">
        <v>21</v>
      </c>
    </row>
    <row r="46767" spans="1:13" x14ac:dyDescent="0.25">
      <c r="A46767">
        <v>68251</v>
      </c>
      <c r="B46767">
        <v>32737</v>
      </c>
      <c r="C46767">
        <v>1</v>
      </c>
      <c r="E46767" s="1"/>
      <c r="F46767" s="1"/>
      <c r="G46767" s="1"/>
      <c r="K46767" s="2"/>
      <c r="L46767">
        <v>1.365</v>
      </c>
      <c r="M46767" s="1" t="s">
        <v>21</v>
      </c>
    </row>
    <row r="46768" spans="1:13" x14ac:dyDescent="0.25">
      <c r="A46768">
        <v>68252</v>
      </c>
      <c r="B46768">
        <v>32738</v>
      </c>
      <c r="C46768">
        <v>1</v>
      </c>
      <c r="D46768">
        <v>196592</v>
      </c>
      <c r="E46768" s="1" t="s">
        <v>28</v>
      </c>
      <c r="F46768" s="1" t="s">
        <v>29</v>
      </c>
      <c r="G46768" s="1"/>
      <c r="K46768" s="2"/>
      <c r="L46768">
        <v>28.187000000000001</v>
      </c>
      <c r="M46768" s="1" t="s">
        <v>21</v>
      </c>
    </row>
    <row r="46769" spans="1:13" x14ac:dyDescent="0.25">
      <c r="A46769">
        <v>68253</v>
      </c>
      <c r="B46769">
        <v>32738</v>
      </c>
      <c r="C46769">
        <v>4</v>
      </c>
      <c r="E46769" s="1"/>
      <c r="F46769" s="1"/>
      <c r="G46769" s="1"/>
      <c r="K46769" s="2"/>
      <c r="L46769">
        <v>28.187000000000001</v>
      </c>
      <c r="M46769" s="1" t="s">
        <v>21</v>
      </c>
    </row>
    <row r="46770" spans="1:13" x14ac:dyDescent="0.25">
      <c r="A46770">
        <v>68254</v>
      </c>
      <c r="B46770">
        <v>32738</v>
      </c>
      <c r="C46770">
        <v>2</v>
      </c>
      <c r="D46770">
        <v>192608</v>
      </c>
      <c r="E46770" s="1" t="s">
        <v>30</v>
      </c>
      <c r="F46770" s="1" t="s">
        <v>31</v>
      </c>
      <c r="G46770" s="1"/>
      <c r="K46770" s="2"/>
      <c r="L46770">
        <v>1.17</v>
      </c>
      <c r="M46770" s="1" t="s">
        <v>21</v>
      </c>
    </row>
    <row r="46771" spans="1:13" x14ac:dyDescent="0.25">
      <c r="A46771">
        <v>68255</v>
      </c>
      <c r="B46771">
        <v>32738</v>
      </c>
      <c r="C46771">
        <v>1</v>
      </c>
      <c r="E46771" s="1"/>
      <c r="F46771" s="1"/>
      <c r="G46771" s="1"/>
      <c r="K46771" s="2"/>
      <c r="L46771">
        <v>1.17</v>
      </c>
      <c r="M46771" s="1" t="s">
        <v>21</v>
      </c>
    </row>
    <row r="46772" spans="1:13" x14ac:dyDescent="0.25">
      <c r="A46772">
        <v>68256</v>
      </c>
      <c r="B46772">
        <v>32738</v>
      </c>
      <c r="C46772">
        <v>3</v>
      </c>
      <c r="D46772">
        <v>194883</v>
      </c>
      <c r="E46772" s="1" t="s">
        <v>366</v>
      </c>
      <c r="F46772" s="1" t="s">
        <v>367</v>
      </c>
      <c r="G46772" s="1"/>
      <c r="J46772">
        <v>1</v>
      </c>
      <c r="K46772" s="2"/>
      <c r="L46772">
        <v>2.65</v>
      </c>
      <c r="M46772" s="1" t="s">
        <v>21</v>
      </c>
    </row>
    <row r="46773" spans="1:13" x14ac:dyDescent="0.25">
      <c r="A46773">
        <v>68257</v>
      </c>
      <c r="B46773">
        <v>32738</v>
      </c>
      <c r="C46773">
        <v>2</v>
      </c>
      <c r="E46773" s="1"/>
      <c r="F46773" s="1"/>
      <c r="G46773" s="1"/>
      <c r="K46773" s="2"/>
      <c r="L46773">
        <v>2.65</v>
      </c>
      <c r="M46773" s="1" t="s">
        <v>21</v>
      </c>
    </row>
    <row r="46774" spans="1:13" x14ac:dyDescent="0.25">
      <c r="A46774">
        <v>68258</v>
      </c>
      <c r="B46774">
        <v>32738</v>
      </c>
      <c r="C46774">
        <v>1</v>
      </c>
      <c r="E46774" s="1"/>
      <c r="F46774" s="1"/>
      <c r="G46774" s="1"/>
      <c r="K46774" s="2"/>
      <c r="L46774">
        <v>2.63</v>
      </c>
      <c r="M46774" s="1" t="s">
        <v>21</v>
      </c>
    </row>
    <row r="46775" spans="1:13" x14ac:dyDescent="0.25">
      <c r="A46775">
        <v>68259</v>
      </c>
      <c r="B46775">
        <v>32738</v>
      </c>
      <c r="C46775">
        <v>3</v>
      </c>
      <c r="D46775">
        <v>194371</v>
      </c>
      <c r="E46775" s="1" t="s">
        <v>722</v>
      </c>
      <c r="F46775" s="1" t="s">
        <v>723</v>
      </c>
      <c r="G46775" s="1"/>
      <c r="J46775">
        <v>1</v>
      </c>
      <c r="K46775" s="2"/>
      <c r="L46775">
        <v>1.37</v>
      </c>
      <c r="M46775" s="1" t="s">
        <v>21</v>
      </c>
    </row>
    <row r="46776" spans="1:13" x14ac:dyDescent="0.25">
      <c r="A46776">
        <v>68260</v>
      </c>
      <c r="B46776">
        <v>32738</v>
      </c>
      <c r="C46776">
        <v>2</v>
      </c>
      <c r="E46776" s="1"/>
      <c r="F46776" s="1"/>
      <c r="G46776" s="1"/>
      <c r="K46776" s="2"/>
      <c r="L46776">
        <v>1.37</v>
      </c>
      <c r="M46776" s="1" t="s">
        <v>21</v>
      </c>
    </row>
    <row r="46777" spans="1:13" x14ac:dyDescent="0.25">
      <c r="A46777">
        <v>68261</v>
      </c>
      <c r="B46777">
        <v>32738</v>
      </c>
      <c r="C46777">
        <v>1</v>
      </c>
      <c r="E46777" s="1"/>
      <c r="F46777" s="1"/>
      <c r="G46777" s="1"/>
      <c r="K46777" s="2"/>
      <c r="L46777">
        <v>1.365</v>
      </c>
      <c r="M46777" s="1" t="s">
        <v>21</v>
      </c>
    </row>
    <row r="46778" spans="1:13" x14ac:dyDescent="0.25">
      <c r="A46778">
        <v>68262</v>
      </c>
      <c r="B46778">
        <v>32738</v>
      </c>
      <c r="C46778">
        <v>2</v>
      </c>
      <c r="D46778">
        <v>195657</v>
      </c>
      <c r="E46778" s="1" t="s">
        <v>26</v>
      </c>
      <c r="F46778" s="1" t="s">
        <v>27</v>
      </c>
      <c r="G46778" s="1"/>
      <c r="K46778" s="2"/>
      <c r="L46778">
        <v>0.05</v>
      </c>
      <c r="M46778" s="1" t="s">
        <v>21</v>
      </c>
    </row>
    <row r="46779" spans="1:13" x14ac:dyDescent="0.25">
      <c r="A46779">
        <v>68263</v>
      </c>
      <c r="B46779">
        <v>32738</v>
      </c>
      <c r="C46779">
        <v>1</v>
      </c>
      <c r="E46779" s="1"/>
      <c r="F46779" s="1"/>
      <c r="G46779" s="1"/>
      <c r="K46779" s="2"/>
      <c r="L46779">
        <v>4.9000000000000002E-2</v>
      </c>
      <c r="M46779" s="1" t="s">
        <v>21</v>
      </c>
    </row>
    <row r="46780" spans="1:13" x14ac:dyDescent="0.25">
      <c r="A46780">
        <v>68264</v>
      </c>
      <c r="B46780">
        <v>32738</v>
      </c>
      <c r="C46780">
        <v>3</v>
      </c>
      <c r="D46780">
        <v>192670</v>
      </c>
      <c r="E46780" s="1" t="s">
        <v>140</v>
      </c>
      <c r="F46780" s="1" t="s">
        <v>141</v>
      </c>
      <c r="G46780" s="1"/>
      <c r="J46780">
        <v>1</v>
      </c>
      <c r="K46780" s="2"/>
      <c r="L46780">
        <v>0.16</v>
      </c>
      <c r="M46780" s="1" t="s">
        <v>21</v>
      </c>
    </row>
    <row r="46781" spans="1:13" x14ac:dyDescent="0.25">
      <c r="A46781">
        <v>68265</v>
      </c>
      <c r="B46781">
        <v>32738</v>
      </c>
      <c r="C46781">
        <v>2</v>
      </c>
      <c r="E46781" s="1"/>
      <c r="F46781" s="1"/>
      <c r="G46781" s="1"/>
      <c r="K46781" s="2"/>
      <c r="L46781">
        <v>0.16</v>
      </c>
      <c r="M46781" s="1" t="s">
        <v>21</v>
      </c>
    </row>
    <row r="46782" spans="1:13" x14ac:dyDescent="0.25">
      <c r="A46782">
        <v>68266</v>
      </c>
      <c r="B46782">
        <v>32738</v>
      </c>
      <c r="C46782">
        <v>1</v>
      </c>
      <c r="E46782" s="1"/>
      <c r="F46782" s="1"/>
      <c r="G46782" s="1"/>
      <c r="K46782" s="2"/>
      <c r="L46782">
        <v>0.16</v>
      </c>
      <c r="M46782" s="1" t="s">
        <v>21</v>
      </c>
    </row>
    <row r="46783" spans="1:13" x14ac:dyDescent="0.25">
      <c r="A46783">
        <v>68343</v>
      </c>
      <c r="B46783">
        <v>32740</v>
      </c>
      <c r="C46783">
        <v>20</v>
      </c>
      <c r="E46783" s="1"/>
      <c r="F46783" s="1"/>
      <c r="G46783" s="1"/>
      <c r="K46783" s="2"/>
      <c r="L46783">
        <v>60.57</v>
      </c>
      <c r="M46783" s="1" t="s">
        <v>21</v>
      </c>
    </row>
    <row r="46784" spans="1:13" x14ac:dyDescent="0.25">
      <c r="A46784">
        <v>68344</v>
      </c>
      <c r="B46784">
        <v>32741</v>
      </c>
      <c r="C46784">
        <v>20</v>
      </c>
      <c r="E46784" s="1"/>
      <c r="F46784" s="1"/>
      <c r="G46784" s="1"/>
      <c r="K46784" s="2"/>
      <c r="L46784">
        <v>20.85</v>
      </c>
      <c r="M46784" s="1" t="s">
        <v>21</v>
      </c>
    </row>
    <row r="46785" spans="1:13" x14ac:dyDescent="0.25">
      <c r="A46785">
        <v>68346</v>
      </c>
      <c r="B46785">
        <v>32740</v>
      </c>
      <c r="C46785">
        <v>20</v>
      </c>
      <c r="E46785" s="1"/>
      <c r="F46785" s="1"/>
      <c r="G46785" s="1"/>
      <c r="K46785" s="2"/>
      <c r="L46785">
        <v>63.67</v>
      </c>
      <c r="M46785" s="1" t="s">
        <v>21</v>
      </c>
    </row>
    <row r="46786" spans="1:13" x14ac:dyDescent="0.25">
      <c r="A46786">
        <v>68270</v>
      </c>
      <c r="B46786">
        <v>32743</v>
      </c>
      <c r="C46786">
        <v>1</v>
      </c>
      <c r="D46786">
        <v>196024</v>
      </c>
      <c r="E46786" s="1" t="s">
        <v>1037</v>
      </c>
      <c r="F46786" s="1" t="s">
        <v>1038</v>
      </c>
      <c r="G46786" s="1"/>
      <c r="I46786">
        <v>21.19</v>
      </c>
      <c r="J46786">
        <v>1</v>
      </c>
      <c r="K46786" s="2"/>
      <c r="L46786">
        <v>21.19</v>
      </c>
      <c r="M46786" s="1" t="s">
        <v>18</v>
      </c>
    </row>
    <row r="46787" spans="1:13" x14ac:dyDescent="0.25">
      <c r="A46787">
        <v>68271</v>
      </c>
      <c r="B46787">
        <v>32743</v>
      </c>
      <c r="C46787">
        <v>3</v>
      </c>
      <c r="D46787">
        <v>189861</v>
      </c>
      <c r="E46787" s="1" t="s">
        <v>720</v>
      </c>
      <c r="F46787" s="1" t="s">
        <v>721</v>
      </c>
      <c r="G46787" s="1"/>
      <c r="I46787">
        <v>3.94</v>
      </c>
      <c r="J46787">
        <v>2</v>
      </c>
      <c r="K46787" s="2"/>
      <c r="L46787">
        <v>7.88</v>
      </c>
      <c r="M46787" s="1" t="s">
        <v>18</v>
      </c>
    </row>
    <row r="46788" spans="1:13" x14ac:dyDescent="0.25">
      <c r="A46788">
        <v>68272</v>
      </c>
      <c r="B46788">
        <v>32743</v>
      </c>
      <c r="C46788">
        <v>2</v>
      </c>
      <c r="D46788">
        <v>194627</v>
      </c>
      <c r="E46788" s="1" t="s">
        <v>224</v>
      </c>
      <c r="F46788" s="1" t="s">
        <v>225</v>
      </c>
      <c r="G46788" s="1"/>
      <c r="I46788">
        <v>2.38</v>
      </c>
      <c r="J46788">
        <v>1</v>
      </c>
      <c r="K46788" s="2"/>
      <c r="L46788">
        <v>2.38</v>
      </c>
      <c r="M46788" s="1" t="s">
        <v>18</v>
      </c>
    </row>
    <row r="46789" spans="1:13" x14ac:dyDescent="0.25">
      <c r="A46789">
        <v>68273</v>
      </c>
      <c r="B46789">
        <v>32743</v>
      </c>
      <c r="C46789">
        <v>3</v>
      </c>
      <c r="D46789">
        <v>193942</v>
      </c>
      <c r="E46789" s="1" t="s">
        <v>551</v>
      </c>
      <c r="F46789" s="1" t="s">
        <v>552</v>
      </c>
      <c r="G46789" s="1"/>
      <c r="I46789">
        <v>0.27</v>
      </c>
      <c r="J46789">
        <v>1</v>
      </c>
      <c r="K46789" s="2"/>
      <c r="L46789">
        <v>0.27</v>
      </c>
      <c r="M46789" s="1" t="s">
        <v>18</v>
      </c>
    </row>
    <row r="46790" spans="1:13" x14ac:dyDescent="0.25">
      <c r="A46790">
        <v>68274</v>
      </c>
      <c r="B46790">
        <v>32744</v>
      </c>
      <c r="C46790">
        <v>1</v>
      </c>
      <c r="D46790">
        <v>196591</v>
      </c>
      <c r="E46790" s="1" t="s">
        <v>24</v>
      </c>
      <c r="F46790" s="1" t="s">
        <v>25</v>
      </c>
      <c r="G46790" s="1"/>
      <c r="I46790">
        <v>31.72</v>
      </c>
      <c r="J46790">
        <v>1</v>
      </c>
      <c r="K46790" s="2"/>
      <c r="L46790">
        <v>31.72</v>
      </c>
      <c r="M46790" s="1" t="s">
        <v>18</v>
      </c>
    </row>
    <row r="46791" spans="1:13" x14ac:dyDescent="0.25">
      <c r="A46791">
        <v>68275</v>
      </c>
      <c r="B46791">
        <v>32744</v>
      </c>
      <c r="C46791">
        <v>2</v>
      </c>
      <c r="D46791">
        <v>192557</v>
      </c>
      <c r="E46791" s="1" t="s">
        <v>226</v>
      </c>
      <c r="F46791" s="1" t="s">
        <v>227</v>
      </c>
      <c r="G46791" s="1"/>
      <c r="I46791">
        <v>0.84</v>
      </c>
      <c r="J46791">
        <v>1</v>
      </c>
      <c r="K46791" s="2"/>
      <c r="L46791">
        <v>0.84</v>
      </c>
      <c r="M46791" s="1" t="s">
        <v>18</v>
      </c>
    </row>
    <row r="46792" spans="1:13" x14ac:dyDescent="0.25">
      <c r="A46792">
        <v>68276</v>
      </c>
      <c r="B46792">
        <v>32744</v>
      </c>
      <c r="C46792">
        <v>2</v>
      </c>
      <c r="D46792">
        <v>192608</v>
      </c>
      <c r="E46792" s="1" t="s">
        <v>30</v>
      </c>
      <c r="F46792" s="1" t="s">
        <v>31</v>
      </c>
      <c r="G46792" s="1"/>
      <c r="I46792">
        <v>1.17</v>
      </c>
      <c r="J46792">
        <v>1</v>
      </c>
      <c r="K46792" s="2"/>
      <c r="L46792">
        <v>1.17</v>
      </c>
      <c r="M46792" s="1" t="s">
        <v>18</v>
      </c>
    </row>
    <row r="46793" spans="1:13" x14ac:dyDescent="0.25">
      <c r="A46793">
        <v>68277</v>
      </c>
      <c r="B46793">
        <v>32744</v>
      </c>
      <c r="C46793">
        <v>3</v>
      </c>
      <c r="D46793">
        <v>194883</v>
      </c>
      <c r="E46793" s="1" t="s">
        <v>366</v>
      </c>
      <c r="F46793" s="1" t="s">
        <v>367</v>
      </c>
      <c r="G46793" s="1"/>
      <c r="I46793">
        <v>2.65</v>
      </c>
      <c r="J46793">
        <v>1</v>
      </c>
      <c r="K46793" s="2"/>
      <c r="L46793">
        <v>2.65</v>
      </c>
      <c r="M46793" s="1" t="s">
        <v>18</v>
      </c>
    </row>
    <row r="46794" spans="1:13" x14ac:dyDescent="0.25">
      <c r="A46794">
        <v>68278</v>
      </c>
      <c r="B46794">
        <v>32744</v>
      </c>
      <c r="C46794">
        <v>3</v>
      </c>
      <c r="D46794">
        <v>192668</v>
      </c>
      <c r="E46794" s="1" t="s">
        <v>368</v>
      </c>
      <c r="F46794" s="1" t="s">
        <v>369</v>
      </c>
      <c r="G46794" s="1"/>
      <c r="I46794">
        <v>2.11</v>
      </c>
      <c r="J46794">
        <v>1</v>
      </c>
      <c r="K46794" s="2"/>
      <c r="L46794">
        <v>2.11</v>
      </c>
      <c r="M46794" s="1" t="s">
        <v>18</v>
      </c>
    </row>
    <row r="46795" spans="1:13" x14ac:dyDescent="0.25">
      <c r="A46795">
        <v>68279</v>
      </c>
      <c r="B46795">
        <v>32744</v>
      </c>
      <c r="C46795">
        <v>2</v>
      </c>
      <c r="D46795">
        <v>195657</v>
      </c>
      <c r="E46795" s="1" t="s">
        <v>26</v>
      </c>
      <c r="F46795" s="1" t="s">
        <v>27</v>
      </c>
      <c r="G46795" s="1"/>
      <c r="I46795">
        <v>0.05</v>
      </c>
      <c r="J46795">
        <v>1</v>
      </c>
      <c r="K46795" s="2"/>
      <c r="L46795">
        <v>0.05</v>
      </c>
      <c r="M46795" s="1" t="s">
        <v>18</v>
      </c>
    </row>
    <row r="46796" spans="1:13" x14ac:dyDescent="0.25">
      <c r="A46796">
        <v>68280</v>
      </c>
      <c r="B46796">
        <v>32744</v>
      </c>
      <c r="C46796">
        <v>3</v>
      </c>
      <c r="D46796">
        <v>192670</v>
      </c>
      <c r="E46796" s="1" t="s">
        <v>140</v>
      </c>
      <c r="F46796" s="1" t="s">
        <v>141</v>
      </c>
      <c r="G46796" s="1"/>
      <c r="I46796">
        <v>0.16</v>
      </c>
      <c r="J46796">
        <v>1</v>
      </c>
      <c r="K46796" s="2"/>
      <c r="L46796">
        <v>0.16</v>
      </c>
      <c r="M46796" s="1" t="s">
        <v>18</v>
      </c>
    </row>
    <row r="46797" spans="1:13" x14ac:dyDescent="0.25">
      <c r="A46797">
        <v>68281</v>
      </c>
      <c r="B46797">
        <v>32744</v>
      </c>
      <c r="C46797">
        <v>3</v>
      </c>
      <c r="D46797">
        <v>194371</v>
      </c>
      <c r="E46797" s="1" t="s">
        <v>722</v>
      </c>
      <c r="F46797" s="1" t="s">
        <v>723</v>
      </c>
      <c r="G46797" s="1"/>
      <c r="I46797">
        <v>1.37</v>
      </c>
      <c r="J46797">
        <v>1</v>
      </c>
      <c r="K46797" s="2"/>
      <c r="L46797">
        <v>1.37</v>
      </c>
      <c r="M46797" s="1" t="s">
        <v>18</v>
      </c>
    </row>
    <row r="46798" spans="1:13" x14ac:dyDescent="0.25">
      <c r="A46798">
        <v>68282</v>
      </c>
      <c r="B46798">
        <v>32745</v>
      </c>
      <c r="C46798">
        <v>1</v>
      </c>
      <c r="D46798">
        <v>196592</v>
      </c>
      <c r="E46798" s="1" t="s">
        <v>28</v>
      </c>
      <c r="F46798" s="1" t="s">
        <v>29</v>
      </c>
      <c r="G46798" s="1"/>
      <c r="I46798">
        <v>28.19</v>
      </c>
      <c r="J46798">
        <v>1</v>
      </c>
      <c r="K46798" s="2"/>
      <c r="L46798">
        <v>28.19</v>
      </c>
      <c r="M46798" s="1" t="s">
        <v>18</v>
      </c>
    </row>
    <row r="46799" spans="1:13" x14ac:dyDescent="0.25">
      <c r="A46799">
        <v>68283</v>
      </c>
      <c r="B46799">
        <v>32745</v>
      </c>
      <c r="C46799">
        <v>2</v>
      </c>
      <c r="D46799">
        <v>192608</v>
      </c>
      <c r="E46799" s="1" t="s">
        <v>30</v>
      </c>
      <c r="F46799" s="1" t="s">
        <v>31</v>
      </c>
      <c r="G46799" s="1"/>
      <c r="I46799">
        <v>1.17</v>
      </c>
      <c r="J46799">
        <v>1</v>
      </c>
      <c r="K46799" s="2"/>
      <c r="L46799">
        <v>1.17</v>
      </c>
      <c r="M46799" s="1" t="s">
        <v>18</v>
      </c>
    </row>
    <row r="46800" spans="1:13" x14ac:dyDescent="0.25">
      <c r="A46800">
        <v>68284</v>
      </c>
      <c r="B46800">
        <v>32745</v>
      </c>
      <c r="C46800">
        <v>3</v>
      </c>
      <c r="D46800">
        <v>194883</v>
      </c>
      <c r="E46800" s="1" t="s">
        <v>366</v>
      </c>
      <c r="F46800" s="1" t="s">
        <v>367</v>
      </c>
      <c r="G46800" s="1"/>
      <c r="I46800">
        <v>2.65</v>
      </c>
      <c r="J46800">
        <v>1</v>
      </c>
      <c r="K46800" s="2"/>
      <c r="L46800">
        <v>2.65</v>
      </c>
      <c r="M46800" s="1" t="s">
        <v>18</v>
      </c>
    </row>
    <row r="46801" spans="1:13" x14ac:dyDescent="0.25">
      <c r="A46801">
        <v>68285</v>
      </c>
      <c r="B46801">
        <v>32745</v>
      </c>
      <c r="C46801">
        <v>3</v>
      </c>
      <c r="D46801">
        <v>194371</v>
      </c>
      <c r="E46801" s="1" t="s">
        <v>722</v>
      </c>
      <c r="F46801" s="1" t="s">
        <v>723</v>
      </c>
      <c r="G46801" s="1"/>
      <c r="I46801">
        <v>1.37</v>
      </c>
      <c r="J46801">
        <v>1</v>
      </c>
      <c r="K46801" s="2"/>
      <c r="L46801">
        <v>1.37</v>
      </c>
      <c r="M46801" s="1" t="s">
        <v>18</v>
      </c>
    </row>
    <row r="46802" spans="1:13" x14ac:dyDescent="0.25">
      <c r="A46802">
        <v>68286</v>
      </c>
      <c r="B46802">
        <v>32745</v>
      </c>
      <c r="C46802">
        <v>2</v>
      </c>
      <c r="D46802">
        <v>195657</v>
      </c>
      <c r="E46802" s="1" t="s">
        <v>26</v>
      </c>
      <c r="F46802" s="1" t="s">
        <v>27</v>
      </c>
      <c r="G46802" s="1"/>
      <c r="I46802">
        <v>0.05</v>
      </c>
      <c r="J46802">
        <v>1</v>
      </c>
      <c r="K46802" s="2"/>
      <c r="L46802">
        <v>0.05</v>
      </c>
      <c r="M46802" s="1" t="s">
        <v>18</v>
      </c>
    </row>
    <row r="46803" spans="1:13" x14ac:dyDescent="0.25">
      <c r="A46803">
        <v>68287</v>
      </c>
      <c r="B46803">
        <v>32745</v>
      </c>
      <c r="C46803">
        <v>3</v>
      </c>
      <c r="D46803">
        <v>192670</v>
      </c>
      <c r="E46803" s="1" t="s">
        <v>140</v>
      </c>
      <c r="F46803" s="1" t="s">
        <v>141</v>
      </c>
      <c r="G46803" s="1"/>
      <c r="I46803">
        <v>0.16</v>
      </c>
      <c r="J46803">
        <v>1</v>
      </c>
      <c r="K46803" s="2"/>
      <c r="L46803">
        <v>0.16</v>
      </c>
      <c r="M46803" s="1" t="s">
        <v>18</v>
      </c>
    </row>
    <row r="46804" spans="1:13" x14ac:dyDescent="0.25">
      <c r="A46804">
        <v>68325</v>
      </c>
      <c r="B46804">
        <v>32716</v>
      </c>
      <c r="C46804">
        <v>20</v>
      </c>
      <c r="E46804" s="1"/>
      <c r="F46804" s="1"/>
      <c r="G46804" s="1"/>
      <c r="K46804" s="2"/>
      <c r="L46804">
        <v>45.07</v>
      </c>
      <c r="M46804" s="1" t="s">
        <v>18</v>
      </c>
    </row>
    <row r="46805" spans="1:13" x14ac:dyDescent="0.25">
      <c r="A46805">
        <v>79609</v>
      </c>
      <c r="B46805">
        <v>38194</v>
      </c>
      <c r="C46805">
        <v>2</v>
      </c>
      <c r="D46805">
        <v>198396</v>
      </c>
      <c r="E46805" s="1" t="s">
        <v>841</v>
      </c>
      <c r="F46805" s="1" t="s">
        <v>1462</v>
      </c>
      <c r="G46805" s="1"/>
      <c r="K46805" s="2"/>
      <c r="L46805">
        <v>0.11</v>
      </c>
      <c r="M46805" s="1" t="s">
        <v>21</v>
      </c>
    </row>
    <row r="46806" spans="1:13" x14ac:dyDescent="0.25">
      <c r="A46806">
        <v>79610</v>
      </c>
      <c r="B46806">
        <v>38194</v>
      </c>
      <c r="C46806">
        <v>1</v>
      </c>
      <c r="E46806" s="1"/>
      <c r="F46806" s="1"/>
      <c r="G46806" s="1"/>
      <c r="K46806" s="2"/>
      <c r="L46806">
        <v>0.11</v>
      </c>
      <c r="M46806" s="1" t="s">
        <v>21</v>
      </c>
    </row>
    <row r="46807" spans="1:13" x14ac:dyDescent="0.25">
      <c r="A46807">
        <v>79611</v>
      </c>
      <c r="B46807">
        <v>38195</v>
      </c>
      <c r="C46807">
        <v>1</v>
      </c>
      <c r="D46807">
        <v>194088</v>
      </c>
      <c r="E46807" s="1" t="s">
        <v>2085</v>
      </c>
      <c r="F46807" s="1" t="s">
        <v>2086</v>
      </c>
      <c r="G46807" s="1"/>
      <c r="I46807">
        <v>42.15</v>
      </c>
      <c r="J46807">
        <v>1</v>
      </c>
      <c r="K46807" s="2"/>
      <c r="L46807">
        <v>42.15</v>
      </c>
      <c r="M46807" s="1" t="s">
        <v>18</v>
      </c>
    </row>
    <row r="46808" spans="1:13" x14ac:dyDescent="0.25">
      <c r="A46808">
        <v>79612</v>
      </c>
      <c r="B46808">
        <v>38195</v>
      </c>
      <c r="C46808">
        <v>3</v>
      </c>
      <c r="D46808">
        <v>197408</v>
      </c>
      <c r="E46808" s="1" t="s">
        <v>2087</v>
      </c>
      <c r="F46808" s="1" t="s">
        <v>2088</v>
      </c>
      <c r="G46808" s="1"/>
      <c r="I46808">
        <v>8.66</v>
      </c>
      <c r="J46808">
        <v>1</v>
      </c>
      <c r="K46808" s="2"/>
      <c r="L46808">
        <v>8.66</v>
      </c>
      <c r="M46808" s="1" t="s">
        <v>18</v>
      </c>
    </row>
    <row r="46809" spans="1:13" x14ac:dyDescent="0.25">
      <c r="A46809">
        <v>79613</v>
      </c>
      <c r="B46809">
        <v>38196</v>
      </c>
      <c r="C46809">
        <v>1</v>
      </c>
      <c r="D46809">
        <v>195695</v>
      </c>
      <c r="E46809" s="1" t="s">
        <v>839</v>
      </c>
      <c r="F46809" s="1" t="s">
        <v>840</v>
      </c>
      <c r="G46809" s="1"/>
      <c r="I46809">
        <v>4.8</v>
      </c>
      <c r="J46809">
        <v>1</v>
      </c>
      <c r="K46809" s="2"/>
      <c r="L46809">
        <v>4.8</v>
      </c>
      <c r="M46809" s="1" t="s">
        <v>21</v>
      </c>
    </row>
    <row r="46810" spans="1:13" x14ac:dyDescent="0.25">
      <c r="A46810">
        <v>79614</v>
      </c>
      <c r="B46810">
        <v>38196</v>
      </c>
      <c r="C46810">
        <v>2</v>
      </c>
      <c r="D46810">
        <v>198396</v>
      </c>
      <c r="E46810" s="1" t="s">
        <v>841</v>
      </c>
      <c r="F46810" s="1" t="s">
        <v>1462</v>
      </c>
      <c r="G46810" s="1"/>
      <c r="I46810">
        <v>0.11</v>
      </c>
      <c r="J46810">
        <v>2</v>
      </c>
      <c r="K46810" s="2"/>
      <c r="L46810">
        <v>0.22</v>
      </c>
      <c r="M46810" s="1" t="s">
        <v>21</v>
      </c>
    </row>
    <row r="46811" spans="1:13" x14ac:dyDescent="0.25">
      <c r="A46811">
        <v>79615</v>
      </c>
      <c r="B46811">
        <v>38197</v>
      </c>
      <c r="C46811">
        <v>1</v>
      </c>
      <c r="E46811" s="1"/>
      <c r="F46811" s="1"/>
      <c r="G46811" s="1"/>
      <c r="K46811" s="2"/>
      <c r="M46811" s="1" t="s">
        <v>21</v>
      </c>
    </row>
    <row r="46812" spans="1:13" x14ac:dyDescent="0.25">
      <c r="A46812">
        <v>79616</v>
      </c>
      <c r="B46812">
        <v>38198</v>
      </c>
      <c r="C46812">
        <v>2</v>
      </c>
      <c r="D46812">
        <v>188057</v>
      </c>
      <c r="E46812" s="1" t="s">
        <v>395</v>
      </c>
      <c r="F46812" s="1" t="s">
        <v>396</v>
      </c>
      <c r="G46812" s="1"/>
      <c r="K46812" s="2"/>
      <c r="L46812">
        <v>34</v>
      </c>
      <c r="M46812" s="1" t="s">
        <v>21</v>
      </c>
    </row>
    <row r="46813" spans="1:13" x14ac:dyDescent="0.25">
      <c r="A46813">
        <v>79617</v>
      </c>
      <c r="B46813">
        <v>38198</v>
      </c>
      <c r="C46813">
        <v>1</v>
      </c>
      <c r="E46813" s="1"/>
      <c r="F46813" s="1"/>
      <c r="G46813" s="1"/>
      <c r="K46813" s="2"/>
      <c r="L46813">
        <v>34.308999999999997</v>
      </c>
      <c r="M46813" s="1" t="s">
        <v>21</v>
      </c>
    </row>
    <row r="46814" spans="1:13" x14ac:dyDescent="0.25">
      <c r="A46814">
        <v>79618</v>
      </c>
      <c r="B46814">
        <v>38198</v>
      </c>
      <c r="C46814">
        <v>2</v>
      </c>
      <c r="D46814">
        <v>188057</v>
      </c>
      <c r="E46814" s="1" t="s">
        <v>395</v>
      </c>
      <c r="F46814" s="1" t="s">
        <v>396</v>
      </c>
      <c r="G46814" s="1"/>
      <c r="K46814" s="2"/>
      <c r="L46814">
        <v>34</v>
      </c>
      <c r="M46814" s="1" t="s">
        <v>21</v>
      </c>
    </row>
    <row r="46815" spans="1:13" x14ac:dyDescent="0.25">
      <c r="A46815">
        <v>79619</v>
      </c>
      <c r="B46815">
        <v>38198</v>
      </c>
      <c r="C46815">
        <v>1</v>
      </c>
      <c r="E46815" s="1"/>
      <c r="F46815" s="1"/>
      <c r="G46815" s="1"/>
      <c r="K46815" s="2"/>
      <c r="L46815">
        <v>34.308999999999997</v>
      </c>
      <c r="M46815" s="1" t="s">
        <v>21</v>
      </c>
    </row>
    <row r="46816" spans="1:13" x14ac:dyDescent="0.25">
      <c r="A46816">
        <v>79620</v>
      </c>
      <c r="B46816">
        <v>38199</v>
      </c>
      <c r="C46816">
        <v>2</v>
      </c>
      <c r="D46816">
        <v>221896</v>
      </c>
      <c r="E46816" s="1" t="s">
        <v>1726</v>
      </c>
      <c r="F46816" s="1" t="s">
        <v>1727</v>
      </c>
      <c r="G46816" s="1"/>
      <c r="K46816" s="2"/>
      <c r="L46816">
        <v>25.76</v>
      </c>
      <c r="M46816" s="1" t="s">
        <v>21</v>
      </c>
    </row>
    <row r="46817" spans="1:13" x14ac:dyDescent="0.25">
      <c r="A46817">
        <v>79621</v>
      </c>
      <c r="B46817">
        <v>38199</v>
      </c>
      <c r="C46817">
        <v>1</v>
      </c>
      <c r="E46817" s="1"/>
      <c r="F46817" s="1"/>
      <c r="G46817" s="1"/>
      <c r="K46817" s="2"/>
      <c r="L46817">
        <v>29.065999999999999</v>
      </c>
      <c r="M46817" s="1" t="s">
        <v>21</v>
      </c>
    </row>
    <row r="46818" spans="1:13" x14ac:dyDescent="0.25">
      <c r="A46818">
        <v>79622</v>
      </c>
      <c r="B46818">
        <v>38200</v>
      </c>
      <c r="C46818">
        <v>1</v>
      </c>
      <c r="E46818" s="1"/>
      <c r="F46818" s="1"/>
      <c r="G46818" s="1"/>
      <c r="K46818" s="2"/>
      <c r="M46818" s="1" t="s">
        <v>21</v>
      </c>
    </row>
    <row r="46819" spans="1:13" x14ac:dyDescent="0.25">
      <c r="A46819">
        <v>79623</v>
      </c>
      <c r="B46819">
        <v>38201</v>
      </c>
      <c r="C46819">
        <v>1</v>
      </c>
      <c r="D46819">
        <v>218792</v>
      </c>
      <c r="E46819" s="1" t="s">
        <v>256</v>
      </c>
      <c r="F46819" s="1" t="s">
        <v>257</v>
      </c>
      <c r="G46819" s="1"/>
      <c r="K46819" s="2"/>
      <c r="L46819">
        <v>1.7529999999999999</v>
      </c>
      <c r="M46819" s="1" t="s">
        <v>21</v>
      </c>
    </row>
    <row r="46820" spans="1:13" x14ac:dyDescent="0.25">
      <c r="A46820">
        <v>79624</v>
      </c>
      <c r="B46820">
        <v>38201</v>
      </c>
      <c r="C46820">
        <v>4</v>
      </c>
      <c r="E46820" s="1"/>
      <c r="F46820" s="1"/>
      <c r="G46820" s="1"/>
      <c r="K46820" s="2"/>
      <c r="L46820">
        <v>1.7529999999999999</v>
      </c>
      <c r="M46820" s="1" t="s">
        <v>21</v>
      </c>
    </row>
    <row r="46821" spans="1:13" x14ac:dyDescent="0.25">
      <c r="A46821">
        <v>79625</v>
      </c>
      <c r="B46821">
        <v>38202</v>
      </c>
      <c r="C46821">
        <v>1</v>
      </c>
      <c r="E46821" s="1"/>
      <c r="F46821" s="1"/>
      <c r="G46821" s="1"/>
      <c r="K46821" s="2"/>
      <c r="M46821" s="1" t="s">
        <v>21</v>
      </c>
    </row>
    <row r="46822" spans="1:13" x14ac:dyDescent="0.25">
      <c r="A46822">
        <v>79626</v>
      </c>
      <c r="B46822">
        <v>38203</v>
      </c>
      <c r="C46822">
        <v>1</v>
      </c>
      <c r="E46822" s="1"/>
      <c r="F46822" s="1"/>
      <c r="G46822" s="1"/>
      <c r="K46822" s="2"/>
      <c r="M46822" s="1" t="s">
        <v>21</v>
      </c>
    </row>
    <row r="46823" spans="1:13" x14ac:dyDescent="0.25">
      <c r="A46823">
        <v>79627</v>
      </c>
      <c r="B46823">
        <v>38204</v>
      </c>
      <c r="C46823">
        <v>1</v>
      </c>
      <c r="E46823" s="1"/>
      <c r="F46823" s="1"/>
      <c r="G46823" s="1"/>
      <c r="K46823" s="2"/>
      <c r="M46823" s="1" t="s">
        <v>21</v>
      </c>
    </row>
    <row r="46824" spans="1:13" x14ac:dyDescent="0.25">
      <c r="A46824">
        <v>79628</v>
      </c>
      <c r="B46824">
        <v>38205</v>
      </c>
      <c r="C46824">
        <v>2</v>
      </c>
      <c r="D46824">
        <v>215519</v>
      </c>
      <c r="E46824" s="1" t="s">
        <v>1728</v>
      </c>
      <c r="F46824" s="1" t="s">
        <v>1729</v>
      </c>
      <c r="G46824" s="1"/>
      <c r="K46824" s="2"/>
      <c r="L46824">
        <v>16.850000000000001</v>
      </c>
      <c r="M46824" s="1" t="s">
        <v>21</v>
      </c>
    </row>
    <row r="46825" spans="1:13" x14ac:dyDescent="0.25">
      <c r="A46825">
        <v>79629</v>
      </c>
      <c r="B46825">
        <v>38205</v>
      </c>
      <c r="C46825">
        <v>1</v>
      </c>
      <c r="E46825" s="1"/>
      <c r="F46825" s="1"/>
      <c r="G46825" s="1"/>
      <c r="K46825" s="2"/>
      <c r="L46825">
        <v>16.850000000000001</v>
      </c>
      <c r="M46825" s="1" t="s">
        <v>21</v>
      </c>
    </row>
    <row r="46826" spans="1:13" x14ac:dyDescent="0.25">
      <c r="A46826">
        <v>79630</v>
      </c>
      <c r="B46826">
        <v>38205</v>
      </c>
      <c r="C46826">
        <v>2</v>
      </c>
      <c r="D46826">
        <v>195277</v>
      </c>
      <c r="E46826" s="1" t="s">
        <v>1730</v>
      </c>
      <c r="F46826" s="1" t="s">
        <v>1731</v>
      </c>
      <c r="G46826" s="1"/>
      <c r="K46826" s="2"/>
      <c r="L46826">
        <v>0.12</v>
      </c>
      <c r="M46826" s="1" t="s">
        <v>21</v>
      </c>
    </row>
    <row r="46827" spans="1:13" x14ac:dyDescent="0.25">
      <c r="A46827">
        <v>79631</v>
      </c>
      <c r="B46827">
        <v>38205</v>
      </c>
      <c r="C46827">
        <v>1</v>
      </c>
      <c r="E46827" s="1"/>
      <c r="F46827" s="1"/>
      <c r="G46827" s="1"/>
      <c r="K46827" s="2"/>
      <c r="L46827">
        <v>0.12</v>
      </c>
      <c r="M46827" s="1" t="s">
        <v>21</v>
      </c>
    </row>
    <row r="46828" spans="1:13" x14ac:dyDescent="0.25">
      <c r="A46828">
        <v>79632</v>
      </c>
      <c r="B46828">
        <v>38205</v>
      </c>
      <c r="C46828">
        <v>2</v>
      </c>
      <c r="D46828">
        <v>192592</v>
      </c>
      <c r="E46828" s="1" t="s">
        <v>1093</v>
      </c>
      <c r="F46828" s="1" t="s">
        <v>1094</v>
      </c>
      <c r="G46828" s="1"/>
      <c r="K46828" s="2"/>
      <c r="L46828">
        <v>0.03</v>
      </c>
      <c r="M46828" s="1" t="s">
        <v>21</v>
      </c>
    </row>
    <row r="46829" spans="1:13" x14ac:dyDescent="0.25">
      <c r="A46829">
        <v>79633</v>
      </c>
      <c r="B46829">
        <v>38205</v>
      </c>
      <c r="C46829">
        <v>1</v>
      </c>
      <c r="E46829" s="1"/>
      <c r="F46829" s="1"/>
      <c r="G46829" s="1"/>
      <c r="K46829" s="2"/>
      <c r="L46829">
        <v>2.1999999999999999E-2</v>
      </c>
      <c r="M46829" s="1" t="s">
        <v>21</v>
      </c>
    </row>
    <row r="46830" spans="1:13" x14ac:dyDescent="0.25">
      <c r="A46830">
        <v>79634</v>
      </c>
      <c r="B46830">
        <v>38206</v>
      </c>
      <c r="C46830">
        <v>1</v>
      </c>
      <c r="D46830">
        <v>199025</v>
      </c>
      <c r="E46830" s="1" t="s">
        <v>1011</v>
      </c>
      <c r="F46830" s="1" t="s">
        <v>1012</v>
      </c>
      <c r="G46830" s="1"/>
      <c r="K46830" s="2"/>
      <c r="L46830">
        <v>26</v>
      </c>
      <c r="M46830" s="1" t="s">
        <v>21</v>
      </c>
    </row>
    <row r="46831" spans="1:13" x14ac:dyDescent="0.25">
      <c r="A46831">
        <v>79635</v>
      </c>
      <c r="B46831">
        <v>38206</v>
      </c>
      <c r="C46831">
        <v>2</v>
      </c>
      <c r="D46831">
        <v>197355</v>
      </c>
      <c r="E46831" s="1" t="s">
        <v>381</v>
      </c>
      <c r="F46831" s="1" t="s">
        <v>382</v>
      </c>
      <c r="G46831" s="1"/>
      <c r="K46831" s="2"/>
      <c r="L46831">
        <v>7.0000000000000007E-2</v>
      </c>
      <c r="M46831" s="1" t="s">
        <v>21</v>
      </c>
    </row>
    <row r="46832" spans="1:13" x14ac:dyDescent="0.25">
      <c r="A46832">
        <v>79636</v>
      </c>
      <c r="B46832">
        <v>38206</v>
      </c>
      <c r="C46832">
        <v>1</v>
      </c>
      <c r="E46832" s="1"/>
      <c r="F46832" s="1"/>
      <c r="G46832" s="1"/>
      <c r="K46832" s="2"/>
      <c r="L46832">
        <v>7.0000000000000007E-2</v>
      </c>
      <c r="M46832" s="1" t="s">
        <v>21</v>
      </c>
    </row>
    <row r="46833" spans="1:13" x14ac:dyDescent="0.25">
      <c r="A46833">
        <v>79637</v>
      </c>
      <c r="B46833">
        <v>38207</v>
      </c>
      <c r="C46833">
        <v>3</v>
      </c>
      <c r="D46833">
        <v>189850</v>
      </c>
      <c r="E46833" s="1" t="s">
        <v>401</v>
      </c>
      <c r="F46833" s="1" t="s">
        <v>402</v>
      </c>
      <c r="G46833" s="1"/>
      <c r="J46833">
        <v>1</v>
      </c>
      <c r="K46833" s="2"/>
      <c r="L46833">
        <v>1.42</v>
      </c>
      <c r="M46833" s="1" t="s">
        <v>21</v>
      </c>
    </row>
    <row r="46834" spans="1:13" x14ac:dyDescent="0.25">
      <c r="A46834">
        <v>79638</v>
      </c>
      <c r="B46834">
        <v>38207</v>
      </c>
      <c r="C46834">
        <v>2</v>
      </c>
      <c r="E46834" s="1"/>
      <c r="F46834" s="1"/>
      <c r="G46834" s="1"/>
      <c r="K46834" s="2"/>
      <c r="L46834">
        <v>1.42</v>
      </c>
      <c r="M46834" s="1" t="s">
        <v>21</v>
      </c>
    </row>
    <row r="46835" spans="1:13" x14ac:dyDescent="0.25">
      <c r="A46835">
        <v>79639</v>
      </c>
      <c r="B46835">
        <v>38207</v>
      </c>
      <c r="C46835">
        <v>1</v>
      </c>
      <c r="E46835" s="1"/>
      <c r="F46835" s="1"/>
      <c r="G46835" s="1"/>
      <c r="K46835" s="2"/>
      <c r="L46835">
        <v>1.42</v>
      </c>
      <c r="M46835" s="1" t="s">
        <v>21</v>
      </c>
    </row>
    <row r="46836" spans="1:13" x14ac:dyDescent="0.25">
      <c r="A46836">
        <v>79640</v>
      </c>
      <c r="B46836">
        <v>38207</v>
      </c>
      <c r="C46836">
        <v>2</v>
      </c>
      <c r="D46836">
        <v>194626</v>
      </c>
      <c r="E46836" s="1" t="s">
        <v>861</v>
      </c>
      <c r="F46836" s="1" t="s">
        <v>862</v>
      </c>
      <c r="G46836" s="1"/>
      <c r="K46836" s="2"/>
      <c r="L46836">
        <v>1.32</v>
      </c>
      <c r="M46836" s="1" t="s">
        <v>21</v>
      </c>
    </row>
    <row r="46837" spans="1:13" x14ac:dyDescent="0.25">
      <c r="A46837">
        <v>79641</v>
      </c>
      <c r="B46837">
        <v>38207</v>
      </c>
      <c r="C46837">
        <v>1</v>
      </c>
      <c r="E46837" s="1"/>
      <c r="F46837" s="1"/>
      <c r="G46837" s="1"/>
      <c r="K46837" s="2"/>
      <c r="L46837">
        <v>1.2949999999999999</v>
      </c>
      <c r="M46837" s="1" t="s">
        <v>21</v>
      </c>
    </row>
    <row r="46838" spans="1:13" x14ac:dyDescent="0.25">
      <c r="A46838">
        <v>79642</v>
      </c>
      <c r="B46838">
        <v>38207</v>
      </c>
      <c r="C46838">
        <v>3</v>
      </c>
      <c r="D46838">
        <v>194200</v>
      </c>
      <c r="E46838" s="1" t="s">
        <v>863</v>
      </c>
      <c r="F46838" s="1" t="s">
        <v>864</v>
      </c>
      <c r="G46838" s="1"/>
      <c r="J46838">
        <v>1</v>
      </c>
      <c r="K46838" s="2"/>
      <c r="L46838">
        <v>0.22</v>
      </c>
      <c r="M46838" s="1" t="s">
        <v>21</v>
      </c>
    </row>
    <row r="46839" spans="1:13" x14ac:dyDescent="0.25">
      <c r="A46839">
        <v>79643</v>
      </c>
      <c r="B46839">
        <v>38207</v>
      </c>
      <c r="C46839">
        <v>2</v>
      </c>
      <c r="E46839" s="1"/>
      <c r="F46839" s="1"/>
      <c r="G46839" s="1"/>
      <c r="K46839" s="2"/>
      <c r="L46839">
        <v>0.22</v>
      </c>
      <c r="M46839" s="1" t="s">
        <v>21</v>
      </c>
    </row>
    <row r="46840" spans="1:13" x14ac:dyDescent="0.25">
      <c r="A46840">
        <v>79644</v>
      </c>
      <c r="B46840">
        <v>38207</v>
      </c>
      <c r="C46840">
        <v>1</v>
      </c>
      <c r="E46840" s="1"/>
      <c r="F46840" s="1"/>
      <c r="G46840" s="1"/>
      <c r="K46840" s="2"/>
      <c r="L46840">
        <v>0.22</v>
      </c>
      <c r="M46840" s="1" t="s">
        <v>21</v>
      </c>
    </row>
    <row r="46841" spans="1:13" x14ac:dyDescent="0.25">
      <c r="A46841">
        <v>79645</v>
      </c>
      <c r="B46841">
        <v>38207</v>
      </c>
      <c r="C46841">
        <v>1</v>
      </c>
      <c r="D46841">
        <v>221938</v>
      </c>
      <c r="E46841" s="1" t="s">
        <v>1732</v>
      </c>
      <c r="F46841" s="1" t="s">
        <v>1733</v>
      </c>
      <c r="G46841" s="1"/>
      <c r="K46841" s="2"/>
      <c r="L46841">
        <v>20.49</v>
      </c>
      <c r="M46841" s="1" t="s">
        <v>21</v>
      </c>
    </row>
    <row r="46842" spans="1:13" x14ac:dyDescent="0.25">
      <c r="A46842">
        <v>79646</v>
      </c>
      <c r="B46842">
        <v>38207</v>
      </c>
      <c r="C46842">
        <v>4</v>
      </c>
      <c r="E46842" s="1"/>
      <c r="F46842" s="1"/>
      <c r="G46842" s="1"/>
      <c r="K46842" s="2"/>
      <c r="L46842">
        <v>20.49</v>
      </c>
      <c r="M46842" s="1" t="s">
        <v>21</v>
      </c>
    </row>
    <row r="46843" spans="1:13" x14ac:dyDescent="0.25">
      <c r="A46843">
        <v>79647</v>
      </c>
      <c r="B46843">
        <v>38208</v>
      </c>
      <c r="C46843">
        <v>2</v>
      </c>
      <c r="D46843">
        <v>221939</v>
      </c>
      <c r="E46843" s="1" t="s">
        <v>1734</v>
      </c>
      <c r="F46843" s="1" t="s">
        <v>1735</v>
      </c>
      <c r="G46843" s="1"/>
      <c r="K46843" s="2"/>
      <c r="L46843">
        <v>87.75</v>
      </c>
      <c r="M46843" s="1" t="s">
        <v>21</v>
      </c>
    </row>
    <row r="46844" spans="1:13" x14ac:dyDescent="0.25">
      <c r="A46844">
        <v>79648</v>
      </c>
      <c r="B46844">
        <v>38208</v>
      </c>
      <c r="C46844">
        <v>1</v>
      </c>
      <c r="E46844" s="1"/>
      <c r="F46844" s="1"/>
      <c r="G46844" s="1"/>
      <c r="K46844" s="2"/>
      <c r="L46844">
        <v>56.62</v>
      </c>
      <c r="M46844" s="1" t="s">
        <v>21</v>
      </c>
    </row>
    <row r="46845" spans="1:13" x14ac:dyDescent="0.25">
      <c r="A46845">
        <v>79649</v>
      </c>
      <c r="B46845">
        <v>38208</v>
      </c>
      <c r="C46845">
        <v>4</v>
      </c>
      <c r="E46845" s="1"/>
      <c r="F46845" s="1"/>
      <c r="G46845" s="1"/>
      <c r="K46845" s="2"/>
      <c r="L46845">
        <v>56.62</v>
      </c>
      <c r="M46845" s="1" t="s">
        <v>21</v>
      </c>
    </row>
    <row r="46846" spans="1:13" x14ac:dyDescent="0.25">
      <c r="A46846">
        <v>79650</v>
      </c>
      <c r="B46846">
        <v>38208</v>
      </c>
      <c r="C46846">
        <v>2</v>
      </c>
      <c r="D46846">
        <v>207288</v>
      </c>
      <c r="E46846" s="1" t="s">
        <v>1736</v>
      </c>
      <c r="F46846" s="1" t="s">
        <v>1737</v>
      </c>
      <c r="G46846" s="1"/>
      <c r="K46846" s="2"/>
      <c r="L46846">
        <v>0.97</v>
      </c>
      <c r="M46846" s="1" t="s">
        <v>21</v>
      </c>
    </row>
    <row r="46847" spans="1:13" x14ac:dyDescent="0.25">
      <c r="A46847">
        <v>79651</v>
      </c>
      <c r="B46847">
        <v>38208</v>
      </c>
      <c r="C46847">
        <v>1</v>
      </c>
      <c r="E46847" s="1"/>
      <c r="F46847" s="1"/>
      <c r="G46847" s="1"/>
      <c r="K46847" s="2"/>
      <c r="L46847">
        <v>1.0369999999999999</v>
      </c>
      <c r="M46847" s="1" t="s">
        <v>21</v>
      </c>
    </row>
    <row r="46848" spans="1:13" x14ac:dyDescent="0.25">
      <c r="A46848">
        <v>79652</v>
      </c>
      <c r="B46848">
        <v>38208</v>
      </c>
      <c r="C46848">
        <v>2</v>
      </c>
      <c r="D46848">
        <v>192608</v>
      </c>
      <c r="E46848" s="1" t="s">
        <v>30</v>
      </c>
      <c r="F46848" s="1" t="s">
        <v>31</v>
      </c>
      <c r="G46848" s="1"/>
      <c r="K46848" s="2"/>
      <c r="L46848">
        <v>0.98</v>
      </c>
      <c r="M46848" s="1" t="s">
        <v>21</v>
      </c>
    </row>
    <row r="46849" spans="1:13" x14ac:dyDescent="0.25">
      <c r="A46849">
        <v>79653</v>
      </c>
      <c r="B46849">
        <v>38208</v>
      </c>
      <c r="C46849">
        <v>1</v>
      </c>
      <c r="E46849" s="1"/>
      <c r="F46849" s="1"/>
      <c r="G46849" s="1"/>
      <c r="K46849" s="2"/>
      <c r="L46849">
        <v>1.0169999999999999</v>
      </c>
      <c r="M46849" s="1" t="s">
        <v>21</v>
      </c>
    </row>
    <row r="46850" spans="1:13" x14ac:dyDescent="0.25">
      <c r="A46850">
        <v>79654</v>
      </c>
      <c r="B46850">
        <v>38208</v>
      </c>
      <c r="C46850">
        <v>3</v>
      </c>
      <c r="D46850">
        <v>192674</v>
      </c>
      <c r="E46850" s="1" t="s">
        <v>867</v>
      </c>
      <c r="F46850" s="1" t="s">
        <v>868</v>
      </c>
      <c r="G46850" s="1"/>
      <c r="J46850">
        <v>1</v>
      </c>
      <c r="K46850" s="2"/>
      <c r="L46850">
        <v>2.25</v>
      </c>
      <c r="M46850" s="1" t="s">
        <v>21</v>
      </c>
    </row>
    <row r="46851" spans="1:13" x14ac:dyDescent="0.25">
      <c r="A46851">
        <v>79655</v>
      </c>
      <c r="B46851">
        <v>38208</v>
      </c>
      <c r="C46851">
        <v>2</v>
      </c>
      <c r="E46851" s="1"/>
      <c r="F46851" s="1"/>
      <c r="G46851" s="1"/>
      <c r="K46851" s="2"/>
      <c r="L46851">
        <v>2.25</v>
      </c>
      <c r="M46851" s="1" t="s">
        <v>21</v>
      </c>
    </row>
    <row r="46852" spans="1:13" x14ac:dyDescent="0.25">
      <c r="A46852">
        <v>79656</v>
      </c>
      <c r="B46852">
        <v>38208</v>
      </c>
      <c r="C46852">
        <v>1</v>
      </c>
      <c r="E46852" s="1"/>
      <c r="F46852" s="1"/>
      <c r="G46852" s="1"/>
      <c r="K46852" s="2"/>
      <c r="L46852">
        <v>2.25</v>
      </c>
      <c r="M46852" s="1" t="s">
        <v>21</v>
      </c>
    </row>
    <row r="46853" spans="1:13" x14ac:dyDescent="0.25">
      <c r="A46853">
        <v>79657</v>
      </c>
      <c r="B46853">
        <v>38208</v>
      </c>
      <c r="C46853">
        <v>2</v>
      </c>
      <c r="D46853">
        <v>195657</v>
      </c>
      <c r="E46853" s="1" t="s">
        <v>26</v>
      </c>
      <c r="F46853" s="1" t="s">
        <v>27</v>
      </c>
      <c r="G46853" s="1"/>
      <c r="K46853" s="2"/>
      <c r="L46853">
        <v>0.05</v>
      </c>
      <c r="M46853" s="1" t="s">
        <v>21</v>
      </c>
    </row>
    <row r="46854" spans="1:13" x14ac:dyDescent="0.25">
      <c r="A46854">
        <v>79658</v>
      </c>
      <c r="B46854">
        <v>38208</v>
      </c>
      <c r="C46854">
        <v>1</v>
      </c>
      <c r="E46854" s="1"/>
      <c r="F46854" s="1"/>
      <c r="G46854" s="1"/>
      <c r="K46854" s="2"/>
      <c r="L46854">
        <v>4.9000000000000002E-2</v>
      </c>
      <c r="M46854" s="1" t="s">
        <v>21</v>
      </c>
    </row>
    <row r="46855" spans="1:13" x14ac:dyDescent="0.25">
      <c r="A46855">
        <v>79659</v>
      </c>
      <c r="B46855">
        <v>38208</v>
      </c>
      <c r="C46855">
        <v>3</v>
      </c>
      <c r="D46855">
        <v>192670</v>
      </c>
      <c r="E46855" s="1" t="s">
        <v>140</v>
      </c>
      <c r="F46855" s="1" t="s">
        <v>141</v>
      </c>
      <c r="G46855" s="1"/>
      <c r="J46855">
        <v>1</v>
      </c>
      <c r="K46855" s="2"/>
      <c r="L46855">
        <v>0.16</v>
      </c>
      <c r="M46855" s="1" t="s">
        <v>21</v>
      </c>
    </row>
    <row r="46856" spans="1:13" x14ac:dyDescent="0.25">
      <c r="A46856">
        <v>79660</v>
      </c>
      <c r="B46856">
        <v>38208</v>
      </c>
      <c r="C46856">
        <v>3</v>
      </c>
      <c r="E46856" s="1"/>
      <c r="F46856" s="1"/>
      <c r="G46856" s="1"/>
      <c r="J46856">
        <v>1</v>
      </c>
      <c r="K46856" s="2"/>
      <c r="L46856">
        <v>0.15</v>
      </c>
      <c r="M46856" s="1" t="s">
        <v>21</v>
      </c>
    </row>
    <row r="46857" spans="1:13" x14ac:dyDescent="0.25">
      <c r="A46857">
        <v>79661</v>
      </c>
      <c r="B46857">
        <v>38208</v>
      </c>
      <c r="C46857">
        <v>2</v>
      </c>
      <c r="E46857" s="1"/>
      <c r="F46857" s="1"/>
      <c r="G46857" s="1"/>
      <c r="K46857" s="2"/>
      <c r="L46857">
        <v>0.16</v>
      </c>
      <c r="M46857" s="1" t="s">
        <v>21</v>
      </c>
    </row>
    <row r="46858" spans="1:13" x14ac:dyDescent="0.25">
      <c r="A46858">
        <v>79662</v>
      </c>
      <c r="B46858">
        <v>38208</v>
      </c>
      <c r="C46858">
        <v>1</v>
      </c>
      <c r="E46858" s="1"/>
      <c r="F46858" s="1"/>
      <c r="G46858" s="1"/>
      <c r="K46858" s="2"/>
      <c r="L46858">
        <v>0.16</v>
      </c>
      <c r="M46858" s="1" t="s">
        <v>21</v>
      </c>
    </row>
    <row r="46859" spans="1:13" x14ac:dyDescent="0.25">
      <c r="A46859">
        <v>79663</v>
      </c>
      <c r="B46859">
        <v>38208</v>
      </c>
      <c r="C46859">
        <v>3</v>
      </c>
      <c r="D46859">
        <v>189852</v>
      </c>
      <c r="E46859" s="1" t="s">
        <v>521</v>
      </c>
      <c r="F46859" s="1" t="s">
        <v>522</v>
      </c>
      <c r="G46859" s="1"/>
      <c r="J46859">
        <v>1</v>
      </c>
      <c r="K46859" s="2"/>
      <c r="L46859">
        <v>0.81</v>
      </c>
      <c r="M46859" s="1" t="s">
        <v>21</v>
      </c>
    </row>
    <row r="46860" spans="1:13" x14ac:dyDescent="0.25">
      <c r="A46860">
        <v>79664</v>
      </c>
      <c r="B46860">
        <v>38208</v>
      </c>
      <c r="C46860">
        <v>2</v>
      </c>
      <c r="E46860" s="1"/>
      <c r="F46860" s="1"/>
      <c r="G46860" s="1"/>
      <c r="K46860" s="2"/>
      <c r="L46860">
        <v>0.81</v>
      </c>
      <c r="M46860" s="1" t="s">
        <v>21</v>
      </c>
    </row>
    <row r="46861" spans="1:13" x14ac:dyDescent="0.25">
      <c r="A46861">
        <v>79665</v>
      </c>
      <c r="B46861">
        <v>38208</v>
      </c>
      <c r="C46861">
        <v>1</v>
      </c>
      <c r="E46861" s="1"/>
      <c r="F46861" s="1"/>
      <c r="G46861" s="1"/>
      <c r="K46861" s="2"/>
      <c r="L46861">
        <v>0.81</v>
      </c>
      <c r="M46861" s="1" t="s">
        <v>21</v>
      </c>
    </row>
    <row r="46862" spans="1:13" x14ac:dyDescent="0.25">
      <c r="A46862">
        <v>79666</v>
      </c>
      <c r="B46862">
        <v>38208</v>
      </c>
      <c r="C46862">
        <v>2</v>
      </c>
      <c r="D46862">
        <v>226252</v>
      </c>
      <c r="E46862" s="1" t="s">
        <v>1738</v>
      </c>
      <c r="F46862" s="1" t="s">
        <v>1739</v>
      </c>
      <c r="G46862" s="1"/>
      <c r="K46862" s="2"/>
      <c r="L46862">
        <v>2.0499999999999998</v>
      </c>
      <c r="M46862" s="1" t="s">
        <v>21</v>
      </c>
    </row>
    <row r="46863" spans="1:13" x14ac:dyDescent="0.25">
      <c r="A46863">
        <v>79667</v>
      </c>
      <c r="B46863">
        <v>38208</v>
      </c>
      <c r="C46863">
        <v>1</v>
      </c>
      <c r="E46863" s="1"/>
      <c r="F46863" s="1"/>
      <c r="G46863" s="1"/>
      <c r="K46863" s="2"/>
      <c r="L46863">
        <v>2.0499999999999998</v>
      </c>
      <c r="M46863" s="1" t="s">
        <v>21</v>
      </c>
    </row>
    <row r="46864" spans="1:13" x14ac:dyDescent="0.25">
      <c r="A46864">
        <v>79668</v>
      </c>
      <c r="B46864">
        <v>38209</v>
      </c>
      <c r="C46864">
        <v>1</v>
      </c>
      <c r="D46864">
        <v>200512</v>
      </c>
      <c r="E46864" s="1" t="s">
        <v>871</v>
      </c>
      <c r="F46864" s="1" t="s">
        <v>872</v>
      </c>
      <c r="G46864" s="1"/>
      <c r="K46864" s="2"/>
      <c r="L46864">
        <v>22.103000000000002</v>
      </c>
      <c r="M46864" s="1" t="s">
        <v>21</v>
      </c>
    </row>
    <row r="46865" spans="1:13" x14ac:dyDescent="0.25">
      <c r="A46865">
        <v>79669</v>
      </c>
      <c r="B46865">
        <v>38209</v>
      </c>
      <c r="C46865">
        <v>4</v>
      </c>
      <c r="E46865" s="1"/>
      <c r="F46865" s="1"/>
      <c r="G46865" s="1"/>
      <c r="K46865" s="2"/>
      <c r="L46865">
        <v>22.103000000000002</v>
      </c>
      <c r="M46865" s="1" t="s">
        <v>21</v>
      </c>
    </row>
    <row r="46866" spans="1:13" x14ac:dyDescent="0.25">
      <c r="A46866">
        <v>79670</v>
      </c>
      <c r="B46866">
        <v>38209</v>
      </c>
      <c r="C46866">
        <v>2</v>
      </c>
      <c r="D46866">
        <v>192608</v>
      </c>
      <c r="E46866" s="1" t="s">
        <v>30</v>
      </c>
      <c r="F46866" s="1" t="s">
        <v>31</v>
      </c>
      <c r="G46866" s="1"/>
      <c r="K46866" s="2"/>
      <c r="L46866">
        <v>0.98</v>
      </c>
      <c r="M46866" s="1" t="s">
        <v>21</v>
      </c>
    </row>
    <row r="46867" spans="1:13" x14ac:dyDescent="0.25">
      <c r="A46867">
        <v>79671</v>
      </c>
      <c r="B46867">
        <v>38209</v>
      </c>
      <c r="C46867">
        <v>1</v>
      </c>
      <c r="E46867" s="1"/>
      <c r="F46867" s="1"/>
      <c r="G46867" s="1"/>
      <c r="K46867" s="2"/>
      <c r="L46867">
        <v>1.0169999999999999</v>
      </c>
      <c r="M46867" s="1" t="s">
        <v>21</v>
      </c>
    </row>
    <row r="46868" spans="1:13" x14ac:dyDescent="0.25">
      <c r="A46868">
        <v>79672</v>
      </c>
      <c r="B46868">
        <v>38209</v>
      </c>
      <c r="C46868">
        <v>3</v>
      </c>
      <c r="D46868">
        <v>192674</v>
      </c>
      <c r="E46868" s="1" t="s">
        <v>867</v>
      </c>
      <c r="F46868" s="1" t="s">
        <v>868</v>
      </c>
      <c r="G46868" s="1"/>
      <c r="J46868">
        <v>1</v>
      </c>
      <c r="K46868" s="2"/>
      <c r="L46868">
        <v>2.25</v>
      </c>
      <c r="M46868" s="1" t="s">
        <v>21</v>
      </c>
    </row>
    <row r="46869" spans="1:13" x14ac:dyDescent="0.25">
      <c r="A46869">
        <v>79673</v>
      </c>
      <c r="B46869">
        <v>38209</v>
      </c>
      <c r="C46869">
        <v>2</v>
      </c>
      <c r="E46869" s="1"/>
      <c r="F46869" s="1"/>
      <c r="G46869" s="1"/>
      <c r="K46869" s="2"/>
      <c r="L46869">
        <v>2.25</v>
      </c>
      <c r="M46869" s="1" t="s">
        <v>21</v>
      </c>
    </row>
    <row r="46870" spans="1:13" x14ac:dyDescent="0.25">
      <c r="A46870">
        <v>79674</v>
      </c>
      <c r="B46870">
        <v>38209</v>
      </c>
      <c r="C46870">
        <v>1</v>
      </c>
      <c r="E46870" s="1"/>
      <c r="F46870" s="1"/>
      <c r="G46870" s="1"/>
      <c r="K46870" s="2"/>
      <c r="L46870">
        <v>2.25</v>
      </c>
      <c r="M46870" s="1" t="s">
        <v>21</v>
      </c>
    </row>
    <row r="46871" spans="1:13" x14ac:dyDescent="0.25">
      <c r="A46871">
        <v>79675</v>
      </c>
      <c r="B46871">
        <v>38209</v>
      </c>
      <c r="C46871">
        <v>3</v>
      </c>
      <c r="D46871">
        <v>189852</v>
      </c>
      <c r="E46871" s="1" t="s">
        <v>521</v>
      </c>
      <c r="F46871" s="1" t="s">
        <v>522</v>
      </c>
      <c r="G46871" s="1"/>
      <c r="J46871">
        <v>1</v>
      </c>
      <c r="K46871" s="2"/>
      <c r="L46871">
        <v>0.81</v>
      </c>
      <c r="M46871" s="1" t="s">
        <v>21</v>
      </c>
    </row>
    <row r="46872" spans="1:13" x14ac:dyDescent="0.25">
      <c r="A46872">
        <v>79676</v>
      </c>
      <c r="B46872">
        <v>38209</v>
      </c>
      <c r="C46872">
        <v>2</v>
      </c>
      <c r="E46872" s="1"/>
      <c r="F46872" s="1"/>
      <c r="G46872" s="1"/>
      <c r="K46872" s="2"/>
      <c r="L46872">
        <v>0.81</v>
      </c>
      <c r="M46872" s="1" t="s">
        <v>21</v>
      </c>
    </row>
    <row r="46873" spans="1:13" x14ac:dyDescent="0.25">
      <c r="A46873">
        <v>79677</v>
      </c>
      <c r="B46873">
        <v>38209</v>
      </c>
      <c r="C46873">
        <v>1</v>
      </c>
      <c r="E46873" s="1"/>
      <c r="F46873" s="1"/>
      <c r="G46873" s="1"/>
      <c r="K46873" s="2"/>
      <c r="L46873">
        <v>0.81</v>
      </c>
      <c r="M46873" s="1" t="s">
        <v>21</v>
      </c>
    </row>
    <row r="46874" spans="1:13" x14ac:dyDescent="0.25">
      <c r="A46874">
        <v>79678</v>
      </c>
      <c r="B46874">
        <v>38209</v>
      </c>
      <c r="C46874">
        <v>2</v>
      </c>
      <c r="D46874">
        <v>195657</v>
      </c>
      <c r="E46874" s="1" t="s">
        <v>26</v>
      </c>
      <c r="F46874" s="1" t="s">
        <v>27</v>
      </c>
      <c r="G46874" s="1"/>
      <c r="K46874" s="2"/>
      <c r="L46874">
        <v>0.05</v>
      </c>
      <c r="M46874" s="1" t="s">
        <v>21</v>
      </c>
    </row>
    <row r="46875" spans="1:13" x14ac:dyDescent="0.25">
      <c r="A46875">
        <v>79679</v>
      </c>
      <c r="B46875">
        <v>38209</v>
      </c>
      <c r="C46875">
        <v>1</v>
      </c>
      <c r="E46875" s="1"/>
      <c r="F46875" s="1"/>
      <c r="G46875" s="1"/>
      <c r="K46875" s="2"/>
      <c r="L46875">
        <v>4.9000000000000002E-2</v>
      </c>
      <c r="M46875" s="1" t="s">
        <v>21</v>
      </c>
    </row>
    <row r="46876" spans="1:13" x14ac:dyDescent="0.25">
      <c r="A46876">
        <v>79680</v>
      </c>
      <c r="B46876">
        <v>38209</v>
      </c>
      <c r="C46876">
        <v>3</v>
      </c>
      <c r="D46876">
        <v>192670</v>
      </c>
      <c r="E46876" s="1" t="s">
        <v>140</v>
      </c>
      <c r="F46876" s="1" t="s">
        <v>141</v>
      </c>
      <c r="G46876" s="1"/>
      <c r="J46876">
        <v>1</v>
      </c>
      <c r="K46876" s="2"/>
      <c r="L46876">
        <v>0.16</v>
      </c>
      <c r="M46876" s="1" t="s">
        <v>21</v>
      </c>
    </row>
    <row r="46877" spans="1:13" x14ac:dyDescent="0.25">
      <c r="A46877">
        <v>79681</v>
      </c>
      <c r="B46877">
        <v>38209</v>
      </c>
      <c r="C46877">
        <v>3</v>
      </c>
      <c r="E46877" s="1"/>
      <c r="F46877" s="1"/>
      <c r="G46877" s="1"/>
      <c r="J46877">
        <v>1</v>
      </c>
      <c r="K46877" s="2"/>
      <c r="L46877">
        <v>0.15</v>
      </c>
      <c r="M46877" s="1" t="s">
        <v>21</v>
      </c>
    </row>
    <row r="46878" spans="1:13" x14ac:dyDescent="0.25">
      <c r="A46878">
        <v>79682</v>
      </c>
      <c r="B46878">
        <v>38209</v>
      </c>
      <c r="C46878">
        <v>2</v>
      </c>
      <c r="E46878" s="1"/>
      <c r="F46878" s="1"/>
      <c r="G46878" s="1"/>
      <c r="K46878" s="2"/>
      <c r="L46878">
        <v>0.16</v>
      </c>
      <c r="M46878" s="1" t="s">
        <v>21</v>
      </c>
    </row>
    <row r="46879" spans="1:13" x14ac:dyDescent="0.25">
      <c r="A46879">
        <v>79683</v>
      </c>
      <c r="B46879">
        <v>38209</v>
      </c>
      <c r="C46879">
        <v>1</v>
      </c>
      <c r="E46879" s="1"/>
      <c r="F46879" s="1"/>
      <c r="G46879" s="1"/>
      <c r="K46879" s="2"/>
      <c r="L46879">
        <v>0.16</v>
      </c>
      <c r="M46879" s="1" t="s">
        <v>21</v>
      </c>
    </row>
    <row r="46880" spans="1:13" x14ac:dyDescent="0.25">
      <c r="A46880">
        <v>79684</v>
      </c>
      <c r="B46880">
        <v>38211</v>
      </c>
      <c r="C46880">
        <v>2</v>
      </c>
      <c r="D46880">
        <v>188057</v>
      </c>
      <c r="E46880" s="1" t="s">
        <v>395</v>
      </c>
      <c r="F46880" s="1" t="s">
        <v>396</v>
      </c>
      <c r="G46880" s="1"/>
      <c r="I46880">
        <v>34</v>
      </c>
      <c r="J46880">
        <v>1.5649999999999999</v>
      </c>
      <c r="K46880" s="2"/>
      <c r="L46880">
        <v>53.21</v>
      </c>
      <c r="M46880" s="1" t="s">
        <v>18</v>
      </c>
    </row>
    <row r="46881" spans="1:13" x14ac:dyDescent="0.25">
      <c r="A46881">
        <v>79685</v>
      </c>
      <c r="B46881">
        <v>38212</v>
      </c>
      <c r="C46881">
        <v>2</v>
      </c>
      <c r="D46881">
        <v>221896</v>
      </c>
      <c r="E46881" s="1" t="s">
        <v>1726</v>
      </c>
      <c r="F46881" s="1" t="s">
        <v>1727</v>
      </c>
      <c r="G46881" s="1"/>
      <c r="I46881">
        <v>25.76</v>
      </c>
      <c r="J46881">
        <v>1.7450000000000001</v>
      </c>
      <c r="K46881" s="2"/>
      <c r="L46881">
        <v>44.951000000000001</v>
      </c>
      <c r="M46881" s="1" t="s">
        <v>18</v>
      </c>
    </row>
    <row r="46882" spans="1:13" x14ac:dyDescent="0.25">
      <c r="A46882">
        <v>79686</v>
      </c>
      <c r="B46882">
        <v>38213</v>
      </c>
      <c r="C46882">
        <v>1</v>
      </c>
      <c r="D46882">
        <v>218792</v>
      </c>
      <c r="E46882" s="1" t="s">
        <v>256</v>
      </c>
      <c r="F46882" s="1" t="s">
        <v>257</v>
      </c>
      <c r="G46882" s="1"/>
      <c r="I46882">
        <v>1.75</v>
      </c>
      <c r="J46882">
        <v>1.62</v>
      </c>
      <c r="K46882" s="2"/>
      <c r="L46882">
        <v>2.835</v>
      </c>
      <c r="M46882" s="1" t="s">
        <v>18</v>
      </c>
    </row>
    <row r="46883" spans="1:13" x14ac:dyDescent="0.25">
      <c r="A46883">
        <v>79687</v>
      </c>
      <c r="B46883">
        <v>38214</v>
      </c>
      <c r="C46883">
        <v>1</v>
      </c>
      <c r="D46883">
        <v>215519</v>
      </c>
      <c r="E46883" s="1" t="s">
        <v>1728</v>
      </c>
      <c r="F46883" s="1" t="s">
        <v>1729</v>
      </c>
      <c r="G46883" s="1"/>
      <c r="I46883">
        <v>16.850000000000001</v>
      </c>
      <c r="J46883">
        <v>2</v>
      </c>
      <c r="K46883" s="2"/>
      <c r="L46883">
        <v>33.700000000000003</v>
      </c>
      <c r="M46883" s="1" t="s">
        <v>21</v>
      </c>
    </row>
    <row r="46884" spans="1:13" x14ac:dyDescent="0.25">
      <c r="A46884">
        <v>79688</v>
      </c>
      <c r="B46884">
        <v>38214</v>
      </c>
      <c r="C46884">
        <v>2</v>
      </c>
      <c r="D46884">
        <v>195277</v>
      </c>
      <c r="E46884" s="1" t="s">
        <v>1730</v>
      </c>
      <c r="F46884" s="1" t="s">
        <v>1731</v>
      </c>
      <c r="G46884" s="1"/>
      <c r="I46884">
        <v>0.12</v>
      </c>
      <c r="J46884">
        <v>4</v>
      </c>
      <c r="K46884" s="2"/>
      <c r="L46884">
        <v>0.48</v>
      </c>
      <c r="M46884" s="1" t="s">
        <v>21</v>
      </c>
    </row>
    <row r="46885" spans="1:13" x14ac:dyDescent="0.25">
      <c r="A46885">
        <v>79689</v>
      </c>
      <c r="B46885">
        <v>38214</v>
      </c>
      <c r="C46885">
        <v>2</v>
      </c>
      <c r="D46885">
        <v>192592</v>
      </c>
      <c r="E46885" s="1" t="s">
        <v>1093</v>
      </c>
      <c r="F46885" s="1" t="s">
        <v>1094</v>
      </c>
      <c r="G46885" s="1"/>
      <c r="I46885">
        <v>0.03</v>
      </c>
      <c r="J46885">
        <v>4</v>
      </c>
      <c r="K46885" s="2"/>
      <c r="L46885">
        <v>0.12</v>
      </c>
      <c r="M46885" s="1" t="s">
        <v>21</v>
      </c>
    </row>
    <row r="46886" spans="1:13" x14ac:dyDescent="0.25">
      <c r="A46886">
        <v>79690</v>
      </c>
      <c r="B46886">
        <v>38215</v>
      </c>
      <c r="C46886">
        <v>1</v>
      </c>
      <c r="D46886">
        <v>199025</v>
      </c>
      <c r="E46886" s="1" t="s">
        <v>1011</v>
      </c>
      <c r="F46886" s="1" t="s">
        <v>1012</v>
      </c>
      <c r="G46886" s="1"/>
      <c r="I46886">
        <v>26</v>
      </c>
      <c r="J46886">
        <v>1</v>
      </c>
      <c r="K46886" s="2"/>
      <c r="L46886">
        <v>26</v>
      </c>
      <c r="M46886" s="1" t="s">
        <v>21</v>
      </c>
    </row>
    <row r="46887" spans="1:13" x14ac:dyDescent="0.25">
      <c r="A46887">
        <v>79691</v>
      </c>
      <c r="B46887">
        <v>38215</v>
      </c>
      <c r="C46887">
        <v>1</v>
      </c>
      <c r="D46887">
        <v>199026</v>
      </c>
      <c r="E46887" s="1" t="s">
        <v>1013</v>
      </c>
      <c r="F46887" s="1" t="s">
        <v>1014</v>
      </c>
      <c r="G46887" s="1"/>
      <c r="I46887">
        <v>0</v>
      </c>
      <c r="J46887">
        <v>1</v>
      </c>
      <c r="K46887" s="2"/>
      <c r="L46887">
        <v>0</v>
      </c>
      <c r="M46887" s="1" t="s">
        <v>21</v>
      </c>
    </row>
    <row r="46888" spans="1:13" x14ac:dyDescent="0.25">
      <c r="A46888">
        <v>79692</v>
      </c>
      <c r="B46888">
        <v>38215</v>
      </c>
      <c r="C46888">
        <v>2</v>
      </c>
      <c r="D46888">
        <v>197355</v>
      </c>
      <c r="E46888" s="1" t="s">
        <v>381</v>
      </c>
      <c r="F46888" s="1" t="s">
        <v>382</v>
      </c>
      <c r="G46888" s="1"/>
      <c r="I46888">
        <v>7.0000000000000007E-2</v>
      </c>
      <c r="J46888">
        <v>2</v>
      </c>
      <c r="K46888" s="2"/>
      <c r="L46888">
        <v>0.14000000000000001</v>
      </c>
      <c r="M46888" s="1" t="s">
        <v>21</v>
      </c>
    </row>
    <row r="46889" spans="1:13" x14ac:dyDescent="0.25">
      <c r="A46889">
        <v>79693</v>
      </c>
      <c r="B46889">
        <v>38216</v>
      </c>
      <c r="C46889">
        <v>3</v>
      </c>
      <c r="D46889">
        <v>189850</v>
      </c>
      <c r="E46889" s="1" t="s">
        <v>401</v>
      </c>
      <c r="F46889" s="1" t="s">
        <v>402</v>
      </c>
      <c r="G46889" s="1"/>
      <c r="I46889">
        <v>1.42</v>
      </c>
      <c r="J46889">
        <v>2</v>
      </c>
      <c r="K46889" s="2"/>
      <c r="L46889">
        <v>2.84</v>
      </c>
      <c r="M46889" s="1" t="s">
        <v>18</v>
      </c>
    </row>
    <row r="46890" spans="1:13" x14ac:dyDescent="0.25">
      <c r="A46890">
        <v>79694</v>
      </c>
      <c r="B46890">
        <v>38216</v>
      </c>
      <c r="C46890">
        <v>2</v>
      </c>
      <c r="D46890">
        <v>194626</v>
      </c>
      <c r="E46890" s="1" t="s">
        <v>861</v>
      </c>
      <c r="F46890" s="1" t="s">
        <v>862</v>
      </c>
      <c r="G46890" s="1"/>
      <c r="I46890">
        <v>1.32</v>
      </c>
      <c r="J46890">
        <v>1</v>
      </c>
      <c r="K46890" s="2"/>
      <c r="L46890">
        <v>1.32</v>
      </c>
      <c r="M46890" s="1" t="s">
        <v>18</v>
      </c>
    </row>
    <row r="46891" spans="1:13" x14ac:dyDescent="0.25">
      <c r="A46891">
        <v>79695</v>
      </c>
      <c r="B46891">
        <v>38216</v>
      </c>
      <c r="C46891">
        <v>3</v>
      </c>
      <c r="D46891">
        <v>194200</v>
      </c>
      <c r="E46891" s="1" t="s">
        <v>863</v>
      </c>
      <c r="F46891" s="1" t="s">
        <v>864</v>
      </c>
      <c r="G46891" s="1"/>
      <c r="I46891">
        <v>0.22</v>
      </c>
      <c r="J46891">
        <v>1</v>
      </c>
      <c r="K46891" s="2"/>
      <c r="L46891">
        <v>0.22</v>
      </c>
      <c r="M46891" s="1" t="s">
        <v>18</v>
      </c>
    </row>
    <row r="46892" spans="1:13" x14ac:dyDescent="0.25">
      <c r="A46892">
        <v>79696</v>
      </c>
      <c r="B46892">
        <v>38216</v>
      </c>
      <c r="C46892">
        <v>1</v>
      </c>
      <c r="D46892">
        <v>221938</v>
      </c>
      <c r="E46892" s="1" t="s">
        <v>1732</v>
      </c>
      <c r="F46892" s="1" t="s">
        <v>1733</v>
      </c>
      <c r="G46892" s="1"/>
      <c r="I46892">
        <v>20.49</v>
      </c>
      <c r="J46892">
        <v>1</v>
      </c>
      <c r="K46892" s="2"/>
      <c r="L46892">
        <v>20.49</v>
      </c>
      <c r="M46892" s="1" t="s">
        <v>18</v>
      </c>
    </row>
    <row r="46893" spans="1:13" x14ac:dyDescent="0.25">
      <c r="A46893">
        <v>79697</v>
      </c>
      <c r="B46893">
        <v>38217</v>
      </c>
      <c r="C46893">
        <v>1</v>
      </c>
      <c r="D46893">
        <v>221939</v>
      </c>
      <c r="E46893" s="1" t="s">
        <v>1734</v>
      </c>
      <c r="F46893" s="1" t="s">
        <v>1735</v>
      </c>
      <c r="G46893" s="1"/>
      <c r="I46893">
        <v>56.62</v>
      </c>
      <c r="J46893">
        <v>1</v>
      </c>
      <c r="K46893" s="2"/>
      <c r="L46893">
        <v>56.62</v>
      </c>
      <c r="M46893" s="1" t="s">
        <v>18</v>
      </c>
    </row>
    <row r="46894" spans="1:13" x14ac:dyDescent="0.25">
      <c r="A46894">
        <v>79698</v>
      </c>
      <c r="B46894">
        <v>38217</v>
      </c>
      <c r="C46894">
        <v>2</v>
      </c>
      <c r="D46894">
        <v>207288</v>
      </c>
      <c r="E46894" s="1" t="s">
        <v>1736</v>
      </c>
      <c r="F46894" s="1" t="s">
        <v>1737</v>
      </c>
      <c r="G46894" s="1"/>
      <c r="I46894">
        <v>0.97</v>
      </c>
      <c r="J46894">
        <v>1</v>
      </c>
      <c r="K46894" s="2"/>
      <c r="L46894">
        <v>0.97</v>
      </c>
      <c r="M46894" s="1" t="s">
        <v>18</v>
      </c>
    </row>
    <row r="46895" spans="1:13" x14ac:dyDescent="0.25">
      <c r="A46895">
        <v>79699</v>
      </c>
      <c r="B46895">
        <v>38217</v>
      </c>
      <c r="C46895">
        <v>2</v>
      </c>
      <c r="D46895">
        <v>192608</v>
      </c>
      <c r="E46895" s="1" t="s">
        <v>30</v>
      </c>
      <c r="F46895" s="1" t="s">
        <v>31</v>
      </c>
      <c r="G46895" s="1"/>
      <c r="I46895">
        <v>0.98</v>
      </c>
      <c r="J46895">
        <v>1</v>
      </c>
      <c r="K46895" s="2"/>
      <c r="L46895">
        <v>0.98</v>
      </c>
      <c r="M46895" s="1" t="s">
        <v>18</v>
      </c>
    </row>
    <row r="46896" spans="1:13" x14ac:dyDescent="0.25">
      <c r="A46896">
        <v>79700</v>
      </c>
      <c r="B46896">
        <v>38217</v>
      </c>
      <c r="C46896">
        <v>3</v>
      </c>
      <c r="D46896">
        <v>192674</v>
      </c>
      <c r="E46896" s="1" t="s">
        <v>867</v>
      </c>
      <c r="F46896" s="1" t="s">
        <v>868</v>
      </c>
      <c r="G46896" s="1"/>
      <c r="I46896">
        <v>2.25</v>
      </c>
      <c r="J46896">
        <v>1</v>
      </c>
      <c r="K46896" s="2"/>
      <c r="L46896">
        <v>2.25</v>
      </c>
      <c r="M46896" s="1" t="s">
        <v>18</v>
      </c>
    </row>
    <row r="46897" spans="1:13" x14ac:dyDescent="0.25">
      <c r="A46897">
        <v>79701</v>
      </c>
      <c r="B46897">
        <v>38217</v>
      </c>
      <c r="C46897">
        <v>2</v>
      </c>
      <c r="D46897">
        <v>195657</v>
      </c>
      <c r="E46897" s="1" t="s">
        <v>26</v>
      </c>
      <c r="F46897" s="1" t="s">
        <v>27</v>
      </c>
      <c r="G46897" s="1"/>
      <c r="I46897">
        <v>0.05</v>
      </c>
      <c r="J46897">
        <v>1</v>
      </c>
      <c r="K46897" s="2"/>
      <c r="L46897">
        <v>0.05</v>
      </c>
      <c r="M46897" s="1" t="s">
        <v>18</v>
      </c>
    </row>
    <row r="46898" spans="1:13" x14ac:dyDescent="0.25">
      <c r="A46898">
        <v>79702</v>
      </c>
      <c r="B46898">
        <v>38217</v>
      </c>
      <c r="C46898">
        <v>3</v>
      </c>
      <c r="D46898">
        <v>192670</v>
      </c>
      <c r="E46898" s="1" t="s">
        <v>140</v>
      </c>
      <c r="F46898" s="1" t="s">
        <v>141</v>
      </c>
      <c r="G46898" s="1"/>
      <c r="I46898">
        <v>0.15</v>
      </c>
      <c r="J46898">
        <v>1</v>
      </c>
      <c r="K46898" s="2"/>
      <c r="L46898">
        <v>0.15</v>
      </c>
      <c r="M46898" s="1" t="s">
        <v>18</v>
      </c>
    </row>
    <row r="46899" spans="1:13" x14ac:dyDescent="0.25">
      <c r="A46899">
        <v>79703</v>
      </c>
      <c r="B46899">
        <v>38217</v>
      </c>
      <c r="C46899">
        <v>3</v>
      </c>
      <c r="D46899">
        <v>189852</v>
      </c>
      <c r="E46899" s="1" t="s">
        <v>521</v>
      </c>
      <c r="F46899" s="1" t="s">
        <v>522</v>
      </c>
      <c r="G46899" s="1"/>
      <c r="I46899">
        <v>0.81</v>
      </c>
      <c r="J46899">
        <v>1</v>
      </c>
      <c r="K46899" s="2"/>
      <c r="L46899">
        <v>0.81</v>
      </c>
      <c r="M46899" s="1" t="s">
        <v>18</v>
      </c>
    </row>
    <row r="46900" spans="1:13" x14ac:dyDescent="0.25">
      <c r="A46900">
        <v>79704</v>
      </c>
      <c r="B46900">
        <v>38217</v>
      </c>
      <c r="C46900">
        <v>2</v>
      </c>
      <c r="D46900">
        <v>226252</v>
      </c>
      <c r="E46900" s="1" t="s">
        <v>1738</v>
      </c>
      <c r="F46900" s="1" t="s">
        <v>1739</v>
      </c>
      <c r="G46900" s="1"/>
      <c r="I46900">
        <v>2.0499999999999998</v>
      </c>
      <c r="J46900">
        <v>1</v>
      </c>
      <c r="K46900" s="2"/>
      <c r="L46900">
        <v>2.0499999999999998</v>
      </c>
      <c r="M46900" s="1" t="s">
        <v>18</v>
      </c>
    </row>
    <row r="46901" spans="1:13" x14ac:dyDescent="0.25">
      <c r="A46901">
        <v>79705</v>
      </c>
      <c r="B46901">
        <v>38218</v>
      </c>
      <c r="C46901">
        <v>1</v>
      </c>
      <c r="D46901">
        <v>200512</v>
      </c>
      <c r="E46901" s="1" t="s">
        <v>871</v>
      </c>
      <c r="F46901" s="1" t="s">
        <v>872</v>
      </c>
      <c r="G46901" s="1"/>
      <c r="I46901">
        <v>22.1</v>
      </c>
      <c r="J46901">
        <v>1</v>
      </c>
      <c r="K46901" s="2"/>
      <c r="L46901">
        <v>22.1</v>
      </c>
      <c r="M46901" s="1" t="s">
        <v>18</v>
      </c>
    </row>
    <row r="46902" spans="1:13" x14ac:dyDescent="0.25">
      <c r="A46902">
        <v>79706</v>
      </c>
      <c r="B46902">
        <v>38218</v>
      </c>
      <c r="C46902">
        <v>2</v>
      </c>
      <c r="D46902">
        <v>192608</v>
      </c>
      <c r="E46902" s="1" t="s">
        <v>30</v>
      </c>
      <c r="F46902" s="1" t="s">
        <v>31</v>
      </c>
      <c r="G46902" s="1"/>
      <c r="I46902">
        <v>0.98</v>
      </c>
      <c r="J46902">
        <v>1</v>
      </c>
      <c r="K46902" s="2"/>
      <c r="L46902">
        <v>0.98</v>
      </c>
      <c r="M46902" s="1" t="s">
        <v>18</v>
      </c>
    </row>
    <row r="46903" spans="1:13" x14ac:dyDescent="0.25">
      <c r="A46903">
        <v>79707</v>
      </c>
      <c r="B46903">
        <v>38218</v>
      </c>
      <c r="C46903">
        <v>3</v>
      </c>
      <c r="D46903">
        <v>192674</v>
      </c>
      <c r="E46903" s="1" t="s">
        <v>867</v>
      </c>
      <c r="F46903" s="1" t="s">
        <v>868</v>
      </c>
      <c r="G46903" s="1"/>
      <c r="I46903">
        <v>2.25</v>
      </c>
      <c r="J46903">
        <v>1</v>
      </c>
      <c r="K46903" s="2"/>
      <c r="L46903">
        <v>2.25</v>
      </c>
      <c r="M46903" s="1" t="s">
        <v>18</v>
      </c>
    </row>
    <row r="46904" spans="1:13" x14ac:dyDescent="0.25">
      <c r="A46904">
        <v>79708</v>
      </c>
      <c r="B46904">
        <v>38218</v>
      </c>
      <c r="C46904">
        <v>3</v>
      </c>
      <c r="D46904">
        <v>189852</v>
      </c>
      <c r="E46904" s="1" t="s">
        <v>521</v>
      </c>
      <c r="F46904" s="1" t="s">
        <v>522</v>
      </c>
      <c r="G46904" s="1"/>
      <c r="I46904">
        <v>0.81</v>
      </c>
      <c r="J46904">
        <v>1</v>
      </c>
      <c r="K46904" s="2"/>
      <c r="L46904">
        <v>0.81</v>
      </c>
      <c r="M46904" s="1" t="s">
        <v>18</v>
      </c>
    </row>
    <row r="46905" spans="1:13" x14ac:dyDescent="0.25">
      <c r="A46905">
        <v>79709</v>
      </c>
      <c r="B46905">
        <v>38218</v>
      </c>
      <c r="C46905">
        <v>2</v>
      </c>
      <c r="D46905">
        <v>195657</v>
      </c>
      <c r="E46905" s="1" t="s">
        <v>26</v>
      </c>
      <c r="F46905" s="1" t="s">
        <v>27</v>
      </c>
      <c r="G46905" s="1"/>
      <c r="I46905">
        <v>0.05</v>
      </c>
      <c r="J46905">
        <v>1</v>
      </c>
      <c r="K46905" s="2"/>
      <c r="L46905">
        <v>0.05</v>
      </c>
      <c r="M46905" s="1" t="s">
        <v>18</v>
      </c>
    </row>
    <row r="46906" spans="1:13" x14ac:dyDescent="0.25">
      <c r="A46906">
        <v>79710</v>
      </c>
      <c r="B46906">
        <v>38218</v>
      </c>
      <c r="C46906">
        <v>3</v>
      </c>
      <c r="D46906">
        <v>192670</v>
      </c>
      <c r="E46906" s="1" t="s">
        <v>140</v>
      </c>
      <c r="F46906" s="1" t="s">
        <v>141</v>
      </c>
      <c r="G46906" s="1"/>
      <c r="I46906">
        <v>0.15</v>
      </c>
      <c r="J46906">
        <v>1</v>
      </c>
      <c r="K46906" s="2"/>
      <c r="L46906">
        <v>0.15</v>
      </c>
      <c r="M46906" s="1" t="s">
        <v>18</v>
      </c>
    </row>
    <row r="46907" spans="1:13" x14ac:dyDescent="0.25">
      <c r="A46907">
        <v>79711</v>
      </c>
      <c r="B46907">
        <v>38219</v>
      </c>
      <c r="C46907">
        <v>2</v>
      </c>
      <c r="D46907">
        <v>188059</v>
      </c>
      <c r="E46907" s="1" t="s">
        <v>362</v>
      </c>
      <c r="F46907" s="1" t="s">
        <v>363</v>
      </c>
      <c r="G46907" s="1"/>
      <c r="K46907" s="2"/>
      <c r="L46907">
        <v>95</v>
      </c>
      <c r="M46907" s="1" t="s">
        <v>21</v>
      </c>
    </row>
    <row r="46908" spans="1:13" x14ac:dyDescent="0.25">
      <c r="A46908">
        <v>79712</v>
      </c>
      <c r="B46908">
        <v>38219</v>
      </c>
      <c r="C46908">
        <v>1</v>
      </c>
      <c r="E46908" s="1"/>
      <c r="F46908" s="1"/>
      <c r="G46908" s="1"/>
      <c r="K46908" s="2"/>
      <c r="L46908">
        <v>95.242000000000004</v>
      </c>
      <c r="M46908" s="1" t="s">
        <v>21</v>
      </c>
    </row>
    <row r="46909" spans="1:13" x14ac:dyDescent="0.25">
      <c r="A46909">
        <v>79713</v>
      </c>
      <c r="B46909">
        <v>38220</v>
      </c>
      <c r="C46909">
        <v>3</v>
      </c>
      <c r="D46909">
        <v>187724</v>
      </c>
      <c r="E46909" s="1" t="s">
        <v>557</v>
      </c>
      <c r="F46909" s="1" t="s">
        <v>558</v>
      </c>
      <c r="G46909" s="1"/>
      <c r="J46909">
        <v>1</v>
      </c>
      <c r="K46909" s="2"/>
      <c r="L46909">
        <v>23.09</v>
      </c>
      <c r="M46909" s="1" t="s">
        <v>21</v>
      </c>
    </row>
    <row r="46910" spans="1:13" x14ac:dyDescent="0.25">
      <c r="A46910">
        <v>79714</v>
      </c>
      <c r="B46910">
        <v>38220</v>
      </c>
      <c r="C46910">
        <v>2</v>
      </c>
      <c r="E46910" s="1"/>
      <c r="F46910" s="1"/>
      <c r="G46910" s="1"/>
      <c r="K46910" s="2"/>
      <c r="L46910">
        <v>23.1</v>
      </c>
      <c r="M46910" s="1" t="s">
        <v>21</v>
      </c>
    </row>
    <row r="46911" spans="1:13" x14ac:dyDescent="0.25">
      <c r="A46911">
        <v>79715</v>
      </c>
      <c r="B46911">
        <v>38220</v>
      </c>
      <c r="C46911">
        <v>1</v>
      </c>
      <c r="E46911" s="1"/>
      <c r="F46911" s="1"/>
      <c r="G46911" s="1"/>
      <c r="K46911" s="2"/>
      <c r="L46911">
        <v>24.120999999999999</v>
      </c>
      <c r="M46911" s="1" t="s">
        <v>21</v>
      </c>
    </row>
    <row r="46912" spans="1:13" x14ac:dyDescent="0.25">
      <c r="A46912">
        <v>79716</v>
      </c>
      <c r="B46912">
        <v>38221</v>
      </c>
      <c r="C46912">
        <v>1</v>
      </c>
      <c r="E46912" s="1"/>
      <c r="F46912" s="1"/>
      <c r="G46912" s="1"/>
      <c r="K46912" s="2"/>
      <c r="M46912" s="1" t="s">
        <v>21</v>
      </c>
    </row>
    <row r="46913" spans="1:13" x14ac:dyDescent="0.25">
      <c r="A46913">
        <v>79780</v>
      </c>
      <c r="B46913">
        <v>38248</v>
      </c>
      <c r="C46913">
        <v>20</v>
      </c>
      <c r="E46913" s="1" t="s">
        <v>114</v>
      </c>
      <c r="F46913" s="1"/>
      <c r="G46913" s="1"/>
      <c r="J46913">
        <v>1</v>
      </c>
      <c r="K46913" s="2"/>
      <c r="L46913">
        <v>2.11</v>
      </c>
      <c r="M46913" s="1" t="s">
        <v>18</v>
      </c>
    </row>
    <row r="46914" spans="1:13" x14ac:dyDescent="0.25">
      <c r="A46914">
        <v>79781</v>
      </c>
      <c r="B46914">
        <v>38249</v>
      </c>
      <c r="C46914">
        <v>1</v>
      </c>
      <c r="E46914" s="1"/>
      <c r="F46914" s="1"/>
      <c r="G46914" s="1"/>
      <c r="K46914" s="2"/>
      <c r="M46914" s="1" t="s">
        <v>21</v>
      </c>
    </row>
    <row r="46915" spans="1:13" x14ac:dyDescent="0.25">
      <c r="A46915">
        <v>79782</v>
      </c>
      <c r="B46915">
        <v>38250</v>
      </c>
      <c r="C46915">
        <v>1</v>
      </c>
      <c r="E46915" s="1"/>
      <c r="F46915" s="1"/>
      <c r="G46915" s="1"/>
      <c r="K46915" s="2"/>
      <c r="M46915" s="1" t="s">
        <v>21</v>
      </c>
    </row>
    <row r="46916" spans="1:13" x14ac:dyDescent="0.25">
      <c r="A46916">
        <v>79783</v>
      </c>
      <c r="B46916">
        <v>38251</v>
      </c>
      <c r="C46916">
        <v>2</v>
      </c>
      <c r="D46916">
        <v>188056</v>
      </c>
      <c r="E46916" s="1" t="s">
        <v>238</v>
      </c>
      <c r="F46916" s="1" t="s">
        <v>239</v>
      </c>
      <c r="G46916" s="1"/>
      <c r="K46916" s="2"/>
      <c r="L46916">
        <v>18</v>
      </c>
      <c r="M46916" s="1" t="s">
        <v>21</v>
      </c>
    </row>
    <row r="46917" spans="1:13" x14ac:dyDescent="0.25">
      <c r="A46917">
        <v>79784</v>
      </c>
      <c r="B46917">
        <v>38251</v>
      </c>
      <c r="C46917">
        <v>1</v>
      </c>
      <c r="E46917" s="1"/>
      <c r="F46917" s="1"/>
      <c r="G46917" s="1"/>
      <c r="K46917" s="2"/>
      <c r="L46917">
        <v>18.341000000000001</v>
      </c>
      <c r="M46917" s="1" t="s">
        <v>21</v>
      </c>
    </row>
    <row r="46918" spans="1:13" x14ac:dyDescent="0.25">
      <c r="A46918">
        <v>79785</v>
      </c>
      <c r="B46918">
        <v>38252</v>
      </c>
      <c r="C46918">
        <v>2</v>
      </c>
      <c r="D46918">
        <v>224229</v>
      </c>
      <c r="E46918" s="1" t="s">
        <v>2089</v>
      </c>
      <c r="F46918" s="1" t="s">
        <v>2090</v>
      </c>
      <c r="G46918" s="1"/>
      <c r="K46918" s="2"/>
      <c r="L46918">
        <v>24.13</v>
      </c>
      <c r="M46918" s="1" t="s">
        <v>21</v>
      </c>
    </row>
    <row r="46919" spans="1:13" x14ac:dyDescent="0.25">
      <c r="A46919">
        <v>79786</v>
      </c>
      <c r="B46919">
        <v>38252</v>
      </c>
      <c r="C46919">
        <v>1</v>
      </c>
      <c r="E46919" s="1"/>
      <c r="F46919" s="1"/>
      <c r="G46919" s="1"/>
      <c r="K46919" s="2"/>
      <c r="L46919">
        <v>24.13</v>
      </c>
      <c r="M46919" s="1" t="s">
        <v>21</v>
      </c>
    </row>
    <row r="46920" spans="1:13" x14ac:dyDescent="0.25">
      <c r="A46920">
        <v>79787</v>
      </c>
      <c r="B46920">
        <v>38253</v>
      </c>
      <c r="C46920">
        <v>1</v>
      </c>
      <c r="D46920">
        <v>197111</v>
      </c>
      <c r="E46920" s="1" t="s">
        <v>895</v>
      </c>
      <c r="F46920" s="1" t="s">
        <v>896</v>
      </c>
      <c r="G46920" s="1"/>
      <c r="K46920" s="2"/>
      <c r="L46920">
        <v>10.25</v>
      </c>
      <c r="M46920" s="1" t="s">
        <v>21</v>
      </c>
    </row>
    <row r="46921" spans="1:13" x14ac:dyDescent="0.25">
      <c r="A46921">
        <v>79788</v>
      </c>
      <c r="B46921">
        <v>38253</v>
      </c>
      <c r="C46921">
        <v>4</v>
      </c>
      <c r="E46921" s="1"/>
      <c r="F46921" s="1"/>
      <c r="G46921" s="1"/>
      <c r="K46921" s="2"/>
      <c r="L46921">
        <v>10.25</v>
      </c>
      <c r="M46921" s="1" t="s">
        <v>21</v>
      </c>
    </row>
    <row r="46922" spans="1:13" x14ac:dyDescent="0.25">
      <c r="A46922">
        <v>79789</v>
      </c>
      <c r="B46922">
        <v>38253</v>
      </c>
      <c r="C46922">
        <v>2</v>
      </c>
      <c r="D46922">
        <v>194567</v>
      </c>
      <c r="E46922" s="1" t="s">
        <v>431</v>
      </c>
      <c r="F46922" s="1" t="s">
        <v>432</v>
      </c>
      <c r="G46922" s="1"/>
      <c r="K46922" s="2"/>
      <c r="L46922">
        <v>1.1499999999999999</v>
      </c>
      <c r="M46922" s="1" t="s">
        <v>21</v>
      </c>
    </row>
    <row r="46923" spans="1:13" x14ac:dyDescent="0.25">
      <c r="A46923">
        <v>79790</v>
      </c>
      <c r="B46923">
        <v>38253</v>
      </c>
      <c r="C46923">
        <v>1</v>
      </c>
      <c r="E46923" s="1"/>
      <c r="F46923" s="1"/>
      <c r="G46923" s="1"/>
      <c r="K46923" s="2"/>
      <c r="L46923">
        <v>1.147</v>
      </c>
      <c r="M46923" s="1" t="s">
        <v>21</v>
      </c>
    </row>
    <row r="46924" spans="1:13" x14ac:dyDescent="0.25">
      <c r="A46924">
        <v>79791</v>
      </c>
      <c r="B46924">
        <v>38253</v>
      </c>
      <c r="C46924">
        <v>3</v>
      </c>
      <c r="D46924">
        <v>192671</v>
      </c>
      <c r="E46924" s="1" t="s">
        <v>433</v>
      </c>
      <c r="F46924" s="1" t="s">
        <v>434</v>
      </c>
      <c r="G46924" s="1"/>
      <c r="J46924">
        <v>1</v>
      </c>
      <c r="K46924" s="2"/>
      <c r="L46924">
        <v>0.22</v>
      </c>
      <c r="M46924" s="1" t="s">
        <v>21</v>
      </c>
    </row>
    <row r="46925" spans="1:13" x14ac:dyDescent="0.25">
      <c r="A46925">
        <v>79792</v>
      </c>
      <c r="B46925">
        <v>38253</v>
      </c>
      <c r="C46925">
        <v>2</v>
      </c>
      <c r="E46925" s="1"/>
      <c r="F46925" s="1"/>
      <c r="G46925" s="1"/>
      <c r="K46925" s="2"/>
      <c r="L46925">
        <v>0.22</v>
      </c>
      <c r="M46925" s="1" t="s">
        <v>21</v>
      </c>
    </row>
    <row r="46926" spans="1:13" x14ac:dyDescent="0.25">
      <c r="A46926">
        <v>79793</v>
      </c>
      <c r="B46926">
        <v>38253</v>
      </c>
      <c r="C46926">
        <v>1</v>
      </c>
      <c r="E46926" s="1"/>
      <c r="F46926" s="1"/>
      <c r="G46926" s="1"/>
      <c r="K46926" s="2"/>
      <c r="L46926">
        <v>0.22</v>
      </c>
      <c r="M46926" s="1" t="s">
        <v>21</v>
      </c>
    </row>
    <row r="46927" spans="1:13" x14ac:dyDescent="0.25">
      <c r="A46927">
        <v>79794</v>
      </c>
      <c r="B46927">
        <v>38253</v>
      </c>
      <c r="C46927">
        <v>3</v>
      </c>
      <c r="D46927">
        <v>189835</v>
      </c>
      <c r="E46927" s="1" t="s">
        <v>435</v>
      </c>
      <c r="F46927" s="1" t="s">
        <v>436</v>
      </c>
      <c r="G46927" s="1"/>
      <c r="J46927">
        <v>1</v>
      </c>
      <c r="K46927" s="2"/>
      <c r="L46927">
        <v>1.17</v>
      </c>
      <c r="M46927" s="1" t="s">
        <v>21</v>
      </c>
    </row>
    <row r="46928" spans="1:13" x14ac:dyDescent="0.25">
      <c r="A46928">
        <v>79795</v>
      </c>
      <c r="B46928">
        <v>38253</v>
      </c>
      <c r="C46928">
        <v>2</v>
      </c>
      <c r="E46928" s="1"/>
      <c r="F46928" s="1"/>
      <c r="G46928" s="1"/>
      <c r="K46928" s="2"/>
      <c r="L46928">
        <v>1.1399999999999999</v>
      </c>
      <c r="M46928" s="1" t="s">
        <v>21</v>
      </c>
    </row>
    <row r="46929" spans="1:13" x14ac:dyDescent="0.25">
      <c r="A46929">
        <v>79796</v>
      </c>
      <c r="B46929">
        <v>38253</v>
      </c>
      <c r="C46929">
        <v>1</v>
      </c>
      <c r="E46929" s="1"/>
      <c r="F46929" s="1"/>
      <c r="G46929" s="1"/>
      <c r="K46929" s="2"/>
      <c r="L46929">
        <v>1.147</v>
      </c>
      <c r="M46929" s="1" t="s">
        <v>21</v>
      </c>
    </row>
    <row r="46930" spans="1:13" x14ac:dyDescent="0.25">
      <c r="A46930">
        <v>79797</v>
      </c>
      <c r="B46930">
        <v>38254</v>
      </c>
      <c r="C46930">
        <v>1</v>
      </c>
      <c r="D46930">
        <v>200819</v>
      </c>
      <c r="E46930" s="1" t="s">
        <v>236</v>
      </c>
      <c r="F46930" s="1" t="s">
        <v>237</v>
      </c>
      <c r="G46930" s="1"/>
      <c r="K46930" s="2"/>
      <c r="L46930">
        <v>16.672999999999998</v>
      </c>
      <c r="M46930" s="1" t="s">
        <v>21</v>
      </c>
    </row>
    <row r="46931" spans="1:13" x14ac:dyDescent="0.25">
      <c r="A46931">
        <v>79798</v>
      </c>
      <c r="B46931">
        <v>38254</v>
      </c>
      <c r="C46931">
        <v>4</v>
      </c>
      <c r="E46931" s="1"/>
      <c r="F46931" s="1"/>
      <c r="G46931" s="1"/>
      <c r="K46931" s="2"/>
      <c r="L46931">
        <v>16.672999999999998</v>
      </c>
      <c r="M46931" s="1" t="s">
        <v>21</v>
      </c>
    </row>
    <row r="46932" spans="1:13" x14ac:dyDescent="0.25">
      <c r="A46932">
        <v>79799</v>
      </c>
      <c r="B46932">
        <v>38254</v>
      </c>
      <c r="C46932">
        <v>2</v>
      </c>
      <c r="D46932">
        <v>192555</v>
      </c>
      <c r="E46932" s="1" t="s">
        <v>240</v>
      </c>
      <c r="F46932" s="1" t="s">
        <v>241</v>
      </c>
      <c r="G46932" s="1"/>
      <c r="K46932" s="2"/>
      <c r="L46932">
        <v>0.44</v>
      </c>
      <c r="M46932" s="1" t="s">
        <v>21</v>
      </c>
    </row>
    <row r="46933" spans="1:13" x14ac:dyDescent="0.25">
      <c r="A46933">
        <v>79800</v>
      </c>
      <c r="B46933">
        <v>38254</v>
      </c>
      <c r="C46933">
        <v>1</v>
      </c>
      <c r="E46933" s="1"/>
      <c r="F46933" s="1"/>
      <c r="G46933" s="1"/>
      <c r="K46933" s="2"/>
      <c r="L46933">
        <v>0.47099999999999997</v>
      </c>
      <c r="M46933" s="1" t="s">
        <v>21</v>
      </c>
    </row>
    <row r="46934" spans="1:13" x14ac:dyDescent="0.25">
      <c r="A46934">
        <v>79801</v>
      </c>
      <c r="B46934">
        <v>38254</v>
      </c>
      <c r="C46934">
        <v>2</v>
      </c>
      <c r="D46934">
        <v>192608</v>
      </c>
      <c r="E46934" s="1" t="s">
        <v>30</v>
      </c>
      <c r="F46934" s="1" t="s">
        <v>31</v>
      </c>
      <c r="G46934" s="1"/>
      <c r="K46934" s="2"/>
      <c r="L46934">
        <v>0.98</v>
      </c>
      <c r="M46934" s="1" t="s">
        <v>21</v>
      </c>
    </row>
    <row r="46935" spans="1:13" x14ac:dyDescent="0.25">
      <c r="A46935">
        <v>79802</v>
      </c>
      <c r="B46935">
        <v>38254</v>
      </c>
      <c r="C46935">
        <v>1</v>
      </c>
      <c r="E46935" s="1"/>
      <c r="F46935" s="1"/>
      <c r="G46935" s="1"/>
      <c r="K46935" s="2"/>
      <c r="L46935">
        <v>1.0169999999999999</v>
      </c>
      <c r="M46935" s="1" t="s">
        <v>21</v>
      </c>
    </row>
    <row r="46936" spans="1:13" x14ac:dyDescent="0.25">
      <c r="A46936">
        <v>79803</v>
      </c>
      <c r="B46936">
        <v>38254</v>
      </c>
      <c r="C46936">
        <v>3</v>
      </c>
      <c r="D46936">
        <v>193015</v>
      </c>
      <c r="E46936" s="1" t="s">
        <v>242</v>
      </c>
      <c r="F46936" s="1" t="s">
        <v>243</v>
      </c>
      <c r="G46936" s="1"/>
      <c r="J46936">
        <v>1</v>
      </c>
      <c r="K46936" s="2"/>
      <c r="L46936">
        <v>2.1</v>
      </c>
      <c r="M46936" s="1" t="s">
        <v>21</v>
      </c>
    </row>
    <row r="46937" spans="1:13" x14ac:dyDescent="0.25">
      <c r="A46937">
        <v>79804</v>
      </c>
      <c r="B46937">
        <v>38254</v>
      </c>
      <c r="C46937">
        <v>2</v>
      </c>
      <c r="E46937" s="1"/>
      <c r="F46937" s="1"/>
      <c r="G46937" s="1"/>
      <c r="K46937" s="2"/>
      <c r="L46937">
        <v>2.1</v>
      </c>
      <c r="M46937" s="1" t="s">
        <v>21</v>
      </c>
    </row>
    <row r="46938" spans="1:13" x14ac:dyDescent="0.25">
      <c r="A46938">
        <v>79742</v>
      </c>
      <c r="B46938">
        <v>38223</v>
      </c>
      <c r="C46938">
        <v>1</v>
      </c>
      <c r="D46938">
        <v>218793</v>
      </c>
      <c r="E46938" s="1" t="s">
        <v>178</v>
      </c>
      <c r="F46938" s="1" t="s">
        <v>179</v>
      </c>
      <c r="G46938" s="1"/>
      <c r="K46938" s="2"/>
      <c r="L46938">
        <v>2.5009999999999999</v>
      </c>
      <c r="M46938" s="1" t="s">
        <v>21</v>
      </c>
    </row>
    <row r="46939" spans="1:13" x14ac:dyDescent="0.25">
      <c r="A46939">
        <v>79743</v>
      </c>
      <c r="B46939">
        <v>38223</v>
      </c>
      <c r="C46939">
        <v>4</v>
      </c>
      <c r="E46939" s="1"/>
      <c r="F46939" s="1"/>
      <c r="G46939" s="1"/>
      <c r="K46939" s="2"/>
      <c r="L46939">
        <v>2.5009999999999999</v>
      </c>
      <c r="M46939" s="1" t="s">
        <v>21</v>
      </c>
    </row>
    <row r="46940" spans="1:13" x14ac:dyDescent="0.25">
      <c r="A46940">
        <v>79744</v>
      </c>
      <c r="B46940">
        <v>38224</v>
      </c>
      <c r="C46940">
        <v>1</v>
      </c>
      <c r="E46940" s="1"/>
      <c r="F46940" s="1"/>
      <c r="G46940" s="1"/>
      <c r="K46940" s="2"/>
      <c r="M46940" s="1" t="s">
        <v>21</v>
      </c>
    </row>
    <row r="46941" spans="1:13" x14ac:dyDescent="0.25">
      <c r="A46941">
        <v>81990</v>
      </c>
      <c r="B46941">
        <v>39277</v>
      </c>
      <c r="C46941">
        <v>2</v>
      </c>
      <c r="D46941">
        <v>192608</v>
      </c>
      <c r="E46941" s="1" t="s">
        <v>30</v>
      </c>
      <c r="F46941" s="1" t="s">
        <v>31</v>
      </c>
      <c r="G46941" s="1"/>
      <c r="I46941">
        <v>0.98</v>
      </c>
      <c r="J46941">
        <v>1</v>
      </c>
      <c r="K46941" s="2"/>
      <c r="L46941">
        <v>0.98</v>
      </c>
      <c r="M46941" s="1" t="s">
        <v>18</v>
      </c>
    </row>
    <row r="46942" spans="1:13" x14ac:dyDescent="0.25">
      <c r="A46942">
        <v>79746</v>
      </c>
      <c r="B46942">
        <v>38226</v>
      </c>
      <c r="C46942">
        <v>1</v>
      </c>
      <c r="E46942" s="1"/>
      <c r="F46942" s="1"/>
      <c r="G46942" s="1"/>
      <c r="K46942" s="2"/>
      <c r="M46942" s="1" t="s">
        <v>21</v>
      </c>
    </row>
    <row r="46943" spans="1:13" x14ac:dyDescent="0.25">
      <c r="A46943">
        <v>79747</v>
      </c>
      <c r="B46943">
        <v>38227</v>
      </c>
      <c r="C46943">
        <v>1</v>
      </c>
      <c r="E46943" s="1"/>
      <c r="F46943" s="1"/>
      <c r="G46943" s="1"/>
      <c r="K46943" s="2"/>
      <c r="M46943" s="1" t="s">
        <v>21</v>
      </c>
    </row>
    <row r="46944" spans="1:13" x14ac:dyDescent="0.25">
      <c r="A46944">
        <v>79748</v>
      </c>
      <c r="B46944">
        <v>38228</v>
      </c>
      <c r="C46944">
        <v>1</v>
      </c>
      <c r="E46944" s="1"/>
      <c r="F46944" s="1"/>
      <c r="G46944" s="1"/>
      <c r="K46944" s="2"/>
      <c r="M46944" s="1" t="s">
        <v>21</v>
      </c>
    </row>
    <row r="46945" spans="1:13" x14ac:dyDescent="0.25">
      <c r="A46945">
        <v>79749</v>
      </c>
      <c r="B46945">
        <v>38229</v>
      </c>
      <c r="C46945">
        <v>1</v>
      </c>
      <c r="E46945" s="1"/>
      <c r="F46945" s="1"/>
      <c r="G46945" s="1"/>
      <c r="K46945" s="2"/>
      <c r="M46945" s="1" t="s">
        <v>21</v>
      </c>
    </row>
    <row r="46946" spans="1:13" x14ac:dyDescent="0.25">
      <c r="A46946">
        <v>79750</v>
      </c>
      <c r="B46946">
        <v>38230</v>
      </c>
      <c r="C46946">
        <v>1</v>
      </c>
      <c r="E46946" s="1"/>
      <c r="F46946" s="1"/>
      <c r="G46946" s="1"/>
      <c r="K46946" s="2"/>
      <c r="M46946" s="1" t="s">
        <v>21</v>
      </c>
    </row>
    <row r="46947" spans="1:13" x14ac:dyDescent="0.25">
      <c r="A46947">
        <v>79751</v>
      </c>
      <c r="B46947">
        <v>38231</v>
      </c>
      <c r="C46947">
        <v>1</v>
      </c>
      <c r="E46947" s="1"/>
      <c r="F46947" s="1"/>
      <c r="G46947" s="1"/>
      <c r="K46947" s="2"/>
      <c r="M46947" s="1" t="s">
        <v>21</v>
      </c>
    </row>
    <row r="46948" spans="1:13" x14ac:dyDescent="0.25">
      <c r="A46948">
        <v>79752</v>
      </c>
      <c r="B46948">
        <v>38232</v>
      </c>
      <c r="C46948">
        <v>1</v>
      </c>
      <c r="E46948" s="1"/>
      <c r="F46948" s="1"/>
      <c r="G46948" s="1"/>
      <c r="K46948" s="2"/>
      <c r="M46948" s="1" t="s">
        <v>21</v>
      </c>
    </row>
    <row r="46949" spans="1:13" x14ac:dyDescent="0.25">
      <c r="A46949">
        <v>79753</v>
      </c>
      <c r="B46949">
        <v>38233</v>
      </c>
      <c r="C46949">
        <v>1</v>
      </c>
      <c r="E46949" s="1"/>
      <c r="F46949" s="1"/>
      <c r="G46949" s="1"/>
      <c r="K46949" s="2"/>
      <c r="M46949" s="1" t="s">
        <v>21</v>
      </c>
    </row>
    <row r="46950" spans="1:13" x14ac:dyDescent="0.25">
      <c r="A46950">
        <v>79754</v>
      </c>
      <c r="B46950">
        <v>38234</v>
      </c>
      <c r="C46950">
        <v>1</v>
      </c>
      <c r="E46950" s="1"/>
      <c r="F46950" s="1"/>
      <c r="G46950" s="1"/>
      <c r="K46950" s="2"/>
      <c r="M46950" s="1" t="s">
        <v>21</v>
      </c>
    </row>
    <row r="46951" spans="1:13" x14ac:dyDescent="0.25">
      <c r="A46951">
        <v>79755</v>
      </c>
      <c r="B46951">
        <v>38235</v>
      </c>
      <c r="C46951">
        <v>2</v>
      </c>
      <c r="D46951">
        <v>201263</v>
      </c>
      <c r="E46951" s="1" t="s">
        <v>1342</v>
      </c>
      <c r="F46951" s="1" t="s">
        <v>1343</v>
      </c>
      <c r="G46951" s="1"/>
      <c r="K46951" s="2"/>
      <c r="L46951">
        <v>10.85</v>
      </c>
      <c r="M46951" s="1" t="s">
        <v>21</v>
      </c>
    </row>
    <row r="46952" spans="1:13" x14ac:dyDescent="0.25">
      <c r="A46952">
        <v>79756</v>
      </c>
      <c r="B46952">
        <v>38235</v>
      </c>
      <c r="C46952">
        <v>1</v>
      </c>
      <c r="E46952" s="1"/>
      <c r="F46952" s="1"/>
      <c r="G46952" s="1"/>
      <c r="K46952" s="2"/>
      <c r="L46952">
        <v>10.85</v>
      </c>
      <c r="M46952" s="1" t="s">
        <v>21</v>
      </c>
    </row>
    <row r="46953" spans="1:13" x14ac:dyDescent="0.25">
      <c r="A46953">
        <v>79757</v>
      </c>
      <c r="B46953">
        <v>38236</v>
      </c>
      <c r="C46953">
        <v>2</v>
      </c>
      <c r="D46953">
        <v>226612</v>
      </c>
      <c r="E46953" s="1" t="s">
        <v>1035</v>
      </c>
      <c r="F46953" s="1" t="s">
        <v>1036</v>
      </c>
      <c r="G46953" s="1"/>
      <c r="K46953" s="2"/>
      <c r="L46953">
        <v>2.52</v>
      </c>
      <c r="M46953" s="1" t="s">
        <v>21</v>
      </c>
    </row>
    <row r="46954" spans="1:13" x14ac:dyDescent="0.25">
      <c r="A46954">
        <v>79758</v>
      </c>
      <c r="B46954">
        <v>38236</v>
      </c>
      <c r="C46954">
        <v>1</v>
      </c>
      <c r="E46954" s="1"/>
      <c r="F46954" s="1"/>
      <c r="G46954" s="1"/>
      <c r="K46954" s="2"/>
      <c r="L46954">
        <v>2.52</v>
      </c>
      <c r="M46954" s="1" t="s">
        <v>21</v>
      </c>
    </row>
    <row r="46955" spans="1:13" x14ac:dyDescent="0.25">
      <c r="A46955">
        <v>79759</v>
      </c>
      <c r="B46955">
        <v>38237</v>
      </c>
      <c r="C46955">
        <v>1</v>
      </c>
      <c r="E46955" s="1"/>
      <c r="F46955" s="1"/>
      <c r="G46955" s="1"/>
      <c r="K46955" s="2"/>
      <c r="M46955" s="1" t="s">
        <v>21</v>
      </c>
    </row>
    <row r="46956" spans="1:13" x14ac:dyDescent="0.25">
      <c r="A46956">
        <v>79760</v>
      </c>
      <c r="B46956">
        <v>38239</v>
      </c>
      <c r="C46956">
        <v>2</v>
      </c>
      <c r="D46956">
        <v>188059</v>
      </c>
      <c r="E46956" s="1" t="s">
        <v>362</v>
      </c>
      <c r="F46956" s="1" t="s">
        <v>363</v>
      </c>
      <c r="G46956" s="1"/>
      <c r="I46956">
        <v>95</v>
      </c>
      <c r="J46956">
        <v>0.35599999999999998</v>
      </c>
      <c r="K46956" s="2"/>
      <c r="L46956">
        <v>33.82</v>
      </c>
      <c r="M46956" s="1" t="s">
        <v>18</v>
      </c>
    </row>
    <row r="46957" spans="1:13" x14ac:dyDescent="0.25">
      <c r="A46957">
        <v>79761</v>
      </c>
      <c r="B46957">
        <v>38240</v>
      </c>
      <c r="C46957">
        <v>3</v>
      </c>
      <c r="D46957">
        <v>187724</v>
      </c>
      <c r="E46957" s="1" t="s">
        <v>557</v>
      </c>
      <c r="F46957" s="1" t="s">
        <v>558</v>
      </c>
      <c r="G46957" s="1"/>
      <c r="I46957">
        <v>23.09</v>
      </c>
      <c r="J46957">
        <v>0.55500000000000005</v>
      </c>
      <c r="K46957" s="2"/>
      <c r="L46957">
        <v>12.815</v>
      </c>
      <c r="M46957" s="1" t="s">
        <v>18</v>
      </c>
    </row>
    <row r="46958" spans="1:13" x14ac:dyDescent="0.25">
      <c r="A46958">
        <v>79778</v>
      </c>
      <c r="B46958">
        <v>38242</v>
      </c>
      <c r="C46958">
        <v>20</v>
      </c>
      <c r="E46958" s="1"/>
      <c r="F46958" s="1"/>
      <c r="G46958" s="1"/>
      <c r="J46958">
        <v>1</v>
      </c>
      <c r="K46958" s="2"/>
      <c r="L46958">
        <v>67.41</v>
      </c>
      <c r="M46958" s="1" t="s">
        <v>18</v>
      </c>
    </row>
    <row r="46959" spans="1:13" x14ac:dyDescent="0.25">
      <c r="A46959">
        <v>79779</v>
      </c>
      <c r="B46959">
        <v>38243</v>
      </c>
      <c r="C46959">
        <v>20</v>
      </c>
      <c r="E46959" s="1"/>
      <c r="F46959" s="1"/>
      <c r="G46959" s="1"/>
      <c r="J46959">
        <v>1</v>
      </c>
      <c r="K46959" s="2"/>
      <c r="L46959">
        <v>41.19</v>
      </c>
      <c r="M46959" s="1" t="s">
        <v>18</v>
      </c>
    </row>
    <row r="46960" spans="1:13" x14ac:dyDescent="0.25">
      <c r="A46960">
        <v>79805</v>
      </c>
      <c r="B46960">
        <v>38254</v>
      </c>
      <c r="C46960">
        <v>1</v>
      </c>
      <c r="E46960" s="1"/>
      <c r="F46960" s="1"/>
      <c r="G46960" s="1"/>
      <c r="K46960" s="2"/>
      <c r="L46960">
        <v>2.1</v>
      </c>
      <c r="M46960" s="1" t="s">
        <v>21</v>
      </c>
    </row>
    <row r="46961" spans="1:13" x14ac:dyDescent="0.25">
      <c r="A46961">
        <v>79806</v>
      </c>
      <c r="B46961">
        <v>38254</v>
      </c>
      <c r="C46961">
        <v>3</v>
      </c>
      <c r="D46961">
        <v>192670</v>
      </c>
      <c r="E46961" s="1" t="s">
        <v>140</v>
      </c>
      <c r="F46961" s="1" t="s">
        <v>141</v>
      </c>
      <c r="G46961" s="1"/>
      <c r="J46961">
        <v>1</v>
      </c>
      <c r="K46961" s="2"/>
      <c r="L46961">
        <v>0.16</v>
      </c>
      <c r="M46961" s="1" t="s">
        <v>21</v>
      </c>
    </row>
    <row r="46962" spans="1:13" x14ac:dyDescent="0.25">
      <c r="A46962">
        <v>79807</v>
      </c>
      <c r="B46962">
        <v>38254</v>
      </c>
      <c r="C46962">
        <v>3</v>
      </c>
      <c r="E46962" s="1"/>
      <c r="F46962" s="1"/>
      <c r="G46962" s="1"/>
      <c r="J46962">
        <v>1</v>
      </c>
      <c r="K46962" s="2"/>
      <c r="L46962">
        <v>0.15</v>
      </c>
      <c r="M46962" s="1" t="s">
        <v>21</v>
      </c>
    </row>
    <row r="46963" spans="1:13" x14ac:dyDescent="0.25">
      <c r="A46963">
        <v>79808</v>
      </c>
      <c r="B46963">
        <v>38254</v>
      </c>
      <c r="C46963">
        <v>2</v>
      </c>
      <c r="E46963" s="1"/>
      <c r="F46963" s="1"/>
      <c r="G46963" s="1"/>
      <c r="K46963" s="2"/>
      <c r="L46963">
        <v>0.16</v>
      </c>
      <c r="M46963" s="1" t="s">
        <v>21</v>
      </c>
    </row>
    <row r="46964" spans="1:13" x14ac:dyDescent="0.25">
      <c r="A46964">
        <v>79809</v>
      </c>
      <c r="B46964">
        <v>38254</v>
      </c>
      <c r="C46964">
        <v>1</v>
      </c>
      <c r="E46964" s="1"/>
      <c r="F46964" s="1"/>
      <c r="G46964" s="1"/>
      <c r="K46964" s="2"/>
      <c r="L46964">
        <v>0.16</v>
      </c>
      <c r="M46964" s="1" t="s">
        <v>21</v>
      </c>
    </row>
    <row r="46965" spans="1:13" x14ac:dyDescent="0.25">
      <c r="A46965">
        <v>79810</v>
      </c>
      <c r="B46965">
        <v>38254</v>
      </c>
      <c r="C46965">
        <v>3</v>
      </c>
      <c r="D46965">
        <v>192667</v>
      </c>
      <c r="E46965" s="1" t="s">
        <v>244</v>
      </c>
      <c r="F46965" s="1" t="s">
        <v>245</v>
      </c>
      <c r="G46965" s="1"/>
      <c r="J46965">
        <v>1</v>
      </c>
      <c r="K46965" s="2"/>
      <c r="L46965">
        <v>2.25</v>
      </c>
      <c r="M46965" s="1" t="s">
        <v>21</v>
      </c>
    </row>
    <row r="46966" spans="1:13" x14ac:dyDescent="0.25">
      <c r="A46966">
        <v>79811</v>
      </c>
      <c r="B46966">
        <v>38254</v>
      </c>
      <c r="C46966">
        <v>2</v>
      </c>
      <c r="E46966" s="1"/>
      <c r="F46966" s="1"/>
      <c r="G46966" s="1"/>
      <c r="K46966" s="2"/>
      <c r="L46966">
        <v>2.25</v>
      </c>
      <c r="M46966" s="1" t="s">
        <v>21</v>
      </c>
    </row>
    <row r="46967" spans="1:13" x14ac:dyDescent="0.25">
      <c r="A46967">
        <v>79812</v>
      </c>
      <c r="B46967">
        <v>38254</v>
      </c>
      <c r="C46967">
        <v>1</v>
      </c>
      <c r="E46967" s="1"/>
      <c r="F46967" s="1"/>
      <c r="G46967" s="1"/>
      <c r="K46967" s="2"/>
      <c r="L46967">
        <v>2.25</v>
      </c>
      <c r="M46967" s="1" t="s">
        <v>21</v>
      </c>
    </row>
    <row r="46968" spans="1:13" x14ac:dyDescent="0.25">
      <c r="A46968">
        <v>79813</v>
      </c>
      <c r="B46968">
        <v>38254</v>
      </c>
      <c r="C46968">
        <v>3</v>
      </c>
      <c r="D46968">
        <v>189839</v>
      </c>
      <c r="E46968" s="1" t="s">
        <v>246</v>
      </c>
      <c r="F46968" s="1" t="s">
        <v>247</v>
      </c>
      <c r="G46968" s="1"/>
      <c r="J46968">
        <v>1</v>
      </c>
      <c r="K46968" s="2"/>
      <c r="L46968">
        <v>0.65</v>
      </c>
      <c r="M46968" s="1" t="s">
        <v>21</v>
      </c>
    </row>
    <row r="46969" spans="1:13" x14ac:dyDescent="0.25">
      <c r="A46969">
        <v>79773</v>
      </c>
      <c r="B46969">
        <v>38245</v>
      </c>
      <c r="C46969">
        <v>1</v>
      </c>
      <c r="D46969">
        <v>218793</v>
      </c>
      <c r="E46969" s="1" t="s">
        <v>178</v>
      </c>
      <c r="F46969" s="1" t="s">
        <v>179</v>
      </c>
      <c r="G46969" s="1"/>
      <c r="I46969">
        <v>2.5</v>
      </c>
      <c r="J46969">
        <v>0.26</v>
      </c>
      <c r="K46969" s="2"/>
      <c r="L46969">
        <v>0.65</v>
      </c>
      <c r="M46969" s="1" t="s">
        <v>18</v>
      </c>
    </row>
    <row r="46970" spans="1:13" x14ac:dyDescent="0.25">
      <c r="A46970">
        <v>79774</v>
      </c>
      <c r="B46970">
        <v>38246</v>
      </c>
      <c r="C46970">
        <v>1</v>
      </c>
      <c r="D46970">
        <v>201263</v>
      </c>
      <c r="E46970" s="1" t="s">
        <v>1342</v>
      </c>
      <c r="F46970" s="1" t="s">
        <v>1343</v>
      </c>
      <c r="G46970" s="1"/>
      <c r="I46970">
        <v>10.85</v>
      </c>
      <c r="J46970">
        <v>1</v>
      </c>
      <c r="K46970" s="2"/>
      <c r="L46970">
        <v>10.85</v>
      </c>
      <c r="M46970" s="1" t="s">
        <v>21</v>
      </c>
    </row>
    <row r="46971" spans="1:13" x14ac:dyDescent="0.25">
      <c r="A46971">
        <v>79775</v>
      </c>
      <c r="B46971">
        <v>38247</v>
      </c>
      <c r="C46971">
        <v>2</v>
      </c>
      <c r="D46971">
        <v>226612</v>
      </c>
      <c r="E46971" s="1" t="s">
        <v>1035</v>
      </c>
      <c r="F46971" s="1" t="s">
        <v>1036</v>
      </c>
      <c r="G46971" s="1"/>
      <c r="I46971">
        <v>2.52</v>
      </c>
      <c r="J46971">
        <v>1</v>
      </c>
      <c r="K46971" s="2"/>
      <c r="L46971">
        <v>2.52</v>
      </c>
      <c r="M46971" s="1" t="s">
        <v>18</v>
      </c>
    </row>
    <row r="46972" spans="1:13" x14ac:dyDescent="0.25">
      <c r="A46972">
        <v>79814</v>
      </c>
      <c r="B46972">
        <v>38254</v>
      </c>
      <c r="C46972">
        <v>2</v>
      </c>
      <c r="E46972" s="1"/>
      <c r="F46972" s="1"/>
      <c r="G46972" s="1"/>
      <c r="K46972" s="2"/>
      <c r="L46972">
        <v>0.65</v>
      </c>
      <c r="M46972" s="1" t="s">
        <v>21</v>
      </c>
    </row>
    <row r="46973" spans="1:13" x14ac:dyDescent="0.25">
      <c r="A46973">
        <v>79777</v>
      </c>
      <c r="B46973">
        <v>38241</v>
      </c>
      <c r="C46973">
        <v>20</v>
      </c>
      <c r="E46973" s="1"/>
      <c r="F46973" s="1"/>
      <c r="G46973" s="1"/>
      <c r="J46973">
        <v>1</v>
      </c>
      <c r="K46973" s="2"/>
      <c r="L46973">
        <v>16.420000000000002</v>
      </c>
      <c r="M46973" s="1" t="s">
        <v>18</v>
      </c>
    </row>
    <row r="46974" spans="1:13" x14ac:dyDescent="0.25">
      <c r="A46974">
        <v>79815</v>
      </c>
      <c r="B46974">
        <v>38254</v>
      </c>
      <c r="C46974">
        <v>1</v>
      </c>
      <c r="E46974" s="1"/>
      <c r="F46974" s="1"/>
      <c r="G46974" s="1"/>
      <c r="K46974" s="2"/>
      <c r="L46974">
        <v>0.65</v>
      </c>
      <c r="M46974" s="1" t="s">
        <v>21</v>
      </c>
    </row>
    <row r="46975" spans="1:13" x14ac:dyDescent="0.25">
      <c r="A46975">
        <v>79816</v>
      </c>
      <c r="B46975">
        <v>38254</v>
      </c>
      <c r="C46975">
        <v>2</v>
      </c>
      <c r="D46975">
        <v>195657</v>
      </c>
      <c r="E46975" s="1" t="s">
        <v>26</v>
      </c>
      <c r="F46975" s="1" t="s">
        <v>27</v>
      </c>
      <c r="G46975" s="1"/>
      <c r="K46975" s="2"/>
      <c r="L46975">
        <v>0.05</v>
      </c>
      <c r="M46975" s="1" t="s">
        <v>21</v>
      </c>
    </row>
    <row r="46976" spans="1:13" x14ac:dyDescent="0.25">
      <c r="A46976">
        <v>79817</v>
      </c>
      <c r="B46976">
        <v>38254</v>
      </c>
      <c r="C46976">
        <v>1</v>
      </c>
      <c r="E46976" s="1"/>
      <c r="F46976" s="1"/>
      <c r="G46976" s="1"/>
      <c r="K46976" s="2"/>
      <c r="L46976">
        <v>4.9000000000000002E-2</v>
      </c>
      <c r="M46976" s="1" t="s">
        <v>21</v>
      </c>
    </row>
    <row r="46977" spans="1:13" x14ac:dyDescent="0.25">
      <c r="A46977">
        <v>79818</v>
      </c>
      <c r="B46977">
        <v>38255</v>
      </c>
      <c r="C46977">
        <v>1</v>
      </c>
      <c r="D46977">
        <v>200820</v>
      </c>
      <c r="E46977" s="1" t="s">
        <v>248</v>
      </c>
      <c r="F46977" s="1" t="s">
        <v>249</v>
      </c>
      <c r="G46977" s="1"/>
      <c r="K46977" s="2"/>
      <c r="L46977">
        <v>14.005000000000001</v>
      </c>
      <c r="M46977" s="1" t="s">
        <v>21</v>
      </c>
    </row>
    <row r="46978" spans="1:13" x14ac:dyDescent="0.25">
      <c r="A46978">
        <v>79819</v>
      </c>
      <c r="B46978">
        <v>38255</v>
      </c>
      <c r="C46978">
        <v>4</v>
      </c>
      <c r="E46978" s="1"/>
      <c r="F46978" s="1"/>
      <c r="G46978" s="1"/>
      <c r="K46978" s="2"/>
      <c r="L46978">
        <v>14.005000000000001</v>
      </c>
      <c r="M46978" s="1" t="s">
        <v>21</v>
      </c>
    </row>
    <row r="46979" spans="1:13" x14ac:dyDescent="0.25">
      <c r="A46979">
        <v>79820</v>
      </c>
      <c r="B46979">
        <v>38255</v>
      </c>
      <c r="C46979">
        <v>2</v>
      </c>
      <c r="D46979">
        <v>192608</v>
      </c>
      <c r="E46979" s="1" t="s">
        <v>30</v>
      </c>
      <c r="F46979" s="1" t="s">
        <v>31</v>
      </c>
      <c r="G46979" s="1"/>
      <c r="K46979" s="2"/>
      <c r="L46979">
        <v>0.98</v>
      </c>
      <c r="M46979" s="1" t="s">
        <v>21</v>
      </c>
    </row>
    <row r="46980" spans="1:13" x14ac:dyDescent="0.25">
      <c r="A46980">
        <v>79821</v>
      </c>
      <c r="B46980">
        <v>38255</v>
      </c>
      <c r="C46980">
        <v>1</v>
      </c>
      <c r="E46980" s="1"/>
      <c r="F46980" s="1"/>
      <c r="G46980" s="1"/>
      <c r="K46980" s="2"/>
      <c r="L46980">
        <v>1.0169999999999999</v>
      </c>
      <c r="M46980" s="1" t="s">
        <v>21</v>
      </c>
    </row>
    <row r="46981" spans="1:13" x14ac:dyDescent="0.25">
      <c r="A46981">
        <v>79822</v>
      </c>
      <c r="B46981">
        <v>38255</v>
      </c>
      <c r="C46981">
        <v>3</v>
      </c>
      <c r="D46981">
        <v>192667</v>
      </c>
      <c r="E46981" s="1" t="s">
        <v>244</v>
      </c>
      <c r="F46981" s="1" t="s">
        <v>245</v>
      </c>
      <c r="G46981" s="1"/>
      <c r="J46981">
        <v>1</v>
      </c>
      <c r="K46981" s="2"/>
      <c r="L46981">
        <v>2.25</v>
      </c>
      <c r="M46981" s="1" t="s">
        <v>21</v>
      </c>
    </row>
    <row r="46982" spans="1:13" x14ac:dyDescent="0.25">
      <c r="A46982">
        <v>79823</v>
      </c>
      <c r="B46982">
        <v>38255</v>
      </c>
      <c r="C46982">
        <v>2</v>
      </c>
      <c r="E46982" s="1"/>
      <c r="F46982" s="1"/>
      <c r="G46982" s="1"/>
      <c r="K46982" s="2"/>
      <c r="L46982">
        <v>2.25</v>
      </c>
      <c r="M46982" s="1" t="s">
        <v>21</v>
      </c>
    </row>
    <row r="46983" spans="1:13" x14ac:dyDescent="0.25">
      <c r="A46983">
        <v>79824</v>
      </c>
      <c r="B46983">
        <v>38255</v>
      </c>
      <c r="C46983">
        <v>1</v>
      </c>
      <c r="E46983" s="1"/>
      <c r="F46983" s="1"/>
      <c r="G46983" s="1"/>
      <c r="K46983" s="2"/>
      <c r="L46983">
        <v>2.25</v>
      </c>
      <c r="M46983" s="1" t="s">
        <v>21</v>
      </c>
    </row>
    <row r="46984" spans="1:13" x14ac:dyDescent="0.25">
      <c r="A46984">
        <v>79825</v>
      </c>
      <c r="B46984">
        <v>38255</v>
      </c>
      <c r="C46984">
        <v>3</v>
      </c>
      <c r="D46984">
        <v>192670</v>
      </c>
      <c r="E46984" s="1" t="s">
        <v>140</v>
      </c>
      <c r="F46984" s="1" t="s">
        <v>141</v>
      </c>
      <c r="G46984" s="1"/>
      <c r="J46984">
        <v>1</v>
      </c>
      <c r="K46984" s="2"/>
      <c r="L46984">
        <v>0.16</v>
      </c>
      <c r="M46984" s="1" t="s">
        <v>21</v>
      </c>
    </row>
    <row r="46985" spans="1:13" x14ac:dyDescent="0.25">
      <c r="A46985">
        <v>79826</v>
      </c>
      <c r="B46985">
        <v>38255</v>
      </c>
      <c r="C46985">
        <v>3</v>
      </c>
      <c r="E46985" s="1"/>
      <c r="F46985" s="1"/>
      <c r="G46985" s="1"/>
      <c r="J46985">
        <v>1</v>
      </c>
      <c r="K46985" s="2"/>
      <c r="L46985">
        <v>0.15</v>
      </c>
      <c r="M46985" s="1" t="s">
        <v>21</v>
      </c>
    </row>
    <row r="46986" spans="1:13" x14ac:dyDescent="0.25">
      <c r="A46986">
        <v>79827</v>
      </c>
      <c r="B46986">
        <v>38255</v>
      </c>
      <c r="C46986">
        <v>2</v>
      </c>
      <c r="E46986" s="1"/>
      <c r="F46986" s="1"/>
      <c r="G46986" s="1"/>
      <c r="K46986" s="2"/>
      <c r="L46986">
        <v>0.16</v>
      </c>
      <c r="M46986" s="1" t="s">
        <v>21</v>
      </c>
    </row>
    <row r="46987" spans="1:13" x14ac:dyDescent="0.25">
      <c r="A46987">
        <v>79828</v>
      </c>
      <c r="B46987">
        <v>38255</v>
      </c>
      <c r="C46987">
        <v>1</v>
      </c>
      <c r="E46987" s="1"/>
      <c r="F46987" s="1"/>
      <c r="G46987" s="1"/>
      <c r="K46987" s="2"/>
      <c r="L46987">
        <v>0.16</v>
      </c>
      <c r="M46987" s="1" t="s">
        <v>21</v>
      </c>
    </row>
    <row r="46988" spans="1:13" x14ac:dyDescent="0.25">
      <c r="A46988">
        <v>79829</v>
      </c>
      <c r="B46988">
        <v>38255</v>
      </c>
      <c r="C46988">
        <v>3</v>
      </c>
      <c r="D46988">
        <v>189839</v>
      </c>
      <c r="E46988" s="1" t="s">
        <v>246</v>
      </c>
      <c r="F46988" s="1" t="s">
        <v>247</v>
      </c>
      <c r="G46988" s="1"/>
      <c r="J46988">
        <v>1</v>
      </c>
      <c r="K46988" s="2"/>
      <c r="L46988">
        <v>0.65</v>
      </c>
      <c r="M46988" s="1" t="s">
        <v>21</v>
      </c>
    </row>
    <row r="46989" spans="1:13" x14ac:dyDescent="0.25">
      <c r="A46989">
        <v>79830</v>
      </c>
      <c r="B46989">
        <v>38255</v>
      </c>
      <c r="C46989">
        <v>2</v>
      </c>
      <c r="E46989" s="1"/>
      <c r="F46989" s="1"/>
      <c r="G46989" s="1"/>
      <c r="K46989" s="2"/>
      <c r="L46989">
        <v>0.65</v>
      </c>
      <c r="M46989" s="1" t="s">
        <v>21</v>
      </c>
    </row>
    <row r="46990" spans="1:13" x14ac:dyDescent="0.25">
      <c r="A46990">
        <v>79831</v>
      </c>
      <c r="B46990">
        <v>38255</v>
      </c>
      <c r="C46990">
        <v>1</v>
      </c>
      <c r="E46990" s="1"/>
      <c r="F46990" s="1"/>
      <c r="G46990" s="1"/>
      <c r="K46990" s="2"/>
      <c r="L46990">
        <v>0.65</v>
      </c>
      <c r="M46990" s="1" t="s">
        <v>21</v>
      </c>
    </row>
    <row r="46991" spans="1:13" x14ac:dyDescent="0.25">
      <c r="A46991">
        <v>79832</v>
      </c>
      <c r="B46991">
        <v>38255</v>
      </c>
      <c r="C46991">
        <v>2</v>
      </c>
      <c r="D46991">
        <v>195657</v>
      </c>
      <c r="E46991" s="1" t="s">
        <v>26</v>
      </c>
      <c r="F46991" s="1" t="s">
        <v>27</v>
      </c>
      <c r="G46991" s="1"/>
      <c r="K46991" s="2"/>
      <c r="L46991">
        <v>0.05</v>
      </c>
      <c r="M46991" s="1" t="s">
        <v>21</v>
      </c>
    </row>
    <row r="46992" spans="1:13" x14ac:dyDescent="0.25">
      <c r="A46992">
        <v>79833</v>
      </c>
      <c r="B46992">
        <v>38255</v>
      </c>
      <c r="C46992">
        <v>1</v>
      </c>
      <c r="E46992" s="1"/>
      <c r="F46992" s="1"/>
      <c r="G46992" s="1"/>
      <c r="K46992" s="2"/>
      <c r="L46992">
        <v>4.9000000000000002E-2</v>
      </c>
      <c r="M46992" s="1" t="s">
        <v>21</v>
      </c>
    </row>
    <row r="46993" spans="1:13" x14ac:dyDescent="0.25">
      <c r="A46993">
        <v>79834</v>
      </c>
      <c r="B46993">
        <v>38256</v>
      </c>
      <c r="C46993">
        <v>1</v>
      </c>
      <c r="D46993">
        <v>218791</v>
      </c>
      <c r="E46993" s="1" t="s">
        <v>90</v>
      </c>
      <c r="F46993" s="1" t="s">
        <v>91</v>
      </c>
      <c r="G46993" s="1"/>
      <c r="K46993" s="2"/>
      <c r="L46993">
        <v>1.2330000000000001</v>
      </c>
      <c r="M46993" s="1" t="s">
        <v>21</v>
      </c>
    </row>
    <row r="46994" spans="1:13" x14ac:dyDescent="0.25">
      <c r="A46994">
        <v>79835</v>
      </c>
      <c r="B46994">
        <v>38256</v>
      </c>
      <c r="C46994">
        <v>4</v>
      </c>
      <c r="E46994" s="1"/>
      <c r="F46994" s="1"/>
      <c r="G46994" s="1"/>
      <c r="K46994" s="2"/>
      <c r="L46994">
        <v>1.2330000000000001</v>
      </c>
      <c r="M46994" s="1" t="s">
        <v>21</v>
      </c>
    </row>
    <row r="46995" spans="1:13" x14ac:dyDescent="0.25">
      <c r="A46995">
        <v>79836</v>
      </c>
      <c r="B46995">
        <v>38257</v>
      </c>
      <c r="C46995">
        <v>1</v>
      </c>
      <c r="E46995" s="1"/>
      <c r="F46995" s="1"/>
      <c r="G46995" s="1"/>
      <c r="K46995" s="2"/>
      <c r="M46995" s="1" t="s">
        <v>21</v>
      </c>
    </row>
    <row r="46996" spans="1:13" x14ac:dyDescent="0.25">
      <c r="A46996">
        <v>79837</v>
      </c>
      <c r="B46996">
        <v>38258</v>
      </c>
      <c r="C46996">
        <v>1</v>
      </c>
      <c r="E46996" s="1"/>
      <c r="F46996" s="1"/>
      <c r="G46996" s="1"/>
      <c r="K46996" s="2"/>
      <c r="M46996" s="1" t="s">
        <v>21</v>
      </c>
    </row>
    <row r="46997" spans="1:13" x14ac:dyDescent="0.25">
      <c r="A46997">
        <v>79838</v>
      </c>
      <c r="B46997">
        <v>38259</v>
      </c>
      <c r="C46997">
        <v>1</v>
      </c>
      <c r="E46997" s="1"/>
      <c r="F46997" s="1"/>
      <c r="G46997" s="1"/>
      <c r="K46997" s="2"/>
      <c r="M46997" s="1" t="s">
        <v>21</v>
      </c>
    </row>
    <row r="46998" spans="1:13" x14ac:dyDescent="0.25">
      <c r="A46998">
        <v>79839</v>
      </c>
      <c r="B46998">
        <v>38260</v>
      </c>
      <c r="C46998">
        <v>1</v>
      </c>
      <c r="E46998" s="1"/>
      <c r="F46998" s="1"/>
      <c r="G46998" s="1"/>
      <c r="K46998" s="2"/>
      <c r="M46998" s="1" t="s">
        <v>21</v>
      </c>
    </row>
    <row r="46999" spans="1:13" x14ac:dyDescent="0.25">
      <c r="A46999">
        <v>79840</v>
      </c>
      <c r="B46999">
        <v>38262</v>
      </c>
      <c r="C46999">
        <v>2</v>
      </c>
      <c r="D46999">
        <v>188056</v>
      </c>
      <c r="E46999" s="1" t="s">
        <v>238</v>
      </c>
      <c r="F46999" s="1" t="s">
        <v>239</v>
      </c>
      <c r="G46999" s="1"/>
      <c r="I46999">
        <v>18</v>
      </c>
      <c r="J46999">
        <v>0.26300000000000001</v>
      </c>
      <c r="K46999" s="2"/>
      <c r="L46999">
        <v>4.734</v>
      </c>
      <c r="M46999" s="1" t="s">
        <v>18</v>
      </c>
    </row>
    <row r="47000" spans="1:13" x14ac:dyDescent="0.25">
      <c r="A47000">
        <v>79841</v>
      </c>
      <c r="B47000">
        <v>38263</v>
      </c>
      <c r="C47000">
        <v>1</v>
      </c>
      <c r="D47000">
        <v>224229</v>
      </c>
      <c r="E47000" s="1" t="s">
        <v>2089</v>
      </c>
      <c r="F47000" s="1" t="s">
        <v>2090</v>
      </c>
      <c r="G47000" s="1"/>
      <c r="I47000">
        <v>24.13</v>
      </c>
      <c r="J47000">
        <v>0.40699999999999997</v>
      </c>
      <c r="K47000" s="2"/>
      <c r="L47000">
        <v>9.8209999999999997</v>
      </c>
      <c r="M47000" s="1" t="s">
        <v>18</v>
      </c>
    </row>
    <row r="47001" spans="1:13" x14ac:dyDescent="0.25">
      <c r="A47001">
        <v>79842</v>
      </c>
      <c r="B47001">
        <v>38264</v>
      </c>
      <c r="C47001">
        <v>1</v>
      </c>
      <c r="D47001">
        <v>197111</v>
      </c>
      <c r="E47001" s="1" t="s">
        <v>895</v>
      </c>
      <c r="F47001" s="1" t="s">
        <v>896</v>
      </c>
      <c r="G47001" s="1"/>
      <c r="I47001">
        <v>10.25</v>
      </c>
      <c r="J47001">
        <v>1</v>
      </c>
      <c r="K47001" s="2"/>
      <c r="L47001">
        <v>10.25</v>
      </c>
      <c r="M47001" s="1" t="s">
        <v>18</v>
      </c>
    </row>
    <row r="47002" spans="1:13" x14ac:dyDescent="0.25">
      <c r="A47002">
        <v>79843</v>
      </c>
      <c r="B47002">
        <v>38264</v>
      </c>
      <c r="C47002">
        <v>2</v>
      </c>
      <c r="D47002">
        <v>194567</v>
      </c>
      <c r="E47002" s="1" t="s">
        <v>431</v>
      </c>
      <c r="F47002" s="1" t="s">
        <v>432</v>
      </c>
      <c r="G47002" s="1"/>
      <c r="I47002">
        <v>1.1499999999999999</v>
      </c>
      <c r="J47002">
        <v>1</v>
      </c>
      <c r="K47002" s="2"/>
      <c r="L47002">
        <v>1.1499999999999999</v>
      </c>
      <c r="M47002" s="1" t="s">
        <v>18</v>
      </c>
    </row>
    <row r="47003" spans="1:13" x14ac:dyDescent="0.25">
      <c r="A47003">
        <v>79844</v>
      </c>
      <c r="B47003">
        <v>38264</v>
      </c>
      <c r="C47003">
        <v>3</v>
      </c>
      <c r="D47003">
        <v>192671</v>
      </c>
      <c r="E47003" s="1" t="s">
        <v>433</v>
      </c>
      <c r="F47003" s="1" t="s">
        <v>434</v>
      </c>
      <c r="G47003" s="1"/>
      <c r="I47003">
        <v>0.22</v>
      </c>
      <c r="J47003">
        <v>1</v>
      </c>
      <c r="K47003" s="2"/>
      <c r="L47003">
        <v>0.22</v>
      </c>
      <c r="M47003" s="1" t="s">
        <v>18</v>
      </c>
    </row>
    <row r="47004" spans="1:13" x14ac:dyDescent="0.25">
      <c r="A47004">
        <v>79845</v>
      </c>
      <c r="B47004">
        <v>38264</v>
      </c>
      <c r="C47004">
        <v>3</v>
      </c>
      <c r="D47004">
        <v>189835</v>
      </c>
      <c r="E47004" s="1" t="s">
        <v>435</v>
      </c>
      <c r="F47004" s="1" t="s">
        <v>436</v>
      </c>
      <c r="G47004" s="1"/>
      <c r="I47004">
        <v>1.17</v>
      </c>
      <c r="J47004">
        <v>2</v>
      </c>
      <c r="K47004" s="2"/>
      <c r="L47004">
        <v>2.34</v>
      </c>
      <c r="M47004" s="1" t="s">
        <v>18</v>
      </c>
    </row>
    <row r="47005" spans="1:13" x14ac:dyDescent="0.25">
      <c r="A47005">
        <v>79846</v>
      </c>
      <c r="B47005">
        <v>38265</v>
      </c>
      <c r="C47005">
        <v>1</v>
      </c>
      <c r="D47005">
        <v>200819</v>
      </c>
      <c r="E47005" s="1" t="s">
        <v>236</v>
      </c>
      <c r="F47005" s="1" t="s">
        <v>237</v>
      </c>
      <c r="G47005" s="1"/>
      <c r="I47005">
        <v>16.670000000000002</v>
      </c>
      <c r="J47005">
        <v>1</v>
      </c>
      <c r="K47005" s="2"/>
      <c r="L47005">
        <v>16.670000000000002</v>
      </c>
      <c r="M47005" s="1" t="s">
        <v>18</v>
      </c>
    </row>
    <row r="47006" spans="1:13" x14ac:dyDescent="0.25">
      <c r="A47006">
        <v>79847</v>
      </c>
      <c r="B47006">
        <v>38265</v>
      </c>
      <c r="C47006">
        <v>2</v>
      </c>
      <c r="D47006">
        <v>192555</v>
      </c>
      <c r="E47006" s="1" t="s">
        <v>240</v>
      </c>
      <c r="F47006" s="1" t="s">
        <v>241</v>
      </c>
      <c r="G47006" s="1"/>
      <c r="I47006">
        <v>0.44</v>
      </c>
      <c r="J47006">
        <v>1</v>
      </c>
      <c r="K47006" s="2"/>
      <c r="L47006">
        <v>0.44</v>
      </c>
      <c r="M47006" s="1" t="s">
        <v>18</v>
      </c>
    </row>
    <row r="47007" spans="1:13" x14ac:dyDescent="0.25">
      <c r="A47007">
        <v>79848</v>
      </c>
      <c r="B47007">
        <v>38265</v>
      </c>
      <c r="C47007">
        <v>2</v>
      </c>
      <c r="D47007">
        <v>192608</v>
      </c>
      <c r="E47007" s="1" t="s">
        <v>30</v>
      </c>
      <c r="F47007" s="1" t="s">
        <v>31</v>
      </c>
      <c r="G47007" s="1"/>
      <c r="I47007">
        <v>0.98</v>
      </c>
      <c r="J47007">
        <v>1</v>
      </c>
      <c r="K47007" s="2"/>
      <c r="L47007">
        <v>0.98</v>
      </c>
      <c r="M47007" s="1" t="s">
        <v>18</v>
      </c>
    </row>
    <row r="47008" spans="1:13" x14ac:dyDescent="0.25">
      <c r="A47008">
        <v>79849</v>
      </c>
      <c r="B47008">
        <v>38265</v>
      </c>
      <c r="C47008">
        <v>3</v>
      </c>
      <c r="D47008">
        <v>193015</v>
      </c>
      <c r="E47008" s="1" t="s">
        <v>242</v>
      </c>
      <c r="F47008" s="1" t="s">
        <v>243</v>
      </c>
      <c r="G47008" s="1"/>
      <c r="I47008">
        <v>2.1</v>
      </c>
      <c r="J47008">
        <v>1</v>
      </c>
      <c r="K47008" s="2"/>
      <c r="L47008">
        <v>2.1</v>
      </c>
      <c r="M47008" s="1" t="s">
        <v>18</v>
      </c>
    </row>
    <row r="47009" spans="1:13" x14ac:dyDescent="0.25">
      <c r="A47009">
        <v>79850</v>
      </c>
      <c r="B47009">
        <v>38265</v>
      </c>
      <c r="C47009">
        <v>3</v>
      </c>
      <c r="D47009">
        <v>192670</v>
      </c>
      <c r="E47009" s="1" t="s">
        <v>140</v>
      </c>
      <c r="F47009" s="1" t="s">
        <v>141</v>
      </c>
      <c r="G47009" s="1"/>
      <c r="I47009">
        <v>0.15</v>
      </c>
      <c r="J47009">
        <v>1</v>
      </c>
      <c r="K47009" s="2"/>
      <c r="L47009">
        <v>0.15</v>
      </c>
      <c r="M47009" s="1" t="s">
        <v>18</v>
      </c>
    </row>
    <row r="47010" spans="1:13" x14ac:dyDescent="0.25">
      <c r="A47010">
        <v>79851</v>
      </c>
      <c r="B47010">
        <v>38265</v>
      </c>
      <c r="C47010">
        <v>3</v>
      </c>
      <c r="D47010">
        <v>192667</v>
      </c>
      <c r="E47010" s="1" t="s">
        <v>244</v>
      </c>
      <c r="F47010" s="1" t="s">
        <v>245</v>
      </c>
      <c r="G47010" s="1"/>
      <c r="I47010">
        <v>2.25</v>
      </c>
      <c r="J47010">
        <v>1</v>
      </c>
      <c r="K47010" s="2"/>
      <c r="L47010">
        <v>2.25</v>
      </c>
      <c r="M47010" s="1" t="s">
        <v>18</v>
      </c>
    </row>
    <row r="47011" spans="1:13" x14ac:dyDescent="0.25">
      <c r="A47011">
        <v>79852</v>
      </c>
      <c r="B47011">
        <v>38265</v>
      </c>
      <c r="C47011">
        <v>3</v>
      </c>
      <c r="D47011">
        <v>189839</v>
      </c>
      <c r="E47011" s="1" t="s">
        <v>246</v>
      </c>
      <c r="F47011" s="1" t="s">
        <v>247</v>
      </c>
      <c r="G47011" s="1"/>
      <c r="I47011">
        <v>0.65</v>
      </c>
      <c r="J47011">
        <v>1</v>
      </c>
      <c r="K47011" s="2"/>
      <c r="L47011">
        <v>0.65</v>
      </c>
      <c r="M47011" s="1" t="s">
        <v>18</v>
      </c>
    </row>
    <row r="47012" spans="1:13" x14ac:dyDescent="0.25">
      <c r="A47012">
        <v>79853</v>
      </c>
      <c r="B47012">
        <v>38265</v>
      </c>
      <c r="C47012">
        <v>2</v>
      </c>
      <c r="D47012">
        <v>195657</v>
      </c>
      <c r="E47012" s="1" t="s">
        <v>26</v>
      </c>
      <c r="F47012" s="1" t="s">
        <v>27</v>
      </c>
      <c r="G47012" s="1"/>
      <c r="I47012">
        <v>0.05</v>
      </c>
      <c r="J47012">
        <v>1</v>
      </c>
      <c r="K47012" s="2"/>
      <c r="L47012">
        <v>0.05</v>
      </c>
      <c r="M47012" s="1" t="s">
        <v>18</v>
      </c>
    </row>
    <row r="47013" spans="1:13" x14ac:dyDescent="0.25">
      <c r="A47013">
        <v>79854</v>
      </c>
      <c r="B47013">
        <v>38266</v>
      </c>
      <c r="C47013">
        <v>1</v>
      </c>
      <c r="D47013">
        <v>200820</v>
      </c>
      <c r="E47013" s="1" t="s">
        <v>248</v>
      </c>
      <c r="F47013" s="1" t="s">
        <v>249</v>
      </c>
      <c r="G47013" s="1"/>
      <c r="I47013">
        <v>14.01</v>
      </c>
      <c r="J47013">
        <v>1</v>
      </c>
      <c r="K47013" s="2"/>
      <c r="L47013">
        <v>14.01</v>
      </c>
      <c r="M47013" s="1" t="s">
        <v>18</v>
      </c>
    </row>
    <row r="47014" spans="1:13" x14ac:dyDescent="0.25">
      <c r="A47014">
        <v>79855</v>
      </c>
      <c r="B47014">
        <v>38266</v>
      </c>
      <c r="C47014">
        <v>2</v>
      </c>
      <c r="D47014">
        <v>192608</v>
      </c>
      <c r="E47014" s="1" t="s">
        <v>30</v>
      </c>
      <c r="F47014" s="1" t="s">
        <v>31</v>
      </c>
      <c r="G47014" s="1"/>
      <c r="I47014">
        <v>0.98</v>
      </c>
      <c r="J47014">
        <v>1</v>
      </c>
      <c r="K47014" s="2"/>
      <c r="L47014">
        <v>0.98</v>
      </c>
      <c r="M47014" s="1" t="s">
        <v>18</v>
      </c>
    </row>
    <row r="47015" spans="1:13" x14ac:dyDescent="0.25">
      <c r="A47015">
        <v>79856</v>
      </c>
      <c r="B47015">
        <v>38266</v>
      </c>
      <c r="C47015">
        <v>3</v>
      </c>
      <c r="D47015">
        <v>192667</v>
      </c>
      <c r="E47015" s="1" t="s">
        <v>244</v>
      </c>
      <c r="F47015" s="1" t="s">
        <v>245</v>
      </c>
      <c r="G47015" s="1"/>
      <c r="I47015">
        <v>2.25</v>
      </c>
      <c r="J47015">
        <v>1</v>
      </c>
      <c r="K47015" s="2"/>
      <c r="L47015">
        <v>2.25</v>
      </c>
      <c r="M47015" s="1" t="s">
        <v>18</v>
      </c>
    </row>
    <row r="47016" spans="1:13" x14ac:dyDescent="0.25">
      <c r="A47016">
        <v>79857</v>
      </c>
      <c r="B47016">
        <v>38266</v>
      </c>
      <c r="C47016">
        <v>3</v>
      </c>
      <c r="D47016">
        <v>192670</v>
      </c>
      <c r="E47016" s="1" t="s">
        <v>140</v>
      </c>
      <c r="F47016" s="1" t="s">
        <v>141</v>
      </c>
      <c r="G47016" s="1"/>
      <c r="I47016">
        <v>0.15</v>
      </c>
      <c r="J47016">
        <v>1</v>
      </c>
      <c r="K47016" s="2"/>
      <c r="L47016">
        <v>0.15</v>
      </c>
      <c r="M47016" s="1" t="s">
        <v>18</v>
      </c>
    </row>
    <row r="47017" spans="1:13" x14ac:dyDescent="0.25">
      <c r="A47017">
        <v>79858</v>
      </c>
      <c r="B47017">
        <v>38266</v>
      </c>
      <c r="C47017">
        <v>3</v>
      </c>
      <c r="D47017">
        <v>189839</v>
      </c>
      <c r="E47017" s="1" t="s">
        <v>246</v>
      </c>
      <c r="F47017" s="1" t="s">
        <v>247</v>
      </c>
      <c r="G47017" s="1"/>
      <c r="I47017">
        <v>0.65</v>
      </c>
      <c r="J47017">
        <v>1</v>
      </c>
      <c r="K47017" s="2"/>
      <c r="L47017">
        <v>0.65</v>
      </c>
      <c r="M47017" s="1" t="s">
        <v>18</v>
      </c>
    </row>
    <row r="47018" spans="1:13" x14ac:dyDescent="0.25">
      <c r="A47018">
        <v>79859</v>
      </c>
      <c r="B47018">
        <v>38266</v>
      </c>
      <c r="C47018">
        <v>2</v>
      </c>
      <c r="D47018">
        <v>195657</v>
      </c>
      <c r="E47018" s="1" t="s">
        <v>26</v>
      </c>
      <c r="F47018" s="1" t="s">
        <v>27</v>
      </c>
      <c r="G47018" s="1"/>
      <c r="I47018">
        <v>0.05</v>
      </c>
      <c r="J47018">
        <v>1</v>
      </c>
      <c r="K47018" s="2"/>
      <c r="L47018">
        <v>0.05</v>
      </c>
      <c r="M47018" s="1" t="s">
        <v>18</v>
      </c>
    </row>
    <row r="47019" spans="1:13" x14ac:dyDescent="0.25">
      <c r="A47019">
        <v>79860</v>
      </c>
      <c r="B47019">
        <v>38267</v>
      </c>
      <c r="C47019">
        <v>1</v>
      </c>
      <c r="D47019">
        <v>218791</v>
      </c>
      <c r="E47019" s="1" t="s">
        <v>90</v>
      </c>
      <c r="F47019" s="1" t="s">
        <v>91</v>
      </c>
      <c r="G47019" s="1"/>
      <c r="I47019">
        <v>1.23</v>
      </c>
      <c r="J47019">
        <v>0.30599999999999999</v>
      </c>
      <c r="K47019" s="2"/>
      <c r="L47019">
        <v>0.376</v>
      </c>
      <c r="M47019" s="1" t="s">
        <v>18</v>
      </c>
    </row>
    <row r="47020" spans="1:13" x14ac:dyDescent="0.25">
      <c r="A47020">
        <v>79861</v>
      </c>
      <c r="B47020">
        <v>38268</v>
      </c>
      <c r="C47020">
        <v>1</v>
      </c>
      <c r="E47020" s="1"/>
      <c r="F47020" s="1"/>
      <c r="G47020" s="1"/>
      <c r="K47020" s="2"/>
      <c r="M47020" s="1" t="s">
        <v>21</v>
      </c>
    </row>
    <row r="47021" spans="1:13" x14ac:dyDescent="0.25">
      <c r="A47021">
        <v>79862</v>
      </c>
      <c r="B47021">
        <v>38269</v>
      </c>
      <c r="C47021">
        <v>1</v>
      </c>
      <c r="E47021" s="1"/>
      <c r="F47021" s="1"/>
      <c r="G47021" s="1"/>
      <c r="K47021" s="2"/>
      <c r="M47021" s="1" t="s">
        <v>21</v>
      </c>
    </row>
    <row r="47022" spans="1:13" x14ac:dyDescent="0.25">
      <c r="A47022">
        <v>79863</v>
      </c>
      <c r="B47022">
        <v>38271</v>
      </c>
      <c r="C47022">
        <v>1</v>
      </c>
      <c r="E47022" s="1"/>
      <c r="F47022" s="1"/>
      <c r="G47022" s="1"/>
      <c r="K47022" s="2"/>
      <c r="M47022" s="1" t="s">
        <v>21</v>
      </c>
    </row>
    <row r="47023" spans="1:13" x14ac:dyDescent="0.25">
      <c r="A47023">
        <v>79864</v>
      </c>
      <c r="B47023">
        <v>38272</v>
      </c>
      <c r="C47023">
        <v>1</v>
      </c>
      <c r="E47023" s="1"/>
      <c r="F47023" s="1"/>
      <c r="G47023" s="1"/>
      <c r="K47023" s="2"/>
      <c r="M47023" s="1" t="s">
        <v>21</v>
      </c>
    </row>
    <row r="47024" spans="1:13" x14ac:dyDescent="0.25">
      <c r="A47024">
        <v>79865</v>
      </c>
      <c r="B47024">
        <v>38273</v>
      </c>
      <c r="C47024">
        <v>2</v>
      </c>
      <c r="D47024">
        <v>221896</v>
      </c>
      <c r="E47024" s="1" t="s">
        <v>1726</v>
      </c>
      <c r="F47024" s="1" t="s">
        <v>1727</v>
      </c>
      <c r="G47024" s="1"/>
      <c r="K47024" s="2"/>
      <c r="L47024">
        <v>25.76</v>
      </c>
      <c r="M47024" s="1" t="s">
        <v>21</v>
      </c>
    </row>
    <row r="47025" spans="1:13" x14ac:dyDescent="0.25">
      <c r="A47025">
        <v>79866</v>
      </c>
      <c r="B47025">
        <v>38273</v>
      </c>
      <c r="C47025">
        <v>1</v>
      </c>
      <c r="E47025" s="1"/>
      <c r="F47025" s="1"/>
      <c r="G47025" s="1"/>
      <c r="K47025" s="2"/>
      <c r="L47025">
        <v>29.065999999999999</v>
      </c>
      <c r="M47025" s="1" t="s">
        <v>21</v>
      </c>
    </row>
    <row r="47026" spans="1:13" x14ac:dyDescent="0.25">
      <c r="A47026">
        <v>79867</v>
      </c>
      <c r="B47026">
        <v>38274</v>
      </c>
      <c r="C47026">
        <v>2</v>
      </c>
      <c r="D47026">
        <v>207682</v>
      </c>
      <c r="E47026" s="1" t="s">
        <v>559</v>
      </c>
      <c r="F47026" s="1" t="s">
        <v>560</v>
      </c>
      <c r="G47026" s="1"/>
      <c r="K47026" s="2"/>
      <c r="L47026">
        <v>5.66</v>
      </c>
      <c r="M47026" s="1" t="s">
        <v>21</v>
      </c>
    </row>
    <row r="47027" spans="1:13" x14ac:dyDescent="0.25">
      <c r="A47027">
        <v>79868</v>
      </c>
      <c r="B47027">
        <v>38274</v>
      </c>
      <c r="C47027">
        <v>1</v>
      </c>
      <c r="E47027" s="1"/>
      <c r="F47027" s="1"/>
      <c r="G47027" s="1"/>
      <c r="K47027" s="2"/>
      <c r="L47027">
        <v>5.66</v>
      </c>
      <c r="M47027" s="1" t="s">
        <v>21</v>
      </c>
    </row>
    <row r="47028" spans="1:13" x14ac:dyDescent="0.25">
      <c r="A47028">
        <v>79869</v>
      </c>
      <c r="B47028">
        <v>38275</v>
      </c>
      <c r="C47028">
        <v>3</v>
      </c>
      <c r="D47028">
        <v>187724</v>
      </c>
      <c r="E47028" s="1" t="s">
        <v>557</v>
      </c>
      <c r="F47028" s="1" t="s">
        <v>558</v>
      </c>
      <c r="G47028" s="1"/>
      <c r="J47028">
        <v>1</v>
      </c>
      <c r="K47028" s="2"/>
      <c r="L47028">
        <v>23.09</v>
      </c>
      <c r="M47028" s="1" t="s">
        <v>21</v>
      </c>
    </row>
    <row r="47029" spans="1:13" x14ac:dyDescent="0.25">
      <c r="A47029">
        <v>79870</v>
      </c>
      <c r="B47029">
        <v>38275</v>
      </c>
      <c r="C47029">
        <v>2</v>
      </c>
      <c r="E47029" s="1"/>
      <c r="F47029" s="1"/>
      <c r="G47029" s="1"/>
      <c r="K47029" s="2"/>
      <c r="L47029">
        <v>23.1</v>
      </c>
      <c r="M47029" s="1" t="s">
        <v>21</v>
      </c>
    </row>
    <row r="47030" spans="1:13" x14ac:dyDescent="0.25">
      <c r="A47030">
        <v>79871</v>
      </c>
      <c r="B47030">
        <v>38275</v>
      </c>
      <c r="C47030">
        <v>1</v>
      </c>
      <c r="E47030" s="1"/>
      <c r="F47030" s="1"/>
      <c r="G47030" s="1"/>
      <c r="K47030" s="2"/>
      <c r="L47030">
        <v>24.120999999999999</v>
      </c>
      <c r="M47030" s="1" t="s">
        <v>21</v>
      </c>
    </row>
    <row r="47031" spans="1:13" x14ac:dyDescent="0.25">
      <c r="A47031">
        <v>79872</v>
      </c>
      <c r="B47031">
        <v>38276</v>
      </c>
      <c r="C47031">
        <v>3</v>
      </c>
      <c r="D47031">
        <v>187724</v>
      </c>
      <c r="E47031" s="1" t="s">
        <v>557</v>
      </c>
      <c r="F47031" s="1" t="s">
        <v>558</v>
      </c>
      <c r="G47031" s="1"/>
      <c r="J47031">
        <v>1</v>
      </c>
      <c r="K47031" s="2"/>
      <c r="L47031">
        <v>23.09</v>
      </c>
      <c r="M47031" s="1" t="s">
        <v>21</v>
      </c>
    </row>
    <row r="47032" spans="1:13" x14ac:dyDescent="0.25">
      <c r="A47032">
        <v>79873</v>
      </c>
      <c r="B47032">
        <v>38276</v>
      </c>
      <c r="C47032">
        <v>2</v>
      </c>
      <c r="E47032" s="1"/>
      <c r="F47032" s="1"/>
      <c r="G47032" s="1"/>
      <c r="K47032" s="2"/>
      <c r="L47032">
        <v>23.1</v>
      </c>
      <c r="M47032" s="1" t="s">
        <v>21</v>
      </c>
    </row>
    <row r="47033" spans="1:13" x14ac:dyDescent="0.25">
      <c r="A47033">
        <v>79874</v>
      </c>
      <c r="B47033">
        <v>38276</v>
      </c>
      <c r="C47033">
        <v>1</v>
      </c>
      <c r="E47033" s="1"/>
      <c r="F47033" s="1"/>
      <c r="G47033" s="1"/>
      <c r="K47033" s="2"/>
      <c r="L47033">
        <v>24.120999999999999</v>
      </c>
      <c r="M47033" s="1" t="s">
        <v>21</v>
      </c>
    </row>
    <row r="47034" spans="1:13" x14ac:dyDescent="0.25">
      <c r="A47034">
        <v>79875</v>
      </c>
      <c r="B47034">
        <v>38276</v>
      </c>
      <c r="C47034">
        <v>2</v>
      </c>
      <c r="D47034">
        <v>221512</v>
      </c>
      <c r="E47034" s="1" t="s">
        <v>2091</v>
      </c>
      <c r="F47034" s="1" t="s">
        <v>2092</v>
      </c>
      <c r="G47034" s="1"/>
      <c r="K47034" s="2"/>
      <c r="L47034">
        <v>2.35</v>
      </c>
      <c r="M47034" s="1" t="s">
        <v>21</v>
      </c>
    </row>
    <row r="47035" spans="1:13" x14ac:dyDescent="0.25">
      <c r="A47035">
        <v>79876</v>
      </c>
      <c r="B47035">
        <v>38276</v>
      </c>
      <c r="C47035">
        <v>1</v>
      </c>
      <c r="E47035" s="1"/>
      <c r="F47035" s="1"/>
      <c r="G47035" s="1"/>
      <c r="K47035" s="2"/>
      <c r="L47035">
        <v>2.35</v>
      </c>
      <c r="M47035" s="1" t="s">
        <v>21</v>
      </c>
    </row>
    <row r="47036" spans="1:13" x14ac:dyDescent="0.25">
      <c r="A47036">
        <v>79877</v>
      </c>
      <c r="B47036">
        <v>38277</v>
      </c>
      <c r="C47036">
        <v>2</v>
      </c>
      <c r="D47036">
        <v>211675</v>
      </c>
      <c r="E47036" s="1" t="s">
        <v>2093</v>
      </c>
      <c r="F47036" s="1" t="s">
        <v>2094</v>
      </c>
      <c r="G47036" s="1"/>
      <c r="K47036" s="2"/>
      <c r="L47036">
        <v>16.55</v>
      </c>
      <c r="M47036" s="1" t="s">
        <v>21</v>
      </c>
    </row>
    <row r="47037" spans="1:13" x14ac:dyDescent="0.25">
      <c r="A47037">
        <v>79878</v>
      </c>
      <c r="B47037">
        <v>38277</v>
      </c>
      <c r="C47037">
        <v>1</v>
      </c>
      <c r="E47037" s="1"/>
      <c r="F47037" s="1"/>
      <c r="G47037" s="1"/>
      <c r="K47037" s="2"/>
      <c r="L47037">
        <v>16.55</v>
      </c>
      <c r="M47037" s="1" t="s">
        <v>21</v>
      </c>
    </row>
    <row r="47038" spans="1:13" x14ac:dyDescent="0.25">
      <c r="A47038">
        <v>79879</v>
      </c>
      <c r="B47038">
        <v>38278</v>
      </c>
      <c r="C47038">
        <v>2</v>
      </c>
      <c r="D47038">
        <v>211675</v>
      </c>
      <c r="E47038" s="1" t="s">
        <v>2093</v>
      </c>
      <c r="F47038" s="1" t="s">
        <v>2094</v>
      </c>
      <c r="G47038" s="1"/>
      <c r="K47038" s="2"/>
      <c r="L47038">
        <v>16.55</v>
      </c>
      <c r="M47038" s="1" t="s">
        <v>21</v>
      </c>
    </row>
    <row r="47039" spans="1:13" x14ac:dyDescent="0.25">
      <c r="A47039">
        <v>79880</v>
      </c>
      <c r="B47039">
        <v>38278</v>
      </c>
      <c r="C47039">
        <v>1</v>
      </c>
      <c r="E47039" s="1"/>
      <c r="F47039" s="1"/>
      <c r="G47039" s="1"/>
      <c r="K47039" s="2"/>
      <c r="L47039">
        <v>16.55</v>
      </c>
      <c r="M47039" s="1" t="s">
        <v>21</v>
      </c>
    </row>
    <row r="47040" spans="1:13" x14ac:dyDescent="0.25">
      <c r="A47040">
        <v>79881</v>
      </c>
      <c r="B47040">
        <v>38279</v>
      </c>
      <c r="C47040">
        <v>1</v>
      </c>
      <c r="E47040" s="1"/>
      <c r="F47040" s="1"/>
      <c r="G47040" s="1"/>
      <c r="K47040" s="2"/>
      <c r="M47040" s="1" t="s">
        <v>21</v>
      </c>
    </row>
    <row r="47041" spans="1:13" x14ac:dyDescent="0.25">
      <c r="A47041">
        <v>79882</v>
      </c>
      <c r="B47041">
        <v>38280</v>
      </c>
      <c r="C47041">
        <v>1</v>
      </c>
      <c r="D47041">
        <v>218794</v>
      </c>
      <c r="E47041" s="1" t="s">
        <v>1417</v>
      </c>
      <c r="F47041" s="1" t="s">
        <v>1418</v>
      </c>
      <c r="G47041" s="1"/>
      <c r="K47041" s="2"/>
      <c r="L47041">
        <v>2.2610000000000001</v>
      </c>
      <c r="M47041" s="1" t="s">
        <v>21</v>
      </c>
    </row>
    <row r="47042" spans="1:13" x14ac:dyDescent="0.25">
      <c r="A47042">
        <v>79883</v>
      </c>
      <c r="B47042">
        <v>38280</v>
      </c>
      <c r="C47042">
        <v>4</v>
      </c>
      <c r="E47042" s="1"/>
      <c r="F47042" s="1"/>
      <c r="G47042" s="1"/>
      <c r="K47042" s="2"/>
      <c r="L47042">
        <v>2.2610000000000001</v>
      </c>
      <c r="M47042" s="1" t="s">
        <v>21</v>
      </c>
    </row>
    <row r="47043" spans="1:13" x14ac:dyDescent="0.25">
      <c r="A47043">
        <v>79884</v>
      </c>
      <c r="B47043">
        <v>38281</v>
      </c>
      <c r="C47043">
        <v>1</v>
      </c>
      <c r="E47043" s="1"/>
      <c r="F47043" s="1"/>
      <c r="G47043" s="1"/>
      <c r="K47043" s="2"/>
      <c r="M47043" s="1" t="s">
        <v>21</v>
      </c>
    </row>
    <row r="47044" spans="1:13" x14ac:dyDescent="0.25">
      <c r="A47044">
        <v>79885</v>
      </c>
      <c r="B47044">
        <v>38282</v>
      </c>
      <c r="C47044">
        <v>1</v>
      </c>
      <c r="E47044" s="1"/>
      <c r="F47044" s="1"/>
      <c r="G47044" s="1"/>
      <c r="K47044" s="2"/>
      <c r="M47044" s="1" t="s">
        <v>21</v>
      </c>
    </row>
    <row r="47045" spans="1:13" x14ac:dyDescent="0.25">
      <c r="A47045">
        <v>79886</v>
      </c>
      <c r="B47045">
        <v>38283</v>
      </c>
      <c r="C47045">
        <v>1</v>
      </c>
      <c r="E47045" s="1"/>
      <c r="F47045" s="1"/>
      <c r="G47045" s="1"/>
      <c r="K47045" s="2"/>
      <c r="M47045" s="1" t="s">
        <v>21</v>
      </c>
    </row>
    <row r="47046" spans="1:13" x14ac:dyDescent="0.25">
      <c r="A47046">
        <v>79887</v>
      </c>
      <c r="B47046">
        <v>38284</v>
      </c>
      <c r="C47046">
        <v>1</v>
      </c>
      <c r="E47046" s="1"/>
      <c r="F47046" s="1"/>
      <c r="G47046" s="1"/>
      <c r="K47046" s="2"/>
      <c r="M47046" s="1" t="s">
        <v>21</v>
      </c>
    </row>
    <row r="47047" spans="1:13" x14ac:dyDescent="0.25">
      <c r="A47047">
        <v>79888</v>
      </c>
      <c r="B47047">
        <v>38285</v>
      </c>
      <c r="C47047">
        <v>1</v>
      </c>
      <c r="E47047" s="1"/>
      <c r="F47047" s="1"/>
      <c r="G47047" s="1"/>
      <c r="K47047" s="2"/>
      <c r="M47047" s="1" t="s">
        <v>21</v>
      </c>
    </row>
    <row r="47048" spans="1:13" x14ac:dyDescent="0.25">
      <c r="A47048">
        <v>79889</v>
      </c>
      <c r="B47048">
        <v>38286</v>
      </c>
      <c r="C47048">
        <v>1</v>
      </c>
      <c r="E47048" s="1"/>
      <c r="F47048" s="1"/>
      <c r="G47048" s="1"/>
      <c r="K47048" s="2"/>
      <c r="M47048" s="1" t="s">
        <v>21</v>
      </c>
    </row>
    <row r="47049" spans="1:13" x14ac:dyDescent="0.25">
      <c r="A47049">
        <v>79890</v>
      </c>
      <c r="B47049">
        <v>38287</v>
      </c>
      <c r="C47049">
        <v>1</v>
      </c>
      <c r="E47049" s="1"/>
      <c r="F47049" s="1"/>
      <c r="G47049" s="1"/>
      <c r="K47049" s="2"/>
      <c r="M47049" s="1" t="s">
        <v>21</v>
      </c>
    </row>
    <row r="47050" spans="1:13" x14ac:dyDescent="0.25">
      <c r="A47050">
        <v>79891</v>
      </c>
      <c r="B47050">
        <v>38288</v>
      </c>
      <c r="C47050">
        <v>1</v>
      </c>
      <c r="E47050" s="1"/>
      <c r="F47050" s="1"/>
      <c r="G47050" s="1"/>
      <c r="K47050" s="2"/>
      <c r="M47050" s="1" t="s">
        <v>21</v>
      </c>
    </row>
    <row r="47051" spans="1:13" x14ac:dyDescent="0.25">
      <c r="A47051">
        <v>79892</v>
      </c>
      <c r="B47051">
        <v>38289</v>
      </c>
      <c r="C47051">
        <v>1</v>
      </c>
      <c r="E47051" s="1"/>
      <c r="F47051" s="1"/>
      <c r="G47051" s="1"/>
      <c r="K47051" s="2"/>
      <c r="M47051" s="1" t="s">
        <v>21</v>
      </c>
    </row>
    <row r="47052" spans="1:13" x14ac:dyDescent="0.25">
      <c r="A47052">
        <v>79893</v>
      </c>
      <c r="B47052">
        <v>38290</v>
      </c>
      <c r="C47052">
        <v>1</v>
      </c>
      <c r="E47052" s="1"/>
      <c r="F47052" s="1"/>
      <c r="G47052" s="1"/>
      <c r="K47052" s="2"/>
      <c r="M47052" s="1" t="s">
        <v>21</v>
      </c>
    </row>
    <row r="47053" spans="1:13" x14ac:dyDescent="0.25">
      <c r="A47053">
        <v>79894</v>
      </c>
      <c r="B47053">
        <v>38291</v>
      </c>
      <c r="C47053">
        <v>1</v>
      </c>
      <c r="E47053" s="1"/>
      <c r="F47053" s="1"/>
      <c r="G47053" s="1"/>
      <c r="K47053" s="2"/>
      <c r="M47053" s="1" t="s">
        <v>21</v>
      </c>
    </row>
    <row r="47054" spans="1:13" x14ac:dyDescent="0.25">
      <c r="A47054">
        <v>79895</v>
      </c>
      <c r="B47054">
        <v>38292</v>
      </c>
      <c r="C47054">
        <v>1</v>
      </c>
      <c r="E47054" s="1"/>
      <c r="F47054" s="1"/>
      <c r="G47054" s="1"/>
      <c r="K47054" s="2"/>
      <c r="M47054" s="1" t="s">
        <v>21</v>
      </c>
    </row>
    <row r="47055" spans="1:13" x14ac:dyDescent="0.25">
      <c r="A47055">
        <v>79896</v>
      </c>
      <c r="B47055">
        <v>38293</v>
      </c>
      <c r="C47055">
        <v>1</v>
      </c>
      <c r="E47055" s="1"/>
      <c r="F47055" s="1"/>
      <c r="G47055" s="1"/>
      <c r="K47055" s="2"/>
      <c r="M47055" s="1" t="s">
        <v>21</v>
      </c>
    </row>
    <row r="47056" spans="1:13" x14ac:dyDescent="0.25">
      <c r="A47056">
        <v>79897</v>
      </c>
      <c r="B47056">
        <v>38294</v>
      </c>
      <c r="C47056">
        <v>2</v>
      </c>
      <c r="D47056">
        <v>228251</v>
      </c>
      <c r="E47056" s="1" t="s">
        <v>838</v>
      </c>
      <c r="F47056" s="1" t="s">
        <v>2095</v>
      </c>
      <c r="G47056" s="1"/>
      <c r="K47056" s="2"/>
      <c r="L47056">
        <v>5.18</v>
      </c>
      <c r="M47056" s="1" t="s">
        <v>21</v>
      </c>
    </row>
    <row r="47057" spans="1:13" x14ac:dyDescent="0.25">
      <c r="A47057">
        <v>79898</v>
      </c>
      <c r="B47057">
        <v>38294</v>
      </c>
      <c r="C47057">
        <v>1</v>
      </c>
      <c r="E47057" s="1"/>
      <c r="F47057" s="1"/>
      <c r="G47057" s="1"/>
      <c r="K47057" s="2"/>
      <c r="L47057">
        <v>5.18</v>
      </c>
      <c r="M47057" s="1" t="s">
        <v>21</v>
      </c>
    </row>
    <row r="47058" spans="1:13" x14ac:dyDescent="0.25">
      <c r="A47058">
        <v>79899</v>
      </c>
      <c r="B47058">
        <v>38295</v>
      </c>
      <c r="C47058">
        <v>1</v>
      </c>
      <c r="E47058" s="1"/>
      <c r="F47058" s="1"/>
      <c r="G47058" s="1"/>
      <c r="K47058" s="2"/>
      <c r="M47058" s="1" t="s">
        <v>21</v>
      </c>
    </row>
    <row r="47059" spans="1:13" x14ac:dyDescent="0.25">
      <c r="A47059">
        <v>79900</v>
      </c>
      <c r="B47059">
        <v>38296</v>
      </c>
      <c r="C47059">
        <v>1</v>
      </c>
      <c r="E47059" s="1"/>
      <c r="F47059" s="1"/>
      <c r="G47059" s="1"/>
      <c r="K47059" s="2"/>
      <c r="M47059" s="1" t="s">
        <v>21</v>
      </c>
    </row>
    <row r="47060" spans="1:13" x14ac:dyDescent="0.25">
      <c r="A47060">
        <v>79901</v>
      </c>
      <c r="B47060">
        <v>38297</v>
      </c>
      <c r="C47060">
        <v>1</v>
      </c>
      <c r="E47060" s="1"/>
      <c r="F47060" s="1"/>
      <c r="G47060" s="1"/>
      <c r="K47060" s="2"/>
      <c r="M47060" s="1" t="s">
        <v>21</v>
      </c>
    </row>
    <row r="47061" spans="1:13" x14ac:dyDescent="0.25">
      <c r="A47061">
        <v>79902</v>
      </c>
      <c r="B47061">
        <v>38298</v>
      </c>
      <c r="C47061">
        <v>2</v>
      </c>
      <c r="D47061">
        <v>195019</v>
      </c>
      <c r="E47061" s="1" t="s">
        <v>2096</v>
      </c>
      <c r="F47061" s="1" t="s">
        <v>2097</v>
      </c>
      <c r="G47061" s="1"/>
      <c r="K47061" s="2"/>
      <c r="L47061">
        <v>6.55</v>
      </c>
      <c r="M47061" s="1" t="s">
        <v>21</v>
      </c>
    </row>
    <row r="47062" spans="1:13" x14ac:dyDescent="0.25">
      <c r="A47062">
        <v>79903</v>
      </c>
      <c r="B47062">
        <v>38298</v>
      </c>
      <c r="C47062">
        <v>1</v>
      </c>
      <c r="E47062" s="1"/>
      <c r="F47062" s="1"/>
      <c r="G47062" s="1"/>
      <c r="K47062" s="2"/>
      <c r="L47062">
        <v>6.55</v>
      </c>
      <c r="M47062" s="1" t="s">
        <v>21</v>
      </c>
    </row>
    <row r="47063" spans="1:13" x14ac:dyDescent="0.25">
      <c r="A47063">
        <v>79904</v>
      </c>
      <c r="B47063">
        <v>38299</v>
      </c>
      <c r="C47063">
        <v>1</v>
      </c>
      <c r="E47063" s="1"/>
      <c r="F47063" s="1"/>
      <c r="G47063" s="1"/>
      <c r="K47063" s="2"/>
      <c r="M47063" s="1" t="s">
        <v>21</v>
      </c>
    </row>
    <row r="47064" spans="1:13" x14ac:dyDescent="0.25">
      <c r="A47064">
        <v>79905</v>
      </c>
      <c r="B47064">
        <v>38301</v>
      </c>
      <c r="C47064">
        <v>2</v>
      </c>
      <c r="D47064">
        <v>221896</v>
      </c>
      <c r="E47064" s="1" t="s">
        <v>1726</v>
      </c>
      <c r="F47064" s="1" t="s">
        <v>1727</v>
      </c>
      <c r="G47064" s="1"/>
      <c r="I47064">
        <v>25.76</v>
      </c>
      <c r="J47064">
        <v>0.38100000000000001</v>
      </c>
      <c r="K47064" s="2"/>
      <c r="L47064">
        <v>9.8149999999999995</v>
      </c>
      <c r="M47064" s="1" t="s">
        <v>21</v>
      </c>
    </row>
    <row r="47065" spans="1:13" x14ac:dyDescent="0.25">
      <c r="A47065">
        <v>79906</v>
      </c>
      <c r="B47065">
        <v>38302</v>
      </c>
      <c r="C47065">
        <v>2</v>
      </c>
      <c r="D47065">
        <v>207682</v>
      </c>
      <c r="E47065" s="1" t="s">
        <v>559</v>
      </c>
      <c r="F47065" s="1" t="s">
        <v>560</v>
      </c>
      <c r="G47065" s="1"/>
      <c r="I47065">
        <v>5.66</v>
      </c>
      <c r="J47065">
        <v>1</v>
      </c>
      <c r="K47065" s="2"/>
      <c r="L47065">
        <v>5.66</v>
      </c>
      <c r="M47065" s="1" t="s">
        <v>21</v>
      </c>
    </row>
    <row r="47066" spans="1:13" x14ac:dyDescent="0.25">
      <c r="A47066">
        <v>79907</v>
      </c>
      <c r="B47066">
        <v>38303</v>
      </c>
      <c r="C47066">
        <v>3</v>
      </c>
      <c r="D47066">
        <v>187724</v>
      </c>
      <c r="E47066" s="1" t="s">
        <v>557</v>
      </c>
      <c r="F47066" s="1" t="s">
        <v>558</v>
      </c>
      <c r="G47066" s="1"/>
      <c r="I47066">
        <v>23.09</v>
      </c>
      <c r="J47066">
        <v>0.03</v>
      </c>
      <c r="K47066" s="2"/>
      <c r="L47066">
        <v>0.69299999999999995</v>
      </c>
      <c r="M47066" s="1" t="s">
        <v>18</v>
      </c>
    </row>
    <row r="47067" spans="1:13" x14ac:dyDescent="0.25">
      <c r="A47067">
        <v>79908</v>
      </c>
      <c r="B47067">
        <v>38304</v>
      </c>
      <c r="C47067">
        <v>3</v>
      </c>
      <c r="D47067">
        <v>187724</v>
      </c>
      <c r="E47067" s="1" t="s">
        <v>557</v>
      </c>
      <c r="F47067" s="1" t="s">
        <v>558</v>
      </c>
      <c r="G47067" s="1"/>
      <c r="I47067">
        <v>23.09</v>
      </c>
      <c r="J47067">
        <v>0.04</v>
      </c>
      <c r="K47067" s="2"/>
      <c r="L47067">
        <v>0.92400000000000004</v>
      </c>
      <c r="M47067" s="1" t="s">
        <v>18</v>
      </c>
    </row>
    <row r="47068" spans="1:13" x14ac:dyDescent="0.25">
      <c r="A47068">
        <v>79909</v>
      </c>
      <c r="B47068">
        <v>38305</v>
      </c>
      <c r="C47068">
        <v>2</v>
      </c>
      <c r="D47068">
        <v>211675</v>
      </c>
      <c r="E47068" s="1" t="s">
        <v>2093</v>
      </c>
      <c r="F47068" s="1" t="s">
        <v>2094</v>
      </c>
      <c r="G47068" s="1"/>
      <c r="I47068">
        <v>16.55</v>
      </c>
      <c r="J47068">
        <v>1</v>
      </c>
      <c r="K47068" s="2"/>
      <c r="L47068">
        <v>16.55</v>
      </c>
      <c r="M47068" s="1" t="s">
        <v>21</v>
      </c>
    </row>
    <row r="47069" spans="1:13" x14ac:dyDescent="0.25">
      <c r="A47069">
        <v>79910</v>
      </c>
      <c r="B47069">
        <v>38306</v>
      </c>
      <c r="C47069">
        <v>2</v>
      </c>
      <c r="D47069">
        <v>211675</v>
      </c>
      <c r="E47069" s="1" t="s">
        <v>2093</v>
      </c>
      <c r="F47069" s="1" t="s">
        <v>2094</v>
      </c>
      <c r="G47069" s="1"/>
      <c r="I47069">
        <v>16.55</v>
      </c>
      <c r="J47069">
        <v>1</v>
      </c>
      <c r="K47069" s="2"/>
      <c r="L47069">
        <v>16.55</v>
      </c>
      <c r="M47069" s="1" t="s">
        <v>21</v>
      </c>
    </row>
    <row r="47070" spans="1:13" x14ac:dyDescent="0.25">
      <c r="A47070">
        <v>79911</v>
      </c>
      <c r="B47070">
        <v>38307</v>
      </c>
      <c r="C47070">
        <v>1</v>
      </c>
      <c r="D47070">
        <v>218794</v>
      </c>
      <c r="E47070" s="1" t="s">
        <v>1417</v>
      </c>
      <c r="F47070" s="1" t="s">
        <v>1418</v>
      </c>
      <c r="G47070" s="1"/>
      <c r="I47070">
        <v>2.2599999999999998</v>
      </c>
      <c r="J47070">
        <v>0.29499999999999998</v>
      </c>
      <c r="K47070" s="2"/>
      <c r="L47070">
        <v>0.66700000000000004</v>
      </c>
      <c r="M47070" s="1" t="s">
        <v>21</v>
      </c>
    </row>
    <row r="47071" spans="1:13" x14ac:dyDescent="0.25">
      <c r="A47071">
        <v>79912</v>
      </c>
      <c r="B47071">
        <v>38308</v>
      </c>
      <c r="C47071">
        <v>2</v>
      </c>
      <c r="D47071">
        <v>228251</v>
      </c>
      <c r="E47071" s="1" t="s">
        <v>838</v>
      </c>
      <c r="F47071" s="1" t="s">
        <v>2095</v>
      </c>
      <c r="G47071" s="1"/>
      <c r="I47071">
        <v>5.18</v>
      </c>
      <c r="J47071">
        <v>1</v>
      </c>
      <c r="K47071" s="2"/>
      <c r="L47071">
        <v>5.18</v>
      </c>
      <c r="M47071" s="1" t="s">
        <v>21</v>
      </c>
    </row>
    <row r="47072" spans="1:13" x14ac:dyDescent="0.25">
      <c r="A47072">
        <v>79913</v>
      </c>
      <c r="B47072">
        <v>38309</v>
      </c>
      <c r="C47072">
        <v>2</v>
      </c>
      <c r="D47072">
        <v>195019</v>
      </c>
      <c r="E47072" s="1" t="s">
        <v>2096</v>
      </c>
      <c r="F47072" s="1" t="s">
        <v>2097</v>
      </c>
      <c r="G47072" s="1"/>
      <c r="I47072">
        <v>6.55</v>
      </c>
      <c r="J47072">
        <v>1</v>
      </c>
      <c r="K47072" s="2"/>
      <c r="L47072">
        <v>6.55</v>
      </c>
      <c r="M47072" s="1" t="s">
        <v>18</v>
      </c>
    </row>
    <row r="47073" spans="1:13" x14ac:dyDescent="0.25">
      <c r="A47073">
        <v>79914</v>
      </c>
      <c r="B47073">
        <v>38301</v>
      </c>
      <c r="C47073">
        <v>20</v>
      </c>
      <c r="E47073" s="1"/>
      <c r="F47073" s="1"/>
      <c r="G47073" s="1"/>
      <c r="J47073">
        <v>0.46100000000000002</v>
      </c>
      <c r="K47073" s="2"/>
      <c r="L47073">
        <v>11.88</v>
      </c>
      <c r="M47073" s="1" t="s">
        <v>18</v>
      </c>
    </row>
    <row r="47074" spans="1:13" x14ac:dyDescent="0.25">
      <c r="A47074">
        <v>79915</v>
      </c>
      <c r="B47074">
        <v>38302</v>
      </c>
      <c r="C47074">
        <v>20</v>
      </c>
      <c r="E47074" s="1"/>
      <c r="F47074" s="1"/>
      <c r="G47074" s="1"/>
      <c r="J47074">
        <v>1</v>
      </c>
      <c r="K47074" s="2"/>
      <c r="L47074">
        <v>9.1199999999999992</v>
      </c>
      <c r="M47074" s="1" t="s">
        <v>18</v>
      </c>
    </row>
    <row r="47075" spans="1:13" x14ac:dyDescent="0.25">
      <c r="A47075">
        <v>79916</v>
      </c>
      <c r="B47075">
        <v>38305</v>
      </c>
      <c r="C47075">
        <v>20</v>
      </c>
      <c r="E47075" s="1"/>
      <c r="F47075" s="1"/>
      <c r="G47075" s="1"/>
      <c r="J47075">
        <v>1</v>
      </c>
      <c r="K47075" s="2"/>
      <c r="L47075">
        <v>22.51</v>
      </c>
      <c r="M47075" s="1" t="s">
        <v>18</v>
      </c>
    </row>
    <row r="47076" spans="1:13" x14ac:dyDescent="0.25">
      <c r="A47076">
        <v>79917</v>
      </c>
      <c r="B47076">
        <v>38306</v>
      </c>
      <c r="C47076">
        <v>20</v>
      </c>
      <c r="E47076" s="1"/>
      <c r="F47076" s="1"/>
      <c r="G47076" s="1"/>
      <c r="J47076">
        <v>1</v>
      </c>
      <c r="K47076" s="2"/>
      <c r="L47076">
        <v>22.61</v>
      </c>
      <c r="M47076" s="1" t="s">
        <v>18</v>
      </c>
    </row>
    <row r="47077" spans="1:13" x14ac:dyDescent="0.25">
      <c r="A47077">
        <v>79918</v>
      </c>
      <c r="B47077">
        <v>38307</v>
      </c>
      <c r="C47077">
        <v>20</v>
      </c>
      <c r="E47077" s="1"/>
      <c r="F47077" s="1"/>
      <c r="G47077" s="1"/>
      <c r="J47077">
        <v>0.37</v>
      </c>
      <c r="K47077" s="2"/>
      <c r="L47077">
        <v>0.84</v>
      </c>
      <c r="M47077" s="1" t="s">
        <v>18</v>
      </c>
    </row>
    <row r="47078" spans="1:13" x14ac:dyDescent="0.25">
      <c r="A47078">
        <v>79919</v>
      </c>
      <c r="B47078">
        <v>38308</v>
      </c>
      <c r="C47078">
        <v>20</v>
      </c>
      <c r="E47078" s="1"/>
      <c r="F47078" s="1"/>
      <c r="G47078" s="1"/>
      <c r="J47078">
        <v>1</v>
      </c>
      <c r="K47078" s="2"/>
      <c r="L47078">
        <v>8.33</v>
      </c>
      <c r="M47078" s="1" t="s">
        <v>18</v>
      </c>
    </row>
    <row r="47079" spans="1:13" x14ac:dyDescent="0.25">
      <c r="A47079">
        <v>79920</v>
      </c>
      <c r="B47079">
        <v>38311</v>
      </c>
      <c r="C47079">
        <v>1</v>
      </c>
      <c r="E47079" s="1"/>
      <c r="F47079" s="1"/>
      <c r="G47079" s="1"/>
      <c r="K47079" s="2"/>
      <c r="M47079" s="1" t="s">
        <v>21</v>
      </c>
    </row>
    <row r="47080" spans="1:13" x14ac:dyDescent="0.25">
      <c r="A47080">
        <v>79921</v>
      </c>
      <c r="B47080">
        <v>38312</v>
      </c>
      <c r="C47080">
        <v>2</v>
      </c>
      <c r="D47080">
        <v>188061</v>
      </c>
      <c r="E47080" s="1" t="s">
        <v>156</v>
      </c>
      <c r="F47080" s="1" t="s">
        <v>157</v>
      </c>
      <c r="G47080" s="1"/>
      <c r="K47080" s="2"/>
      <c r="L47080">
        <v>366.55</v>
      </c>
      <c r="M47080" s="1" t="s">
        <v>21</v>
      </c>
    </row>
    <row r="47081" spans="1:13" x14ac:dyDescent="0.25">
      <c r="A47081">
        <v>79922</v>
      </c>
      <c r="B47081">
        <v>38312</v>
      </c>
      <c r="C47081">
        <v>1</v>
      </c>
      <c r="E47081" s="1"/>
      <c r="F47081" s="1"/>
      <c r="G47081" s="1"/>
      <c r="K47081" s="2"/>
      <c r="L47081">
        <v>374.64800000000002</v>
      </c>
      <c r="M47081" s="1" t="s">
        <v>21</v>
      </c>
    </row>
    <row r="47082" spans="1:13" x14ac:dyDescent="0.25">
      <c r="A47082">
        <v>79923</v>
      </c>
      <c r="B47082">
        <v>38313</v>
      </c>
      <c r="C47082">
        <v>2</v>
      </c>
      <c r="D47082">
        <v>187728</v>
      </c>
      <c r="E47082" s="1" t="s">
        <v>124</v>
      </c>
      <c r="F47082" s="1" t="s">
        <v>125</v>
      </c>
      <c r="G47082" s="1"/>
      <c r="K47082" s="2"/>
      <c r="L47082">
        <v>70.739999999999995</v>
      </c>
      <c r="M47082" s="1" t="s">
        <v>21</v>
      </c>
    </row>
    <row r="47083" spans="1:13" x14ac:dyDescent="0.25">
      <c r="A47083">
        <v>79924</v>
      </c>
      <c r="B47083">
        <v>38313</v>
      </c>
      <c r="C47083">
        <v>1</v>
      </c>
      <c r="E47083" s="1"/>
      <c r="F47083" s="1"/>
      <c r="G47083" s="1"/>
      <c r="K47083" s="2"/>
      <c r="L47083">
        <v>69.843000000000004</v>
      </c>
      <c r="M47083" s="1" t="s">
        <v>21</v>
      </c>
    </row>
    <row r="47084" spans="1:13" x14ac:dyDescent="0.25">
      <c r="A47084">
        <v>79925</v>
      </c>
      <c r="B47084">
        <v>38314</v>
      </c>
      <c r="C47084">
        <v>3</v>
      </c>
      <c r="D47084">
        <v>196714</v>
      </c>
      <c r="E47084" s="1" t="s">
        <v>148</v>
      </c>
      <c r="F47084" s="1" t="s">
        <v>149</v>
      </c>
      <c r="G47084" s="1"/>
      <c r="J47084">
        <v>1</v>
      </c>
      <c r="K47084" s="2"/>
      <c r="L47084">
        <v>75.5</v>
      </c>
      <c r="M47084" s="1" t="s">
        <v>21</v>
      </c>
    </row>
    <row r="47085" spans="1:13" x14ac:dyDescent="0.25">
      <c r="A47085">
        <v>79926</v>
      </c>
      <c r="B47085">
        <v>38314</v>
      </c>
      <c r="C47085">
        <v>2</v>
      </c>
      <c r="E47085" s="1"/>
      <c r="F47085" s="1"/>
      <c r="G47085" s="1"/>
      <c r="K47085" s="2"/>
      <c r="L47085">
        <v>75.5</v>
      </c>
      <c r="M47085" s="1" t="s">
        <v>21</v>
      </c>
    </row>
    <row r="47086" spans="1:13" x14ac:dyDescent="0.25">
      <c r="A47086">
        <v>79927</v>
      </c>
      <c r="B47086">
        <v>38314</v>
      </c>
      <c r="C47086">
        <v>1</v>
      </c>
      <c r="E47086" s="1"/>
      <c r="F47086" s="1"/>
      <c r="G47086" s="1"/>
      <c r="K47086" s="2"/>
      <c r="L47086">
        <v>75.5</v>
      </c>
      <c r="M47086" s="1" t="s">
        <v>21</v>
      </c>
    </row>
    <row r="47087" spans="1:13" x14ac:dyDescent="0.25">
      <c r="A47087">
        <v>79928</v>
      </c>
      <c r="B47087">
        <v>38315</v>
      </c>
      <c r="C47087">
        <v>1</v>
      </c>
      <c r="E47087" s="1"/>
      <c r="F47087" s="1"/>
      <c r="G47087" s="1"/>
      <c r="K47087" s="2"/>
      <c r="M47087" s="1" t="s">
        <v>21</v>
      </c>
    </row>
    <row r="47088" spans="1:13" x14ac:dyDescent="0.25">
      <c r="A47088">
        <v>79929</v>
      </c>
      <c r="B47088">
        <v>38316</v>
      </c>
      <c r="C47088">
        <v>1</v>
      </c>
      <c r="E47088" s="1"/>
      <c r="F47088" s="1"/>
      <c r="G47088" s="1"/>
      <c r="K47088" s="2"/>
      <c r="M47088" s="1" t="s">
        <v>21</v>
      </c>
    </row>
    <row r="47089" spans="1:13" x14ac:dyDescent="0.25">
      <c r="A47089">
        <v>82132</v>
      </c>
      <c r="B47089">
        <v>39342</v>
      </c>
      <c r="C47089">
        <v>1</v>
      </c>
      <c r="E47089" s="1"/>
      <c r="F47089" s="1"/>
      <c r="G47089" s="1"/>
      <c r="K47089" s="2"/>
      <c r="L47089">
        <v>0.58899999999999997</v>
      </c>
      <c r="M47089" s="1" t="s">
        <v>21</v>
      </c>
    </row>
    <row r="47090" spans="1:13" x14ac:dyDescent="0.25">
      <c r="A47090">
        <v>82133</v>
      </c>
      <c r="B47090">
        <v>39342</v>
      </c>
      <c r="C47090">
        <v>2</v>
      </c>
      <c r="D47090">
        <v>189813</v>
      </c>
      <c r="E47090" s="1" t="s">
        <v>308</v>
      </c>
      <c r="F47090" s="1" t="s">
        <v>309</v>
      </c>
      <c r="G47090" s="1"/>
      <c r="K47090" s="2"/>
      <c r="L47090">
        <v>0.9</v>
      </c>
      <c r="M47090" s="1" t="s">
        <v>21</v>
      </c>
    </row>
    <row r="47091" spans="1:13" x14ac:dyDescent="0.25">
      <c r="A47091">
        <v>82134</v>
      </c>
      <c r="B47091">
        <v>39342</v>
      </c>
      <c r="C47091">
        <v>1</v>
      </c>
      <c r="E47091" s="1"/>
      <c r="F47091" s="1"/>
      <c r="G47091" s="1"/>
      <c r="K47091" s="2"/>
      <c r="L47091">
        <v>0.86599999999999999</v>
      </c>
      <c r="M47091" s="1" t="s">
        <v>21</v>
      </c>
    </row>
    <row r="47092" spans="1:13" x14ac:dyDescent="0.25">
      <c r="A47092">
        <v>82135</v>
      </c>
      <c r="B47092">
        <v>39343</v>
      </c>
      <c r="C47092">
        <v>1</v>
      </c>
      <c r="D47092">
        <v>189806</v>
      </c>
      <c r="E47092" s="1" t="s">
        <v>58</v>
      </c>
      <c r="F47092" s="1" t="s">
        <v>310</v>
      </c>
      <c r="G47092" s="1"/>
      <c r="K47092" s="2"/>
      <c r="L47092">
        <v>10.26</v>
      </c>
      <c r="M47092" s="1" t="s">
        <v>21</v>
      </c>
    </row>
    <row r="47093" spans="1:13" x14ac:dyDescent="0.25">
      <c r="A47093">
        <v>82136</v>
      </c>
      <c r="B47093">
        <v>39343</v>
      </c>
      <c r="C47093">
        <v>4</v>
      </c>
      <c r="E47093" s="1"/>
      <c r="F47093" s="1"/>
      <c r="G47093" s="1"/>
      <c r="K47093" s="2"/>
      <c r="L47093">
        <v>10.26</v>
      </c>
      <c r="M47093" s="1" t="s">
        <v>21</v>
      </c>
    </row>
    <row r="47094" spans="1:13" x14ac:dyDescent="0.25">
      <c r="A47094">
        <v>82137</v>
      </c>
      <c r="B47094">
        <v>39343</v>
      </c>
      <c r="C47094">
        <v>3</v>
      </c>
      <c r="D47094">
        <v>189810</v>
      </c>
      <c r="E47094" s="1" t="s">
        <v>96</v>
      </c>
      <c r="F47094" s="1" t="s">
        <v>97</v>
      </c>
      <c r="G47094" s="1"/>
      <c r="J47094">
        <v>1</v>
      </c>
      <c r="K47094" s="2"/>
      <c r="L47094">
        <v>0.52</v>
      </c>
      <c r="M47094" s="1" t="s">
        <v>21</v>
      </c>
    </row>
    <row r="47095" spans="1:13" x14ac:dyDescent="0.25">
      <c r="A47095">
        <v>82138</v>
      </c>
      <c r="B47095">
        <v>39343</v>
      </c>
      <c r="C47095">
        <v>2</v>
      </c>
      <c r="E47095" s="1"/>
      <c r="F47095" s="1"/>
      <c r="G47095" s="1"/>
      <c r="K47095" s="2"/>
      <c r="L47095">
        <v>0.52</v>
      </c>
      <c r="M47095" s="1" t="s">
        <v>21</v>
      </c>
    </row>
    <row r="47096" spans="1:13" x14ac:dyDescent="0.25">
      <c r="A47096">
        <v>82139</v>
      </c>
      <c r="B47096">
        <v>39343</v>
      </c>
      <c r="C47096">
        <v>1</v>
      </c>
      <c r="E47096" s="1"/>
      <c r="F47096" s="1"/>
      <c r="G47096" s="1"/>
      <c r="K47096" s="2"/>
      <c r="L47096">
        <v>0.51800000000000002</v>
      </c>
      <c r="M47096" s="1" t="s">
        <v>21</v>
      </c>
    </row>
    <row r="47097" spans="1:13" x14ac:dyDescent="0.25">
      <c r="A47097">
        <v>82140</v>
      </c>
      <c r="B47097">
        <v>39343</v>
      </c>
      <c r="C47097">
        <v>3</v>
      </c>
      <c r="D47097">
        <v>189814</v>
      </c>
      <c r="E47097" s="1" t="s">
        <v>311</v>
      </c>
      <c r="F47097" s="1" t="s">
        <v>312</v>
      </c>
      <c r="G47097" s="1"/>
      <c r="J47097">
        <v>1</v>
      </c>
      <c r="K47097" s="2"/>
      <c r="L47097">
        <v>0.51</v>
      </c>
      <c r="M47097" s="1" t="s">
        <v>21</v>
      </c>
    </row>
    <row r="47098" spans="1:13" x14ac:dyDescent="0.25">
      <c r="A47098">
        <v>82141</v>
      </c>
      <c r="B47098">
        <v>39343</v>
      </c>
      <c r="C47098">
        <v>2</v>
      </c>
      <c r="E47098" s="1"/>
      <c r="F47098" s="1"/>
      <c r="G47098" s="1"/>
      <c r="K47098" s="2"/>
      <c r="L47098">
        <v>0.51</v>
      </c>
      <c r="M47098" s="1" t="s">
        <v>21</v>
      </c>
    </row>
    <row r="47099" spans="1:13" x14ac:dyDescent="0.25">
      <c r="A47099">
        <v>82142</v>
      </c>
      <c r="B47099">
        <v>39343</v>
      </c>
      <c r="C47099">
        <v>1</v>
      </c>
      <c r="E47099" s="1"/>
      <c r="F47099" s="1"/>
      <c r="G47099" s="1"/>
      <c r="K47099" s="2"/>
      <c r="L47099">
        <v>0.50600000000000001</v>
      </c>
      <c r="M47099" s="1" t="s">
        <v>21</v>
      </c>
    </row>
    <row r="47100" spans="1:13" x14ac:dyDescent="0.25">
      <c r="A47100">
        <v>82143</v>
      </c>
      <c r="B47100">
        <v>39343</v>
      </c>
      <c r="C47100">
        <v>3</v>
      </c>
      <c r="D47100">
        <v>189801</v>
      </c>
      <c r="E47100" s="1" t="s">
        <v>74</v>
      </c>
      <c r="F47100" s="1" t="s">
        <v>75</v>
      </c>
      <c r="G47100" s="1"/>
      <c r="J47100">
        <v>1</v>
      </c>
      <c r="K47100" s="2"/>
      <c r="L47100">
        <v>0.14000000000000001</v>
      </c>
      <c r="M47100" s="1" t="s">
        <v>21</v>
      </c>
    </row>
    <row r="47101" spans="1:13" x14ac:dyDescent="0.25">
      <c r="A47101">
        <v>82144</v>
      </c>
      <c r="B47101">
        <v>39343</v>
      </c>
      <c r="C47101">
        <v>2</v>
      </c>
      <c r="E47101" s="1"/>
      <c r="F47101" s="1"/>
      <c r="G47101" s="1"/>
      <c r="K47101" s="2"/>
      <c r="L47101">
        <v>0.14000000000000001</v>
      </c>
      <c r="M47101" s="1" t="s">
        <v>21</v>
      </c>
    </row>
    <row r="47102" spans="1:13" x14ac:dyDescent="0.25">
      <c r="A47102">
        <v>82145</v>
      </c>
      <c r="B47102">
        <v>39343</v>
      </c>
      <c r="C47102">
        <v>1</v>
      </c>
      <c r="E47102" s="1"/>
      <c r="F47102" s="1"/>
      <c r="G47102" s="1"/>
      <c r="K47102" s="2"/>
      <c r="L47102">
        <v>0.14000000000000001</v>
      </c>
      <c r="M47102" s="1" t="s">
        <v>21</v>
      </c>
    </row>
    <row r="47103" spans="1:13" x14ac:dyDescent="0.25">
      <c r="A47103">
        <v>82146</v>
      </c>
      <c r="B47103">
        <v>39343</v>
      </c>
      <c r="C47103">
        <v>2</v>
      </c>
      <c r="D47103">
        <v>189805</v>
      </c>
      <c r="E47103" s="1" t="s">
        <v>100</v>
      </c>
      <c r="F47103" s="1" t="s">
        <v>101</v>
      </c>
      <c r="G47103" s="1"/>
      <c r="K47103" s="2"/>
      <c r="L47103">
        <v>0.77</v>
      </c>
      <c r="M47103" s="1" t="s">
        <v>21</v>
      </c>
    </row>
    <row r="47104" spans="1:13" x14ac:dyDescent="0.25">
      <c r="A47104">
        <v>82147</v>
      </c>
      <c r="B47104">
        <v>39343</v>
      </c>
      <c r="C47104">
        <v>1</v>
      </c>
      <c r="E47104" s="1"/>
      <c r="F47104" s="1"/>
      <c r="G47104" s="1"/>
      <c r="K47104" s="2"/>
      <c r="L47104">
        <v>0.754</v>
      </c>
      <c r="M47104" s="1" t="s">
        <v>21</v>
      </c>
    </row>
    <row r="47105" spans="1:13" x14ac:dyDescent="0.25">
      <c r="A47105">
        <v>82148</v>
      </c>
      <c r="B47105">
        <v>39343</v>
      </c>
      <c r="C47105">
        <v>3</v>
      </c>
      <c r="D47105">
        <v>189811</v>
      </c>
      <c r="E47105" s="1" t="s">
        <v>102</v>
      </c>
      <c r="F47105" s="1" t="s">
        <v>103</v>
      </c>
      <c r="G47105" s="1"/>
      <c r="J47105">
        <v>1</v>
      </c>
      <c r="K47105" s="2"/>
      <c r="L47105">
        <v>0.48</v>
      </c>
      <c r="M47105" s="1" t="s">
        <v>21</v>
      </c>
    </row>
    <row r="47106" spans="1:13" x14ac:dyDescent="0.25">
      <c r="A47106">
        <v>82149</v>
      </c>
      <c r="B47106">
        <v>39343</v>
      </c>
      <c r="C47106">
        <v>2</v>
      </c>
      <c r="E47106" s="1"/>
      <c r="F47106" s="1"/>
      <c r="G47106" s="1"/>
      <c r="K47106" s="2"/>
      <c r="L47106">
        <v>0.48</v>
      </c>
      <c r="M47106" s="1" t="s">
        <v>21</v>
      </c>
    </row>
    <row r="47107" spans="1:13" x14ac:dyDescent="0.25">
      <c r="A47107">
        <v>82150</v>
      </c>
      <c r="B47107">
        <v>39343</v>
      </c>
      <c r="C47107">
        <v>1</v>
      </c>
      <c r="E47107" s="1"/>
      <c r="F47107" s="1"/>
      <c r="G47107" s="1"/>
      <c r="K47107" s="2"/>
      <c r="L47107">
        <v>0.47499999999999998</v>
      </c>
      <c r="M47107" s="1" t="s">
        <v>21</v>
      </c>
    </row>
    <row r="47108" spans="1:13" x14ac:dyDescent="0.25">
      <c r="A47108">
        <v>82151</v>
      </c>
      <c r="B47108">
        <v>39343</v>
      </c>
      <c r="C47108">
        <v>3</v>
      </c>
      <c r="D47108">
        <v>189812</v>
      </c>
      <c r="E47108" s="1" t="s">
        <v>104</v>
      </c>
      <c r="F47108" s="1" t="s">
        <v>105</v>
      </c>
      <c r="G47108" s="1"/>
      <c r="J47108">
        <v>1</v>
      </c>
      <c r="K47108" s="2"/>
      <c r="L47108">
        <v>0.66</v>
      </c>
      <c r="M47108" s="1" t="s">
        <v>21</v>
      </c>
    </row>
    <row r="47109" spans="1:13" x14ac:dyDescent="0.25">
      <c r="A47109">
        <v>82152</v>
      </c>
      <c r="B47109">
        <v>39343</v>
      </c>
      <c r="C47109">
        <v>2</v>
      </c>
      <c r="E47109" s="1"/>
      <c r="F47109" s="1"/>
      <c r="G47109" s="1"/>
      <c r="K47109" s="2"/>
      <c r="L47109">
        <v>0.66</v>
      </c>
      <c r="M47109" s="1" t="s">
        <v>21</v>
      </c>
    </row>
    <row r="47110" spans="1:13" x14ac:dyDescent="0.25">
      <c r="A47110">
        <v>82153</v>
      </c>
      <c r="B47110">
        <v>39343</v>
      </c>
      <c r="C47110">
        <v>1</v>
      </c>
      <c r="E47110" s="1"/>
      <c r="F47110" s="1"/>
      <c r="G47110" s="1"/>
      <c r="K47110" s="2"/>
      <c r="L47110">
        <v>0.65100000000000002</v>
      </c>
      <c r="M47110" s="1" t="s">
        <v>21</v>
      </c>
    </row>
    <row r="47111" spans="1:13" x14ac:dyDescent="0.25">
      <c r="A47111">
        <v>82154</v>
      </c>
      <c r="B47111">
        <v>39343</v>
      </c>
      <c r="C47111">
        <v>2</v>
      </c>
      <c r="D47111">
        <v>189796</v>
      </c>
      <c r="E47111" s="1" t="s">
        <v>106</v>
      </c>
      <c r="F47111" s="1" t="s">
        <v>107</v>
      </c>
      <c r="G47111" s="1"/>
      <c r="K47111" s="2"/>
      <c r="L47111">
        <v>0.91</v>
      </c>
      <c r="M47111" s="1" t="s">
        <v>21</v>
      </c>
    </row>
    <row r="47112" spans="1:13" x14ac:dyDescent="0.25">
      <c r="A47112">
        <v>82155</v>
      </c>
      <c r="B47112">
        <v>39343</v>
      </c>
      <c r="C47112">
        <v>1</v>
      </c>
      <c r="E47112" s="1"/>
      <c r="F47112" s="1"/>
      <c r="G47112" s="1"/>
      <c r="K47112" s="2"/>
      <c r="L47112">
        <v>0.92500000000000004</v>
      </c>
      <c r="M47112" s="1" t="s">
        <v>21</v>
      </c>
    </row>
    <row r="47113" spans="1:13" x14ac:dyDescent="0.25">
      <c r="A47113">
        <v>82156</v>
      </c>
      <c r="B47113">
        <v>39343</v>
      </c>
      <c r="C47113">
        <v>2</v>
      </c>
      <c r="D47113">
        <v>199803</v>
      </c>
      <c r="E47113" s="1" t="s">
        <v>84</v>
      </c>
      <c r="F47113" s="1" t="s">
        <v>85</v>
      </c>
      <c r="G47113" s="1"/>
      <c r="K47113" s="2"/>
      <c r="L47113">
        <v>0.83</v>
      </c>
      <c r="M47113" s="1" t="s">
        <v>21</v>
      </c>
    </row>
    <row r="47114" spans="1:13" x14ac:dyDescent="0.25">
      <c r="A47114">
        <v>82157</v>
      </c>
      <c r="B47114">
        <v>39343</v>
      </c>
      <c r="C47114">
        <v>1</v>
      </c>
      <c r="E47114" s="1"/>
      <c r="F47114" s="1"/>
      <c r="G47114" s="1"/>
      <c r="K47114" s="2"/>
      <c r="L47114">
        <v>0.84099999999999997</v>
      </c>
      <c r="M47114" s="1" t="s">
        <v>21</v>
      </c>
    </row>
    <row r="47115" spans="1:13" x14ac:dyDescent="0.25">
      <c r="A47115">
        <v>82158</v>
      </c>
      <c r="B47115">
        <v>39344</v>
      </c>
      <c r="C47115">
        <v>1</v>
      </c>
      <c r="D47115">
        <v>189807</v>
      </c>
      <c r="E47115" s="1" t="s">
        <v>54</v>
      </c>
      <c r="F47115" s="1" t="s">
        <v>313</v>
      </c>
      <c r="G47115" s="1"/>
      <c r="K47115" s="2"/>
      <c r="L47115">
        <v>5.9569999999999999</v>
      </c>
      <c r="M47115" s="1" t="s">
        <v>21</v>
      </c>
    </row>
    <row r="47116" spans="1:13" x14ac:dyDescent="0.25">
      <c r="A47116">
        <v>82159</v>
      </c>
      <c r="B47116">
        <v>39344</v>
      </c>
      <c r="C47116">
        <v>4</v>
      </c>
      <c r="E47116" s="1"/>
      <c r="F47116" s="1"/>
      <c r="G47116" s="1"/>
      <c r="K47116" s="2"/>
      <c r="L47116">
        <v>5.9569999999999999</v>
      </c>
      <c r="M47116" s="1" t="s">
        <v>21</v>
      </c>
    </row>
    <row r="47117" spans="1:13" x14ac:dyDescent="0.25">
      <c r="A47117">
        <v>82160</v>
      </c>
      <c r="B47117">
        <v>39344</v>
      </c>
      <c r="C47117">
        <v>3</v>
      </c>
      <c r="D47117">
        <v>189810</v>
      </c>
      <c r="E47117" s="1" t="s">
        <v>96</v>
      </c>
      <c r="F47117" s="1" t="s">
        <v>97</v>
      </c>
      <c r="G47117" s="1"/>
      <c r="J47117">
        <v>1</v>
      </c>
      <c r="K47117" s="2"/>
      <c r="L47117">
        <v>0.52</v>
      </c>
      <c r="M47117" s="1" t="s">
        <v>21</v>
      </c>
    </row>
    <row r="47118" spans="1:13" x14ac:dyDescent="0.25">
      <c r="A47118">
        <v>82161</v>
      </c>
      <c r="B47118">
        <v>39344</v>
      </c>
      <c r="C47118">
        <v>2</v>
      </c>
      <c r="E47118" s="1"/>
      <c r="F47118" s="1"/>
      <c r="G47118" s="1"/>
      <c r="K47118" s="2"/>
      <c r="L47118">
        <v>0.52</v>
      </c>
      <c r="M47118" s="1" t="s">
        <v>21</v>
      </c>
    </row>
    <row r="47119" spans="1:13" x14ac:dyDescent="0.25">
      <c r="A47119">
        <v>82162</v>
      </c>
      <c r="B47119">
        <v>39344</v>
      </c>
      <c r="C47119">
        <v>1</v>
      </c>
      <c r="E47119" s="1"/>
      <c r="F47119" s="1"/>
      <c r="G47119" s="1"/>
      <c r="K47119" s="2"/>
      <c r="L47119">
        <v>0.51800000000000002</v>
      </c>
      <c r="M47119" s="1" t="s">
        <v>21</v>
      </c>
    </row>
    <row r="47120" spans="1:13" x14ac:dyDescent="0.25">
      <c r="A47120">
        <v>82163</v>
      </c>
      <c r="B47120">
        <v>39344</v>
      </c>
      <c r="C47120">
        <v>3</v>
      </c>
      <c r="D47120">
        <v>189814</v>
      </c>
      <c r="E47120" s="1" t="s">
        <v>311</v>
      </c>
      <c r="F47120" s="1" t="s">
        <v>312</v>
      </c>
      <c r="G47120" s="1"/>
      <c r="J47120">
        <v>1</v>
      </c>
      <c r="K47120" s="2"/>
      <c r="L47120">
        <v>0.51</v>
      </c>
      <c r="M47120" s="1" t="s">
        <v>21</v>
      </c>
    </row>
    <row r="47121" spans="1:13" x14ac:dyDescent="0.25">
      <c r="A47121">
        <v>82164</v>
      </c>
      <c r="B47121">
        <v>39344</v>
      </c>
      <c r="C47121">
        <v>2</v>
      </c>
      <c r="E47121" s="1"/>
      <c r="F47121" s="1"/>
      <c r="G47121" s="1"/>
      <c r="K47121" s="2"/>
      <c r="L47121">
        <v>0.51</v>
      </c>
      <c r="M47121" s="1" t="s">
        <v>21</v>
      </c>
    </row>
    <row r="47122" spans="1:13" x14ac:dyDescent="0.25">
      <c r="A47122">
        <v>82165</v>
      </c>
      <c r="B47122">
        <v>39344</v>
      </c>
      <c r="C47122">
        <v>1</v>
      </c>
      <c r="E47122" s="1"/>
      <c r="F47122" s="1"/>
      <c r="G47122" s="1"/>
      <c r="K47122" s="2"/>
      <c r="L47122">
        <v>0.50600000000000001</v>
      </c>
      <c r="M47122" s="1" t="s">
        <v>21</v>
      </c>
    </row>
    <row r="47123" spans="1:13" x14ac:dyDescent="0.25">
      <c r="A47123">
        <v>82166</v>
      </c>
      <c r="B47123">
        <v>39344</v>
      </c>
      <c r="C47123">
        <v>3</v>
      </c>
      <c r="D47123">
        <v>189801</v>
      </c>
      <c r="E47123" s="1" t="s">
        <v>74</v>
      </c>
      <c r="F47123" s="1" t="s">
        <v>75</v>
      </c>
      <c r="G47123" s="1"/>
      <c r="J47123">
        <v>1</v>
      </c>
      <c r="K47123" s="2"/>
      <c r="L47123">
        <v>0.14000000000000001</v>
      </c>
      <c r="M47123" s="1" t="s">
        <v>21</v>
      </c>
    </row>
    <row r="47124" spans="1:13" x14ac:dyDescent="0.25">
      <c r="A47124">
        <v>82167</v>
      </c>
      <c r="B47124">
        <v>39344</v>
      </c>
      <c r="C47124">
        <v>2</v>
      </c>
      <c r="E47124" s="1"/>
      <c r="F47124" s="1"/>
      <c r="G47124" s="1"/>
      <c r="K47124" s="2"/>
      <c r="L47124">
        <v>0.14000000000000001</v>
      </c>
      <c r="M47124" s="1" t="s">
        <v>21</v>
      </c>
    </row>
    <row r="47125" spans="1:13" x14ac:dyDescent="0.25">
      <c r="A47125">
        <v>82168</v>
      </c>
      <c r="B47125">
        <v>39344</v>
      </c>
      <c r="C47125">
        <v>1</v>
      </c>
      <c r="E47125" s="1"/>
      <c r="F47125" s="1"/>
      <c r="G47125" s="1"/>
      <c r="K47125" s="2"/>
      <c r="L47125">
        <v>0.14000000000000001</v>
      </c>
      <c r="M47125" s="1" t="s">
        <v>21</v>
      </c>
    </row>
    <row r="47126" spans="1:13" x14ac:dyDescent="0.25">
      <c r="A47126">
        <v>82169</v>
      </c>
      <c r="B47126">
        <v>39344</v>
      </c>
      <c r="C47126">
        <v>2</v>
      </c>
      <c r="D47126">
        <v>189796</v>
      </c>
      <c r="E47126" s="1" t="s">
        <v>106</v>
      </c>
      <c r="F47126" s="1" t="s">
        <v>107</v>
      </c>
      <c r="G47126" s="1"/>
      <c r="K47126" s="2"/>
      <c r="L47126">
        <v>0.91</v>
      </c>
      <c r="M47126" s="1" t="s">
        <v>21</v>
      </c>
    </row>
    <row r="47127" spans="1:13" x14ac:dyDescent="0.25">
      <c r="A47127">
        <v>82170</v>
      </c>
      <c r="B47127">
        <v>39344</v>
      </c>
      <c r="C47127">
        <v>1</v>
      </c>
      <c r="E47127" s="1"/>
      <c r="F47127" s="1"/>
      <c r="G47127" s="1"/>
      <c r="K47127" s="2"/>
      <c r="L47127">
        <v>0.92500000000000004</v>
      </c>
      <c r="M47127" s="1" t="s">
        <v>21</v>
      </c>
    </row>
    <row r="47128" spans="1:13" x14ac:dyDescent="0.25">
      <c r="A47128">
        <v>82171</v>
      </c>
      <c r="B47128">
        <v>39344</v>
      </c>
      <c r="C47128">
        <v>2</v>
      </c>
      <c r="D47128">
        <v>199803</v>
      </c>
      <c r="E47128" s="1" t="s">
        <v>84</v>
      </c>
      <c r="F47128" s="1" t="s">
        <v>85</v>
      </c>
      <c r="G47128" s="1"/>
      <c r="K47128" s="2"/>
      <c r="L47128">
        <v>0.83</v>
      </c>
      <c r="M47128" s="1" t="s">
        <v>21</v>
      </c>
    </row>
    <row r="47129" spans="1:13" x14ac:dyDescent="0.25">
      <c r="A47129">
        <v>82172</v>
      </c>
      <c r="B47129">
        <v>39344</v>
      </c>
      <c r="C47129">
        <v>1</v>
      </c>
      <c r="E47129" s="1"/>
      <c r="F47129" s="1"/>
      <c r="G47129" s="1"/>
      <c r="K47129" s="2"/>
      <c r="L47129">
        <v>0.84099999999999997</v>
      </c>
      <c r="M47129" s="1" t="s">
        <v>21</v>
      </c>
    </row>
    <row r="47130" spans="1:13" x14ac:dyDescent="0.25">
      <c r="A47130">
        <v>82173</v>
      </c>
      <c r="B47130">
        <v>39346</v>
      </c>
      <c r="C47130">
        <v>2</v>
      </c>
      <c r="D47130">
        <v>187957</v>
      </c>
      <c r="E47130" s="1" t="s">
        <v>302</v>
      </c>
      <c r="F47130" s="1" t="s">
        <v>303</v>
      </c>
      <c r="G47130" s="1"/>
      <c r="I47130">
        <v>8.4</v>
      </c>
      <c r="J47130">
        <v>1.5589999999999999</v>
      </c>
      <c r="K47130" s="2"/>
      <c r="L47130">
        <v>13.096</v>
      </c>
      <c r="M47130" s="1" t="s">
        <v>18</v>
      </c>
    </row>
    <row r="47131" spans="1:13" x14ac:dyDescent="0.25">
      <c r="A47131">
        <v>82174</v>
      </c>
      <c r="B47131">
        <v>39347</v>
      </c>
      <c r="C47131">
        <v>3</v>
      </c>
      <c r="D47131">
        <v>187719</v>
      </c>
      <c r="E47131" s="1" t="s">
        <v>88</v>
      </c>
      <c r="F47131" s="1" t="s">
        <v>89</v>
      </c>
      <c r="G47131" s="1"/>
      <c r="I47131">
        <v>6.87</v>
      </c>
      <c r="J47131">
        <v>1.6659999999999999</v>
      </c>
      <c r="K47131" s="2"/>
      <c r="L47131">
        <v>11.445</v>
      </c>
      <c r="M47131" s="1" t="s">
        <v>18</v>
      </c>
    </row>
    <row r="47132" spans="1:13" x14ac:dyDescent="0.25">
      <c r="A47132">
        <v>82175</v>
      </c>
      <c r="B47132">
        <v>39348</v>
      </c>
      <c r="C47132">
        <v>1</v>
      </c>
      <c r="D47132">
        <v>218790</v>
      </c>
      <c r="E47132" s="1" t="s">
        <v>50</v>
      </c>
      <c r="F47132" s="1" t="s">
        <v>51</v>
      </c>
      <c r="G47132" s="1"/>
      <c r="I47132">
        <v>0.98</v>
      </c>
      <c r="J47132">
        <v>1.681</v>
      </c>
      <c r="K47132" s="2"/>
      <c r="L47132">
        <v>1.647</v>
      </c>
      <c r="M47132" s="1" t="s">
        <v>18</v>
      </c>
    </row>
    <row r="47133" spans="1:13" x14ac:dyDescent="0.25">
      <c r="A47133">
        <v>82176</v>
      </c>
      <c r="B47133">
        <v>39349</v>
      </c>
      <c r="C47133">
        <v>1</v>
      </c>
      <c r="D47133">
        <v>192419</v>
      </c>
      <c r="E47133" s="1" t="s">
        <v>304</v>
      </c>
      <c r="F47133" s="1" t="s">
        <v>305</v>
      </c>
      <c r="G47133" s="1"/>
      <c r="I47133">
        <v>9.14</v>
      </c>
      <c r="J47133">
        <v>1</v>
      </c>
      <c r="K47133" s="2"/>
      <c r="L47133">
        <v>9.14</v>
      </c>
      <c r="M47133" s="1" t="s">
        <v>18</v>
      </c>
    </row>
    <row r="47134" spans="1:13" x14ac:dyDescent="0.25">
      <c r="A47134">
        <v>82177</v>
      </c>
      <c r="B47134">
        <v>39349</v>
      </c>
      <c r="C47134">
        <v>3</v>
      </c>
      <c r="D47134">
        <v>189809</v>
      </c>
      <c r="E47134" s="1" t="s">
        <v>306</v>
      </c>
      <c r="F47134" s="1" t="s">
        <v>307</v>
      </c>
      <c r="G47134" s="1"/>
      <c r="I47134">
        <v>0.59</v>
      </c>
      <c r="J47134">
        <v>2</v>
      </c>
      <c r="K47134" s="2"/>
      <c r="L47134">
        <v>1.18</v>
      </c>
      <c r="M47134" s="1" t="s">
        <v>18</v>
      </c>
    </row>
    <row r="47135" spans="1:13" x14ac:dyDescent="0.25">
      <c r="A47135">
        <v>82178</v>
      </c>
      <c r="B47135">
        <v>39349</v>
      </c>
      <c r="C47135">
        <v>2</v>
      </c>
      <c r="D47135">
        <v>189813</v>
      </c>
      <c r="E47135" s="1" t="s">
        <v>308</v>
      </c>
      <c r="F47135" s="1" t="s">
        <v>309</v>
      </c>
      <c r="G47135" s="1"/>
      <c r="I47135">
        <v>0.9</v>
      </c>
      <c r="J47135">
        <v>1</v>
      </c>
      <c r="K47135" s="2"/>
      <c r="L47135">
        <v>0.9</v>
      </c>
      <c r="M47135" s="1" t="s">
        <v>18</v>
      </c>
    </row>
    <row r="47136" spans="1:13" x14ac:dyDescent="0.25">
      <c r="A47136">
        <v>82179</v>
      </c>
      <c r="B47136">
        <v>39350</v>
      </c>
      <c r="C47136">
        <v>1</v>
      </c>
      <c r="D47136">
        <v>189806</v>
      </c>
      <c r="E47136" s="1" t="s">
        <v>58</v>
      </c>
      <c r="F47136" s="1" t="s">
        <v>310</v>
      </c>
      <c r="G47136" s="1"/>
      <c r="I47136">
        <v>10.26</v>
      </c>
      <c r="J47136">
        <v>1</v>
      </c>
      <c r="K47136" s="2"/>
      <c r="L47136">
        <v>10.26</v>
      </c>
      <c r="M47136" s="1" t="s">
        <v>18</v>
      </c>
    </row>
    <row r="47137" spans="1:13" x14ac:dyDescent="0.25">
      <c r="A47137">
        <v>82180</v>
      </c>
      <c r="B47137">
        <v>39350</v>
      </c>
      <c r="C47137">
        <v>3</v>
      </c>
      <c r="D47137">
        <v>189810</v>
      </c>
      <c r="E47137" s="1" t="s">
        <v>96</v>
      </c>
      <c r="F47137" s="1" t="s">
        <v>97</v>
      </c>
      <c r="G47137" s="1"/>
      <c r="I47137">
        <v>0.52</v>
      </c>
      <c r="J47137">
        <v>1</v>
      </c>
      <c r="K47137" s="2"/>
      <c r="L47137">
        <v>0.52</v>
      </c>
      <c r="M47137" s="1" t="s">
        <v>18</v>
      </c>
    </row>
    <row r="47138" spans="1:13" x14ac:dyDescent="0.25">
      <c r="A47138">
        <v>82181</v>
      </c>
      <c r="B47138">
        <v>39350</v>
      </c>
      <c r="C47138">
        <v>3</v>
      </c>
      <c r="D47138">
        <v>189814</v>
      </c>
      <c r="E47138" s="1" t="s">
        <v>311</v>
      </c>
      <c r="F47138" s="1" t="s">
        <v>312</v>
      </c>
      <c r="G47138" s="1"/>
      <c r="I47138">
        <v>0.51</v>
      </c>
      <c r="J47138">
        <v>1</v>
      </c>
      <c r="K47138" s="2"/>
      <c r="L47138">
        <v>0.51</v>
      </c>
      <c r="M47138" s="1" t="s">
        <v>18</v>
      </c>
    </row>
    <row r="47139" spans="1:13" x14ac:dyDescent="0.25">
      <c r="A47139">
        <v>82182</v>
      </c>
      <c r="B47139">
        <v>39350</v>
      </c>
      <c r="C47139">
        <v>3</v>
      </c>
      <c r="D47139">
        <v>189801</v>
      </c>
      <c r="E47139" s="1" t="s">
        <v>74</v>
      </c>
      <c r="F47139" s="1" t="s">
        <v>75</v>
      </c>
      <c r="G47139" s="1"/>
      <c r="I47139">
        <v>0.14000000000000001</v>
      </c>
      <c r="J47139">
        <v>1</v>
      </c>
      <c r="K47139" s="2"/>
      <c r="L47139">
        <v>0.14000000000000001</v>
      </c>
      <c r="M47139" s="1" t="s">
        <v>18</v>
      </c>
    </row>
    <row r="47140" spans="1:13" x14ac:dyDescent="0.25">
      <c r="A47140">
        <v>82183</v>
      </c>
      <c r="B47140">
        <v>39350</v>
      </c>
      <c r="C47140">
        <v>2</v>
      </c>
      <c r="D47140">
        <v>189805</v>
      </c>
      <c r="E47140" s="1" t="s">
        <v>100</v>
      </c>
      <c r="F47140" s="1" t="s">
        <v>101</v>
      </c>
      <c r="G47140" s="1"/>
      <c r="I47140">
        <v>0.77</v>
      </c>
      <c r="J47140">
        <v>1</v>
      </c>
      <c r="K47140" s="2"/>
      <c r="L47140">
        <v>0.77</v>
      </c>
      <c r="M47140" s="1" t="s">
        <v>18</v>
      </c>
    </row>
    <row r="47141" spans="1:13" x14ac:dyDescent="0.25">
      <c r="A47141">
        <v>82184</v>
      </c>
      <c r="B47141">
        <v>39350</v>
      </c>
      <c r="C47141">
        <v>3</v>
      </c>
      <c r="D47141">
        <v>189811</v>
      </c>
      <c r="E47141" s="1" t="s">
        <v>102</v>
      </c>
      <c r="F47141" s="1" t="s">
        <v>103</v>
      </c>
      <c r="G47141" s="1"/>
      <c r="I47141">
        <v>0.48</v>
      </c>
      <c r="J47141">
        <v>1</v>
      </c>
      <c r="K47141" s="2"/>
      <c r="L47141">
        <v>0.48</v>
      </c>
      <c r="M47141" s="1" t="s">
        <v>18</v>
      </c>
    </row>
    <row r="47142" spans="1:13" x14ac:dyDescent="0.25">
      <c r="A47142">
        <v>82185</v>
      </c>
      <c r="B47142">
        <v>39350</v>
      </c>
      <c r="C47142">
        <v>3</v>
      </c>
      <c r="D47142">
        <v>189812</v>
      </c>
      <c r="E47142" s="1" t="s">
        <v>104</v>
      </c>
      <c r="F47142" s="1" t="s">
        <v>105</v>
      </c>
      <c r="G47142" s="1"/>
      <c r="I47142">
        <v>0.66</v>
      </c>
      <c r="J47142">
        <v>1</v>
      </c>
      <c r="K47142" s="2"/>
      <c r="L47142">
        <v>0.66</v>
      </c>
      <c r="M47142" s="1" t="s">
        <v>18</v>
      </c>
    </row>
    <row r="47143" spans="1:13" x14ac:dyDescent="0.25">
      <c r="A47143">
        <v>82186</v>
      </c>
      <c r="B47143">
        <v>39350</v>
      </c>
      <c r="C47143">
        <v>2</v>
      </c>
      <c r="D47143">
        <v>189796</v>
      </c>
      <c r="E47143" s="1" t="s">
        <v>106</v>
      </c>
      <c r="F47143" s="1" t="s">
        <v>107</v>
      </c>
      <c r="G47143" s="1"/>
      <c r="I47143">
        <v>0.91</v>
      </c>
      <c r="J47143">
        <v>1</v>
      </c>
      <c r="K47143" s="2"/>
      <c r="L47143">
        <v>0.91</v>
      </c>
      <c r="M47143" s="1" t="s">
        <v>18</v>
      </c>
    </row>
    <row r="47144" spans="1:13" x14ac:dyDescent="0.25">
      <c r="A47144">
        <v>82187</v>
      </c>
      <c r="B47144">
        <v>39350</v>
      </c>
      <c r="C47144">
        <v>2</v>
      </c>
      <c r="D47144">
        <v>199803</v>
      </c>
      <c r="E47144" s="1" t="s">
        <v>84</v>
      </c>
      <c r="F47144" s="1" t="s">
        <v>85</v>
      </c>
      <c r="G47144" s="1"/>
      <c r="I47144">
        <v>0.83</v>
      </c>
      <c r="J47144">
        <v>1</v>
      </c>
      <c r="K47144" s="2"/>
      <c r="L47144">
        <v>0.83</v>
      </c>
      <c r="M47144" s="1" t="s">
        <v>18</v>
      </c>
    </row>
    <row r="47145" spans="1:13" x14ac:dyDescent="0.25">
      <c r="A47145">
        <v>82188</v>
      </c>
      <c r="B47145">
        <v>39351</v>
      </c>
      <c r="C47145">
        <v>1</v>
      </c>
      <c r="D47145">
        <v>189807</v>
      </c>
      <c r="E47145" s="1" t="s">
        <v>54</v>
      </c>
      <c r="F47145" s="1" t="s">
        <v>313</v>
      </c>
      <c r="G47145" s="1"/>
      <c r="I47145">
        <v>5.96</v>
      </c>
      <c r="J47145">
        <v>1</v>
      </c>
      <c r="K47145" s="2"/>
      <c r="L47145">
        <v>5.96</v>
      </c>
      <c r="M47145" s="1" t="s">
        <v>18</v>
      </c>
    </row>
    <row r="47146" spans="1:13" x14ac:dyDescent="0.25">
      <c r="A47146">
        <v>82189</v>
      </c>
      <c r="B47146">
        <v>39351</v>
      </c>
      <c r="C47146">
        <v>3</v>
      </c>
      <c r="D47146">
        <v>189810</v>
      </c>
      <c r="E47146" s="1" t="s">
        <v>96</v>
      </c>
      <c r="F47146" s="1" t="s">
        <v>97</v>
      </c>
      <c r="G47146" s="1"/>
      <c r="I47146">
        <v>0.52</v>
      </c>
      <c r="J47146">
        <v>1</v>
      </c>
      <c r="K47146" s="2"/>
      <c r="L47146">
        <v>0.52</v>
      </c>
      <c r="M47146" s="1" t="s">
        <v>18</v>
      </c>
    </row>
    <row r="47147" spans="1:13" x14ac:dyDescent="0.25">
      <c r="A47147">
        <v>82190</v>
      </c>
      <c r="B47147">
        <v>39351</v>
      </c>
      <c r="C47147">
        <v>3</v>
      </c>
      <c r="D47147">
        <v>189814</v>
      </c>
      <c r="E47147" s="1" t="s">
        <v>311</v>
      </c>
      <c r="F47147" s="1" t="s">
        <v>312</v>
      </c>
      <c r="G47147" s="1"/>
      <c r="I47147">
        <v>0.51</v>
      </c>
      <c r="J47147">
        <v>1</v>
      </c>
      <c r="K47147" s="2"/>
      <c r="L47147">
        <v>0.51</v>
      </c>
      <c r="M47147" s="1" t="s">
        <v>18</v>
      </c>
    </row>
    <row r="47148" spans="1:13" x14ac:dyDescent="0.25">
      <c r="A47148">
        <v>82191</v>
      </c>
      <c r="B47148">
        <v>39351</v>
      </c>
      <c r="C47148">
        <v>3</v>
      </c>
      <c r="D47148">
        <v>189801</v>
      </c>
      <c r="E47148" s="1" t="s">
        <v>74</v>
      </c>
      <c r="F47148" s="1" t="s">
        <v>75</v>
      </c>
      <c r="G47148" s="1"/>
      <c r="I47148">
        <v>0.14000000000000001</v>
      </c>
      <c r="J47148">
        <v>1</v>
      </c>
      <c r="K47148" s="2"/>
      <c r="L47148">
        <v>0.14000000000000001</v>
      </c>
      <c r="M47148" s="1" t="s">
        <v>18</v>
      </c>
    </row>
    <row r="47149" spans="1:13" x14ac:dyDescent="0.25">
      <c r="A47149">
        <v>82192</v>
      </c>
      <c r="B47149">
        <v>39351</v>
      </c>
      <c r="C47149">
        <v>2</v>
      </c>
      <c r="D47149">
        <v>189796</v>
      </c>
      <c r="E47149" s="1" t="s">
        <v>106</v>
      </c>
      <c r="F47149" s="1" t="s">
        <v>107</v>
      </c>
      <c r="G47149" s="1"/>
      <c r="I47149">
        <v>0.91</v>
      </c>
      <c r="J47149">
        <v>1</v>
      </c>
      <c r="K47149" s="2"/>
      <c r="L47149">
        <v>0.91</v>
      </c>
      <c r="M47149" s="1" t="s">
        <v>18</v>
      </c>
    </row>
    <row r="47150" spans="1:13" x14ac:dyDescent="0.25">
      <c r="A47150">
        <v>82193</v>
      </c>
      <c r="B47150">
        <v>39351</v>
      </c>
      <c r="C47150">
        <v>2</v>
      </c>
      <c r="D47150">
        <v>199803</v>
      </c>
      <c r="E47150" s="1" t="s">
        <v>84</v>
      </c>
      <c r="F47150" s="1" t="s">
        <v>85</v>
      </c>
      <c r="G47150" s="1"/>
      <c r="I47150">
        <v>0.83</v>
      </c>
      <c r="J47150">
        <v>1</v>
      </c>
      <c r="K47150" s="2"/>
      <c r="L47150">
        <v>0.83</v>
      </c>
      <c r="M47150" s="1" t="s">
        <v>18</v>
      </c>
    </row>
    <row r="47151" spans="1:13" x14ac:dyDescent="0.25">
      <c r="A47151">
        <v>82194</v>
      </c>
      <c r="B47151">
        <v>39352</v>
      </c>
      <c r="C47151">
        <v>1</v>
      </c>
      <c r="E47151" s="1"/>
      <c r="F47151" s="1"/>
      <c r="G47151" s="1"/>
      <c r="K47151" s="2"/>
      <c r="M47151" s="1" t="s">
        <v>21</v>
      </c>
    </row>
    <row r="47152" spans="1:13" x14ac:dyDescent="0.25">
      <c r="A47152">
        <v>82195</v>
      </c>
      <c r="B47152">
        <v>39353</v>
      </c>
      <c r="C47152">
        <v>2</v>
      </c>
      <c r="D47152">
        <v>187957</v>
      </c>
      <c r="E47152" s="1" t="s">
        <v>302</v>
      </c>
      <c r="F47152" s="1" t="s">
        <v>303</v>
      </c>
      <c r="G47152" s="1"/>
      <c r="K47152" s="2"/>
      <c r="L47152">
        <v>8.4</v>
      </c>
      <c r="M47152" s="1" t="s">
        <v>21</v>
      </c>
    </row>
    <row r="47153" spans="1:13" x14ac:dyDescent="0.25">
      <c r="A47153">
        <v>82196</v>
      </c>
      <c r="B47153">
        <v>39353</v>
      </c>
      <c r="C47153">
        <v>1</v>
      </c>
      <c r="E47153" s="1"/>
      <c r="F47153" s="1"/>
      <c r="G47153" s="1"/>
      <c r="K47153" s="2"/>
      <c r="L47153">
        <v>8.8320000000000007</v>
      </c>
      <c r="M47153" s="1" t="s">
        <v>21</v>
      </c>
    </row>
    <row r="47154" spans="1:13" x14ac:dyDescent="0.25">
      <c r="A47154">
        <v>82197</v>
      </c>
      <c r="B47154">
        <v>39354</v>
      </c>
      <c r="C47154">
        <v>3</v>
      </c>
      <c r="D47154">
        <v>187719</v>
      </c>
      <c r="E47154" s="1" t="s">
        <v>88</v>
      </c>
      <c r="F47154" s="1" t="s">
        <v>89</v>
      </c>
      <c r="G47154" s="1"/>
      <c r="J47154">
        <v>1</v>
      </c>
      <c r="K47154" s="2"/>
      <c r="L47154">
        <v>6.87</v>
      </c>
      <c r="M47154" s="1" t="s">
        <v>21</v>
      </c>
    </row>
    <row r="47155" spans="1:13" x14ac:dyDescent="0.25">
      <c r="A47155">
        <v>82198</v>
      </c>
      <c r="B47155">
        <v>39354</v>
      </c>
      <c r="C47155">
        <v>2</v>
      </c>
      <c r="E47155" s="1"/>
      <c r="F47155" s="1"/>
      <c r="G47155" s="1"/>
      <c r="K47155" s="2"/>
      <c r="L47155">
        <v>6.87</v>
      </c>
      <c r="M47155" s="1" t="s">
        <v>21</v>
      </c>
    </row>
    <row r="47156" spans="1:13" x14ac:dyDescent="0.25">
      <c r="A47156">
        <v>82199</v>
      </c>
      <c r="B47156">
        <v>39354</v>
      </c>
      <c r="C47156">
        <v>1</v>
      </c>
      <c r="E47156" s="1"/>
      <c r="F47156" s="1"/>
      <c r="G47156" s="1"/>
      <c r="K47156" s="2"/>
      <c r="L47156">
        <v>6.8140000000000001</v>
      </c>
      <c r="M47156" s="1" t="s">
        <v>21</v>
      </c>
    </row>
    <row r="47157" spans="1:13" x14ac:dyDescent="0.25">
      <c r="A47157">
        <v>82200</v>
      </c>
      <c r="B47157">
        <v>39355</v>
      </c>
      <c r="C47157">
        <v>1</v>
      </c>
      <c r="D47157">
        <v>218790</v>
      </c>
      <c r="E47157" s="1" t="s">
        <v>50</v>
      </c>
      <c r="F47157" s="1" t="s">
        <v>51</v>
      </c>
      <c r="G47157" s="1"/>
      <c r="K47157" s="2"/>
      <c r="L47157">
        <v>0.97799999999999998</v>
      </c>
      <c r="M47157" s="1" t="s">
        <v>21</v>
      </c>
    </row>
    <row r="47158" spans="1:13" x14ac:dyDescent="0.25">
      <c r="A47158">
        <v>82201</v>
      </c>
      <c r="B47158">
        <v>39355</v>
      </c>
      <c r="C47158">
        <v>4</v>
      </c>
      <c r="E47158" s="1"/>
      <c r="F47158" s="1"/>
      <c r="G47158" s="1"/>
      <c r="K47158" s="2"/>
      <c r="L47158">
        <v>0.97799999999999998</v>
      </c>
      <c r="M47158" s="1" t="s">
        <v>21</v>
      </c>
    </row>
    <row r="47159" spans="1:13" x14ac:dyDescent="0.25">
      <c r="A47159">
        <v>82202</v>
      </c>
      <c r="B47159">
        <v>39356</v>
      </c>
      <c r="C47159">
        <v>1</v>
      </c>
      <c r="E47159" s="1"/>
      <c r="F47159" s="1"/>
      <c r="G47159" s="1"/>
      <c r="K47159" s="2"/>
      <c r="M47159" s="1" t="s">
        <v>21</v>
      </c>
    </row>
    <row r="47160" spans="1:13" x14ac:dyDescent="0.25">
      <c r="A47160">
        <v>82203</v>
      </c>
      <c r="B47160">
        <v>39357</v>
      </c>
      <c r="C47160">
        <v>1</v>
      </c>
      <c r="E47160" s="1"/>
      <c r="F47160" s="1"/>
      <c r="G47160" s="1"/>
      <c r="K47160" s="2"/>
      <c r="M47160" s="1" t="s">
        <v>21</v>
      </c>
    </row>
    <row r="47161" spans="1:13" x14ac:dyDescent="0.25">
      <c r="A47161">
        <v>82280</v>
      </c>
      <c r="B47161">
        <v>39370</v>
      </c>
      <c r="C47161">
        <v>2</v>
      </c>
      <c r="D47161">
        <v>201677</v>
      </c>
      <c r="E47161" s="1" t="s">
        <v>685</v>
      </c>
      <c r="F47161" s="1" t="s">
        <v>686</v>
      </c>
      <c r="G47161" s="1"/>
      <c r="K47161" s="2"/>
      <c r="L47161">
        <v>26.41</v>
      </c>
      <c r="M47161" s="1" t="s">
        <v>21</v>
      </c>
    </row>
    <row r="47162" spans="1:13" x14ac:dyDescent="0.25">
      <c r="A47162">
        <v>82281</v>
      </c>
      <c r="B47162">
        <v>39370</v>
      </c>
      <c r="C47162">
        <v>1</v>
      </c>
      <c r="E47162" s="1"/>
      <c r="F47162" s="1"/>
      <c r="G47162" s="1"/>
      <c r="K47162" s="2"/>
      <c r="L47162">
        <v>26.41</v>
      </c>
      <c r="M47162" s="1" t="s">
        <v>21</v>
      </c>
    </row>
    <row r="47163" spans="1:13" x14ac:dyDescent="0.25">
      <c r="A47163">
        <v>82282</v>
      </c>
      <c r="B47163">
        <v>39371</v>
      </c>
      <c r="C47163">
        <v>2</v>
      </c>
      <c r="D47163">
        <v>201677</v>
      </c>
      <c r="E47163" s="1" t="s">
        <v>685</v>
      </c>
      <c r="F47163" s="1" t="s">
        <v>686</v>
      </c>
      <c r="G47163" s="1"/>
      <c r="I47163">
        <v>26.41</v>
      </c>
      <c r="J47163">
        <v>1</v>
      </c>
      <c r="K47163" s="2"/>
      <c r="L47163">
        <v>26.41</v>
      </c>
      <c r="M47163" s="1" t="s">
        <v>18</v>
      </c>
    </row>
    <row r="47164" spans="1:13" x14ac:dyDescent="0.25">
      <c r="A47164">
        <v>82283</v>
      </c>
      <c r="B47164">
        <v>39372</v>
      </c>
      <c r="C47164">
        <v>1</v>
      </c>
      <c r="E47164" s="1"/>
      <c r="F47164" s="1"/>
      <c r="G47164" s="1"/>
      <c r="K47164" s="2"/>
      <c r="M47164" s="1" t="s">
        <v>21</v>
      </c>
    </row>
    <row r="47165" spans="1:13" x14ac:dyDescent="0.25">
      <c r="A47165">
        <v>82284</v>
      </c>
      <c r="B47165">
        <v>39373</v>
      </c>
      <c r="C47165">
        <v>1</v>
      </c>
      <c r="E47165" s="1"/>
      <c r="F47165" s="1"/>
      <c r="G47165" s="1"/>
      <c r="K47165" s="2"/>
      <c r="M47165" s="1" t="s">
        <v>21</v>
      </c>
    </row>
    <row r="47166" spans="1:13" x14ac:dyDescent="0.25">
      <c r="A47166">
        <v>82289</v>
      </c>
      <c r="B47166">
        <v>39378</v>
      </c>
      <c r="C47166">
        <v>1</v>
      </c>
      <c r="E47166" s="1"/>
      <c r="F47166" s="1"/>
      <c r="G47166" s="1"/>
      <c r="K47166" s="2"/>
      <c r="M47166" s="1" t="s">
        <v>21</v>
      </c>
    </row>
    <row r="47167" spans="1:13" x14ac:dyDescent="0.25">
      <c r="A47167">
        <v>82286</v>
      </c>
      <c r="B47167">
        <v>39376</v>
      </c>
      <c r="C47167">
        <v>2</v>
      </c>
      <c r="D47167">
        <v>198327</v>
      </c>
      <c r="E47167" s="1" t="s">
        <v>999</v>
      </c>
      <c r="F47167" s="1" t="s">
        <v>1000</v>
      </c>
      <c r="G47167" s="1"/>
      <c r="K47167" s="2"/>
      <c r="L47167">
        <v>6.42</v>
      </c>
      <c r="M47167" s="1" t="s">
        <v>21</v>
      </c>
    </row>
    <row r="47168" spans="1:13" x14ac:dyDescent="0.25">
      <c r="A47168">
        <v>82287</v>
      </c>
      <c r="B47168">
        <v>39376</v>
      </c>
      <c r="C47168">
        <v>1</v>
      </c>
      <c r="E47168" s="1"/>
      <c r="F47168" s="1"/>
      <c r="G47168" s="1"/>
      <c r="K47168" s="2"/>
      <c r="L47168">
        <v>6.42</v>
      </c>
      <c r="M47168" s="1" t="s">
        <v>21</v>
      </c>
    </row>
    <row r="47169" spans="1:13" x14ac:dyDescent="0.25">
      <c r="A47169">
        <v>82288</v>
      </c>
      <c r="B47169">
        <v>39377</v>
      </c>
      <c r="C47169">
        <v>1</v>
      </c>
      <c r="D47169">
        <v>198327</v>
      </c>
      <c r="E47169" s="1" t="s">
        <v>999</v>
      </c>
      <c r="F47169" s="1" t="s">
        <v>1000</v>
      </c>
      <c r="G47169" s="1"/>
      <c r="I47169">
        <v>6.42</v>
      </c>
      <c r="J47169">
        <v>1</v>
      </c>
      <c r="K47169" s="2"/>
      <c r="L47169">
        <v>6.42</v>
      </c>
      <c r="M47169" s="1" t="s">
        <v>18</v>
      </c>
    </row>
    <row r="47170" spans="1:13" x14ac:dyDescent="0.25">
      <c r="A47170">
        <v>82290</v>
      </c>
      <c r="B47170">
        <v>39379</v>
      </c>
      <c r="C47170">
        <v>1</v>
      </c>
      <c r="E47170" s="1"/>
      <c r="F47170" s="1"/>
      <c r="G47170" s="1"/>
      <c r="K47170" s="2"/>
      <c r="M47170" s="1" t="s">
        <v>21</v>
      </c>
    </row>
    <row r="47171" spans="1:13" x14ac:dyDescent="0.25">
      <c r="A47171">
        <v>82291</v>
      </c>
      <c r="B47171">
        <v>39381</v>
      </c>
      <c r="C47171">
        <v>2</v>
      </c>
      <c r="D47171">
        <v>187960</v>
      </c>
      <c r="E47171" s="1" t="s">
        <v>252</v>
      </c>
      <c r="F47171" s="1" t="s">
        <v>253</v>
      </c>
      <c r="G47171" s="1"/>
      <c r="K47171" s="2"/>
      <c r="L47171">
        <v>42.95</v>
      </c>
      <c r="M47171" s="1" t="s">
        <v>21</v>
      </c>
    </row>
    <row r="47172" spans="1:13" x14ac:dyDescent="0.25">
      <c r="A47172">
        <v>82292</v>
      </c>
      <c r="B47172">
        <v>39381</v>
      </c>
      <c r="C47172">
        <v>1</v>
      </c>
      <c r="E47172" s="1"/>
      <c r="F47172" s="1"/>
      <c r="G47172" s="1"/>
      <c r="K47172" s="2"/>
      <c r="L47172">
        <v>40.436</v>
      </c>
      <c r="M47172" s="1" t="s">
        <v>21</v>
      </c>
    </row>
    <row r="47173" spans="1:13" x14ac:dyDescent="0.25">
      <c r="A47173">
        <v>82293</v>
      </c>
      <c r="B47173">
        <v>39382</v>
      </c>
      <c r="C47173">
        <v>2</v>
      </c>
      <c r="D47173">
        <v>187721</v>
      </c>
      <c r="E47173" s="1" t="s">
        <v>254</v>
      </c>
      <c r="F47173" s="1" t="s">
        <v>255</v>
      </c>
      <c r="G47173" s="1"/>
      <c r="K47173" s="2"/>
      <c r="L47173">
        <v>10.83</v>
      </c>
      <c r="M47173" s="1" t="s">
        <v>21</v>
      </c>
    </row>
    <row r="47174" spans="1:13" x14ac:dyDescent="0.25">
      <c r="A47174">
        <v>82294</v>
      </c>
      <c r="B47174">
        <v>39382</v>
      </c>
      <c r="C47174">
        <v>1</v>
      </c>
      <c r="E47174" s="1"/>
      <c r="F47174" s="1"/>
      <c r="G47174" s="1"/>
      <c r="K47174" s="2"/>
      <c r="L47174">
        <v>10.49</v>
      </c>
      <c r="M47174" s="1" t="s">
        <v>21</v>
      </c>
    </row>
    <row r="47175" spans="1:13" x14ac:dyDescent="0.25">
      <c r="A47175">
        <v>82295</v>
      </c>
      <c r="B47175">
        <v>39383</v>
      </c>
      <c r="C47175">
        <v>1</v>
      </c>
      <c r="D47175">
        <v>218792</v>
      </c>
      <c r="E47175" s="1" t="s">
        <v>256</v>
      </c>
      <c r="F47175" s="1" t="s">
        <v>257</v>
      </c>
      <c r="G47175" s="1"/>
      <c r="K47175" s="2"/>
      <c r="L47175">
        <v>1.7529999999999999</v>
      </c>
      <c r="M47175" s="1" t="s">
        <v>21</v>
      </c>
    </row>
    <row r="47176" spans="1:13" x14ac:dyDescent="0.25">
      <c r="A47176">
        <v>82296</v>
      </c>
      <c r="B47176">
        <v>39383</v>
      </c>
      <c r="C47176">
        <v>4</v>
      </c>
      <c r="E47176" s="1"/>
      <c r="F47176" s="1"/>
      <c r="G47176" s="1"/>
      <c r="K47176" s="2"/>
      <c r="L47176">
        <v>1.7529999999999999</v>
      </c>
      <c r="M47176" s="1" t="s">
        <v>21</v>
      </c>
    </row>
    <row r="47177" spans="1:13" x14ac:dyDescent="0.25">
      <c r="A47177">
        <v>82297</v>
      </c>
      <c r="B47177">
        <v>39384</v>
      </c>
      <c r="C47177">
        <v>1</v>
      </c>
      <c r="E47177" s="1"/>
      <c r="F47177" s="1"/>
      <c r="G47177" s="1"/>
      <c r="K47177" s="2"/>
      <c r="M47177" s="1" t="s">
        <v>21</v>
      </c>
    </row>
    <row r="47178" spans="1:13" x14ac:dyDescent="0.25">
      <c r="A47178">
        <v>82298</v>
      </c>
      <c r="B47178">
        <v>39385</v>
      </c>
      <c r="C47178">
        <v>1</v>
      </c>
      <c r="D47178">
        <v>189848</v>
      </c>
      <c r="E47178" s="1" t="s">
        <v>268</v>
      </c>
      <c r="F47178" s="1" t="s">
        <v>269</v>
      </c>
      <c r="G47178" s="1"/>
      <c r="K47178" s="2"/>
      <c r="L47178">
        <v>25.006</v>
      </c>
      <c r="M47178" s="1" t="s">
        <v>21</v>
      </c>
    </row>
    <row r="47179" spans="1:13" x14ac:dyDescent="0.25">
      <c r="A47179">
        <v>82299</v>
      </c>
      <c r="B47179">
        <v>39385</v>
      </c>
      <c r="C47179">
        <v>4</v>
      </c>
      <c r="E47179" s="1"/>
      <c r="F47179" s="1"/>
      <c r="G47179" s="1"/>
      <c r="K47179" s="2"/>
      <c r="L47179">
        <v>25.006</v>
      </c>
      <c r="M47179" s="1" t="s">
        <v>21</v>
      </c>
    </row>
    <row r="47180" spans="1:13" x14ac:dyDescent="0.25">
      <c r="A47180">
        <v>82300</v>
      </c>
      <c r="B47180">
        <v>39386</v>
      </c>
      <c r="C47180">
        <v>1</v>
      </c>
      <c r="E47180" s="1"/>
      <c r="F47180" s="1"/>
      <c r="G47180" s="1"/>
      <c r="K47180" s="2"/>
      <c r="M47180" s="1" t="s">
        <v>21</v>
      </c>
    </row>
    <row r="47181" spans="1:13" x14ac:dyDescent="0.25">
      <c r="A47181">
        <v>82301</v>
      </c>
      <c r="B47181">
        <v>39387</v>
      </c>
      <c r="C47181">
        <v>1</v>
      </c>
      <c r="E47181" s="1"/>
      <c r="F47181" s="1"/>
      <c r="G47181" s="1"/>
      <c r="K47181" s="2"/>
      <c r="M47181" s="1" t="s">
        <v>21</v>
      </c>
    </row>
    <row r="47182" spans="1:13" x14ac:dyDescent="0.25">
      <c r="A47182">
        <v>82302</v>
      </c>
      <c r="B47182">
        <v>39388</v>
      </c>
      <c r="C47182">
        <v>1</v>
      </c>
      <c r="E47182" s="1"/>
      <c r="F47182" s="1"/>
      <c r="G47182" s="1"/>
      <c r="K47182" s="2"/>
      <c r="M47182" s="1" t="s">
        <v>21</v>
      </c>
    </row>
    <row r="47183" spans="1:13" x14ac:dyDescent="0.25">
      <c r="A47183">
        <v>82303</v>
      </c>
      <c r="B47183">
        <v>39389</v>
      </c>
      <c r="C47183">
        <v>1</v>
      </c>
      <c r="E47183" s="1"/>
      <c r="F47183" s="1"/>
      <c r="G47183" s="1"/>
      <c r="K47183" s="2"/>
      <c r="M47183" s="1" t="s">
        <v>21</v>
      </c>
    </row>
    <row r="47184" spans="1:13" x14ac:dyDescent="0.25">
      <c r="A47184">
        <v>82304</v>
      </c>
      <c r="B47184">
        <v>39390</v>
      </c>
      <c r="C47184">
        <v>1</v>
      </c>
      <c r="E47184" s="1"/>
      <c r="F47184" s="1"/>
      <c r="G47184" s="1"/>
      <c r="K47184" s="2"/>
      <c r="M47184" s="1" t="s">
        <v>21</v>
      </c>
    </row>
    <row r="47185" spans="1:13" x14ac:dyDescent="0.25">
      <c r="A47185">
        <v>82305</v>
      </c>
      <c r="B47185">
        <v>39391</v>
      </c>
      <c r="C47185">
        <v>1</v>
      </c>
      <c r="E47185" s="1"/>
      <c r="F47185" s="1"/>
      <c r="G47185" s="1"/>
      <c r="K47185" s="2"/>
      <c r="M47185" s="1" t="s">
        <v>21</v>
      </c>
    </row>
    <row r="47186" spans="1:13" x14ac:dyDescent="0.25">
      <c r="A47186">
        <v>82306</v>
      </c>
      <c r="B47186">
        <v>39392</v>
      </c>
      <c r="C47186">
        <v>1</v>
      </c>
      <c r="E47186" s="1"/>
      <c r="F47186" s="1"/>
      <c r="G47186" s="1"/>
      <c r="K47186" s="2"/>
      <c r="M47186" s="1" t="s">
        <v>21</v>
      </c>
    </row>
    <row r="47187" spans="1:13" x14ac:dyDescent="0.25">
      <c r="A47187">
        <v>82307</v>
      </c>
      <c r="B47187">
        <v>39393</v>
      </c>
      <c r="C47187">
        <v>1</v>
      </c>
      <c r="E47187" s="1"/>
      <c r="F47187" s="1"/>
      <c r="G47187" s="1"/>
      <c r="K47187" s="2"/>
      <c r="M47187" s="1" t="s">
        <v>21</v>
      </c>
    </row>
    <row r="47188" spans="1:13" x14ac:dyDescent="0.25">
      <c r="A47188">
        <v>82308</v>
      </c>
      <c r="B47188">
        <v>39394</v>
      </c>
      <c r="C47188">
        <v>1</v>
      </c>
      <c r="E47188" s="1"/>
      <c r="F47188" s="1"/>
      <c r="G47188" s="1"/>
      <c r="K47188" s="2"/>
      <c r="M47188" s="1" t="s">
        <v>21</v>
      </c>
    </row>
    <row r="47189" spans="1:13" x14ac:dyDescent="0.25">
      <c r="A47189">
        <v>82309</v>
      </c>
      <c r="B47189">
        <v>39395</v>
      </c>
      <c r="C47189">
        <v>1</v>
      </c>
      <c r="E47189" s="1"/>
      <c r="F47189" s="1"/>
      <c r="G47189" s="1"/>
      <c r="K47189" s="2"/>
      <c r="M47189" s="1" t="s">
        <v>21</v>
      </c>
    </row>
    <row r="47190" spans="1:13" x14ac:dyDescent="0.25">
      <c r="A47190">
        <v>82310</v>
      </c>
      <c r="B47190">
        <v>39396</v>
      </c>
      <c r="C47190">
        <v>1</v>
      </c>
      <c r="E47190" s="1"/>
      <c r="F47190" s="1"/>
      <c r="G47190" s="1"/>
      <c r="K47190" s="2"/>
      <c r="M47190" s="1" t="s">
        <v>21</v>
      </c>
    </row>
    <row r="47191" spans="1:13" x14ac:dyDescent="0.25">
      <c r="A47191">
        <v>82311</v>
      </c>
      <c r="B47191">
        <v>39397</v>
      </c>
      <c r="C47191">
        <v>2</v>
      </c>
      <c r="D47191">
        <v>192101</v>
      </c>
      <c r="E47191" s="1" t="s">
        <v>581</v>
      </c>
      <c r="F47191" s="1" t="s">
        <v>582</v>
      </c>
      <c r="G47191" s="1"/>
      <c r="K47191" s="2"/>
      <c r="L47191">
        <v>50.2</v>
      </c>
      <c r="M47191" s="1" t="s">
        <v>21</v>
      </c>
    </row>
    <row r="47192" spans="1:13" x14ac:dyDescent="0.25">
      <c r="A47192">
        <v>82312</v>
      </c>
      <c r="B47192">
        <v>39397</v>
      </c>
      <c r="C47192">
        <v>1</v>
      </c>
      <c r="E47192" s="1"/>
      <c r="F47192" s="1"/>
      <c r="G47192" s="1"/>
      <c r="K47192" s="2"/>
      <c r="L47192">
        <v>48.094999999999999</v>
      </c>
      <c r="M47192" s="1" t="s">
        <v>21</v>
      </c>
    </row>
    <row r="47193" spans="1:13" x14ac:dyDescent="0.25">
      <c r="A47193">
        <v>82313</v>
      </c>
      <c r="B47193">
        <v>39398</v>
      </c>
      <c r="C47193">
        <v>1</v>
      </c>
      <c r="D47193">
        <v>192601</v>
      </c>
      <c r="E47193" s="1" t="s">
        <v>262</v>
      </c>
      <c r="F47193" s="1" t="s">
        <v>263</v>
      </c>
      <c r="G47193" s="1"/>
      <c r="K47193" s="2"/>
      <c r="L47193">
        <v>13.461</v>
      </c>
      <c r="M47193" s="1" t="s">
        <v>21</v>
      </c>
    </row>
    <row r="47194" spans="1:13" x14ac:dyDescent="0.25">
      <c r="A47194">
        <v>82314</v>
      </c>
      <c r="B47194">
        <v>39398</v>
      </c>
      <c r="C47194">
        <v>4</v>
      </c>
      <c r="E47194" s="1"/>
      <c r="F47194" s="1"/>
      <c r="G47194" s="1"/>
      <c r="K47194" s="2"/>
      <c r="L47194">
        <v>13.461</v>
      </c>
      <c r="M47194" s="1" t="s">
        <v>21</v>
      </c>
    </row>
    <row r="47195" spans="1:13" x14ac:dyDescent="0.25">
      <c r="A47195">
        <v>82315</v>
      </c>
      <c r="B47195">
        <v>39398</v>
      </c>
      <c r="C47195">
        <v>3</v>
      </c>
      <c r="D47195">
        <v>189850</v>
      </c>
      <c r="E47195" s="1" t="s">
        <v>401</v>
      </c>
      <c r="F47195" s="1" t="s">
        <v>402</v>
      </c>
      <c r="G47195" s="1"/>
      <c r="J47195">
        <v>1</v>
      </c>
      <c r="K47195" s="2"/>
      <c r="L47195">
        <v>1.42</v>
      </c>
      <c r="M47195" s="1" t="s">
        <v>21</v>
      </c>
    </row>
    <row r="47196" spans="1:13" x14ac:dyDescent="0.25">
      <c r="A47196">
        <v>82316</v>
      </c>
      <c r="B47196">
        <v>39398</v>
      </c>
      <c r="C47196">
        <v>2</v>
      </c>
      <c r="E47196" s="1"/>
      <c r="F47196" s="1"/>
      <c r="G47196" s="1"/>
      <c r="K47196" s="2"/>
      <c r="L47196">
        <v>1.42</v>
      </c>
      <c r="M47196" s="1" t="s">
        <v>21</v>
      </c>
    </row>
    <row r="47197" spans="1:13" x14ac:dyDescent="0.25">
      <c r="A47197">
        <v>82317</v>
      </c>
      <c r="B47197">
        <v>39398</v>
      </c>
      <c r="C47197">
        <v>1</v>
      </c>
      <c r="E47197" s="1"/>
      <c r="F47197" s="1"/>
      <c r="G47197" s="1"/>
      <c r="K47197" s="2"/>
      <c r="L47197">
        <v>1.42</v>
      </c>
      <c r="M47197" s="1" t="s">
        <v>21</v>
      </c>
    </row>
    <row r="47198" spans="1:13" x14ac:dyDescent="0.25">
      <c r="A47198">
        <v>82318</v>
      </c>
      <c r="B47198">
        <v>39398</v>
      </c>
      <c r="C47198">
        <v>2</v>
      </c>
      <c r="D47198">
        <v>189851</v>
      </c>
      <c r="E47198" s="1" t="s">
        <v>266</v>
      </c>
      <c r="F47198" s="1" t="s">
        <v>267</v>
      </c>
      <c r="G47198" s="1"/>
      <c r="K47198" s="2"/>
      <c r="L47198">
        <v>0.97</v>
      </c>
      <c r="M47198" s="1" t="s">
        <v>21</v>
      </c>
    </row>
    <row r="47199" spans="1:13" x14ac:dyDescent="0.25">
      <c r="A47199">
        <v>82319</v>
      </c>
      <c r="B47199">
        <v>39398</v>
      </c>
      <c r="C47199">
        <v>1</v>
      </c>
      <c r="E47199" s="1"/>
      <c r="F47199" s="1"/>
      <c r="G47199" s="1"/>
      <c r="K47199" s="2"/>
      <c r="L47199">
        <v>0.96799999999999997</v>
      </c>
      <c r="M47199" s="1" t="s">
        <v>21</v>
      </c>
    </row>
    <row r="47200" spans="1:13" x14ac:dyDescent="0.25">
      <c r="A47200">
        <v>82320</v>
      </c>
      <c r="B47200">
        <v>39399</v>
      </c>
      <c r="C47200">
        <v>1</v>
      </c>
      <c r="D47200">
        <v>189849</v>
      </c>
      <c r="E47200" s="1" t="s">
        <v>280</v>
      </c>
      <c r="F47200" s="1" t="s">
        <v>281</v>
      </c>
      <c r="G47200" s="1"/>
      <c r="K47200" s="2"/>
      <c r="L47200">
        <v>17.148</v>
      </c>
      <c r="M47200" s="1" t="s">
        <v>21</v>
      </c>
    </row>
    <row r="47201" spans="1:13" x14ac:dyDescent="0.25">
      <c r="A47201">
        <v>82321</v>
      </c>
      <c r="B47201">
        <v>39399</v>
      </c>
      <c r="C47201">
        <v>4</v>
      </c>
      <c r="E47201" s="1"/>
      <c r="F47201" s="1"/>
      <c r="G47201" s="1"/>
      <c r="K47201" s="2"/>
      <c r="L47201">
        <v>17.148</v>
      </c>
      <c r="M47201" s="1" t="s">
        <v>21</v>
      </c>
    </row>
    <row r="47202" spans="1:13" x14ac:dyDescent="0.25">
      <c r="A47202">
        <v>82322</v>
      </c>
      <c r="B47202">
        <v>39399</v>
      </c>
      <c r="C47202">
        <v>3</v>
      </c>
      <c r="D47202">
        <v>189836</v>
      </c>
      <c r="E47202" s="1" t="s">
        <v>519</v>
      </c>
      <c r="F47202" s="1" t="s">
        <v>520</v>
      </c>
      <c r="G47202" s="1"/>
      <c r="J47202">
        <v>1</v>
      </c>
      <c r="K47202" s="2"/>
      <c r="L47202">
        <v>0.6</v>
      </c>
      <c r="M47202" s="1" t="s">
        <v>21</v>
      </c>
    </row>
    <row r="47203" spans="1:13" x14ac:dyDescent="0.25">
      <c r="A47203">
        <v>82323</v>
      </c>
      <c r="B47203">
        <v>39399</v>
      </c>
      <c r="C47203">
        <v>2</v>
      </c>
      <c r="E47203" s="1"/>
      <c r="F47203" s="1"/>
      <c r="G47203" s="1"/>
      <c r="K47203" s="2"/>
      <c r="L47203">
        <v>0.6</v>
      </c>
      <c r="M47203" s="1" t="s">
        <v>21</v>
      </c>
    </row>
    <row r="47204" spans="1:13" x14ac:dyDescent="0.25">
      <c r="A47204">
        <v>82324</v>
      </c>
      <c r="B47204">
        <v>39399</v>
      </c>
      <c r="C47204">
        <v>1</v>
      </c>
      <c r="E47204" s="1"/>
      <c r="F47204" s="1"/>
      <c r="G47204" s="1"/>
      <c r="K47204" s="2"/>
      <c r="L47204">
        <v>0.60099999999999998</v>
      </c>
      <c r="M47204" s="1" t="s">
        <v>21</v>
      </c>
    </row>
    <row r="47205" spans="1:13" x14ac:dyDescent="0.25">
      <c r="A47205">
        <v>82325</v>
      </c>
      <c r="B47205">
        <v>39399</v>
      </c>
      <c r="C47205">
        <v>3</v>
      </c>
      <c r="D47205">
        <v>189852</v>
      </c>
      <c r="E47205" s="1" t="s">
        <v>521</v>
      </c>
      <c r="F47205" s="1" t="s">
        <v>522</v>
      </c>
      <c r="G47205" s="1"/>
      <c r="J47205">
        <v>1</v>
      </c>
      <c r="K47205" s="2"/>
      <c r="L47205">
        <v>0.81</v>
      </c>
      <c r="M47205" s="1" t="s">
        <v>21</v>
      </c>
    </row>
    <row r="47206" spans="1:13" x14ac:dyDescent="0.25">
      <c r="A47206">
        <v>82249</v>
      </c>
      <c r="B47206">
        <v>39362</v>
      </c>
      <c r="C47206">
        <v>2</v>
      </c>
      <c r="D47206">
        <v>187957</v>
      </c>
      <c r="E47206" s="1" t="s">
        <v>302</v>
      </c>
      <c r="F47206" s="1" t="s">
        <v>303</v>
      </c>
      <c r="G47206" s="1"/>
      <c r="I47206">
        <v>8.4</v>
      </c>
      <c r="J47206">
        <v>1.4590000000000001</v>
      </c>
      <c r="K47206" s="2"/>
      <c r="L47206">
        <v>12.256</v>
      </c>
      <c r="M47206" s="1" t="s">
        <v>18</v>
      </c>
    </row>
    <row r="47207" spans="1:13" x14ac:dyDescent="0.25">
      <c r="A47207">
        <v>82250</v>
      </c>
      <c r="B47207">
        <v>39363</v>
      </c>
      <c r="C47207">
        <v>3</v>
      </c>
      <c r="D47207">
        <v>187719</v>
      </c>
      <c r="E47207" s="1" t="s">
        <v>88</v>
      </c>
      <c r="F47207" s="1" t="s">
        <v>89</v>
      </c>
      <c r="G47207" s="1"/>
      <c r="I47207">
        <v>6.87</v>
      </c>
      <c r="J47207">
        <v>1.5660000000000001</v>
      </c>
      <c r="K47207" s="2"/>
      <c r="L47207">
        <v>10.757999999999999</v>
      </c>
      <c r="M47207" s="1" t="s">
        <v>18</v>
      </c>
    </row>
    <row r="47208" spans="1:13" x14ac:dyDescent="0.25">
      <c r="A47208">
        <v>82251</v>
      </c>
      <c r="B47208">
        <v>39364</v>
      </c>
      <c r="C47208">
        <v>1</v>
      </c>
      <c r="D47208">
        <v>218790</v>
      </c>
      <c r="E47208" s="1" t="s">
        <v>50</v>
      </c>
      <c r="F47208" s="1" t="s">
        <v>51</v>
      </c>
      <c r="G47208" s="1"/>
      <c r="I47208">
        <v>0.98</v>
      </c>
      <c r="J47208">
        <v>1.571</v>
      </c>
      <c r="K47208" s="2"/>
      <c r="L47208">
        <v>1.54</v>
      </c>
      <c r="M47208" s="1" t="s">
        <v>18</v>
      </c>
    </row>
    <row r="47209" spans="1:13" x14ac:dyDescent="0.25">
      <c r="A47209">
        <v>82326</v>
      </c>
      <c r="B47209">
        <v>39399</v>
      </c>
      <c r="C47209">
        <v>2</v>
      </c>
      <c r="E47209" s="1"/>
      <c r="F47209" s="1"/>
      <c r="G47209" s="1"/>
      <c r="K47209" s="2"/>
      <c r="L47209">
        <v>0.81</v>
      </c>
      <c r="M47209" s="1" t="s">
        <v>21</v>
      </c>
    </row>
    <row r="47210" spans="1:13" x14ac:dyDescent="0.25">
      <c r="A47210">
        <v>82327</v>
      </c>
      <c r="B47210">
        <v>39399</v>
      </c>
      <c r="C47210">
        <v>1</v>
      </c>
      <c r="E47210" s="1"/>
      <c r="F47210" s="1"/>
      <c r="G47210" s="1"/>
      <c r="K47210" s="2"/>
      <c r="L47210">
        <v>0.81</v>
      </c>
      <c r="M47210" s="1" t="s">
        <v>21</v>
      </c>
    </row>
    <row r="47211" spans="1:13" x14ac:dyDescent="0.25">
      <c r="A47211">
        <v>82328</v>
      </c>
      <c r="B47211">
        <v>39399</v>
      </c>
      <c r="C47211">
        <v>3</v>
      </c>
      <c r="D47211">
        <v>189840</v>
      </c>
      <c r="E47211" s="1" t="s">
        <v>523</v>
      </c>
      <c r="F47211" s="1" t="s">
        <v>524</v>
      </c>
      <c r="G47211" s="1"/>
      <c r="J47211">
        <v>1</v>
      </c>
      <c r="K47211" s="2"/>
      <c r="L47211">
        <v>0.14000000000000001</v>
      </c>
      <c r="M47211" s="1" t="s">
        <v>21</v>
      </c>
    </row>
    <row r="47212" spans="1:13" x14ac:dyDescent="0.25">
      <c r="A47212">
        <v>82329</v>
      </c>
      <c r="B47212">
        <v>39399</v>
      </c>
      <c r="C47212">
        <v>2</v>
      </c>
      <c r="E47212" s="1"/>
      <c r="F47212" s="1"/>
      <c r="G47212" s="1"/>
      <c r="K47212" s="2"/>
      <c r="L47212">
        <v>0.14000000000000001</v>
      </c>
      <c r="M47212" s="1" t="s">
        <v>21</v>
      </c>
    </row>
    <row r="47213" spans="1:13" x14ac:dyDescent="0.25">
      <c r="A47213">
        <v>82330</v>
      </c>
      <c r="B47213">
        <v>39399</v>
      </c>
      <c r="C47213">
        <v>1</v>
      </c>
      <c r="E47213" s="1"/>
      <c r="F47213" s="1"/>
      <c r="G47213" s="1"/>
      <c r="K47213" s="2"/>
      <c r="L47213">
        <v>0.14000000000000001</v>
      </c>
      <c r="M47213" s="1" t="s">
        <v>21</v>
      </c>
    </row>
    <row r="47214" spans="1:13" x14ac:dyDescent="0.25">
      <c r="A47214">
        <v>82331</v>
      </c>
      <c r="B47214">
        <v>39399</v>
      </c>
      <c r="C47214">
        <v>2</v>
      </c>
      <c r="D47214">
        <v>189833</v>
      </c>
      <c r="E47214" s="1" t="s">
        <v>200</v>
      </c>
      <c r="F47214" s="1" t="s">
        <v>201</v>
      </c>
      <c r="G47214" s="1"/>
      <c r="K47214" s="2"/>
      <c r="L47214">
        <v>1.2</v>
      </c>
      <c r="M47214" s="1" t="s">
        <v>21</v>
      </c>
    </row>
    <row r="47215" spans="1:13" x14ac:dyDescent="0.25">
      <c r="A47215">
        <v>82332</v>
      </c>
      <c r="B47215">
        <v>39399</v>
      </c>
      <c r="C47215">
        <v>1</v>
      </c>
      <c r="E47215" s="1"/>
      <c r="F47215" s="1"/>
      <c r="G47215" s="1"/>
      <c r="K47215" s="2"/>
      <c r="L47215">
        <v>1.333</v>
      </c>
      <c r="M47215" s="1" t="s">
        <v>21</v>
      </c>
    </row>
    <row r="47216" spans="1:13" x14ac:dyDescent="0.25">
      <c r="A47216">
        <v>82333</v>
      </c>
      <c r="B47216">
        <v>39399</v>
      </c>
      <c r="C47216">
        <v>2</v>
      </c>
      <c r="D47216">
        <v>199427</v>
      </c>
      <c r="E47216" s="1" t="s">
        <v>202</v>
      </c>
      <c r="F47216" s="1" t="s">
        <v>203</v>
      </c>
      <c r="G47216" s="1"/>
      <c r="K47216" s="2"/>
      <c r="L47216">
        <v>1.21</v>
      </c>
      <c r="M47216" s="1" t="s">
        <v>21</v>
      </c>
    </row>
    <row r="47217" spans="1:13" x14ac:dyDescent="0.25">
      <c r="A47217">
        <v>82334</v>
      </c>
      <c r="B47217">
        <v>39399</v>
      </c>
      <c r="C47217">
        <v>1</v>
      </c>
      <c r="E47217" s="1"/>
      <c r="F47217" s="1"/>
      <c r="G47217" s="1"/>
      <c r="K47217" s="2"/>
      <c r="L47217">
        <v>1.218</v>
      </c>
      <c r="M47217" s="1" t="s">
        <v>21</v>
      </c>
    </row>
    <row r="47218" spans="1:13" x14ac:dyDescent="0.25">
      <c r="A47218">
        <v>82335</v>
      </c>
      <c r="B47218">
        <v>39400</v>
      </c>
      <c r="C47218">
        <v>2</v>
      </c>
      <c r="D47218">
        <v>215567</v>
      </c>
      <c r="E47218" s="1" t="s">
        <v>1471</v>
      </c>
      <c r="F47218" s="1" t="s">
        <v>1472</v>
      </c>
      <c r="G47218" s="1"/>
      <c r="K47218" s="2"/>
      <c r="L47218">
        <v>2.52</v>
      </c>
      <c r="M47218" s="1" t="s">
        <v>21</v>
      </c>
    </row>
    <row r="47219" spans="1:13" x14ac:dyDescent="0.25">
      <c r="A47219">
        <v>82336</v>
      </c>
      <c r="B47219">
        <v>39400</v>
      </c>
      <c r="C47219">
        <v>1</v>
      </c>
      <c r="E47219" s="1"/>
      <c r="F47219" s="1"/>
      <c r="G47219" s="1"/>
      <c r="K47219" s="2"/>
      <c r="L47219">
        <v>2.52</v>
      </c>
      <c r="M47219" s="1" t="s">
        <v>21</v>
      </c>
    </row>
    <row r="47220" spans="1:13" x14ac:dyDescent="0.25">
      <c r="A47220">
        <v>82337</v>
      </c>
      <c r="B47220">
        <v>39401</v>
      </c>
      <c r="C47220">
        <v>1</v>
      </c>
      <c r="D47220">
        <v>189720</v>
      </c>
      <c r="E47220" s="1" t="s">
        <v>2098</v>
      </c>
      <c r="F47220" s="1" t="s">
        <v>2099</v>
      </c>
      <c r="G47220" s="1"/>
      <c r="K47220" s="2"/>
      <c r="L47220">
        <v>13.884</v>
      </c>
      <c r="M47220" s="1" t="s">
        <v>21</v>
      </c>
    </row>
    <row r="47221" spans="1:13" x14ac:dyDescent="0.25">
      <c r="A47221">
        <v>82338</v>
      </c>
      <c r="B47221">
        <v>39401</v>
      </c>
      <c r="C47221">
        <v>4</v>
      </c>
      <c r="E47221" s="1"/>
      <c r="F47221" s="1"/>
      <c r="G47221" s="1"/>
      <c r="K47221" s="2"/>
      <c r="L47221">
        <v>13.884</v>
      </c>
      <c r="M47221" s="1" t="s">
        <v>21</v>
      </c>
    </row>
    <row r="47222" spans="1:13" x14ac:dyDescent="0.25">
      <c r="A47222">
        <v>82339</v>
      </c>
      <c r="B47222">
        <v>39403</v>
      </c>
      <c r="C47222">
        <v>2</v>
      </c>
      <c r="D47222">
        <v>187960</v>
      </c>
      <c r="E47222" s="1" t="s">
        <v>252</v>
      </c>
      <c r="F47222" s="1" t="s">
        <v>253</v>
      </c>
      <c r="G47222" s="1"/>
      <c r="I47222">
        <v>42.95</v>
      </c>
      <c r="J47222">
        <v>0.19500000000000001</v>
      </c>
      <c r="K47222" s="2"/>
      <c r="L47222">
        <v>8.375</v>
      </c>
      <c r="M47222" s="1" t="s">
        <v>18</v>
      </c>
    </row>
    <row r="47223" spans="1:13" x14ac:dyDescent="0.25">
      <c r="A47223">
        <v>82340</v>
      </c>
      <c r="B47223">
        <v>39404</v>
      </c>
      <c r="C47223">
        <v>2</v>
      </c>
      <c r="D47223">
        <v>187721</v>
      </c>
      <c r="E47223" s="1" t="s">
        <v>254</v>
      </c>
      <c r="F47223" s="1" t="s">
        <v>255</v>
      </c>
      <c r="G47223" s="1"/>
      <c r="I47223">
        <v>10.83</v>
      </c>
      <c r="J47223">
        <v>0.38800000000000001</v>
      </c>
      <c r="K47223" s="2"/>
      <c r="L47223">
        <v>4.202</v>
      </c>
      <c r="M47223" s="1" t="s">
        <v>18</v>
      </c>
    </row>
    <row r="47224" spans="1:13" x14ac:dyDescent="0.25">
      <c r="A47224">
        <v>82341</v>
      </c>
      <c r="B47224">
        <v>39405</v>
      </c>
      <c r="C47224">
        <v>1</v>
      </c>
      <c r="D47224">
        <v>218792</v>
      </c>
      <c r="E47224" s="1" t="s">
        <v>256</v>
      </c>
      <c r="F47224" s="1" t="s">
        <v>257</v>
      </c>
      <c r="G47224" s="1"/>
      <c r="I47224">
        <v>1.75</v>
      </c>
      <c r="J47224">
        <v>0.30399999999999999</v>
      </c>
      <c r="K47224" s="2"/>
      <c r="L47224">
        <v>0.53200000000000003</v>
      </c>
      <c r="M47224" s="1" t="s">
        <v>18</v>
      </c>
    </row>
    <row r="47225" spans="1:13" x14ac:dyDescent="0.25">
      <c r="A47225">
        <v>82342</v>
      </c>
      <c r="B47225">
        <v>39406</v>
      </c>
      <c r="C47225">
        <v>1</v>
      </c>
      <c r="D47225">
        <v>189848</v>
      </c>
      <c r="E47225" s="1" t="s">
        <v>268</v>
      </c>
      <c r="F47225" s="1" t="s">
        <v>269</v>
      </c>
      <c r="G47225" s="1"/>
      <c r="I47225">
        <v>25.01</v>
      </c>
      <c r="J47225">
        <v>1</v>
      </c>
      <c r="K47225" s="2"/>
      <c r="L47225">
        <v>25.01</v>
      </c>
      <c r="M47225" s="1" t="s">
        <v>18</v>
      </c>
    </row>
    <row r="47226" spans="1:13" x14ac:dyDescent="0.25">
      <c r="A47226">
        <v>82343</v>
      </c>
      <c r="B47226">
        <v>39407</v>
      </c>
      <c r="C47226">
        <v>2</v>
      </c>
      <c r="D47226">
        <v>192101</v>
      </c>
      <c r="E47226" s="1" t="s">
        <v>581</v>
      </c>
      <c r="F47226" s="1" t="s">
        <v>582</v>
      </c>
      <c r="G47226" s="1"/>
      <c r="I47226">
        <v>50.2</v>
      </c>
      <c r="J47226">
        <v>2.5000000000000001E-2</v>
      </c>
      <c r="K47226" s="2"/>
      <c r="L47226">
        <v>1.2549999999999999</v>
      </c>
      <c r="M47226" s="1" t="s">
        <v>18</v>
      </c>
    </row>
    <row r="47227" spans="1:13" x14ac:dyDescent="0.25">
      <c r="A47227">
        <v>82344</v>
      </c>
      <c r="B47227">
        <v>39408</v>
      </c>
      <c r="C47227">
        <v>1</v>
      </c>
      <c r="D47227">
        <v>192601</v>
      </c>
      <c r="E47227" s="1" t="s">
        <v>262</v>
      </c>
      <c r="F47227" s="1" t="s">
        <v>263</v>
      </c>
      <c r="G47227" s="1"/>
      <c r="I47227">
        <v>13.46</v>
      </c>
      <c r="J47227">
        <v>1</v>
      </c>
      <c r="K47227" s="2"/>
      <c r="L47227">
        <v>13.46</v>
      </c>
      <c r="M47227" s="1" t="s">
        <v>18</v>
      </c>
    </row>
    <row r="47228" spans="1:13" x14ac:dyDescent="0.25">
      <c r="A47228">
        <v>82345</v>
      </c>
      <c r="B47228">
        <v>39408</v>
      </c>
      <c r="C47228">
        <v>3</v>
      </c>
      <c r="D47228">
        <v>189850</v>
      </c>
      <c r="E47228" s="1" t="s">
        <v>401</v>
      </c>
      <c r="F47228" s="1" t="s">
        <v>402</v>
      </c>
      <c r="G47228" s="1"/>
      <c r="I47228">
        <v>1.42</v>
      </c>
      <c r="J47228">
        <v>2</v>
      </c>
      <c r="K47228" s="2"/>
      <c r="L47228">
        <v>2.84</v>
      </c>
      <c r="M47228" s="1" t="s">
        <v>18</v>
      </c>
    </row>
    <row r="47229" spans="1:13" x14ac:dyDescent="0.25">
      <c r="A47229">
        <v>86432</v>
      </c>
      <c r="B47229">
        <v>41616</v>
      </c>
      <c r="C47229">
        <v>2</v>
      </c>
      <c r="D47229">
        <v>187962</v>
      </c>
      <c r="E47229" s="1" t="s">
        <v>360</v>
      </c>
      <c r="F47229" s="1" t="s">
        <v>361</v>
      </c>
      <c r="G47229" s="1"/>
      <c r="K47229" s="2"/>
      <c r="L47229">
        <v>71.8</v>
      </c>
      <c r="M47229" s="1" t="s">
        <v>21</v>
      </c>
    </row>
    <row r="47230" spans="1:13" x14ac:dyDescent="0.25">
      <c r="A47230">
        <v>84246</v>
      </c>
      <c r="B47230">
        <v>40423</v>
      </c>
      <c r="C47230">
        <v>1</v>
      </c>
      <c r="D47230">
        <v>200511</v>
      </c>
      <c r="E47230" s="1" t="s">
        <v>865</v>
      </c>
      <c r="F47230" s="1" t="s">
        <v>866</v>
      </c>
      <c r="G47230" s="1"/>
      <c r="I47230">
        <v>23.87</v>
      </c>
      <c r="J47230">
        <v>1</v>
      </c>
      <c r="K47230" s="2"/>
      <c r="L47230">
        <v>23.87</v>
      </c>
      <c r="M47230" s="1" t="s">
        <v>18</v>
      </c>
    </row>
    <row r="47231" spans="1:13" x14ac:dyDescent="0.25">
      <c r="A47231">
        <v>84247</v>
      </c>
      <c r="B47231">
        <v>40423</v>
      </c>
      <c r="C47231">
        <v>2</v>
      </c>
      <c r="D47231">
        <v>192556</v>
      </c>
      <c r="E47231" s="1" t="s">
        <v>780</v>
      </c>
      <c r="F47231" s="1" t="s">
        <v>781</v>
      </c>
      <c r="G47231" s="1"/>
      <c r="I47231">
        <v>0.64</v>
      </c>
      <c r="J47231">
        <v>1</v>
      </c>
      <c r="K47231" s="2"/>
      <c r="L47231">
        <v>0.64</v>
      </c>
      <c r="M47231" s="1" t="s">
        <v>18</v>
      </c>
    </row>
    <row r="47232" spans="1:13" x14ac:dyDescent="0.25">
      <c r="A47232">
        <v>84248</v>
      </c>
      <c r="B47232">
        <v>40423</v>
      </c>
      <c r="C47232">
        <v>2</v>
      </c>
      <c r="D47232">
        <v>192608</v>
      </c>
      <c r="E47232" s="1" t="s">
        <v>30</v>
      </c>
      <c r="F47232" s="1" t="s">
        <v>31</v>
      </c>
      <c r="G47232" s="1"/>
      <c r="I47232">
        <v>0.98</v>
      </c>
      <c r="J47232">
        <v>1</v>
      </c>
      <c r="K47232" s="2"/>
      <c r="L47232">
        <v>0.98</v>
      </c>
      <c r="M47232" s="1" t="s">
        <v>18</v>
      </c>
    </row>
    <row r="47233" spans="1:13" x14ac:dyDescent="0.25">
      <c r="A47233">
        <v>84249</v>
      </c>
      <c r="B47233">
        <v>40423</v>
      </c>
      <c r="C47233">
        <v>3</v>
      </c>
      <c r="D47233">
        <v>194383</v>
      </c>
      <c r="E47233" s="1" t="s">
        <v>889</v>
      </c>
      <c r="F47233" s="1" t="s">
        <v>890</v>
      </c>
      <c r="G47233" s="1"/>
      <c r="I47233">
        <v>7.74</v>
      </c>
      <c r="J47233">
        <v>1</v>
      </c>
      <c r="K47233" s="2"/>
      <c r="L47233">
        <v>7.74</v>
      </c>
      <c r="M47233" s="1" t="s">
        <v>18</v>
      </c>
    </row>
    <row r="47234" spans="1:13" x14ac:dyDescent="0.25">
      <c r="A47234">
        <v>84250</v>
      </c>
      <c r="B47234">
        <v>40423</v>
      </c>
      <c r="C47234">
        <v>3</v>
      </c>
      <c r="D47234">
        <v>194384</v>
      </c>
      <c r="E47234" s="1" t="s">
        <v>891</v>
      </c>
      <c r="F47234" s="1" t="s">
        <v>892</v>
      </c>
      <c r="G47234" s="1"/>
      <c r="I47234">
        <v>5.33</v>
      </c>
      <c r="J47234">
        <v>1</v>
      </c>
      <c r="K47234" s="2"/>
      <c r="L47234">
        <v>5.33</v>
      </c>
      <c r="M47234" s="1" t="s">
        <v>18</v>
      </c>
    </row>
    <row r="47235" spans="1:13" x14ac:dyDescent="0.25">
      <c r="A47235">
        <v>84251</v>
      </c>
      <c r="B47235">
        <v>40423</v>
      </c>
      <c r="C47235">
        <v>2</v>
      </c>
      <c r="D47235">
        <v>195657</v>
      </c>
      <c r="E47235" s="1" t="s">
        <v>26</v>
      </c>
      <c r="F47235" s="1" t="s">
        <v>27</v>
      </c>
      <c r="G47235" s="1"/>
      <c r="I47235">
        <v>0.05</v>
      </c>
      <c r="J47235">
        <v>1</v>
      </c>
      <c r="K47235" s="2"/>
      <c r="L47235">
        <v>0.05</v>
      </c>
      <c r="M47235" s="1" t="s">
        <v>18</v>
      </c>
    </row>
    <row r="47236" spans="1:13" x14ac:dyDescent="0.25">
      <c r="A47236">
        <v>84252</v>
      </c>
      <c r="B47236">
        <v>40423</v>
      </c>
      <c r="C47236">
        <v>3</v>
      </c>
      <c r="D47236">
        <v>193238</v>
      </c>
      <c r="E47236" s="1" t="s">
        <v>19</v>
      </c>
      <c r="F47236" s="1" t="s">
        <v>20</v>
      </c>
      <c r="G47236" s="1"/>
      <c r="I47236">
        <v>1.04</v>
      </c>
      <c r="J47236">
        <v>1</v>
      </c>
      <c r="K47236" s="2"/>
      <c r="L47236">
        <v>1.04</v>
      </c>
      <c r="M47236" s="1" t="s">
        <v>18</v>
      </c>
    </row>
    <row r="47237" spans="1:13" x14ac:dyDescent="0.25">
      <c r="A47237">
        <v>84253</v>
      </c>
      <c r="B47237">
        <v>40423</v>
      </c>
      <c r="C47237">
        <v>3</v>
      </c>
      <c r="D47237">
        <v>190572</v>
      </c>
      <c r="E47237" s="1" t="s">
        <v>272</v>
      </c>
      <c r="F47237" s="1" t="s">
        <v>273</v>
      </c>
      <c r="G47237" s="1"/>
      <c r="I47237">
        <v>4.78</v>
      </c>
      <c r="J47237">
        <v>1</v>
      </c>
      <c r="K47237" s="2"/>
      <c r="L47237">
        <v>4.78</v>
      </c>
      <c r="M47237" s="1" t="s">
        <v>18</v>
      </c>
    </row>
    <row r="47238" spans="1:13" x14ac:dyDescent="0.25">
      <c r="A47238">
        <v>84254</v>
      </c>
      <c r="B47238">
        <v>40424</v>
      </c>
      <c r="C47238">
        <v>1</v>
      </c>
      <c r="D47238">
        <v>200512</v>
      </c>
      <c r="E47238" s="1" t="s">
        <v>871</v>
      </c>
      <c r="F47238" s="1" t="s">
        <v>872</v>
      </c>
      <c r="G47238" s="1"/>
      <c r="I47238">
        <v>22.1</v>
      </c>
      <c r="J47238">
        <v>1</v>
      </c>
      <c r="K47238" s="2"/>
      <c r="L47238">
        <v>22.1</v>
      </c>
      <c r="M47238" s="1" t="s">
        <v>18</v>
      </c>
    </row>
    <row r="47239" spans="1:13" x14ac:dyDescent="0.25">
      <c r="A47239">
        <v>84255</v>
      </c>
      <c r="B47239">
        <v>40424</v>
      </c>
      <c r="C47239">
        <v>2</v>
      </c>
      <c r="D47239">
        <v>192608</v>
      </c>
      <c r="E47239" s="1" t="s">
        <v>30</v>
      </c>
      <c r="F47239" s="1" t="s">
        <v>31</v>
      </c>
      <c r="G47239" s="1"/>
      <c r="I47239">
        <v>0.98</v>
      </c>
      <c r="J47239">
        <v>1</v>
      </c>
      <c r="K47239" s="2"/>
      <c r="L47239">
        <v>0.98</v>
      </c>
      <c r="M47239" s="1" t="s">
        <v>18</v>
      </c>
    </row>
    <row r="47240" spans="1:13" x14ac:dyDescent="0.25">
      <c r="A47240">
        <v>84256</v>
      </c>
      <c r="B47240">
        <v>40424</v>
      </c>
      <c r="C47240">
        <v>3</v>
      </c>
      <c r="D47240">
        <v>194383</v>
      </c>
      <c r="E47240" s="1" t="s">
        <v>889</v>
      </c>
      <c r="F47240" s="1" t="s">
        <v>890</v>
      </c>
      <c r="G47240" s="1"/>
      <c r="I47240">
        <v>7.74</v>
      </c>
      <c r="J47240">
        <v>1</v>
      </c>
      <c r="K47240" s="2"/>
      <c r="L47240">
        <v>7.74</v>
      </c>
      <c r="M47240" s="1" t="s">
        <v>18</v>
      </c>
    </row>
    <row r="47241" spans="1:13" x14ac:dyDescent="0.25">
      <c r="A47241">
        <v>84257</v>
      </c>
      <c r="B47241">
        <v>40424</v>
      </c>
      <c r="C47241">
        <v>3</v>
      </c>
      <c r="D47241">
        <v>190572</v>
      </c>
      <c r="E47241" s="1" t="s">
        <v>272</v>
      </c>
      <c r="F47241" s="1" t="s">
        <v>273</v>
      </c>
      <c r="G47241" s="1"/>
      <c r="I47241">
        <v>4.78</v>
      </c>
      <c r="J47241">
        <v>1</v>
      </c>
      <c r="K47241" s="2"/>
      <c r="L47241">
        <v>4.78</v>
      </c>
      <c r="M47241" s="1" t="s">
        <v>18</v>
      </c>
    </row>
    <row r="47242" spans="1:13" x14ac:dyDescent="0.25">
      <c r="A47242">
        <v>84258</v>
      </c>
      <c r="B47242">
        <v>40424</v>
      </c>
      <c r="C47242">
        <v>3</v>
      </c>
      <c r="D47242">
        <v>193238</v>
      </c>
      <c r="E47242" s="1" t="s">
        <v>19</v>
      </c>
      <c r="F47242" s="1" t="s">
        <v>20</v>
      </c>
      <c r="G47242" s="1"/>
      <c r="I47242">
        <v>1.04</v>
      </c>
      <c r="J47242">
        <v>1</v>
      </c>
      <c r="K47242" s="2"/>
      <c r="L47242">
        <v>1.04</v>
      </c>
      <c r="M47242" s="1" t="s">
        <v>18</v>
      </c>
    </row>
    <row r="47243" spans="1:13" x14ac:dyDescent="0.25">
      <c r="A47243">
        <v>84259</v>
      </c>
      <c r="B47243">
        <v>40424</v>
      </c>
      <c r="C47243">
        <v>2</v>
      </c>
      <c r="D47243">
        <v>195657</v>
      </c>
      <c r="E47243" s="1" t="s">
        <v>26</v>
      </c>
      <c r="F47243" s="1" t="s">
        <v>27</v>
      </c>
      <c r="G47243" s="1"/>
      <c r="I47243">
        <v>0.05</v>
      </c>
      <c r="J47243">
        <v>1</v>
      </c>
      <c r="K47243" s="2"/>
      <c r="L47243">
        <v>0.05</v>
      </c>
      <c r="M47243" s="1" t="s">
        <v>18</v>
      </c>
    </row>
    <row r="47244" spans="1:13" x14ac:dyDescent="0.25">
      <c r="A47244">
        <v>84260</v>
      </c>
      <c r="B47244">
        <v>40425</v>
      </c>
      <c r="C47244">
        <v>1</v>
      </c>
      <c r="E47244" s="1"/>
      <c r="F47244" s="1"/>
      <c r="G47244" s="1"/>
      <c r="K47244" s="2"/>
      <c r="M47244" s="1" t="s">
        <v>21</v>
      </c>
    </row>
    <row r="47245" spans="1:13" x14ac:dyDescent="0.25">
      <c r="A47245">
        <v>84279</v>
      </c>
      <c r="B47245">
        <v>40433</v>
      </c>
      <c r="C47245">
        <v>1</v>
      </c>
      <c r="E47245" s="1"/>
      <c r="F47245" s="1"/>
      <c r="G47245" s="1"/>
      <c r="K47245" s="2"/>
      <c r="M47245" s="1" t="s">
        <v>21</v>
      </c>
    </row>
    <row r="47246" spans="1:13" x14ac:dyDescent="0.25">
      <c r="A47246">
        <v>84262</v>
      </c>
      <c r="B47246">
        <v>40427</v>
      </c>
      <c r="C47246">
        <v>1</v>
      </c>
      <c r="D47246">
        <v>199025</v>
      </c>
      <c r="E47246" s="1" t="s">
        <v>1011</v>
      </c>
      <c r="F47246" s="1" t="s">
        <v>1012</v>
      </c>
      <c r="G47246" s="1"/>
      <c r="K47246" s="2"/>
      <c r="L47246">
        <v>26</v>
      </c>
      <c r="M47246" s="1" t="s">
        <v>21</v>
      </c>
    </row>
    <row r="47247" spans="1:13" x14ac:dyDescent="0.25">
      <c r="A47247">
        <v>84263</v>
      </c>
      <c r="B47247">
        <v>40427</v>
      </c>
      <c r="C47247">
        <v>2</v>
      </c>
      <c r="D47247">
        <v>197355</v>
      </c>
      <c r="E47247" s="1" t="s">
        <v>381</v>
      </c>
      <c r="F47247" s="1" t="s">
        <v>382</v>
      </c>
      <c r="G47247" s="1"/>
      <c r="K47247" s="2"/>
      <c r="L47247">
        <v>7.0000000000000007E-2</v>
      </c>
      <c r="M47247" s="1" t="s">
        <v>21</v>
      </c>
    </row>
    <row r="47248" spans="1:13" x14ac:dyDescent="0.25">
      <c r="A47248">
        <v>84264</v>
      </c>
      <c r="B47248">
        <v>40427</v>
      </c>
      <c r="C47248">
        <v>1</v>
      </c>
      <c r="E47248" s="1"/>
      <c r="F47248" s="1"/>
      <c r="G47248" s="1"/>
      <c r="K47248" s="2"/>
      <c r="L47248">
        <v>7.0000000000000007E-2</v>
      </c>
      <c r="M47248" s="1" t="s">
        <v>21</v>
      </c>
    </row>
    <row r="47249" spans="1:13" x14ac:dyDescent="0.25">
      <c r="A47249">
        <v>84265</v>
      </c>
      <c r="B47249">
        <v>40428</v>
      </c>
      <c r="C47249">
        <v>1</v>
      </c>
      <c r="E47249" s="1"/>
      <c r="F47249" s="1"/>
      <c r="G47249" s="1"/>
      <c r="K47249" s="2"/>
      <c r="M47249" s="1" t="s">
        <v>21</v>
      </c>
    </row>
    <row r="47250" spans="1:13" x14ac:dyDescent="0.25">
      <c r="A47250">
        <v>84266</v>
      </c>
      <c r="B47250">
        <v>40429</v>
      </c>
      <c r="C47250">
        <v>2</v>
      </c>
      <c r="D47250">
        <v>214825</v>
      </c>
      <c r="E47250" s="1" t="s">
        <v>1056</v>
      </c>
      <c r="F47250" s="1" t="s">
        <v>1057</v>
      </c>
      <c r="G47250" s="1"/>
      <c r="K47250" s="2"/>
      <c r="L47250">
        <v>1.5</v>
      </c>
      <c r="M47250" s="1" t="s">
        <v>21</v>
      </c>
    </row>
    <row r="47251" spans="1:13" x14ac:dyDescent="0.25">
      <c r="A47251">
        <v>84267</v>
      </c>
      <c r="B47251">
        <v>40429</v>
      </c>
      <c r="C47251">
        <v>1</v>
      </c>
      <c r="E47251" s="1"/>
      <c r="F47251" s="1"/>
      <c r="G47251" s="1"/>
      <c r="K47251" s="2"/>
      <c r="L47251">
        <v>1.5</v>
      </c>
      <c r="M47251" s="1" t="s">
        <v>21</v>
      </c>
    </row>
    <row r="47252" spans="1:13" x14ac:dyDescent="0.25">
      <c r="A47252">
        <v>84268</v>
      </c>
      <c r="B47252">
        <v>40429</v>
      </c>
      <c r="C47252">
        <v>2</v>
      </c>
      <c r="D47252">
        <v>214826</v>
      </c>
      <c r="E47252" s="1" t="s">
        <v>1058</v>
      </c>
      <c r="F47252" s="1" t="s">
        <v>1059</v>
      </c>
      <c r="G47252" s="1"/>
      <c r="K47252" s="2"/>
      <c r="L47252">
        <v>2.5099999999999998</v>
      </c>
      <c r="M47252" s="1" t="s">
        <v>21</v>
      </c>
    </row>
    <row r="47253" spans="1:13" x14ac:dyDescent="0.25">
      <c r="A47253">
        <v>84269</v>
      </c>
      <c r="B47253">
        <v>40429</v>
      </c>
      <c r="C47253">
        <v>1</v>
      </c>
      <c r="E47253" s="1"/>
      <c r="F47253" s="1"/>
      <c r="G47253" s="1"/>
      <c r="K47253" s="2"/>
      <c r="L47253">
        <v>2.5099999999999998</v>
      </c>
      <c r="M47253" s="1" t="s">
        <v>21</v>
      </c>
    </row>
    <row r="47254" spans="1:13" x14ac:dyDescent="0.25">
      <c r="A47254">
        <v>84270</v>
      </c>
      <c r="B47254">
        <v>40429</v>
      </c>
      <c r="C47254">
        <v>2</v>
      </c>
      <c r="D47254">
        <v>214827</v>
      </c>
      <c r="E47254" s="1" t="s">
        <v>1060</v>
      </c>
      <c r="F47254" s="1" t="s">
        <v>1061</v>
      </c>
      <c r="G47254" s="1"/>
      <c r="K47254" s="2"/>
      <c r="L47254">
        <v>3.16</v>
      </c>
      <c r="M47254" s="1" t="s">
        <v>21</v>
      </c>
    </row>
    <row r="47255" spans="1:13" x14ac:dyDescent="0.25">
      <c r="A47255">
        <v>84271</v>
      </c>
      <c r="B47255">
        <v>40429</v>
      </c>
      <c r="C47255">
        <v>1</v>
      </c>
      <c r="E47255" s="1"/>
      <c r="F47255" s="1"/>
      <c r="G47255" s="1"/>
      <c r="K47255" s="2"/>
      <c r="L47255">
        <v>3.16</v>
      </c>
      <c r="M47255" s="1" t="s">
        <v>21</v>
      </c>
    </row>
    <row r="47256" spans="1:13" x14ac:dyDescent="0.25">
      <c r="A47256">
        <v>84272</v>
      </c>
      <c r="B47256">
        <v>40430</v>
      </c>
      <c r="C47256">
        <v>1</v>
      </c>
      <c r="D47256">
        <v>199025</v>
      </c>
      <c r="E47256" s="1" t="s">
        <v>1011</v>
      </c>
      <c r="F47256" s="1" t="s">
        <v>1012</v>
      </c>
      <c r="G47256" s="1"/>
      <c r="I47256">
        <v>26</v>
      </c>
      <c r="J47256">
        <v>1</v>
      </c>
      <c r="K47256" s="2"/>
      <c r="L47256">
        <v>26</v>
      </c>
      <c r="M47256" s="1" t="s">
        <v>21</v>
      </c>
    </row>
    <row r="47257" spans="1:13" x14ac:dyDescent="0.25">
      <c r="A47257">
        <v>84273</v>
      </c>
      <c r="B47257">
        <v>40430</v>
      </c>
      <c r="C47257">
        <v>1</v>
      </c>
      <c r="D47257">
        <v>199026</v>
      </c>
      <c r="E47257" s="1" t="s">
        <v>1013</v>
      </c>
      <c r="F47257" s="1" t="s">
        <v>1014</v>
      </c>
      <c r="G47257" s="1"/>
      <c r="I47257">
        <v>0</v>
      </c>
      <c r="J47257">
        <v>1</v>
      </c>
      <c r="K47257" s="2"/>
      <c r="L47257">
        <v>0</v>
      </c>
      <c r="M47257" s="1" t="s">
        <v>21</v>
      </c>
    </row>
    <row r="47258" spans="1:13" x14ac:dyDescent="0.25">
      <c r="A47258">
        <v>84274</v>
      </c>
      <c r="B47258">
        <v>40430</v>
      </c>
      <c r="C47258">
        <v>2</v>
      </c>
      <c r="D47258">
        <v>197355</v>
      </c>
      <c r="E47258" s="1" t="s">
        <v>381</v>
      </c>
      <c r="F47258" s="1" t="s">
        <v>382</v>
      </c>
      <c r="G47258" s="1"/>
      <c r="I47258">
        <v>7.0000000000000007E-2</v>
      </c>
      <c r="J47258">
        <v>2</v>
      </c>
      <c r="K47258" s="2"/>
      <c r="L47258">
        <v>0.14000000000000001</v>
      </c>
      <c r="M47258" s="1" t="s">
        <v>21</v>
      </c>
    </row>
    <row r="47259" spans="1:13" x14ac:dyDescent="0.25">
      <c r="A47259">
        <v>84275</v>
      </c>
      <c r="B47259">
        <v>40431</v>
      </c>
      <c r="C47259">
        <v>1</v>
      </c>
      <c r="D47259">
        <v>214825</v>
      </c>
      <c r="E47259" s="1" t="s">
        <v>1056</v>
      </c>
      <c r="F47259" s="1" t="s">
        <v>1057</v>
      </c>
      <c r="G47259" s="1"/>
      <c r="I47259">
        <v>1.5</v>
      </c>
      <c r="J47259">
        <v>1</v>
      </c>
      <c r="K47259" s="2"/>
      <c r="L47259">
        <v>1.5</v>
      </c>
      <c r="M47259" s="1" t="s">
        <v>21</v>
      </c>
    </row>
    <row r="47260" spans="1:13" x14ac:dyDescent="0.25">
      <c r="A47260">
        <v>84276</v>
      </c>
      <c r="B47260">
        <v>40431</v>
      </c>
      <c r="C47260">
        <v>1</v>
      </c>
      <c r="D47260">
        <v>214826</v>
      </c>
      <c r="E47260" s="1" t="s">
        <v>1058</v>
      </c>
      <c r="F47260" s="1" t="s">
        <v>1059</v>
      </c>
      <c r="G47260" s="1"/>
      <c r="I47260">
        <v>2.5099999999999998</v>
      </c>
      <c r="J47260">
        <v>1</v>
      </c>
      <c r="K47260" s="2"/>
      <c r="L47260">
        <v>2.5099999999999998</v>
      </c>
      <c r="M47260" s="1" t="s">
        <v>21</v>
      </c>
    </row>
    <row r="47261" spans="1:13" x14ac:dyDescent="0.25">
      <c r="A47261">
        <v>84277</v>
      </c>
      <c r="B47261">
        <v>40431</v>
      </c>
      <c r="C47261">
        <v>1</v>
      </c>
      <c r="D47261">
        <v>214827</v>
      </c>
      <c r="E47261" s="1" t="s">
        <v>1060</v>
      </c>
      <c r="F47261" s="1" t="s">
        <v>1061</v>
      </c>
      <c r="G47261" s="1"/>
      <c r="I47261">
        <v>3.16</v>
      </c>
      <c r="J47261">
        <v>1</v>
      </c>
      <c r="K47261" s="2"/>
      <c r="L47261">
        <v>3.16</v>
      </c>
      <c r="M47261" s="1" t="s">
        <v>21</v>
      </c>
    </row>
    <row r="47262" spans="1:13" x14ac:dyDescent="0.25">
      <c r="A47262">
        <v>84278</v>
      </c>
      <c r="B47262">
        <v>40432</v>
      </c>
      <c r="C47262">
        <v>1</v>
      </c>
      <c r="E47262" s="1"/>
      <c r="F47262" s="1"/>
      <c r="G47262" s="1"/>
      <c r="K47262" s="2"/>
      <c r="M47262" s="1" t="s">
        <v>21</v>
      </c>
    </row>
    <row r="47263" spans="1:13" x14ac:dyDescent="0.25">
      <c r="A47263">
        <v>84280</v>
      </c>
      <c r="B47263">
        <v>40434</v>
      </c>
      <c r="C47263">
        <v>1</v>
      </c>
      <c r="E47263" s="1"/>
      <c r="F47263" s="1"/>
      <c r="G47263" s="1"/>
      <c r="K47263" s="2"/>
      <c r="M47263" s="1" t="s">
        <v>21</v>
      </c>
    </row>
    <row r="47264" spans="1:13" x14ac:dyDescent="0.25">
      <c r="A47264">
        <v>84281</v>
      </c>
      <c r="B47264">
        <v>40435</v>
      </c>
      <c r="C47264">
        <v>2</v>
      </c>
      <c r="D47264">
        <v>188057</v>
      </c>
      <c r="E47264" s="1" t="s">
        <v>395</v>
      </c>
      <c r="F47264" s="1" t="s">
        <v>2100</v>
      </c>
      <c r="G47264" s="1"/>
      <c r="K47264" s="2"/>
      <c r="L47264">
        <v>34</v>
      </c>
      <c r="M47264" s="1" t="s">
        <v>21</v>
      </c>
    </row>
    <row r="47265" spans="1:13" x14ac:dyDescent="0.25">
      <c r="A47265">
        <v>84282</v>
      </c>
      <c r="B47265">
        <v>40435</v>
      </c>
      <c r="C47265">
        <v>1</v>
      </c>
      <c r="E47265" s="1"/>
      <c r="F47265" s="1"/>
      <c r="G47265" s="1"/>
      <c r="K47265" s="2"/>
      <c r="L47265">
        <v>34.308999999999997</v>
      </c>
      <c r="M47265" s="1" t="s">
        <v>21</v>
      </c>
    </row>
    <row r="47266" spans="1:13" x14ac:dyDescent="0.25">
      <c r="A47266">
        <v>84283</v>
      </c>
      <c r="B47266">
        <v>40436</v>
      </c>
      <c r="C47266">
        <v>2</v>
      </c>
      <c r="D47266">
        <v>187722</v>
      </c>
      <c r="E47266" s="1" t="s">
        <v>417</v>
      </c>
      <c r="F47266" s="1" t="s">
        <v>418</v>
      </c>
      <c r="G47266" s="1"/>
      <c r="K47266" s="2"/>
      <c r="L47266">
        <v>12.38</v>
      </c>
      <c r="M47266" s="1" t="s">
        <v>21</v>
      </c>
    </row>
    <row r="47267" spans="1:13" x14ac:dyDescent="0.25">
      <c r="A47267">
        <v>84284</v>
      </c>
      <c r="B47267">
        <v>40436</v>
      </c>
      <c r="C47267">
        <v>1</v>
      </c>
      <c r="E47267" s="1"/>
      <c r="F47267" s="1"/>
      <c r="G47267" s="1"/>
      <c r="K47267" s="2"/>
      <c r="L47267">
        <v>12.516</v>
      </c>
      <c r="M47267" s="1" t="s">
        <v>21</v>
      </c>
    </row>
    <row r="47268" spans="1:13" x14ac:dyDescent="0.25">
      <c r="A47268">
        <v>84285</v>
      </c>
      <c r="B47268">
        <v>40437</v>
      </c>
      <c r="C47268">
        <v>1</v>
      </c>
      <c r="D47268">
        <v>218792</v>
      </c>
      <c r="E47268" s="1" t="s">
        <v>256</v>
      </c>
      <c r="F47268" s="1" t="s">
        <v>257</v>
      </c>
      <c r="G47268" s="1"/>
      <c r="K47268" s="2"/>
      <c r="L47268">
        <v>1.7529999999999999</v>
      </c>
      <c r="M47268" s="1" t="s">
        <v>21</v>
      </c>
    </row>
    <row r="47269" spans="1:13" x14ac:dyDescent="0.25">
      <c r="A47269">
        <v>84286</v>
      </c>
      <c r="B47269">
        <v>40437</v>
      </c>
      <c r="C47269">
        <v>4</v>
      </c>
      <c r="E47269" s="1"/>
      <c r="F47269" s="1"/>
      <c r="G47269" s="1"/>
      <c r="K47269" s="2"/>
      <c r="L47269">
        <v>1.7529999999999999</v>
      </c>
      <c r="M47269" s="1" t="s">
        <v>21</v>
      </c>
    </row>
    <row r="47270" spans="1:13" x14ac:dyDescent="0.25">
      <c r="A47270">
        <v>84287</v>
      </c>
      <c r="B47270">
        <v>40438</v>
      </c>
      <c r="C47270">
        <v>3</v>
      </c>
      <c r="D47270">
        <v>196719</v>
      </c>
      <c r="E47270" s="1" t="s">
        <v>993</v>
      </c>
      <c r="F47270" s="1" t="s">
        <v>994</v>
      </c>
      <c r="G47270" s="1"/>
      <c r="J47270">
        <v>1</v>
      </c>
      <c r="K47270" s="2"/>
      <c r="L47270">
        <v>13.08</v>
      </c>
      <c r="M47270" s="1" t="s">
        <v>21</v>
      </c>
    </row>
    <row r="47271" spans="1:13" x14ac:dyDescent="0.25">
      <c r="A47271">
        <v>84288</v>
      </c>
      <c r="B47271">
        <v>40438</v>
      </c>
      <c r="C47271">
        <v>2</v>
      </c>
      <c r="E47271" s="1"/>
      <c r="F47271" s="1"/>
      <c r="G47271" s="1"/>
      <c r="K47271" s="2"/>
      <c r="L47271">
        <v>13.08</v>
      </c>
      <c r="M47271" s="1" t="s">
        <v>21</v>
      </c>
    </row>
    <row r="47272" spans="1:13" x14ac:dyDescent="0.25">
      <c r="A47272">
        <v>84289</v>
      </c>
      <c r="B47272">
        <v>40438</v>
      </c>
      <c r="C47272">
        <v>1</v>
      </c>
      <c r="E47272" s="1"/>
      <c r="F47272" s="1"/>
      <c r="G47272" s="1"/>
      <c r="K47272" s="2"/>
      <c r="L47272">
        <v>13.08</v>
      </c>
      <c r="M47272" s="1" t="s">
        <v>21</v>
      </c>
    </row>
    <row r="47273" spans="1:13" x14ac:dyDescent="0.25">
      <c r="A47273">
        <v>84290</v>
      </c>
      <c r="B47273">
        <v>40439</v>
      </c>
      <c r="C47273">
        <v>1</v>
      </c>
      <c r="E47273" s="1"/>
      <c r="F47273" s="1"/>
      <c r="G47273" s="1"/>
      <c r="K47273" s="2"/>
      <c r="M47273" s="1" t="s">
        <v>21</v>
      </c>
    </row>
    <row r="47274" spans="1:13" x14ac:dyDescent="0.25">
      <c r="A47274">
        <v>84291</v>
      </c>
      <c r="B47274">
        <v>40440</v>
      </c>
      <c r="C47274">
        <v>1</v>
      </c>
      <c r="E47274" s="1"/>
      <c r="F47274" s="1"/>
      <c r="G47274" s="1"/>
      <c r="K47274" s="2"/>
      <c r="M47274" s="1" t="s">
        <v>21</v>
      </c>
    </row>
    <row r="47275" spans="1:13" x14ac:dyDescent="0.25">
      <c r="A47275">
        <v>84292</v>
      </c>
      <c r="B47275">
        <v>40441</v>
      </c>
      <c r="C47275">
        <v>1</v>
      </c>
      <c r="E47275" s="1"/>
      <c r="F47275" s="1"/>
      <c r="G47275" s="1"/>
      <c r="K47275" s="2"/>
      <c r="M47275" s="1" t="s">
        <v>21</v>
      </c>
    </row>
    <row r="47276" spans="1:13" x14ac:dyDescent="0.25">
      <c r="A47276">
        <v>84293</v>
      </c>
      <c r="B47276">
        <v>40442</v>
      </c>
      <c r="C47276">
        <v>1</v>
      </c>
      <c r="E47276" s="1"/>
      <c r="F47276" s="1"/>
      <c r="G47276" s="1"/>
      <c r="K47276" s="2"/>
      <c r="M47276" s="1" t="s">
        <v>21</v>
      </c>
    </row>
    <row r="47277" spans="1:13" x14ac:dyDescent="0.25">
      <c r="A47277">
        <v>84294</v>
      </c>
      <c r="B47277">
        <v>40443</v>
      </c>
      <c r="C47277">
        <v>1</v>
      </c>
      <c r="E47277" s="1"/>
      <c r="F47277" s="1"/>
      <c r="G47277" s="1"/>
      <c r="K47277" s="2"/>
      <c r="M47277" s="1" t="s">
        <v>21</v>
      </c>
    </row>
    <row r="47278" spans="1:13" x14ac:dyDescent="0.25">
      <c r="A47278">
        <v>84295</v>
      </c>
      <c r="B47278">
        <v>40444</v>
      </c>
      <c r="C47278">
        <v>1</v>
      </c>
      <c r="E47278" s="1"/>
      <c r="F47278" s="1"/>
      <c r="G47278" s="1"/>
      <c r="K47278" s="2"/>
      <c r="M47278" s="1" t="s">
        <v>21</v>
      </c>
    </row>
    <row r="47279" spans="1:13" x14ac:dyDescent="0.25">
      <c r="A47279">
        <v>84296</v>
      </c>
      <c r="B47279">
        <v>40445</v>
      </c>
      <c r="C47279">
        <v>1</v>
      </c>
      <c r="E47279" s="1"/>
      <c r="F47279" s="1"/>
      <c r="G47279" s="1"/>
      <c r="K47279" s="2"/>
      <c r="M47279" s="1" t="s">
        <v>21</v>
      </c>
    </row>
    <row r="47280" spans="1:13" x14ac:dyDescent="0.25">
      <c r="A47280">
        <v>84297</v>
      </c>
      <c r="B47280">
        <v>40446</v>
      </c>
      <c r="C47280">
        <v>1</v>
      </c>
      <c r="E47280" s="1"/>
      <c r="F47280" s="1"/>
      <c r="G47280" s="1"/>
      <c r="K47280" s="2"/>
      <c r="M47280" s="1" t="s">
        <v>21</v>
      </c>
    </row>
    <row r="47281" spans="1:13" x14ac:dyDescent="0.25">
      <c r="A47281">
        <v>84298</v>
      </c>
      <c r="B47281">
        <v>40447</v>
      </c>
      <c r="C47281">
        <v>1</v>
      </c>
      <c r="D47281">
        <v>200511</v>
      </c>
      <c r="E47281" s="1" t="s">
        <v>865</v>
      </c>
      <c r="F47281" s="1" t="s">
        <v>866</v>
      </c>
      <c r="G47281" s="1"/>
      <c r="K47281" s="2"/>
      <c r="L47281">
        <v>23.864999999999998</v>
      </c>
      <c r="M47281" s="1" t="s">
        <v>21</v>
      </c>
    </row>
    <row r="47282" spans="1:13" x14ac:dyDescent="0.25">
      <c r="A47282">
        <v>84299</v>
      </c>
      <c r="B47282">
        <v>40447</v>
      </c>
      <c r="C47282">
        <v>4</v>
      </c>
      <c r="E47282" s="1"/>
      <c r="F47282" s="1"/>
      <c r="G47282" s="1"/>
      <c r="K47282" s="2"/>
      <c r="L47282">
        <v>23.864999999999998</v>
      </c>
      <c r="M47282" s="1" t="s">
        <v>21</v>
      </c>
    </row>
    <row r="47283" spans="1:13" x14ac:dyDescent="0.25">
      <c r="A47283">
        <v>84300</v>
      </c>
      <c r="B47283">
        <v>40447</v>
      </c>
      <c r="C47283">
        <v>2</v>
      </c>
      <c r="D47283">
        <v>192556</v>
      </c>
      <c r="E47283" s="1" t="s">
        <v>780</v>
      </c>
      <c r="F47283" s="1" t="s">
        <v>781</v>
      </c>
      <c r="G47283" s="1"/>
      <c r="K47283" s="2"/>
      <c r="L47283">
        <v>0.64</v>
      </c>
      <c r="M47283" s="1" t="s">
        <v>21</v>
      </c>
    </row>
    <row r="47284" spans="1:13" x14ac:dyDescent="0.25">
      <c r="A47284">
        <v>84301</v>
      </c>
      <c r="B47284">
        <v>40447</v>
      </c>
      <c r="C47284">
        <v>1</v>
      </c>
      <c r="E47284" s="1"/>
      <c r="F47284" s="1"/>
      <c r="G47284" s="1"/>
      <c r="K47284" s="2"/>
      <c r="L47284">
        <v>0.63200000000000001</v>
      </c>
      <c r="M47284" s="1" t="s">
        <v>21</v>
      </c>
    </row>
    <row r="47285" spans="1:13" x14ac:dyDescent="0.25">
      <c r="A47285">
        <v>84302</v>
      </c>
      <c r="B47285">
        <v>40447</v>
      </c>
      <c r="C47285">
        <v>2</v>
      </c>
      <c r="D47285">
        <v>192608</v>
      </c>
      <c r="E47285" s="1" t="s">
        <v>30</v>
      </c>
      <c r="F47285" s="1" t="s">
        <v>31</v>
      </c>
      <c r="G47285" s="1"/>
      <c r="K47285" s="2"/>
      <c r="L47285">
        <v>0.98</v>
      </c>
      <c r="M47285" s="1" t="s">
        <v>21</v>
      </c>
    </row>
    <row r="47286" spans="1:13" x14ac:dyDescent="0.25">
      <c r="A47286">
        <v>84303</v>
      </c>
      <c r="B47286">
        <v>40447</v>
      </c>
      <c r="C47286">
        <v>1</v>
      </c>
      <c r="E47286" s="1"/>
      <c r="F47286" s="1"/>
      <c r="G47286" s="1"/>
      <c r="K47286" s="2"/>
      <c r="L47286">
        <v>1.0169999999999999</v>
      </c>
      <c r="M47286" s="1" t="s">
        <v>21</v>
      </c>
    </row>
    <row r="47287" spans="1:13" x14ac:dyDescent="0.25">
      <c r="A47287">
        <v>84304</v>
      </c>
      <c r="B47287">
        <v>40447</v>
      </c>
      <c r="C47287">
        <v>3</v>
      </c>
      <c r="D47287">
        <v>192674</v>
      </c>
      <c r="E47287" s="1" t="s">
        <v>867</v>
      </c>
      <c r="F47287" s="1" t="s">
        <v>868</v>
      </c>
      <c r="G47287" s="1"/>
      <c r="J47287">
        <v>1</v>
      </c>
      <c r="K47287" s="2"/>
      <c r="L47287">
        <v>2.25</v>
      </c>
      <c r="M47287" s="1" t="s">
        <v>21</v>
      </c>
    </row>
    <row r="47288" spans="1:13" x14ac:dyDescent="0.25">
      <c r="A47288">
        <v>84305</v>
      </c>
      <c r="B47288">
        <v>40447</v>
      </c>
      <c r="C47288">
        <v>2</v>
      </c>
      <c r="E47288" s="1"/>
      <c r="F47288" s="1"/>
      <c r="G47288" s="1"/>
      <c r="K47288" s="2"/>
      <c r="L47288">
        <v>2.25</v>
      </c>
      <c r="M47288" s="1" t="s">
        <v>21</v>
      </c>
    </row>
    <row r="47289" spans="1:13" x14ac:dyDescent="0.25">
      <c r="A47289">
        <v>84306</v>
      </c>
      <c r="B47289">
        <v>40447</v>
      </c>
      <c r="C47289">
        <v>1</v>
      </c>
      <c r="E47289" s="1"/>
      <c r="F47289" s="1"/>
      <c r="G47289" s="1"/>
      <c r="K47289" s="2"/>
      <c r="L47289">
        <v>2.25</v>
      </c>
      <c r="M47289" s="1" t="s">
        <v>21</v>
      </c>
    </row>
    <row r="47290" spans="1:13" x14ac:dyDescent="0.25">
      <c r="A47290">
        <v>84307</v>
      </c>
      <c r="B47290">
        <v>40447</v>
      </c>
      <c r="C47290">
        <v>2</v>
      </c>
      <c r="D47290">
        <v>195657</v>
      </c>
      <c r="E47290" s="1" t="s">
        <v>26</v>
      </c>
      <c r="F47290" s="1" t="s">
        <v>27</v>
      </c>
      <c r="G47290" s="1"/>
      <c r="K47290" s="2"/>
      <c r="L47290">
        <v>0.05</v>
      </c>
      <c r="M47290" s="1" t="s">
        <v>21</v>
      </c>
    </row>
    <row r="47291" spans="1:13" x14ac:dyDescent="0.25">
      <c r="A47291">
        <v>84308</v>
      </c>
      <c r="B47291">
        <v>40447</v>
      </c>
      <c r="C47291">
        <v>1</v>
      </c>
      <c r="E47291" s="1"/>
      <c r="F47291" s="1"/>
      <c r="G47291" s="1"/>
      <c r="K47291" s="2"/>
      <c r="L47291">
        <v>4.9000000000000002E-2</v>
      </c>
      <c r="M47291" s="1" t="s">
        <v>21</v>
      </c>
    </row>
    <row r="47292" spans="1:13" x14ac:dyDescent="0.25">
      <c r="A47292">
        <v>84309</v>
      </c>
      <c r="B47292">
        <v>40447</v>
      </c>
      <c r="C47292">
        <v>3</v>
      </c>
      <c r="D47292">
        <v>192670</v>
      </c>
      <c r="E47292" s="1" t="s">
        <v>140</v>
      </c>
      <c r="F47292" s="1" t="s">
        <v>141</v>
      </c>
      <c r="G47292" s="1"/>
      <c r="J47292">
        <v>1</v>
      </c>
      <c r="K47292" s="2"/>
      <c r="L47292">
        <v>0.16</v>
      </c>
      <c r="M47292" s="1" t="s">
        <v>21</v>
      </c>
    </row>
    <row r="47293" spans="1:13" x14ac:dyDescent="0.25">
      <c r="A47293">
        <v>84310</v>
      </c>
      <c r="B47293">
        <v>40447</v>
      </c>
      <c r="C47293">
        <v>3</v>
      </c>
      <c r="E47293" s="1"/>
      <c r="F47293" s="1"/>
      <c r="G47293" s="1"/>
      <c r="J47293">
        <v>1</v>
      </c>
      <c r="K47293" s="2"/>
      <c r="L47293">
        <v>0.15</v>
      </c>
      <c r="M47293" s="1" t="s">
        <v>21</v>
      </c>
    </row>
    <row r="47294" spans="1:13" x14ac:dyDescent="0.25">
      <c r="A47294">
        <v>84311</v>
      </c>
      <c r="B47294">
        <v>40447</v>
      </c>
      <c r="C47294">
        <v>2</v>
      </c>
      <c r="E47294" s="1"/>
      <c r="F47294" s="1"/>
      <c r="G47294" s="1"/>
      <c r="K47294" s="2"/>
      <c r="L47294">
        <v>0.16</v>
      </c>
      <c r="M47294" s="1" t="s">
        <v>21</v>
      </c>
    </row>
    <row r="47295" spans="1:13" x14ac:dyDescent="0.25">
      <c r="A47295">
        <v>84312</v>
      </c>
      <c r="B47295">
        <v>40447</v>
      </c>
      <c r="C47295">
        <v>1</v>
      </c>
      <c r="E47295" s="1"/>
      <c r="F47295" s="1"/>
      <c r="G47295" s="1"/>
      <c r="K47295" s="2"/>
      <c r="L47295">
        <v>0.16</v>
      </c>
      <c r="M47295" s="1" t="s">
        <v>21</v>
      </c>
    </row>
    <row r="47296" spans="1:13" x14ac:dyDescent="0.25">
      <c r="A47296">
        <v>84313</v>
      </c>
      <c r="B47296">
        <v>40447</v>
      </c>
      <c r="C47296">
        <v>3</v>
      </c>
      <c r="D47296">
        <v>189852</v>
      </c>
      <c r="E47296" s="1" t="s">
        <v>521</v>
      </c>
      <c r="F47296" s="1" t="s">
        <v>522</v>
      </c>
      <c r="G47296" s="1"/>
      <c r="J47296">
        <v>1</v>
      </c>
      <c r="K47296" s="2"/>
      <c r="L47296">
        <v>0.81</v>
      </c>
      <c r="M47296" s="1" t="s">
        <v>21</v>
      </c>
    </row>
    <row r="47297" spans="1:13" x14ac:dyDescent="0.25">
      <c r="A47297">
        <v>84314</v>
      </c>
      <c r="B47297">
        <v>40447</v>
      </c>
      <c r="C47297">
        <v>2</v>
      </c>
      <c r="E47297" s="1"/>
      <c r="F47297" s="1"/>
      <c r="G47297" s="1"/>
      <c r="K47297" s="2"/>
      <c r="L47297">
        <v>0.81</v>
      </c>
      <c r="M47297" s="1" t="s">
        <v>21</v>
      </c>
    </row>
    <row r="47298" spans="1:13" x14ac:dyDescent="0.25">
      <c r="A47298">
        <v>84315</v>
      </c>
      <c r="B47298">
        <v>40447</v>
      </c>
      <c r="C47298">
        <v>1</v>
      </c>
      <c r="E47298" s="1"/>
      <c r="F47298" s="1"/>
      <c r="G47298" s="1"/>
      <c r="K47298" s="2"/>
      <c r="L47298">
        <v>0.81</v>
      </c>
      <c r="M47298" s="1" t="s">
        <v>21</v>
      </c>
    </row>
    <row r="47299" spans="1:13" x14ac:dyDescent="0.25">
      <c r="A47299">
        <v>84316</v>
      </c>
      <c r="B47299">
        <v>40447</v>
      </c>
      <c r="C47299">
        <v>3</v>
      </c>
      <c r="D47299">
        <v>194644</v>
      </c>
      <c r="E47299" s="1" t="s">
        <v>869</v>
      </c>
      <c r="F47299" s="1" t="s">
        <v>870</v>
      </c>
      <c r="G47299" s="1"/>
      <c r="J47299">
        <v>1</v>
      </c>
      <c r="K47299" s="2"/>
      <c r="L47299">
        <v>2.17</v>
      </c>
      <c r="M47299" s="1" t="s">
        <v>21</v>
      </c>
    </row>
    <row r="47300" spans="1:13" x14ac:dyDescent="0.25">
      <c r="A47300">
        <v>84317</v>
      </c>
      <c r="B47300">
        <v>40447</v>
      </c>
      <c r="C47300">
        <v>2</v>
      </c>
      <c r="E47300" s="1"/>
      <c r="F47300" s="1"/>
      <c r="G47300" s="1"/>
      <c r="K47300" s="2"/>
      <c r="L47300">
        <v>2.17</v>
      </c>
      <c r="M47300" s="1" t="s">
        <v>21</v>
      </c>
    </row>
    <row r="47301" spans="1:13" x14ac:dyDescent="0.25">
      <c r="A47301">
        <v>84318</v>
      </c>
      <c r="B47301">
        <v>40447</v>
      </c>
      <c r="C47301">
        <v>1</v>
      </c>
      <c r="E47301" s="1"/>
      <c r="F47301" s="1"/>
      <c r="G47301" s="1"/>
      <c r="K47301" s="2"/>
      <c r="L47301">
        <v>2.17</v>
      </c>
      <c r="M47301" s="1" t="s">
        <v>21</v>
      </c>
    </row>
    <row r="47302" spans="1:13" x14ac:dyDescent="0.25">
      <c r="A47302">
        <v>84319</v>
      </c>
      <c r="B47302">
        <v>40448</v>
      </c>
      <c r="C47302">
        <v>1</v>
      </c>
      <c r="D47302">
        <v>200512</v>
      </c>
      <c r="E47302" s="1" t="s">
        <v>871</v>
      </c>
      <c r="F47302" s="1" t="s">
        <v>872</v>
      </c>
      <c r="G47302" s="1"/>
      <c r="K47302" s="2"/>
      <c r="L47302">
        <v>22.103000000000002</v>
      </c>
      <c r="M47302" s="1" t="s">
        <v>21</v>
      </c>
    </row>
    <row r="47303" spans="1:13" x14ac:dyDescent="0.25">
      <c r="A47303">
        <v>84320</v>
      </c>
      <c r="B47303">
        <v>40448</v>
      </c>
      <c r="C47303">
        <v>4</v>
      </c>
      <c r="E47303" s="1"/>
      <c r="F47303" s="1"/>
      <c r="G47303" s="1"/>
      <c r="K47303" s="2"/>
      <c r="L47303">
        <v>22.103000000000002</v>
      </c>
      <c r="M47303" s="1" t="s">
        <v>21</v>
      </c>
    </row>
    <row r="47304" spans="1:13" x14ac:dyDescent="0.25">
      <c r="A47304">
        <v>84321</v>
      </c>
      <c r="B47304">
        <v>40448</v>
      </c>
      <c r="C47304">
        <v>2</v>
      </c>
      <c r="D47304">
        <v>192608</v>
      </c>
      <c r="E47304" s="1" t="s">
        <v>30</v>
      </c>
      <c r="F47304" s="1" t="s">
        <v>31</v>
      </c>
      <c r="G47304" s="1"/>
      <c r="K47304" s="2"/>
      <c r="L47304">
        <v>0.98</v>
      </c>
      <c r="M47304" s="1" t="s">
        <v>21</v>
      </c>
    </row>
    <row r="47305" spans="1:13" x14ac:dyDescent="0.25">
      <c r="A47305">
        <v>84322</v>
      </c>
      <c r="B47305">
        <v>40448</v>
      </c>
      <c r="C47305">
        <v>1</v>
      </c>
      <c r="E47305" s="1"/>
      <c r="F47305" s="1"/>
      <c r="G47305" s="1"/>
      <c r="K47305" s="2"/>
      <c r="L47305">
        <v>1.0169999999999999</v>
      </c>
      <c r="M47305" s="1" t="s">
        <v>21</v>
      </c>
    </row>
    <row r="47306" spans="1:13" x14ac:dyDescent="0.25">
      <c r="A47306">
        <v>84323</v>
      </c>
      <c r="B47306">
        <v>40448</v>
      </c>
      <c r="C47306">
        <v>3</v>
      </c>
      <c r="D47306">
        <v>192674</v>
      </c>
      <c r="E47306" s="1" t="s">
        <v>867</v>
      </c>
      <c r="F47306" s="1" t="s">
        <v>868</v>
      </c>
      <c r="G47306" s="1"/>
      <c r="J47306">
        <v>1</v>
      </c>
      <c r="K47306" s="2"/>
      <c r="L47306">
        <v>2.25</v>
      </c>
      <c r="M47306" s="1" t="s">
        <v>21</v>
      </c>
    </row>
    <row r="47307" spans="1:13" x14ac:dyDescent="0.25">
      <c r="A47307">
        <v>84324</v>
      </c>
      <c r="B47307">
        <v>40448</v>
      </c>
      <c r="C47307">
        <v>2</v>
      </c>
      <c r="E47307" s="1"/>
      <c r="F47307" s="1"/>
      <c r="G47307" s="1"/>
      <c r="K47307" s="2"/>
      <c r="L47307">
        <v>2.25</v>
      </c>
      <c r="M47307" s="1" t="s">
        <v>21</v>
      </c>
    </row>
    <row r="47308" spans="1:13" x14ac:dyDescent="0.25">
      <c r="A47308">
        <v>84325</v>
      </c>
      <c r="B47308">
        <v>40448</v>
      </c>
      <c r="C47308">
        <v>1</v>
      </c>
      <c r="E47308" s="1"/>
      <c r="F47308" s="1"/>
      <c r="G47308" s="1"/>
      <c r="K47308" s="2"/>
      <c r="L47308">
        <v>2.25</v>
      </c>
      <c r="M47308" s="1" t="s">
        <v>21</v>
      </c>
    </row>
    <row r="47309" spans="1:13" x14ac:dyDescent="0.25">
      <c r="A47309">
        <v>84326</v>
      </c>
      <c r="B47309">
        <v>40448</v>
      </c>
      <c r="C47309">
        <v>3</v>
      </c>
      <c r="D47309">
        <v>189852</v>
      </c>
      <c r="E47309" s="1" t="s">
        <v>521</v>
      </c>
      <c r="F47309" s="1" t="s">
        <v>522</v>
      </c>
      <c r="G47309" s="1"/>
      <c r="J47309">
        <v>1</v>
      </c>
      <c r="K47309" s="2"/>
      <c r="L47309">
        <v>0.81</v>
      </c>
      <c r="M47309" s="1" t="s">
        <v>21</v>
      </c>
    </row>
    <row r="47310" spans="1:13" x14ac:dyDescent="0.25">
      <c r="A47310">
        <v>84327</v>
      </c>
      <c r="B47310">
        <v>40448</v>
      </c>
      <c r="C47310">
        <v>2</v>
      </c>
      <c r="E47310" s="1"/>
      <c r="F47310" s="1"/>
      <c r="G47310" s="1"/>
      <c r="K47310" s="2"/>
      <c r="L47310">
        <v>0.81</v>
      </c>
      <c r="M47310" s="1" t="s">
        <v>21</v>
      </c>
    </row>
    <row r="47311" spans="1:13" x14ac:dyDescent="0.25">
      <c r="A47311">
        <v>84328</v>
      </c>
      <c r="B47311">
        <v>40448</v>
      </c>
      <c r="C47311">
        <v>1</v>
      </c>
      <c r="E47311" s="1"/>
      <c r="F47311" s="1"/>
      <c r="G47311" s="1"/>
      <c r="K47311" s="2"/>
      <c r="L47311">
        <v>0.81</v>
      </c>
      <c r="M47311" s="1" t="s">
        <v>21</v>
      </c>
    </row>
    <row r="47312" spans="1:13" x14ac:dyDescent="0.25">
      <c r="A47312">
        <v>84329</v>
      </c>
      <c r="B47312">
        <v>40448</v>
      </c>
      <c r="C47312">
        <v>2</v>
      </c>
      <c r="D47312">
        <v>195657</v>
      </c>
      <c r="E47312" s="1" t="s">
        <v>26</v>
      </c>
      <c r="F47312" s="1" t="s">
        <v>27</v>
      </c>
      <c r="G47312" s="1"/>
      <c r="K47312" s="2"/>
      <c r="L47312">
        <v>0.05</v>
      </c>
      <c r="M47312" s="1" t="s">
        <v>21</v>
      </c>
    </row>
    <row r="47313" spans="1:13" x14ac:dyDescent="0.25">
      <c r="A47313">
        <v>84330</v>
      </c>
      <c r="B47313">
        <v>40448</v>
      </c>
      <c r="C47313">
        <v>1</v>
      </c>
      <c r="E47313" s="1"/>
      <c r="F47313" s="1"/>
      <c r="G47313" s="1"/>
      <c r="K47313" s="2"/>
      <c r="L47313">
        <v>4.9000000000000002E-2</v>
      </c>
      <c r="M47313" s="1" t="s">
        <v>21</v>
      </c>
    </row>
    <row r="47314" spans="1:13" x14ac:dyDescent="0.25">
      <c r="A47314">
        <v>84331</v>
      </c>
      <c r="B47314">
        <v>40448</v>
      </c>
      <c r="C47314">
        <v>3</v>
      </c>
      <c r="D47314">
        <v>192670</v>
      </c>
      <c r="E47314" s="1" t="s">
        <v>140</v>
      </c>
      <c r="F47314" s="1" t="s">
        <v>141</v>
      </c>
      <c r="G47314" s="1"/>
      <c r="J47314">
        <v>1</v>
      </c>
      <c r="K47314" s="2"/>
      <c r="L47314">
        <v>0.16</v>
      </c>
      <c r="M47314" s="1" t="s">
        <v>21</v>
      </c>
    </row>
    <row r="47315" spans="1:13" x14ac:dyDescent="0.25">
      <c r="A47315">
        <v>84332</v>
      </c>
      <c r="B47315">
        <v>40448</v>
      </c>
      <c r="C47315">
        <v>3</v>
      </c>
      <c r="E47315" s="1"/>
      <c r="F47315" s="1"/>
      <c r="G47315" s="1"/>
      <c r="J47315">
        <v>1</v>
      </c>
      <c r="K47315" s="2"/>
      <c r="L47315">
        <v>0.15</v>
      </c>
      <c r="M47315" s="1" t="s">
        <v>21</v>
      </c>
    </row>
    <row r="47316" spans="1:13" x14ac:dyDescent="0.25">
      <c r="A47316">
        <v>84333</v>
      </c>
      <c r="B47316">
        <v>40448</v>
      </c>
      <c r="C47316">
        <v>2</v>
      </c>
      <c r="E47316" s="1"/>
      <c r="F47316" s="1"/>
      <c r="G47316" s="1"/>
      <c r="K47316" s="2"/>
      <c r="L47316">
        <v>0.16</v>
      </c>
      <c r="M47316" s="1" t="s">
        <v>21</v>
      </c>
    </row>
    <row r="47317" spans="1:13" x14ac:dyDescent="0.25">
      <c r="A47317">
        <v>84334</v>
      </c>
      <c r="B47317">
        <v>40448</v>
      </c>
      <c r="C47317">
        <v>1</v>
      </c>
      <c r="E47317" s="1"/>
      <c r="F47317" s="1"/>
      <c r="G47317" s="1"/>
      <c r="K47317" s="2"/>
      <c r="L47317">
        <v>0.16</v>
      </c>
      <c r="M47317" s="1" t="s">
        <v>21</v>
      </c>
    </row>
    <row r="47318" spans="1:13" x14ac:dyDescent="0.25">
      <c r="A47318">
        <v>84335</v>
      </c>
      <c r="B47318">
        <v>40450</v>
      </c>
      <c r="C47318">
        <v>2</v>
      </c>
      <c r="D47318">
        <v>188057</v>
      </c>
      <c r="E47318" s="1" t="s">
        <v>395</v>
      </c>
      <c r="F47318" s="1" t="s">
        <v>2100</v>
      </c>
      <c r="G47318" s="1"/>
      <c r="I47318">
        <v>34</v>
      </c>
      <c r="J47318">
        <v>0.66500000000000004</v>
      </c>
      <c r="K47318" s="2"/>
      <c r="L47318">
        <v>22.61</v>
      </c>
      <c r="M47318" s="1" t="s">
        <v>18</v>
      </c>
    </row>
    <row r="47319" spans="1:13" x14ac:dyDescent="0.25">
      <c r="A47319">
        <v>84336</v>
      </c>
      <c r="B47319">
        <v>40451</v>
      </c>
      <c r="C47319">
        <v>2</v>
      </c>
      <c r="D47319">
        <v>187722</v>
      </c>
      <c r="E47319" s="1" t="s">
        <v>417</v>
      </c>
      <c r="F47319" s="1" t="s">
        <v>418</v>
      </c>
      <c r="G47319" s="1"/>
      <c r="I47319">
        <v>12.38</v>
      </c>
      <c r="J47319">
        <v>0.84399999999999997</v>
      </c>
      <c r="K47319" s="2"/>
      <c r="L47319">
        <v>10.449</v>
      </c>
      <c r="M47319" s="1" t="s">
        <v>18</v>
      </c>
    </row>
    <row r="47320" spans="1:13" x14ac:dyDescent="0.25">
      <c r="A47320">
        <v>84337</v>
      </c>
      <c r="B47320">
        <v>40452</v>
      </c>
      <c r="C47320">
        <v>1</v>
      </c>
      <c r="D47320">
        <v>218792</v>
      </c>
      <c r="E47320" s="1" t="s">
        <v>256</v>
      </c>
      <c r="F47320" s="1" t="s">
        <v>257</v>
      </c>
      <c r="G47320" s="1"/>
      <c r="I47320">
        <v>1.75</v>
      </c>
      <c r="J47320">
        <v>0.72</v>
      </c>
      <c r="K47320" s="2"/>
      <c r="L47320">
        <v>1.26</v>
      </c>
      <c r="M47320" s="1" t="s">
        <v>18</v>
      </c>
    </row>
    <row r="47321" spans="1:13" x14ac:dyDescent="0.25">
      <c r="A47321">
        <v>84338</v>
      </c>
      <c r="B47321">
        <v>40453</v>
      </c>
      <c r="C47321">
        <v>3</v>
      </c>
      <c r="D47321">
        <v>196719</v>
      </c>
      <c r="E47321" s="1" t="s">
        <v>993</v>
      </c>
      <c r="F47321" s="1" t="s">
        <v>994</v>
      </c>
      <c r="G47321" s="1"/>
      <c r="I47321">
        <v>13.08</v>
      </c>
      <c r="J47321">
        <v>1</v>
      </c>
      <c r="K47321" s="2"/>
      <c r="L47321">
        <v>13.08</v>
      </c>
      <c r="M47321" s="1" t="s">
        <v>18</v>
      </c>
    </row>
    <row r="47322" spans="1:13" x14ac:dyDescent="0.25">
      <c r="A47322">
        <v>84339</v>
      </c>
      <c r="B47322">
        <v>40454</v>
      </c>
      <c r="C47322">
        <v>1</v>
      </c>
      <c r="D47322">
        <v>200511</v>
      </c>
      <c r="E47322" s="1" t="s">
        <v>865</v>
      </c>
      <c r="F47322" s="1" t="s">
        <v>866</v>
      </c>
      <c r="G47322" s="1"/>
      <c r="I47322">
        <v>23.87</v>
      </c>
      <c r="J47322">
        <v>1</v>
      </c>
      <c r="K47322" s="2"/>
      <c r="L47322">
        <v>23.87</v>
      </c>
      <c r="M47322" s="1" t="s">
        <v>18</v>
      </c>
    </row>
    <row r="47323" spans="1:13" x14ac:dyDescent="0.25">
      <c r="A47323">
        <v>84340</v>
      </c>
      <c r="B47323">
        <v>40454</v>
      </c>
      <c r="C47323">
        <v>2</v>
      </c>
      <c r="D47323">
        <v>192556</v>
      </c>
      <c r="E47323" s="1" t="s">
        <v>780</v>
      </c>
      <c r="F47323" s="1" t="s">
        <v>781</v>
      </c>
      <c r="G47323" s="1"/>
      <c r="I47323">
        <v>0.64</v>
      </c>
      <c r="J47323">
        <v>1</v>
      </c>
      <c r="K47323" s="2"/>
      <c r="L47323">
        <v>0.64</v>
      </c>
      <c r="M47323" s="1" t="s">
        <v>18</v>
      </c>
    </row>
    <row r="47324" spans="1:13" x14ac:dyDescent="0.25">
      <c r="A47324">
        <v>84341</v>
      </c>
      <c r="B47324">
        <v>40454</v>
      </c>
      <c r="C47324">
        <v>2</v>
      </c>
      <c r="D47324">
        <v>192608</v>
      </c>
      <c r="E47324" s="1" t="s">
        <v>30</v>
      </c>
      <c r="F47324" s="1" t="s">
        <v>31</v>
      </c>
      <c r="G47324" s="1"/>
      <c r="I47324">
        <v>0.98</v>
      </c>
      <c r="J47324">
        <v>1</v>
      </c>
      <c r="K47324" s="2"/>
      <c r="L47324">
        <v>0.98</v>
      </c>
      <c r="M47324" s="1" t="s">
        <v>18</v>
      </c>
    </row>
    <row r="47325" spans="1:13" x14ac:dyDescent="0.25">
      <c r="A47325">
        <v>84342</v>
      </c>
      <c r="B47325">
        <v>40454</v>
      </c>
      <c r="C47325">
        <v>3</v>
      </c>
      <c r="D47325">
        <v>192674</v>
      </c>
      <c r="E47325" s="1" t="s">
        <v>867</v>
      </c>
      <c r="F47325" s="1" t="s">
        <v>868</v>
      </c>
      <c r="G47325" s="1"/>
      <c r="I47325">
        <v>2.25</v>
      </c>
      <c r="J47325">
        <v>1</v>
      </c>
      <c r="K47325" s="2"/>
      <c r="L47325">
        <v>2.25</v>
      </c>
      <c r="M47325" s="1" t="s">
        <v>18</v>
      </c>
    </row>
    <row r="47326" spans="1:13" x14ac:dyDescent="0.25">
      <c r="A47326">
        <v>84343</v>
      </c>
      <c r="B47326">
        <v>40454</v>
      </c>
      <c r="C47326">
        <v>2</v>
      </c>
      <c r="D47326">
        <v>195657</v>
      </c>
      <c r="E47326" s="1" t="s">
        <v>26</v>
      </c>
      <c r="F47326" s="1" t="s">
        <v>27</v>
      </c>
      <c r="G47326" s="1"/>
      <c r="I47326">
        <v>0.05</v>
      </c>
      <c r="J47326">
        <v>1</v>
      </c>
      <c r="K47326" s="2"/>
      <c r="L47326">
        <v>0.05</v>
      </c>
      <c r="M47326" s="1" t="s">
        <v>18</v>
      </c>
    </row>
    <row r="47327" spans="1:13" x14ac:dyDescent="0.25">
      <c r="A47327">
        <v>84344</v>
      </c>
      <c r="B47327">
        <v>40454</v>
      </c>
      <c r="C47327">
        <v>3</v>
      </c>
      <c r="D47327">
        <v>192670</v>
      </c>
      <c r="E47327" s="1" t="s">
        <v>140</v>
      </c>
      <c r="F47327" s="1" t="s">
        <v>141</v>
      </c>
      <c r="G47327" s="1"/>
      <c r="I47327">
        <v>0.15</v>
      </c>
      <c r="J47327">
        <v>1</v>
      </c>
      <c r="K47327" s="2"/>
      <c r="L47327">
        <v>0.15</v>
      </c>
      <c r="M47327" s="1" t="s">
        <v>18</v>
      </c>
    </row>
    <row r="47328" spans="1:13" x14ac:dyDescent="0.25">
      <c r="A47328">
        <v>84345</v>
      </c>
      <c r="B47328">
        <v>40454</v>
      </c>
      <c r="C47328">
        <v>3</v>
      </c>
      <c r="D47328">
        <v>189852</v>
      </c>
      <c r="E47328" s="1" t="s">
        <v>521</v>
      </c>
      <c r="F47328" s="1" t="s">
        <v>522</v>
      </c>
      <c r="G47328" s="1"/>
      <c r="I47328">
        <v>0.81</v>
      </c>
      <c r="J47328">
        <v>1</v>
      </c>
      <c r="K47328" s="2"/>
      <c r="L47328">
        <v>0.81</v>
      </c>
      <c r="M47328" s="1" t="s">
        <v>18</v>
      </c>
    </row>
    <row r="47329" spans="1:13" x14ac:dyDescent="0.25">
      <c r="A47329">
        <v>84346</v>
      </c>
      <c r="B47329">
        <v>40454</v>
      </c>
      <c r="C47329">
        <v>3</v>
      </c>
      <c r="D47329">
        <v>194644</v>
      </c>
      <c r="E47329" s="1" t="s">
        <v>869</v>
      </c>
      <c r="F47329" s="1" t="s">
        <v>870</v>
      </c>
      <c r="G47329" s="1"/>
      <c r="I47329">
        <v>2.17</v>
      </c>
      <c r="J47329">
        <v>1</v>
      </c>
      <c r="K47329" s="2"/>
      <c r="L47329">
        <v>2.17</v>
      </c>
      <c r="M47329" s="1" t="s">
        <v>18</v>
      </c>
    </row>
    <row r="47330" spans="1:13" x14ac:dyDescent="0.25">
      <c r="A47330">
        <v>84347</v>
      </c>
      <c r="B47330">
        <v>40455</v>
      </c>
      <c r="C47330">
        <v>1</v>
      </c>
      <c r="D47330">
        <v>200512</v>
      </c>
      <c r="E47330" s="1" t="s">
        <v>871</v>
      </c>
      <c r="F47330" s="1" t="s">
        <v>872</v>
      </c>
      <c r="G47330" s="1"/>
      <c r="I47330">
        <v>22.1</v>
      </c>
      <c r="J47330">
        <v>1</v>
      </c>
      <c r="K47330" s="2"/>
      <c r="L47330">
        <v>22.1</v>
      </c>
      <c r="M47330" s="1" t="s">
        <v>18</v>
      </c>
    </row>
    <row r="47331" spans="1:13" x14ac:dyDescent="0.25">
      <c r="A47331">
        <v>84348</v>
      </c>
      <c r="B47331">
        <v>40455</v>
      </c>
      <c r="C47331">
        <v>2</v>
      </c>
      <c r="D47331">
        <v>192608</v>
      </c>
      <c r="E47331" s="1" t="s">
        <v>30</v>
      </c>
      <c r="F47331" s="1" t="s">
        <v>31</v>
      </c>
      <c r="G47331" s="1"/>
      <c r="I47331">
        <v>0.98</v>
      </c>
      <c r="J47331">
        <v>1</v>
      </c>
      <c r="K47331" s="2"/>
      <c r="L47331">
        <v>0.98</v>
      </c>
      <c r="M47331" s="1" t="s">
        <v>18</v>
      </c>
    </row>
    <row r="47332" spans="1:13" x14ac:dyDescent="0.25">
      <c r="A47332">
        <v>84349</v>
      </c>
      <c r="B47332">
        <v>40455</v>
      </c>
      <c r="C47332">
        <v>3</v>
      </c>
      <c r="D47332">
        <v>192674</v>
      </c>
      <c r="E47332" s="1" t="s">
        <v>867</v>
      </c>
      <c r="F47332" s="1" t="s">
        <v>868</v>
      </c>
      <c r="G47332" s="1"/>
      <c r="I47332">
        <v>2.25</v>
      </c>
      <c r="J47332">
        <v>1</v>
      </c>
      <c r="K47332" s="2"/>
      <c r="L47332">
        <v>2.25</v>
      </c>
      <c r="M47332" s="1" t="s">
        <v>18</v>
      </c>
    </row>
    <row r="47333" spans="1:13" x14ac:dyDescent="0.25">
      <c r="A47333">
        <v>84350</v>
      </c>
      <c r="B47333">
        <v>40455</v>
      </c>
      <c r="C47333">
        <v>3</v>
      </c>
      <c r="D47333">
        <v>189852</v>
      </c>
      <c r="E47333" s="1" t="s">
        <v>521</v>
      </c>
      <c r="F47333" s="1" t="s">
        <v>522</v>
      </c>
      <c r="G47333" s="1"/>
      <c r="I47333">
        <v>0.81</v>
      </c>
      <c r="J47333">
        <v>1</v>
      </c>
      <c r="K47333" s="2"/>
      <c r="L47333">
        <v>0.81</v>
      </c>
      <c r="M47333" s="1" t="s">
        <v>18</v>
      </c>
    </row>
    <row r="47334" spans="1:13" x14ac:dyDescent="0.25">
      <c r="A47334">
        <v>84351</v>
      </c>
      <c r="B47334">
        <v>40455</v>
      </c>
      <c r="C47334">
        <v>2</v>
      </c>
      <c r="D47334">
        <v>195657</v>
      </c>
      <c r="E47334" s="1" t="s">
        <v>26</v>
      </c>
      <c r="F47334" s="1" t="s">
        <v>27</v>
      </c>
      <c r="G47334" s="1"/>
      <c r="I47334">
        <v>0.05</v>
      </c>
      <c r="J47334">
        <v>1</v>
      </c>
      <c r="K47334" s="2"/>
      <c r="L47334">
        <v>0.05</v>
      </c>
      <c r="M47334" s="1" t="s">
        <v>18</v>
      </c>
    </row>
    <row r="47335" spans="1:13" x14ac:dyDescent="0.25">
      <c r="A47335">
        <v>84352</v>
      </c>
      <c r="B47335">
        <v>40455</v>
      </c>
      <c r="C47335">
        <v>3</v>
      </c>
      <c r="D47335">
        <v>192670</v>
      </c>
      <c r="E47335" s="1" t="s">
        <v>140</v>
      </c>
      <c r="F47335" s="1" t="s">
        <v>141</v>
      </c>
      <c r="G47335" s="1"/>
      <c r="I47335">
        <v>0.15</v>
      </c>
      <c r="J47335">
        <v>1</v>
      </c>
      <c r="K47335" s="2"/>
      <c r="L47335">
        <v>0.15</v>
      </c>
      <c r="M47335" s="1" t="s">
        <v>18</v>
      </c>
    </row>
    <row r="47336" spans="1:13" x14ac:dyDescent="0.25">
      <c r="A47336">
        <v>84353</v>
      </c>
      <c r="B47336">
        <v>40456</v>
      </c>
      <c r="C47336">
        <v>1</v>
      </c>
      <c r="E47336" s="1"/>
      <c r="F47336" s="1"/>
      <c r="G47336" s="1"/>
      <c r="K47336" s="2"/>
      <c r="M47336" s="1" t="s">
        <v>21</v>
      </c>
    </row>
    <row r="47337" spans="1:13" x14ac:dyDescent="0.25">
      <c r="A47337">
        <v>84354</v>
      </c>
      <c r="B47337">
        <v>40457</v>
      </c>
      <c r="C47337">
        <v>2</v>
      </c>
      <c r="D47337">
        <v>214825</v>
      </c>
      <c r="E47337" s="1" t="s">
        <v>1056</v>
      </c>
      <c r="F47337" s="1" t="s">
        <v>1057</v>
      </c>
      <c r="G47337" s="1"/>
      <c r="K47337" s="2"/>
      <c r="L47337">
        <v>1.5</v>
      </c>
      <c r="M47337" s="1" t="s">
        <v>21</v>
      </c>
    </row>
    <row r="47338" spans="1:13" x14ac:dyDescent="0.25">
      <c r="A47338">
        <v>84355</v>
      </c>
      <c r="B47338">
        <v>40457</v>
      </c>
      <c r="C47338">
        <v>1</v>
      </c>
      <c r="E47338" s="1"/>
      <c r="F47338" s="1"/>
      <c r="G47338" s="1"/>
      <c r="K47338" s="2"/>
      <c r="L47338">
        <v>1.5</v>
      </c>
      <c r="M47338" s="1" t="s">
        <v>21</v>
      </c>
    </row>
    <row r="47339" spans="1:13" x14ac:dyDescent="0.25">
      <c r="A47339">
        <v>84356</v>
      </c>
      <c r="B47339">
        <v>40457</v>
      </c>
      <c r="C47339">
        <v>2</v>
      </c>
      <c r="D47339">
        <v>214826</v>
      </c>
      <c r="E47339" s="1" t="s">
        <v>1058</v>
      </c>
      <c r="F47339" s="1" t="s">
        <v>1059</v>
      </c>
      <c r="G47339" s="1"/>
      <c r="K47339" s="2"/>
      <c r="L47339">
        <v>2.5099999999999998</v>
      </c>
      <c r="M47339" s="1" t="s">
        <v>21</v>
      </c>
    </row>
    <row r="47340" spans="1:13" x14ac:dyDescent="0.25">
      <c r="A47340">
        <v>84357</v>
      </c>
      <c r="B47340">
        <v>40457</v>
      </c>
      <c r="C47340">
        <v>1</v>
      </c>
      <c r="E47340" s="1"/>
      <c r="F47340" s="1"/>
      <c r="G47340" s="1"/>
      <c r="K47340" s="2"/>
      <c r="L47340">
        <v>2.5099999999999998</v>
      </c>
      <c r="M47340" s="1" t="s">
        <v>21</v>
      </c>
    </row>
    <row r="47341" spans="1:13" x14ac:dyDescent="0.25">
      <c r="A47341">
        <v>84358</v>
      </c>
      <c r="B47341">
        <v>40457</v>
      </c>
      <c r="C47341">
        <v>2</v>
      </c>
      <c r="D47341">
        <v>214827</v>
      </c>
      <c r="E47341" s="1" t="s">
        <v>1060</v>
      </c>
      <c r="F47341" s="1" t="s">
        <v>1061</v>
      </c>
      <c r="G47341" s="1"/>
      <c r="K47341" s="2"/>
      <c r="L47341">
        <v>3.16</v>
      </c>
      <c r="M47341" s="1" t="s">
        <v>21</v>
      </c>
    </row>
    <row r="47342" spans="1:13" x14ac:dyDescent="0.25">
      <c r="A47342">
        <v>84359</v>
      </c>
      <c r="B47342">
        <v>40457</v>
      </c>
      <c r="C47342">
        <v>1</v>
      </c>
      <c r="E47342" s="1"/>
      <c r="F47342" s="1"/>
      <c r="G47342" s="1"/>
      <c r="K47342" s="2"/>
      <c r="L47342">
        <v>3.16</v>
      </c>
      <c r="M47342" s="1" t="s">
        <v>21</v>
      </c>
    </row>
    <row r="47343" spans="1:13" x14ac:dyDescent="0.25">
      <c r="A47343">
        <v>84360</v>
      </c>
      <c r="B47343">
        <v>40458</v>
      </c>
      <c r="C47343">
        <v>1</v>
      </c>
      <c r="E47343" s="1"/>
      <c r="F47343" s="1"/>
      <c r="G47343" s="1"/>
      <c r="K47343" s="2"/>
      <c r="M47343" s="1" t="s">
        <v>21</v>
      </c>
    </row>
    <row r="47344" spans="1:13" x14ac:dyDescent="0.25">
      <c r="A47344">
        <v>84361</v>
      </c>
      <c r="B47344">
        <v>40459</v>
      </c>
      <c r="C47344">
        <v>1</v>
      </c>
      <c r="E47344" s="1"/>
      <c r="F47344" s="1"/>
      <c r="G47344" s="1"/>
      <c r="K47344" s="2"/>
      <c r="M47344" s="1" t="s">
        <v>21</v>
      </c>
    </row>
    <row r="47345" spans="1:13" x14ac:dyDescent="0.25">
      <c r="A47345">
        <v>84362</v>
      </c>
      <c r="B47345">
        <v>40460</v>
      </c>
      <c r="C47345">
        <v>1</v>
      </c>
      <c r="D47345">
        <v>214825</v>
      </c>
      <c r="E47345" s="1" t="s">
        <v>1056</v>
      </c>
      <c r="F47345" s="1" t="s">
        <v>1057</v>
      </c>
      <c r="G47345" s="1"/>
      <c r="I47345">
        <v>1.5</v>
      </c>
      <c r="J47345">
        <v>1</v>
      </c>
      <c r="K47345" s="2"/>
      <c r="L47345">
        <v>1.5</v>
      </c>
      <c r="M47345" s="1" t="s">
        <v>21</v>
      </c>
    </row>
    <row r="47346" spans="1:13" x14ac:dyDescent="0.25">
      <c r="A47346">
        <v>84363</v>
      </c>
      <c r="B47346">
        <v>40460</v>
      </c>
      <c r="C47346">
        <v>1</v>
      </c>
      <c r="D47346">
        <v>214826</v>
      </c>
      <c r="E47346" s="1" t="s">
        <v>1058</v>
      </c>
      <c r="F47346" s="1" t="s">
        <v>1059</v>
      </c>
      <c r="G47346" s="1"/>
      <c r="I47346">
        <v>2.5099999999999998</v>
      </c>
      <c r="J47346">
        <v>1</v>
      </c>
      <c r="K47346" s="2"/>
      <c r="L47346">
        <v>2.5099999999999998</v>
      </c>
      <c r="M47346" s="1" t="s">
        <v>21</v>
      </c>
    </row>
    <row r="47347" spans="1:13" x14ac:dyDescent="0.25">
      <c r="A47347">
        <v>84364</v>
      </c>
      <c r="B47347">
        <v>40460</v>
      </c>
      <c r="C47347">
        <v>1</v>
      </c>
      <c r="D47347">
        <v>214827</v>
      </c>
      <c r="E47347" s="1" t="s">
        <v>1060</v>
      </c>
      <c r="F47347" s="1" t="s">
        <v>1061</v>
      </c>
      <c r="G47347" s="1"/>
      <c r="I47347">
        <v>3.16</v>
      </c>
      <c r="J47347">
        <v>1</v>
      </c>
      <c r="K47347" s="2"/>
      <c r="L47347">
        <v>3.16</v>
      </c>
      <c r="M47347" s="1" t="s">
        <v>21</v>
      </c>
    </row>
    <row r="47348" spans="1:13" x14ac:dyDescent="0.25">
      <c r="A47348">
        <v>84507</v>
      </c>
      <c r="B47348">
        <v>40538</v>
      </c>
      <c r="C47348">
        <v>1</v>
      </c>
      <c r="E47348" s="1"/>
      <c r="F47348" s="1"/>
      <c r="G47348" s="1"/>
      <c r="K47348" s="2"/>
      <c r="M47348" s="1" t="s">
        <v>21</v>
      </c>
    </row>
    <row r="47349" spans="1:13" x14ac:dyDescent="0.25">
      <c r="A47349">
        <v>84508</v>
      </c>
      <c r="B47349">
        <v>40539</v>
      </c>
      <c r="C47349">
        <v>3</v>
      </c>
      <c r="D47349">
        <v>188054</v>
      </c>
      <c r="E47349" s="1" t="s">
        <v>40</v>
      </c>
      <c r="F47349" s="1" t="s">
        <v>41</v>
      </c>
      <c r="G47349" s="1"/>
      <c r="J47349">
        <v>1</v>
      </c>
      <c r="K47349" s="2"/>
      <c r="L47349">
        <v>16.5</v>
      </c>
      <c r="M47349" s="1" t="s">
        <v>21</v>
      </c>
    </row>
    <row r="47350" spans="1:13" x14ac:dyDescent="0.25">
      <c r="A47350">
        <v>84509</v>
      </c>
      <c r="B47350">
        <v>40539</v>
      </c>
      <c r="C47350">
        <v>3</v>
      </c>
      <c r="E47350" s="1"/>
      <c r="F47350" s="1"/>
      <c r="G47350" s="1"/>
      <c r="J47350">
        <v>1</v>
      </c>
      <c r="K47350" s="2"/>
      <c r="L47350">
        <v>14.44</v>
      </c>
      <c r="M47350" s="1" t="s">
        <v>21</v>
      </c>
    </row>
    <row r="47351" spans="1:13" x14ac:dyDescent="0.25">
      <c r="A47351">
        <v>84510</v>
      </c>
      <c r="B47351">
        <v>40539</v>
      </c>
      <c r="C47351">
        <v>2</v>
      </c>
      <c r="E47351" s="1"/>
      <c r="F47351" s="1"/>
      <c r="G47351" s="1"/>
      <c r="K47351" s="2"/>
      <c r="L47351">
        <v>14.44</v>
      </c>
      <c r="M47351" s="1" t="s">
        <v>21</v>
      </c>
    </row>
    <row r="47352" spans="1:13" x14ac:dyDescent="0.25">
      <c r="A47352">
        <v>84511</v>
      </c>
      <c r="B47352">
        <v>40539</v>
      </c>
      <c r="C47352">
        <v>1</v>
      </c>
      <c r="E47352" s="1"/>
      <c r="F47352" s="1"/>
      <c r="G47352" s="1"/>
      <c r="K47352" s="2"/>
      <c r="L47352">
        <v>13.682</v>
      </c>
      <c r="M47352" s="1" t="s">
        <v>21</v>
      </c>
    </row>
    <row r="47353" spans="1:13" x14ac:dyDescent="0.25">
      <c r="A47353">
        <v>84512</v>
      </c>
      <c r="B47353">
        <v>40540</v>
      </c>
      <c r="C47353">
        <v>2</v>
      </c>
      <c r="D47353">
        <v>192443</v>
      </c>
      <c r="E47353" s="1" t="s">
        <v>42</v>
      </c>
      <c r="F47353" s="1" t="s">
        <v>43</v>
      </c>
      <c r="G47353" s="1"/>
      <c r="K47353" s="2"/>
      <c r="L47353">
        <v>6.35</v>
      </c>
      <c r="M47353" s="1" t="s">
        <v>21</v>
      </c>
    </row>
    <row r="47354" spans="1:13" x14ac:dyDescent="0.25">
      <c r="A47354">
        <v>84513</v>
      </c>
      <c r="B47354">
        <v>40540</v>
      </c>
      <c r="C47354">
        <v>1</v>
      </c>
      <c r="E47354" s="1"/>
      <c r="F47354" s="1"/>
      <c r="G47354" s="1"/>
      <c r="K47354" s="2"/>
      <c r="L47354">
        <v>6.46</v>
      </c>
      <c r="M47354" s="1" t="s">
        <v>21</v>
      </c>
    </row>
    <row r="47355" spans="1:13" x14ac:dyDescent="0.25">
      <c r="A47355">
        <v>84523</v>
      </c>
      <c r="B47355">
        <v>40529</v>
      </c>
      <c r="C47355">
        <v>1</v>
      </c>
      <c r="E47355" s="1"/>
      <c r="F47355" s="1"/>
      <c r="G47355" s="1"/>
      <c r="K47355" s="2"/>
      <c r="M47355" s="1" t="s">
        <v>21</v>
      </c>
    </row>
    <row r="47356" spans="1:13" x14ac:dyDescent="0.25">
      <c r="A47356">
        <v>84439</v>
      </c>
      <c r="B47356">
        <v>40484</v>
      </c>
      <c r="C47356">
        <v>1</v>
      </c>
      <c r="E47356" s="1"/>
      <c r="F47356" s="1"/>
      <c r="G47356" s="1"/>
      <c r="K47356" s="2"/>
      <c r="M47356" s="1" t="s">
        <v>21</v>
      </c>
    </row>
    <row r="47357" spans="1:13" x14ac:dyDescent="0.25">
      <c r="A47357">
        <v>84440</v>
      </c>
      <c r="B47357">
        <v>40485</v>
      </c>
      <c r="C47357">
        <v>1</v>
      </c>
      <c r="E47357" s="1"/>
      <c r="F47357" s="1"/>
      <c r="G47357" s="1"/>
      <c r="K47357" s="2"/>
      <c r="M47357" s="1" t="s">
        <v>21</v>
      </c>
    </row>
    <row r="47358" spans="1:13" x14ac:dyDescent="0.25">
      <c r="A47358">
        <v>84514</v>
      </c>
      <c r="B47358">
        <v>40541</v>
      </c>
      <c r="C47358">
        <v>1</v>
      </c>
      <c r="D47358">
        <v>218790</v>
      </c>
      <c r="E47358" s="1" t="s">
        <v>50</v>
      </c>
      <c r="F47358" s="1" t="s">
        <v>51</v>
      </c>
      <c r="G47358" s="1"/>
      <c r="K47358" s="2"/>
      <c r="L47358">
        <v>0.97799999999999998</v>
      </c>
      <c r="M47358" s="1" t="s">
        <v>21</v>
      </c>
    </row>
    <row r="47359" spans="1:13" x14ac:dyDescent="0.25">
      <c r="A47359">
        <v>84515</v>
      </c>
      <c r="B47359">
        <v>40541</v>
      </c>
      <c r="C47359">
        <v>4</v>
      </c>
      <c r="E47359" s="1"/>
      <c r="F47359" s="1"/>
      <c r="G47359" s="1"/>
      <c r="K47359" s="2"/>
      <c r="L47359">
        <v>0.97799999999999998</v>
      </c>
      <c r="M47359" s="1" t="s">
        <v>21</v>
      </c>
    </row>
    <row r="47360" spans="1:13" x14ac:dyDescent="0.25">
      <c r="A47360">
        <v>84441</v>
      </c>
      <c r="B47360">
        <v>40486</v>
      </c>
      <c r="C47360">
        <v>1</v>
      </c>
      <c r="E47360" s="1"/>
      <c r="F47360" s="1"/>
      <c r="G47360" s="1"/>
      <c r="K47360" s="2"/>
      <c r="M47360" s="1" t="s">
        <v>21</v>
      </c>
    </row>
    <row r="47361" spans="1:13" x14ac:dyDescent="0.25">
      <c r="A47361">
        <v>84442</v>
      </c>
      <c r="B47361">
        <v>40487</v>
      </c>
      <c r="C47361">
        <v>2</v>
      </c>
      <c r="D47361">
        <v>198057</v>
      </c>
      <c r="E47361" s="1" t="s">
        <v>708</v>
      </c>
      <c r="F47361" s="1" t="s">
        <v>709</v>
      </c>
      <c r="G47361" s="1"/>
      <c r="K47361" s="2"/>
      <c r="L47361">
        <v>7.0000000000000007E-2</v>
      </c>
      <c r="M47361" s="1" t="s">
        <v>21</v>
      </c>
    </row>
    <row r="47362" spans="1:13" x14ac:dyDescent="0.25">
      <c r="A47362">
        <v>84443</v>
      </c>
      <c r="B47362">
        <v>40487</v>
      </c>
      <c r="C47362">
        <v>1</v>
      </c>
      <c r="E47362" s="1"/>
      <c r="F47362" s="1"/>
      <c r="G47362" s="1"/>
      <c r="K47362" s="2"/>
      <c r="L47362">
        <v>7.0000000000000007E-2</v>
      </c>
      <c r="M47362" s="1" t="s">
        <v>21</v>
      </c>
    </row>
    <row r="47363" spans="1:13" x14ac:dyDescent="0.25">
      <c r="A47363">
        <v>84444</v>
      </c>
      <c r="B47363">
        <v>40487</v>
      </c>
      <c r="C47363">
        <v>2</v>
      </c>
      <c r="D47363">
        <v>192591</v>
      </c>
      <c r="E47363" s="1" t="s">
        <v>710</v>
      </c>
      <c r="F47363" s="1" t="s">
        <v>711</v>
      </c>
      <c r="G47363" s="1"/>
      <c r="K47363" s="2"/>
      <c r="L47363">
        <v>0.01</v>
      </c>
      <c r="M47363" s="1" t="s">
        <v>21</v>
      </c>
    </row>
    <row r="47364" spans="1:13" x14ac:dyDescent="0.25">
      <c r="A47364">
        <v>84445</v>
      </c>
      <c r="B47364">
        <v>40487</v>
      </c>
      <c r="C47364">
        <v>1</v>
      </c>
      <c r="E47364" s="1"/>
      <c r="F47364" s="1"/>
      <c r="G47364" s="1"/>
      <c r="K47364" s="2"/>
      <c r="L47364">
        <v>0.01</v>
      </c>
      <c r="M47364" s="1" t="s">
        <v>21</v>
      </c>
    </row>
    <row r="47365" spans="1:13" x14ac:dyDescent="0.25">
      <c r="A47365">
        <v>84446</v>
      </c>
      <c r="B47365">
        <v>40487</v>
      </c>
      <c r="C47365">
        <v>2</v>
      </c>
      <c r="D47365">
        <v>198062</v>
      </c>
      <c r="E47365" s="1" t="s">
        <v>712</v>
      </c>
      <c r="F47365" s="1" t="s">
        <v>1683</v>
      </c>
      <c r="G47365" s="1"/>
      <c r="K47365" s="2"/>
      <c r="L47365">
        <v>0.02</v>
      </c>
      <c r="M47365" s="1" t="s">
        <v>21</v>
      </c>
    </row>
    <row r="47366" spans="1:13" x14ac:dyDescent="0.25">
      <c r="A47366">
        <v>84447</v>
      </c>
      <c r="B47366">
        <v>40487</v>
      </c>
      <c r="C47366">
        <v>1</v>
      </c>
      <c r="E47366" s="1"/>
      <c r="F47366" s="1"/>
      <c r="G47366" s="1"/>
      <c r="K47366" s="2"/>
      <c r="L47366">
        <v>0.02</v>
      </c>
      <c r="M47366" s="1" t="s">
        <v>21</v>
      </c>
    </row>
    <row r="47367" spans="1:13" x14ac:dyDescent="0.25">
      <c r="A47367">
        <v>86294</v>
      </c>
      <c r="B47367">
        <v>41548</v>
      </c>
      <c r="C47367">
        <v>2</v>
      </c>
      <c r="E47367" s="1"/>
      <c r="F47367" s="1"/>
      <c r="G47367" s="1"/>
      <c r="K47367" s="2"/>
      <c r="L47367">
        <v>0.46</v>
      </c>
      <c r="M47367" s="1" t="s">
        <v>21</v>
      </c>
    </row>
    <row r="47368" spans="1:13" x14ac:dyDescent="0.25">
      <c r="A47368">
        <v>86295</v>
      </c>
      <c r="B47368">
        <v>41548</v>
      </c>
      <c r="C47368">
        <v>1</v>
      </c>
      <c r="E47368" s="1"/>
      <c r="F47368" s="1"/>
      <c r="G47368" s="1"/>
      <c r="K47368" s="2"/>
      <c r="L47368">
        <v>0.46</v>
      </c>
      <c r="M47368" s="1" t="s">
        <v>21</v>
      </c>
    </row>
    <row r="47369" spans="1:13" x14ac:dyDescent="0.25">
      <c r="A47369">
        <v>86296</v>
      </c>
      <c r="B47369">
        <v>41548</v>
      </c>
      <c r="C47369">
        <v>3</v>
      </c>
      <c r="D47369">
        <v>189837</v>
      </c>
      <c r="E47369" s="1" t="s">
        <v>529</v>
      </c>
      <c r="F47369" s="1" t="s">
        <v>530</v>
      </c>
      <c r="G47369" s="1"/>
      <c r="J47369">
        <v>1</v>
      </c>
      <c r="K47369" s="2"/>
      <c r="L47369">
        <v>0.74</v>
      </c>
      <c r="M47369" s="1" t="s">
        <v>21</v>
      </c>
    </row>
    <row r="47370" spans="1:13" x14ac:dyDescent="0.25">
      <c r="A47370">
        <v>86297</v>
      </c>
      <c r="B47370">
        <v>41548</v>
      </c>
      <c r="C47370">
        <v>2</v>
      </c>
      <c r="E47370" s="1"/>
      <c r="F47370" s="1"/>
      <c r="G47370" s="1"/>
      <c r="K47370" s="2"/>
      <c r="L47370">
        <v>0.74</v>
      </c>
      <c r="M47370" s="1" t="s">
        <v>21</v>
      </c>
    </row>
    <row r="47371" spans="1:13" x14ac:dyDescent="0.25">
      <c r="A47371">
        <v>86298</v>
      </c>
      <c r="B47371">
        <v>41548</v>
      </c>
      <c r="C47371">
        <v>1</v>
      </c>
      <c r="E47371" s="1"/>
      <c r="F47371" s="1"/>
      <c r="G47371" s="1"/>
      <c r="K47371" s="2"/>
      <c r="L47371">
        <v>0.74</v>
      </c>
      <c r="M47371" s="1" t="s">
        <v>21</v>
      </c>
    </row>
    <row r="47372" spans="1:13" x14ac:dyDescent="0.25">
      <c r="A47372">
        <v>86299</v>
      </c>
      <c r="B47372">
        <v>41548</v>
      </c>
      <c r="C47372">
        <v>2</v>
      </c>
      <c r="D47372">
        <v>189833</v>
      </c>
      <c r="E47372" s="1" t="s">
        <v>200</v>
      </c>
      <c r="F47372" s="1" t="s">
        <v>201</v>
      </c>
      <c r="G47372" s="1"/>
      <c r="K47372" s="2"/>
      <c r="L47372">
        <v>1.2</v>
      </c>
      <c r="M47372" s="1" t="s">
        <v>21</v>
      </c>
    </row>
    <row r="47373" spans="1:13" x14ac:dyDescent="0.25">
      <c r="A47373">
        <v>86300</v>
      </c>
      <c r="B47373">
        <v>41548</v>
      </c>
      <c r="C47373">
        <v>1</v>
      </c>
      <c r="E47373" s="1"/>
      <c r="F47373" s="1"/>
      <c r="G47373" s="1"/>
      <c r="K47373" s="2"/>
      <c r="L47373">
        <v>1.333</v>
      </c>
      <c r="M47373" s="1" t="s">
        <v>21</v>
      </c>
    </row>
    <row r="47374" spans="1:13" x14ac:dyDescent="0.25">
      <c r="A47374">
        <v>86301</v>
      </c>
      <c r="B47374">
        <v>41548</v>
      </c>
      <c r="C47374">
        <v>2</v>
      </c>
      <c r="D47374">
        <v>199427</v>
      </c>
      <c r="E47374" s="1" t="s">
        <v>202</v>
      </c>
      <c r="F47374" s="1" t="s">
        <v>203</v>
      </c>
      <c r="G47374" s="1"/>
      <c r="K47374" s="2"/>
      <c r="L47374">
        <v>1.21</v>
      </c>
      <c r="M47374" s="1" t="s">
        <v>21</v>
      </c>
    </row>
    <row r="47375" spans="1:13" x14ac:dyDescent="0.25">
      <c r="A47375">
        <v>86302</v>
      </c>
      <c r="B47375">
        <v>41548</v>
      </c>
      <c r="C47375">
        <v>1</v>
      </c>
      <c r="E47375" s="1"/>
      <c r="F47375" s="1"/>
      <c r="G47375" s="1"/>
      <c r="K47375" s="2"/>
      <c r="L47375">
        <v>1.218</v>
      </c>
      <c r="M47375" s="1" t="s">
        <v>21</v>
      </c>
    </row>
    <row r="47376" spans="1:13" x14ac:dyDescent="0.25">
      <c r="A47376">
        <v>86303</v>
      </c>
      <c r="B47376">
        <v>41549</v>
      </c>
      <c r="C47376">
        <v>1</v>
      </c>
      <c r="D47376">
        <v>189849</v>
      </c>
      <c r="E47376" s="1" t="s">
        <v>280</v>
      </c>
      <c r="F47376" s="1" t="s">
        <v>281</v>
      </c>
      <c r="G47376" s="1"/>
      <c r="K47376" s="2"/>
      <c r="L47376">
        <v>17.148</v>
      </c>
      <c r="M47376" s="1" t="s">
        <v>21</v>
      </c>
    </row>
    <row r="47377" spans="1:13" x14ac:dyDescent="0.25">
      <c r="A47377">
        <v>86304</v>
      </c>
      <c r="B47377">
        <v>41549</v>
      </c>
      <c r="C47377">
        <v>4</v>
      </c>
      <c r="E47377" s="1"/>
      <c r="F47377" s="1"/>
      <c r="G47377" s="1"/>
      <c r="K47377" s="2"/>
      <c r="L47377">
        <v>17.148</v>
      </c>
      <c r="M47377" s="1" t="s">
        <v>21</v>
      </c>
    </row>
    <row r="47378" spans="1:13" x14ac:dyDescent="0.25">
      <c r="A47378">
        <v>86305</v>
      </c>
      <c r="B47378">
        <v>41549</v>
      </c>
      <c r="C47378">
        <v>3</v>
      </c>
      <c r="D47378">
        <v>189836</v>
      </c>
      <c r="E47378" s="1" t="s">
        <v>519</v>
      </c>
      <c r="F47378" s="1" t="s">
        <v>520</v>
      </c>
      <c r="G47378" s="1"/>
      <c r="J47378">
        <v>1</v>
      </c>
      <c r="K47378" s="2"/>
      <c r="L47378">
        <v>0.6</v>
      </c>
      <c r="M47378" s="1" t="s">
        <v>21</v>
      </c>
    </row>
    <row r="47379" spans="1:13" x14ac:dyDescent="0.25">
      <c r="A47379">
        <v>86306</v>
      </c>
      <c r="B47379">
        <v>41549</v>
      </c>
      <c r="C47379">
        <v>2</v>
      </c>
      <c r="E47379" s="1"/>
      <c r="F47379" s="1"/>
      <c r="G47379" s="1"/>
      <c r="K47379" s="2"/>
      <c r="L47379">
        <v>0.6</v>
      </c>
      <c r="M47379" s="1" t="s">
        <v>21</v>
      </c>
    </row>
    <row r="47380" spans="1:13" x14ac:dyDescent="0.25">
      <c r="A47380">
        <v>86307</v>
      </c>
      <c r="B47380">
        <v>41549</v>
      </c>
      <c r="C47380">
        <v>1</v>
      </c>
      <c r="E47380" s="1"/>
      <c r="F47380" s="1"/>
      <c r="G47380" s="1"/>
      <c r="K47380" s="2"/>
      <c r="L47380">
        <v>0.6</v>
      </c>
      <c r="M47380" s="1" t="s">
        <v>21</v>
      </c>
    </row>
    <row r="47381" spans="1:13" x14ac:dyDescent="0.25">
      <c r="A47381">
        <v>86308</v>
      </c>
      <c r="B47381">
        <v>41549</v>
      </c>
      <c r="C47381">
        <v>3</v>
      </c>
      <c r="D47381">
        <v>189852</v>
      </c>
      <c r="E47381" s="1" t="s">
        <v>521</v>
      </c>
      <c r="F47381" s="1" t="s">
        <v>522</v>
      </c>
      <c r="G47381" s="1"/>
      <c r="J47381">
        <v>1</v>
      </c>
      <c r="K47381" s="2"/>
      <c r="L47381">
        <v>0.81</v>
      </c>
      <c r="M47381" s="1" t="s">
        <v>21</v>
      </c>
    </row>
    <row r="47382" spans="1:13" x14ac:dyDescent="0.25">
      <c r="A47382">
        <v>86309</v>
      </c>
      <c r="B47382">
        <v>41549</v>
      </c>
      <c r="C47382">
        <v>2</v>
      </c>
      <c r="E47382" s="1"/>
      <c r="F47382" s="1"/>
      <c r="G47382" s="1"/>
      <c r="K47382" s="2"/>
      <c r="L47382">
        <v>0.81</v>
      </c>
      <c r="M47382" s="1" t="s">
        <v>21</v>
      </c>
    </row>
    <row r="47383" spans="1:13" x14ac:dyDescent="0.25">
      <c r="A47383">
        <v>86310</v>
      </c>
      <c r="B47383">
        <v>41549</v>
      </c>
      <c r="C47383">
        <v>1</v>
      </c>
      <c r="E47383" s="1"/>
      <c r="F47383" s="1"/>
      <c r="G47383" s="1"/>
      <c r="K47383" s="2"/>
      <c r="L47383">
        <v>0.81</v>
      </c>
      <c r="M47383" s="1" t="s">
        <v>21</v>
      </c>
    </row>
    <row r="47384" spans="1:13" x14ac:dyDescent="0.25">
      <c r="A47384">
        <v>86311</v>
      </c>
      <c r="B47384">
        <v>41549</v>
      </c>
      <c r="C47384">
        <v>3</v>
      </c>
      <c r="D47384">
        <v>189840</v>
      </c>
      <c r="E47384" s="1" t="s">
        <v>523</v>
      </c>
      <c r="F47384" s="1" t="s">
        <v>524</v>
      </c>
      <c r="G47384" s="1"/>
      <c r="J47384">
        <v>1</v>
      </c>
      <c r="K47384" s="2"/>
      <c r="L47384">
        <v>0.14000000000000001</v>
      </c>
      <c r="M47384" s="1" t="s">
        <v>21</v>
      </c>
    </row>
    <row r="47385" spans="1:13" x14ac:dyDescent="0.25">
      <c r="A47385">
        <v>86312</v>
      </c>
      <c r="B47385">
        <v>41549</v>
      </c>
      <c r="C47385">
        <v>2</v>
      </c>
      <c r="E47385" s="1"/>
      <c r="F47385" s="1"/>
      <c r="G47385" s="1"/>
      <c r="K47385" s="2"/>
      <c r="L47385">
        <v>0.14000000000000001</v>
      </c>
      <c r="M47385" s="1" t="s">
        <v>21</v>
      </c>
    </row>
    <row r="47386" spans="1:13" x14ac:dyDescent="0.25">
      <c r="A47386">
        <v>86313</v>
      </c>
      <c r="B47386">
        <v>41549</v>
      </c>
      <c r="C47386">
        <v>1</v>
      </c>
      <c r="E47386" s="1"/>
      <c r="F47386" s="1"/>
      <c r="G47386" s="1"/>
      <c r="K47386" s="2"/>
      <c r="L47386">
        <v>0.14000000000000001</v>
      </c>
      <c r="M47386" s="1" t="s">
        <v>21</v>
      </c>
    </row>
    <row r="47387" spans="1:13" x14ac:dyDescent="0.25">
      <c r="A47387">
        <v>86314</v>
      </c>
      <c r="B47387">
        <v>41549</v>
      </c>
      <c r="C47387">
        <v>2</v>
      </c>
      <c r="D47387">
        <v>189833</v>
      </c>
      <c r="E47387" s="1" t="s">
        <v>200</v>
      </c>
      <c r="F47387" s="1" t="s">
        <v>201</v>
      </c>
      <c r="G47387" s="1"/>
      <c r="K47387" s="2"/>
      <c r="L47387">
        <v>1.2</v>
      </c>
      <c r="M47387" s="1" t="s">
        <v>21</v>
      </c>
    </row>
    <row r="47388" spans="1:13" x14ac:dyDescent="0.25">
      <c r="A47388">
        <v>86315</v>
      </c>
      <c r="B47388">
        <v>41549</v>
      </c>
      <c r="C47388">
        <v>1</v>
      </c>
      <c r="E47388" s="1"/>
      <c r="F47388" s="1"/>
      <c r="G47388" s="1"/>
      <c r="K47388" s="2"/>
      <c r="L47388">
        <v>1.333</v>
      </c>
      <c r="M47388" s="1" t="s">
        <v>21</v>
      </c>
    </row>
    <row r="47389" spans="1:13" x14ac:dyDescent="0.25">
      <c r="A47389">
        <v>86316</v>
      </c>
      <c r="B47389">
        <v>41549</v>
      </c>
      <c r="C47389">
        <v>2</v>
      </c>
      <c r="D47389">
        <v>199427</v>
      </c>
      <c r="E47389" s="1" t="s">
        <v>202</v>
      </c>
      <c r="F47389" s="1" t="s">
        <v>203</v>
      </c>
      <c r="G47389" s="1"/>
      <c r="K47389" s="2"/>
      <c r="L47389">
        <v>1.21</v>
      </c>
      <c r="M47389" s="1" t="s">
        <v>21</v>
      </c>
    </row>
    <row r="47390" spans="1:13" x14ac:dyDescent="0.25">
      <c r="A47390">
        <v>86317</v>
      </c>
      <c r="B47390">
        <v>41549</v>
      </c>
      <c r="C47390">
        <v>1</v>
      </c>
      <c r="E47390" s="1"/>
      <c r="F47390" s="1"/>
      <c r="G47390" s="1"/>
      <c r="K47390" s="2"/>
      <c r="L47390">
        <v>1.218</v>
      </c>
      <c r="M47390" s="1" t="s">
        <v>21</v>
      </c>
    </row>
    <row r="47391" spans="1:13" x14ac:dyDescent="0.25">
      <c r="A47391">
        <v>86318</v>
      </c>
      <c r="B47391">
        <v>41551</v>
      </c>
      <c r="C47391">
        <v>1</v>
      </c>
      <c r="D47391">
        <v>188057</v>
      </c>
      <c r="E47391" s="1" t="s">
        <v>395</v>
      </c>
      <c r="F47391" s="1" t="s">
        <v>2100</v>
      </c>
      <c r="G47391" s="1"/>
      <c r="I47391">
        <v>34.43</v>
      </c>
      <c r="J47391">
        <v>0.36499999999999999</v>
      </c>
      <c r="K47391" s="2"/>
      <c r="L47391">
        <v>12.567</v>
      </c>
      <c r="M47391" s="1" t="s">
        <v>18</v>
      </c>
    </row>
    <row r="47392" spans="1:13" x14ac:dyDescent="0.25">
      <c r="A47392">
        <v>86319</v>
      </c>
      <c r="B47392">
        <v>41552</v>
      </c>
      <c r="C47392">
        <v>3</v>
      </c>
      <c r="D47392">
        <v>187721</v>
      </c>
      <c r="E47392" s="1" t="s">
        <v>254</v>
      </c>
      <c r="F47392" s="1" t="s">
        <v>255</v>
      </c>
      <c r="G47392" s="1"/>
      <c r="I47392">
        <v>10.5</v>
      </c>
      <c r="J47392">
        <v>0.49299999999999999</v>
      </c>
      <c r="K47392" s="2"/>
      <c r="L47392">
        <v>5.1769999999999996</v>
      </c>
      <c r="M47392" s="1" t="s">
        <v>18</v>
      </c>
    </row>
    <row r="47393" spans="1:13" x14ac:dyDescent="0.25">
      <c r="A47393">
        <v>86320</v>
      </c>
      <c r="B47393">
        <v>41553</v>
      </c>
      <c r="C47393">
        <v>3</v>
      </c>
      <c r="D47393">
        <v>188124</v>
      </c>
      <c r="E47393" s="1" t="s">
        <v>459</v>
      </c>
      <c r="F47393" s="1" t="s">
        <v>460</v>
      </c>
      <c r="G47393" s="1"/>
      <c r="I47393">
        <v>10.59</v>
      </c>
      <c r="J47393">
        <v>1</v>
      </c>
      <c r="K47393" s="2"/>
      <c r="L47393">
        <v>10.59</v>
      </c>
      <c r="M47393" s="1" t="s">
        <v>18</v>
      </c>
    </row>
    <row r="47394" spans="1:13" x14ac:dyDescent="0.25">
      <c r="A47394">
        <v>86321</v>
      </c>
      <c r="B47394">
        <v>41554</v>
      </c>
      <c r="C47394">
        <v>1</v>
      </c>
      <c r="D47394">
        <v>218792</v>
      </c>
      <c r="E47394" s="1" t="s">
        <v>256</v>
      </c>
      <c r="F47394" s="1" t="s">
        <v>257</v>
      </c>
      <c r="G47394" s="1"/>
      <c r="I47394">
        <v>1.75</v>
      </c>
      <c r="J47394">
        <v>0.51</v>
      </c>
      <c r="K47394" s="2"/>
      <c r="L47394">
        <v>0.89300000000000002</v>
      </c>
      <c r="M47394" s="1" t="s">
        <v>18</v>
      </c>
    </row>
    <row r="47395" spans="1:13" x14ac:dyDescent="0.25">
      <c r="A47395">
        <v>86322</v>
      </c>
      <c r="B47395">
        <v>41555</v>
      </c>
      <c r="C47395">
        <v>1</v>
      </c>
      <c r="D47395">
        <v>201293</v>
      </c>
      <c r="E47395" s="1" t="s">
        <v>258</v>
      </c>
      <c r="F47395" s="1" t="s">
        <v>259</v>
      </c>
      <c r="G47395" s="1"/>
      <c r="I47395">
        <v>30.6</v>
      </c>
      <c r="J47395">
        <v>1</v>
      </c>
      <c r="K47395" s="2"/>
      <c r="L47395">
        <v>30.6</v>
      </c>
      <c r="M47395" s="1" t="s">
        <v>18</v>
      </c>
    </row>
    <row r="47396" spans="1:13" x14ac:dyDescent="0.25">
      <c r="A47396">
        <v>86323</v>
      </c>
      <c r="B47396">
        <v>41555</v>
      </c>
      <c r="C47396">
        <v>1</v>
      </c>
      <c r="D47396">
        <v>224339</v>
      </c>
      <c r="E47396" s="1" t="s">
        <v>260</v>
      </c>
      <c r="F47396" s="1" t="s">
        <v>261</v>
      </c>
      <c r="G47396" s="1"/>
      <c r="I47396">
        <v>23</v>
      </c>
      <c r="J47396">
        <v>1</v>
      </c>
      <c r="K47396" s="2"/>
      <c r="L47396">
        <v>23</v>
      </c>
      <c r="M47396" s="1" t="s">
        <v>18</v>
      </c>
    </row>
    <row r="47397" spans="1:13" x14ac:dyDescent="0.25">
      <c r="A47397">
        <v>86342</v>
      </c>
      <c r="B47397">
        <v>41562</v>
      </c>
      <c r="C47397">
        <v>1</v>
      </c>
      <c r="E47397" s="1"/>
      <c r="F47397" s="1"/>
      <c r="G47397" s="1"/>
      <c r="K47397" s="2"/>
      <c r="M47397" s="1" t="s">
        <v>21</v>
      </c>
    </row>
    <row r="47398" spans="1:13" x14ac:dyDescent="0.25">
      <c r="A47398">
        <v>86325</v>
      </c>
      <c r="B47398">
        <v>41557</v>
      </c>
      <c r="C47398">
        <v>1</v>
      </c>
      <c r="D47398">
        <v>189848</v>
      </c>
      <c r="E47398" s="1" t="s">
        <v>268</v>
      </c>
      <c r="F47398" s="1" t="s">
        <v>269</v>
      </c>
      <c r="G47398" s="1"/>
      <c r="I47398">
        <v>25.01</v>
      </c>
      <c r="J47398">
        <v>1</v>
      </c>
      <c r="K47398" s="2"/>
      <c r="L47398">
        <v>25.01</v>
      </c>
      <c r="M47398" s="1" t="s">
        <v>18</v>
      </c>
    </row>
    <row r="47399" spans="1:13" x14ac:dyDescent="0.25">
      <c r="A47399">
        <v>86326</v>
      </c>
      <c r="B47399">
        <v>41557</v>
      </c>
      <c r="C47399">
        <v>3</v>
      </c>
      <c r="D47399">
        <v>189836</v>
      </c>
      <c r="E47399" s="1" t="s">
        <v>519</v>
      </c>
      <c r="F47399" s="1" t="s">
        <v>520</v>
      </c>
      <c r="G47399" s="1"/>
      <c r="I47399">
        <v>0.6</v>
      </c>
      <c r="J47399">
        <v>1</v>
      </c>
      <c r="K47399" s="2"/>
      <c r="L47399">
        <v>0.6</v>
      </c>
      <c r="M47399" s="1" t="s">
        <v>18</v>
      </c>
    </row>
    <row r="47400" spans="1:13" x14ac:dyDescent="0.25">
      <c r="A47400">
        <v>86327</v>
      </c>
      <c r="B47400">
        <v>41557</v>
      </c>
      <c r="C47400">
        <v>3</v>
      </c>
      <c r="D47400">
        <v>189852</v>
      </c>
      <c r="E47400" s="1" t="s">
        <v>521</v>
      </c>
      <c r="F47400" s="1" t="s">
        <v>522</v>
      </c>
      <c r="G47400" s="1"/>
      <c r="I47400">
        <v>0.81</v>
      </c>
      <c r="J47400">
        <v>1</v>
      </c>
      <c r="K47400" s="2"/>
      <c r="L47400">
        <v>0.81</v>
      </c>
      <c r="M47400" s="1" t="s">
        <v>18</v>
      </c>
    </row>
    <row r="47401" spans="1:13" x14ac:dyDescent="0.25">
      <c r="A47401">
        <v>86328</v>
      </c>
      <c r="B47401">
        <v>41557</v>
      </c>
      <c r="C47401">
        <v>3</v>
      </c>
      <c r="D47401">
        <v>189840</v>
      </c>
      <c r="E47401" s="1" t="s">
        <v>523</v>
      </c>
      <c r="F47401" s="1" t="s">
        <v>524</v>
      </c>
      <c r="G47401" s="1"/>
      <c r="I47401">
        <v>0.14000000000000001</v>
      </c>
      <c r="J47401">
        <v>1</v>
      </c>
      <c r="K47401" s="2"/>
      <c r="L47401">
        <v>0.14000000000000001</v>
      </c>
      <c r="M47401" s="1" t="s">
        <v>18</v>
      </c>
    </row>
    <row r="47402" spans="1:13" x14ac:dyDescent="0.25">
      <c r="A47402">
        <v>86329</v>
      </c>
      <c r="B47402">
        <v>41557</v>
      </c>
      <c r="C47402">
        <v>1</v>
      </c>
      <c r="D47402">
        <v>189830</v>
      </c>
      <c r="E47402" s="1" t="s">
        <v>274</v>
      </c>
      <c r="F47402" s="1" t="s">
        <v>275</v>
      </c>
      <c r="G47402" s="1"/>
      <c r="I47402">
        <v>0.92</v>
      </c>
      <c r="J47402">
        <v>1</v>
      </c>
      <c r="K47402" s="2"/>
      <c r="L47402">
        <v>0.92</v>
      </c>
      <c r="M47402" s="1" t="s">
        <v>18</v>
      </c>
    </row>
    <row r="47403" spans="1:13" x14ac:dyDescent="0.25">
      <c r="A47403">
        <v>86330</v>
      </c>
      <c r="B47403">
        <v>41557</v>
      </c>
      <c r="C47403">
        <v>3</v>
      </c>
      <c r="D47403">
        <v>189781</v>
      </c>
      <c r="E47403" s="1" t="s">
        <v>527</v>
      </c>
      <c r="F47403" s="1" t="s">
        <v>528</v>
      </c>
      <c r="G47403" s="1"/>
      <c r="I47403">
        <v>0.46</v>
      </c>
      <c r="J47403">
        <v>1</v>
      </c>
      <c r="K47403" s="2"/>
      <c r="L47403">
        <v>0.46</v>
      </c>
      <c r="M47403" s="1" t="s">
        <v>18</v>
      </c>
    </row>
    <row r="47404" spans="1:13" x14ac:dyDescent="0.25">
      <c r="A47404">
        <v>86331</v>
      </c>
      <c r="B47404">
        <v>41557</v>
      </c>
      <c r="C47404">
        <v>3</v>
      </c>
      <c r="D47404">
        <v>189837</v>
      </c>
      <c r="E47404" s="1" t="s">
        <v>529</v>
      </c>
      <c r="F47404" s="1" t="s">
        <v>530</v>
      </c>
      <c r="G47404" s="1"/>
      <c r="I47404">
        <v>0.74</v>
      </c>
      <c r="J47404">
        <v>1</v>
      </c>
      <c r="K47404" s="2"/>
      <c r="L47404">
        <v>0.74</v>
      </c>
      <c r="M47404" s="1" t="s">
        <v>18</v>
      </c>
    </row>
    <row r="47405" spans="1:13" x14ac:dyDescent="0.25">
      <c r="A47405">
        <v>86332</v>
      </c>
      <c r="B47405">
        <v>41557</v>
      </c>
      <c r="C47405">
        <v>1</v>
      </c>
      <c r="D47405">
        <v>189833</v>
      </c>
      <c r="E47405" s="1" t="s">
        <v>200</v>
      </c>
      <c r="F47405" s="1" t="s">
        <v>201</v>
      </c>
      <c r="G47405" s="1"/>
      <c r="I47405">
        <v>1.33</v>
      </c>
      <c r="J47405">
        <v>1</v>
      </c>
      <c r="K47405" s="2"/>
      <c r="L47405">
        <v>1.33</v>
      </c>
      <c r="M47405" s="1" t="s">
        <v>18</v>
      </c>
    </row>
    <row r="47406" spans="1:13" x14ac:dyDescent="0.25">
      <c r="A47406">
        <v>86333</v>
      </c>
      <c r="B47406">
        <v>41557</v>
      </c>
      <c r="C47406">
        <v>1</v>
      </c>
      <c r="D47406">
        <v>199427</v>
      </c>
      <c r="E47406" s="1" t="s">
        <v>202</v>
      </c>
      <c r="F47406" s="1" t="s">
        <v>203</v>
      </c>
      <c r="G47406" s="1"/>
      <c r="I47406">
        <v>1.22</v>
      </c>
      <c r="J47406">
        <v>1</v>
      </c>
      <c r="K47406" s="2"/>
      <c r="L47406">
        <v>1.22</v>
      </c>
      <c r="M47406" s="1" t="s">
        <v>18</v>
      </c>
    </row>
    <row r="47407" spans="1:13" x14ac:dyDescent="0.25">
      <c r="A47407">
        <v>86334</v>
      </c>
      <c r="B47407">
        <v>41558</v>
      </c>
      <c r="C47407">
        <v>1</v>
      </c>
      <c r="D47407">
        <v>189849</v>
      </c>
      <c r="E47407" s="1" t="s">
        <v>280</v>
      </c>
      <c r="F47407" s="1" t="s">
        <v>281</v>
      </c>
      <c r="G47407" s="1"/>
      <c r="I47407">
        <v>17.149999999999999</v>
      </c>
      <c r="J47407">
        <v>1</v>
      </c>
      <c r="K47407" s="2"/>
      <c r="L47407">
        <v>17.149999999999999</v>
      </c>
      <c r="M47407" s="1" t="s">
        <v>18</v>
      </c>
    </row>
    <row r="47408" spans="1:13" x14ac:dyDescent="0.25">
      <c r="A47408">
        <v>86335</v>
      </c>
      <c r="B47408">
        <v>41558</v>
      </c>
      <c r="C47408">
        <v>3</v>
      </c>
      <c r="D47408">
        <v>189836</v>
      </c>
      <c r="E47408" s="1" t="s">
        <v>519</v>
      </c>
      <c r="F47408" s="1" t="s">
        <v>520</v>
      </c>
      <c r="G47408" s="1"/>
      <c r="I47408">
        <v>0.6</v>
      </c>
      <c r="J47408">
        <v>1</v>
      </c>
      <c r="K47408" s="2"/>
      <c r="L47408">
        <v>0.6</v>
      </c>
      <c r="M47408" s="1" t="s">
        <v>18</v>
      </c>
    </row>
    <row r="47409" spans="1:13" x14ac:dyDescent="0.25">
      <c r="A47409">
        <v>86336</v>
      </c>
      <c r="B47409">
        <v>41558</v>
      </c>
      <c r="C47409">
        <v>3</v>
      </c>
      <c r="D47409">
        <v>189852</v>
      </c>
      <c r="E47409" s="1" t="s">
        <v>521</v>
      </c>
      <c r="F47409" s="1" t="s">
        <v>522</v>
      </c>
      <c r="G47409" s="1"/>
      <c r="I47409">
        <v>0.81</v>
      </c>
      <c r="J47409">
        <v>1</v>
      </c>
      <c r="K47409" s="2"/>
      <c r="L47409">
        <v>0.81</v>
      </c>
      <c r="M47409" s="1" t="s">
        <v>18</v>
      </c>
    </row>
    <row r="47410" spans="1:13" x14ac:dyDescent="0.25">
      <c r="A47410">
        <v>86337</v>
      </c>
      <c r="B47410">
        <v>41558</v>
      </c>
      <c r="C47410">
        <v>3</v>
      </c>
      <c r="D47410">
        <v>189840</v>
      </c>
      <c r="E47410" s="1" t="s">
        <v>523</v>
      </c>
      <c r="F47410" s="1" t="s">
        <v>524</v>
      </c>
      <c r="G47410" s="1"/>
      <c r="I47410">
        <v>0.14000000000000001</v>
      </c>
      <c r="J47410">
        <v>1</v>
      </c>
      <c r="K47410" s="2"/>
      <c r="L47410">
        <v>0.14000000000000001</v>
      </c>
      <c r="M47410" s="1" t="s">
        <v>18</v>
      </c>
    </row>
    <row r="47411" spans="1:13" x14ac:dyDescent="0.25">
      <c r="A47411">
        <v>86338</v>
      </c>
      <c r="B47411">
        <v>41558</v>
      </c>
      <c r="C47411">
        <v>1</v>
      </c>
      <c r="D47411">
        <v>189833</v>
      </c>
      <c r="E47411" s="1" t="s">
        <v>200</v>
      </c>
      <c r="F47411" s="1" t="s">
        <v>201</v>
      </c>
      <c r="G47411" s="1"/>
      <c r="I47411">
        <v>1.33</v>
      </c>
      <c r="J47411">
        <v>1</v>
      </c>
      <c r="K47411" s="2"/>
      <c r="L47411">
        <v>1.33</v>
      </c>
      <c r="M47411" s="1" t="s">
        <v>18</v>
      </c>
    </row>
    <row r="47412" spans="1:13" x14ac:dyDescent="0.25">
      <c r="A47412">
        <v>86339</v>
      </c>
      <c r="B47412">
        <v>41558</v>
      </c>
      <c r="C47412">
        <v>1</v>
      </c>
      <c r="D47412">
        <v>199427</v>
      </c>
      <c r="E47412" s="1" t="s">
        <v>202</v>
      </c>
      <c r="F47412" s="1" t="s">
        <v>203</v>
      </c>
      <c r="G47412" s="1"/>
      <c r="I47412">
        <v>1.22</v>
      </c>
      <c r="J47412">
        <v>1</v>
      </c>
      <c r="K47412" s="2"/>
      <c r="L47412">
        <v>1.22</v>
      </c>
      <c r="M47412" s="1" t="s">
        <v>18</v>
      </c>
    </row>
    <row r="47413" spans="1:13" x14ac:dyDescent="0.25">
      <c r="A47413">
        <v>86340</v>
      </c>
      <c r="B47413">
        <v>41559</v>
      </c>
      <c r="C47413">
        <v>1</v>
      </c>
      <c r="E47413" s="1"/>
      <c r="F47413" s="1"/>
      <c r="G47413" s="1"/>
      <c r="K47413" s="2"/>
      <c r="M47413" s="1" t="s">
        <v>21</v>
      </c>
    </row>
    <row r="47414" spans="1:13" x14ac:dyDescent="0.25">
      <c r="A47414">
        <v>86341</v>
      </c>
      <c r="B47414">
        <v>41560</v>
      </c>
      <c r="C47414">
        <v>1</v>
      </c>
      <c r="E47414" s="1"/>
      <c r="F47414" s="1"/>
      <c r="G47414" s="1"/>
      <c r="K47414" s="2"/>
      <c r="M47414" s="1" t="s">
        <v>21</v>
      </c>
    </row>
    <row r="47415" spans="1:13" x14ac:dyDescent="0.25">
      <c r="A47415">
        <v>86343</v>
      </c>
      <c r="B47415">
        <v>41563</v>
      </c>
      <c r="C47415">
        <v>1</v>
      </c>
      <c r="E47415" s="1"/>
      <c r="F47415" s="1"/>
      <c r="G47415" s="1"/>
      <c r="K47415" s="2"/>
      <c r="M47415" s="1" t="s">
        <v>21</v>
      </c>
    </row>
    <row r="47416" spans="1:13" x14ac:dyDescent="0.25">
      <c r="A47416">
        <v>86344</v>
      </c>
      <c r="B47416">
        <v>41564</v>
      </c>
      <c r="C47416">
        <v>1</v>
      </c>
      <c r="E47416" s="1"/>
      <c r="F47416" s="1"/>
      <c r="G47416" s="1"/>
      <c r="K47416" s="2"/>
      <c r="M47416" s="1" t="s">
        <v>21</v>
      </c>
    </row>
    <row r="47417" spans="1:13" x14ac:dyDescent="0.25">
      <c r="A47417">
        <v>86345</v>
      </c>
      <c r="B47417">
        <v>41565</v>
      </c>
      <c r="C47417">
        <v>1</v>
      </c>
      <c r="E47417" s="1"/>
      <c r="F47417" s="1"/>
      <c r="G47417" s="1"/>
      <c r="K47417" s="2"/>
      <c r="M47417" s="1" t="s">
        <v>21</v>
      </c>
    </row>
    <row r="47418" spans="1:13" x14ac:dyDescent="0.25">
      <c r="A47418">
        <v>86346</v>
      </c>
      <c r="B47418">
        <v>41566</v>
      </c>
      <c r="C47418">
        <v>1</v>
      </c>
      <c r="E47418" s="1"/>
      <c r="F47418" s="1"/>
      <c r="G47418" s="1"/>
      <c r="K47418" s="2"/>
      <c r="M47418" s="1" t="s">
        <v>21</v>
      </c>
    </row>
    <row r="47419" spans="1:13" x14ac:dyDescent="0.25">
      <c r="A47419">
        <v>86347</v>
      </c>
      <c r="B47419">
        <v>41567</v>
      </c>
      <c r="C47419">
        <v>1</v>
      </c>
      <c r="E47419" s="1"/>
      <c r="F47419" s="1"/>
      <c r="G47419" s="1"/>
      <c r="K47419" s="2"/>
      <c r="M47419" s="1" t="s">
        <v>21</v>
      </c>
    </row>
    <row r="47420" spans="1:13" x14ac:dyDescent="0.25">
      <c r="A47420">
        <v>86348</v>
      </c>
      <c r="B47420">
        <v>41568</v>
      </c>
      <c r="C47420">
        <v>1</v>
      </c>
      <c r="E47420" s="1"/>
      <c r="F47420" s="1"/>
      <c r="G47420" s="1"/>
      <c r="K47420" s="2"/>
      <c r="M47420" s="1" t="s">
        <v>21</v>
      </c>
    </row>
    <row r="47421" spans="1:13" x14ac:dyDescent="0.25">
      <c r="A47421">
        <v>86349</v>
      </c>
      <c r="B47421">
        <v>41569</v>
      </c>
      <c r="C47421">
        <v>1</v>
      </c>
      <c r="E47421" s="1"/>
      <c r="F47421" s="1"/>
      <c r="G47421" s="1"/>
      <c r="K47421" s="2"/>
      <c r="M47421" s="1" t="s">
        <v>21</v>
      </c>
    </row>
    <row r="47422" spans="1:13" x14ac:dyDescent="0.25">
      <c r="A47422">
        <v>86350</v>
      </c>
      <c r="B47422">
        <v>41571</v>
      </c>
      <c r="C47422">
        <v>1</v>
      </c>
      <c r="E47422" s="1"/>
      <c r="F47422" s="1"/>
      <c r="G47422" s="1"/>
      <c r="K47422" s="2"/>
      <c r="M47422" s="1" t="s">
        <v>21</v>
      </c>
    </row>
    <row r="47423" spans="1:13" x14ac:dyDescent="0.25">
      <c r="A47423">
        <v>86351</v>
      </c>
      <c r="B47423">
        <v>41572</v>
      </c>
      <c r="C47423">
        <v>2</v>
      </c>
      <c r="D47423">
        <v>188055</v>
      </c>
      <c r="E47423" s="1" t="s">
        <v>86</v>
      </c>
      <c r="F47423" s="1" t="s">
        <v>87</v>
      </c>
      <c r="G47423" s="1"/>
      <c r="K47423" s="2"/>
      <c r="L47423">
        <v>16.5</v>
      </c>
      <c r="M47423" s="1" t="s">
        <v>21</v>
      </c>
    </row>
    <row r="47424" spans="1:13" x14ac:dyDescent="0.25">
      <c r="A47424">
        <v>86352</v>
      </c>
      <c r="B47424">
        <v>41572</v>
      </c>
      <c r="C47424">
        <v>1</v>
      </c>
      <c r="E47424" s="1"/>
      <c r="F47424" s="1"/>
      <c r="G47424" s="1"/>
      <c r="K47424" s="2"/>
      <c r="L47424">
        <v>16.498000000000001</v>
      </c>
      <c r="M47424" s="1" t="s">
        <v>21</v>
      </c>
    </row>
    <row r="47425" spans="1:13" x14ac:dyDescent="0.25">
      <c r="A47425">
        <v>86353</v>
      </c>
      <c r="B47425">
        <v>41573</v>
      </c>
      <c r="C47425">
        <v>2</v>
      </c>
      <c r="D47425">
        <v>187720</v>
      </c>
      <c r="E47425" s="1" t="s">
        <v>232</v>
      </c>
      <c r="F47425" s="1" t="s">
        <v>233</v>
      </c>
      <c r="G47425" s="1"/>
      <c r="K47425" s="2"/>
      <c r="L47425">
        <v>8.73</v>
      </c>
      <c r="M47425" s="1" t="s">
        <v>21</v>
      </c>
    </row>
    <row r="47426" spans="1:13" x14ac:dyDescent="0.25">
      <c r="A47426">
        <v>86354</v>
      </c>
      <c r="B47426">
        <v>41573</v>
      </c>
      <c r="C47426">
        <v>1</v>
      </c>
      <c r="E47426" s="1"/>
      <c r="F47426" s="1"/>
      <c r="G47426" s="1"/>
      <c r="K47426" s="2"/>
      <c r="L47426">
        <v>9.6760000000000002</v>
      </c>
      <c r="M47426" s="1" t="s">
        <v>21</v>
      </c>
    </row>
    <row r="47427" spans="1:13" x14ac:dyDescent="0.25">
      <c r="A47427">
        <v>86355</v>
      </c>
      <c r="B47427">
        <v>41574</v>
      </c>
      <c r="C47427">
        <v>1</v>
      </c>
      <c r="E47427" s="1"/>
      <c r="F47427" s="1"/>
      <c r="G47427" s="1"/>
      <c r="K47427" s="2"/>
      <c r="M47427" s="1" t="s">
        <v>21</v>
      </c>
    </row>
    <row r="47428" spans="1:13" x14ac:dyDescent="0.25">
      <c r="A47428">
        <v>86356</v>
      </c>
      <c r="B47428">
        <v>41575</v>
      </c>
      <c r="C47428">
        <v>1</v>
      </c>
      <c r="D47428">
        <v>218791</v>
      </c>
      <c r="E47428" s="1" t="s">
        <v>90</v>
      </c>
      <c r="F47428" s="1" t="s">
        <v>91</v>
      </c>
      <c r="G47428" s="1"/>
      <c r="K47428" s="2"/>
      <c r="L47428">
        <v>3.4750000000000001</v>
      </c>
      <c r="M47428" s="1" t="s">
        <v>21</v>
      </c>
    </row>
    <row r="47429" spans="1:13" x14ac:dyDescent="0.25">
      <c r="A47429">
        <v>86357</v>
      </c>
      <c r="B47429">
        <v>41575</v>
      </c>
      <c r="C47429">
        <v>4</v>
      </c>
      <c r="E47429" s="1"/>
      <c r="F47429" s="1"/>
      <c r="G47429" s="1"/>
      <c r="K47429" s="2"/>
      <c r="L47429">
        <v>3.4750000000000001</v>
      </c>
      <c r="M47429" s="1" t="s">
        <v>21</v>
      </c>
    </row>
    <row r="47430" spans="1:13" x14ac:dyDescent="0.25">
      <c r="A47430">
        <v>86358</v>
      </c>
      <c r="B47430">
        <v>41576</v>
      </c>
      <c r="C47430">
        <v>1</v>
      </c>
      <c r="E47430" s="1"/>
      <c r="F47430" s="1"/>
      <c r="G47430" s="1"/>
      <c r="K47430" s="2"/>
      <c r="M47430" s="1" t="s">
        <v>21</v>
      </c>
    </row>
    <row r="47431" spans="1:13" x14ac:dyDescent="0.25">
      <c r="A47431">
        <v>86359</v>
      </c>
      <c r="B47431">
        <v>41577</v>
      </c>
      <c r="C47431">
        <v>1</v>
      </c>
      <c r="E47431" s="1"/>
      <c r="F47431" s="1"/>
      <c r="G47431" s="1"/>
      <c r="K47431" s="2"/>
      <c r="M47431" s="1" t="s">
        <v>21</v>
      </c>
    </row>
    <row r="47432" spans="1:13" x14ac:dyDescent="0.25">
      <c r="A47432">
        <v>86360</v>
      </c>
      <c r="B47432">
        <v>41579</v>
      </c>
      <c r="C47432">
        <v>2</v>
      </c>
      <c r="D47432">
        <v>188055</v>
      </c>
      <c r="E47432" s="1" t="s">
        <v>86</v>
      </c>
      <c r="F47432" s="1" t="s">
        <v>87</v>
      </c>
      <c r="G47432" s="1"/>
      <c r="I47432">
        <v>16.5</v>
      </c>
      <c r="J47432">
        <v>0.311</v>
      </c>
      <c r="K47432" s="2"/>
      <c r="L47432">
        <v>5.1319999999999997</v>
      </c>
      <c r="M47432" s="1" t="s">
        <v>18</v>
      </c>
    </row>
    <row r="47433" spans="1:13" x14ac:dyDescent="0.25">
      <c r="A47433">
        <v>86361</v>
      </c>
      <c r="B47433">
        <v>41580</v>
      </c>
      <c r="C47433">
        <v>2</v>
      </c>
      <c r="D47433">
        <v>187720</v>
      </c>
      <c r="E47433" s="1" t="s">
        <v>232</v>
      </c>
      <c r="F47433" s="1" t="s">
        <v>233</v>
      </c>
      <c r="G47433" s="1"/>
      <c r="I47433">
        <v>8.73</v>
      </c>
      <c r="J47433">
        <v>0.436</v>
      </c>
      <c r="K47433" s="2"/>
      <c r="L47433">
        <v>3.806</v>
      </c>
      <c r="M47433" s="1" t="s">
        <v>18</v>
      </c>
    </row>
    <row r="47434" spans="1:13" x14ac:dyDescent="0.25">
      <c r="A47434">
        <v>86362</v>
      </c>
      <c r="B47434">
        <v>41581</v>
      </c>
      <c r="C47434">
        <v>1</v>
      </c>
      <c r="D47434">
        <v>218791</v>
      </c>
      <c r="E47434" s="1" t="s">
        <v>90</v>
      </c>
      <c r="F47434" s="1" t="s">
        <v>91</v>
      </c>
      <c r="G47434" s="1"/>
      <c r="I47434">
        <v>3.47</v>
      </c>
      <c r="J47434">
        <v>0.34499999999999997</v>
      </c>
      <c r="K47434" s="2"/>
      <c r="L47434">
        <v>1.1970000000000001</v>
      </c>
      <c r="M47434" s="1" t="s">
        <v>18</v>
      </c>
    </row>
    <row r="47435" spans="1:13" x14ac:dyDescent="0.25">
      <c r="A47435">
        <v>86367</v>
      </c>
      <c r="B47435">
        <v>41587</v>
      </c>
      <c r="C47435">
        <v>1</v>
      </c>
      <c r="E47435" s="1"/>
      <c r="F47435" s="1"/>
      <c r="G47435" s="1"/>
      <c r="K47435" s="2"/>
      <c r="M47435" s="1" t="s">
        <v>21</v>
      </c>
    </row>
    <row r="47436" spans="1:13" x14ac:dyDescent="0.25">
      <c r="A47436">
        <v>86364</v>
      </c>
      <c r="B47436">
        <v>41583</v>
      </c>
      <c r="C47436">
        <v>2</v>
      </c>
      <c r="D47436">
        <v>198327</v>
      </c>
      <c r="E47436" s="1" t="s">
        <v>999</v>
      </c>
      <c r="F47436" s="1" t="s">
        <v>1000</v>
      </c>
      <c r="G47436" s="1"/>
      <c r="K47436" s="2"/>
      <c r="L47436">
        <v>6.42</v>
      </c>
      <c r="M47436" s="1" t="s">
        <v>21</v>
      </c>
    </row>
    <row r="47437" spans="1:13" x14ac:dyDescent="0.25">
      <c r="A47437">
        <v>86365</v>
      </c>
      <c r="B47437">
        <v>41583</v>
      </c>
      <c r="C47437">
        <v>1</v>
      </c>
      <c r="E47437" s="1"/>
      <c r="F47437" s="1"/>
      <c r="G47437" s="1"/>
      <c r="K47437" s="2"/>
      <c r="L47437">
        <v>6.42</v>
      </c>
      <c r="M47437" s="1" t="s">
        <v>21</v>
      </c>
    </row>
    <row r="47438" spans="1:13" x14ac:dyDescent="0.25">
      <c r="A47438">
        <v>86366</v>
      </c>
      <c r="B47438">
        <v>41584</v>
      </c>
      <c r="C47438">
        <v>1</v>
      </c>
      <c r="D47438">
        <v>198327</v>
      </c>
      <c r="E47438" s="1" t="s">
        <v>999</v>
      </c>
      <c r="F47438" s="1" t="s">
        <v>1000</v>
      </c>
      <c r="G47438" s="1"/>
      <c r="I47438">
        <v>6.42</v>
      </c>
      <c r="J47438">
        <v>1</v>
      </c>
      <c r="K47438" s="2"/>
      <c r="L47438">
        <v>6.42</v>
      </c>
      <c r="M47438" s="1" t="s">
        <v>21</v>
      </c>
    </row>
    <row r="47439" spans="1:13" x14ac:dyDescent="0.25">
      <c r="A47439">
        <v>86368</v>
      </c>
      <c r="B47439">
        <v>41588</v>
      </c>
      <c r="C47439">
        <v>2</v>
      </c>
      <c r="D47439">
        <v>187961</v>
      </c>
      <c r="E47439" s="1" t="s">
        <v>184</v>
      </c>
      <c r="F47439" s="1" t="s">
        <v>185</v>
      </c>
      <c r="G47439" s="1"/>
      <c r="K47439" s="2"/>
      <c r="L47439">
        <v>67</v>
      </c>
      <c r="M47439" s="1" t="s">
        <v>21</v>
      </c>
    </row>
    <row r="47440" spans="1:13" x14ac:dyDescent="0.25">
      <c r="A47440">
        <v>86369</v>
      </c>
      <c r="B47440">
        <v>41588</v>
      </c>
      <c r="C47440">
        <v>1</v>
      </c>
      <c r="E47440" s="1"/>
      <c r="F47440" s="1"/>
      <c r="G47440" s="1"/>
      <c r="K47440" s="2"/>
      <c r="L47440">
        <v>60.356999999999999</v>
      </c>
      <c r="M47440" s="1" t="s">
        <v>21</v>
      </c>
    </row>
    <row r="47441" spans="1:13" x14ac:dyDescent="0.25">
      <c r="A47441">
        <v>86370</v>
      </c>
      <c r="B47441">
        <v>41589</v>
      </c>
      <c r="C47441">
        <v>2</v>
      </c>
      <c r="D47441">
        <v>187723</v>
      </c>
      <c r="E47441" s="1" t="s">
        <v>134</v>
      </c>
      <c r="F47441" s="1" t="s">
        <v>135</v>
      </c>
      <c r="G47441" s="1"/>
      <c r="K47441" s="2"/>
      <c r="L47441">
        <v>17.71</v>
      </c>
      <c r="M47441" s="1" t="s">
        <v>21</v>
      </c>
    </row>
    <row r="47442" spans="1:13" x14ac:dyDescent="0.25">
      <c r="A47442">
        <v>86371</v>
      </c>
      <c r="B47442">
        <v>41589</v>
      </c>
      <c r="C47442">
        <v>1</v>
      </c>
      <c r="E47442" s="1"/>
      <c r="F47442" s="1"/>
      <c r="G47442" s="1"/>
      <c r="K47442" s="2"/>
      <c r="L47442">
        <v>17.701000000000001</v>
      </c>
      <c r="M47442" s="1" t="s">
        <v>21</v>
      </c>
    </row>
    <row r="47443" spans="1:13" x14ac:dyDescent="0.25">
      <c r="A47443">
        <v>86372</v>
      </c>
      <c r="B47443">
        <v>41590</v>
      </c>
      <c r="C47443">
        <v>1</v>
      </c>
      <c r="D47443">
        <v>189858</v>
      </c>
      <c r="E47443" s="1" t="s">
        <v>186</v>
      </c>
      <c r="F47443" s="1" t="s">
        <v>187</v>
      </c>
      <c r="G47443" s="1"/>
      <c r="K47443" s="2"/>
      <c r="L47443">
        <v>36.652000000000001</v>
      </c>
      <c r="M47443" s="1" t="s">
        <v>21</v>
      </c>
    </row>
    <row r="47444" spans="1:13" x14ac:dyDescent="0.25">
      <c r="A47444">
        <v>86373</v>
      </c>
      <c r="B47444">
        <v>41590</v>
      </c>
      <c r="C47444">
        <v>4</v>
      </c>
      <c r="E47444" s="1"/>
      <c r="F47444" s="1"/>
      <c r="G47444" s="1"/>
      <c r="K47444" s="2"/>
      <c r="L47444">
        <v>36.652000000000001</v>
      </c>
      <c r="M47444" s="1" t="s">
        <v>21</v>
      </c>
    </row>
    <row r="47445" spans="1:13" x14ac:dyDescent="0.25">
      <c r="A47445">
        <v>86374</v>
      </c>
      <c r="B47445">
        <v>41590</v>
      </c>
      <c r="C47445">
        <v>3</v>
      </c>
      <c r="D47445">
        <v>190575</v>
      </c>
      <c r="E47445" s="1" t="s">
        <v>188</v>
      </c>
      <c r="F47445" s="1" t="s">
        <v>189</v>
      </c>
      <c r="G47445" s="1"/>
      <c r="J47445">
        <v>1</v>
      </c>
      <c r="K47445" s="2"/>
      <c r="L47445">
        <v>11.2</v>
      </c>
      <c r="M47445" s="1" t="s">
        <v>21</v>
      </c>
    </row>
    <row r="47446" spans="1:13" x14ac:dyDescent="0.25">
      <c r="A47446">
        <v>86375</v>
      </c>
      <c r="B47446">
        <v>41590</v>
      </c>
      <c r="C47446">
        <v>2</v>
      </c>
      <c r="E47446" s="1"/>
      <c r="F47446" s="1"/>
      <c r="G47446" s="1"/>
      <c r="K47446" s="2"/>
      <c r="L47446">
        <v>11.2</v>
      </c>
      <c r="M47446" s="1" t="s">
        <v>21</v>
      </c>
    </row>
    <row r="47447" spans="1:13" x14ac:dyDescent="0.25">
      <c r="A47447">
        <v>86376</v>
      </c>
      <c r="B47447">
        <v>41590</v>
      </c>
      <c r="C47447">
        <v>1</v>
      </c>
      <c r="E47447" s="1"/>
      <c r="F47447" s="1"/>
      <c r="G47447" s="1"/>
      <c r="K47447" s="2"/>
      <c r="L47447">
        <v>11.196999999999999</v>
      </c>
      <c r="M47447" s="1" t="s">
        <v>21</v>
      </c>
    </row>
    <row r="47448" spans="1:13" x14ac:dyDescent="0.25">
      <c r="A47448">
        <v>86377</v>
      </c>
      <c r="B47448">
        <v>41590</v>
      </c>
      <c r="C47448">
        <v>3</v>
      </c>
      <c r="D47448">
        <v>190577</v>
      </c>
      <c r="E47448" s="1" t="s">
        <v>190</v>
      </c>
      <c r="F47448" s="1" t="s">
        <v>191</v>
      </c>
      <c r="G47448" s="1"/>
      <c r="J47448">
        <v>1</v>
      </c>
      <c r="K47448" s="2"/>
      <c r="L47448">
        <v>8.9700000000000006</v>
      </c>
      <c r="M47448" s="1" t="s">
        <v>21</v>
      </c>
    </row>
    <row r="47449" spans="1:13" x14ac:dyDescent="0.25">
      <c r="A47449">
        <v>86378</v>
      </c>
      <c r="B47449">
        <v>41590</v>
      </c>
      <c r="C47449">
        <v>2</v>
      </c>
      <c r="E47449" s="1"/>
      <c r="F47449" s="1"/>
      <c r="G47449" s="1"/>
      <c r="K47449" s="2"/>
      <c r="L47449">
        <v>8.9700000000000006</v>
      </c>
      <c r="M47449" s="1" t="s">
        <v>21</v>
      </c>
    </row>
    <row r="47450" spans="1:13" x14ac:dyDescent="0.25">
      <c r="A47450">
        <v>86379</v>
      </c>
      <c r="B47450">
        <v>41590</v>
      </c>
      <c r="C47450">
        <v>1</v>
      </c>
      <c r="E47450" s="1"/>
      <c r="F47450" s="1"/>
      <c r="G47450" s="1"/>
      <c r="K47450" s="2"/>
      <c r="L47450">
        <v>8.9659999999999993</v>
      </c>
      <c r="M47450" s="1" t="s">
        <v>21</v>
      </c>
    </row>
    <row r="47451" spans="1:13" x14ac:dyDescent="0.25">
      <c r="A47451">
        <v>86380</v>
      </c>
      <c r="B47451">
        <v>41590</v>
      </c>
      <c r="C47451">
        <v>3</v>
      </c>
      <c r="D47451">
        <v>190569</v>
      </c>
      <c r="E47451" s="1" t="s">
        <v>192</v>
      </c>
      <c r="F47451" s="1" t="s">
        <v>193</v>
      </c>
      <c r="G47451" s="1"/>
      <c r="J47451">
        <v>1</v>
      </c>
      <c r="K47451" s="2"/>
      <c r="L47451">
        <v>0.66</v>
      </c>
      <c r="M47451" s="1" t="s">
        <v>21</v>
      </c>
    </row>
    <row r="47452" spans="1:13" x14ac:dyDescent="0.25">
      <c r="A47452">
        <v>86381</v>
      </c>
      <c r="B47452">
        <v>41590</v>
      </c>
      <c r="C47452">
        <v>2</v>
      </c>
      <c r="E47452" s="1"/>
      <c r="F47452" s="1"/>
      <c r="G47452" s="1"/>
      <c r="K47452" s="2"/>
      <c r="L47452">
        <v>0.66</v>
      </c>
      <c r="M47452" s="1" t="s">
        <v>21</v>
      </c>
    </row>
    <row r="47453" spans="1:13" x14ac:dyDescent="0.25">
      <c r="A47453">
        <v>86382</v>
      </c>
      <c r="B47453">
        <v>41590</v>
      </c>
      <c r="C47453">
        <v>1</v>
      </c>
      <c r="E47453" s="1"/>
      <c r="F47453" s="1"/>
      <c r="G47453" s="1"/>
      <c r="K47453" s="2"/>
      <c r="L47453">
        <v>0.66</v>
      </c>
      <c r="M47453" s="1" t="s">
        <v>21</v>
      </c>
    </row>
    <row r="47454" spans="1:13" x14ac:dyDescent="0.25">
      <c r="A47454">
        <v>86383</v>
      </c>
      <c r="B47454">
        <v>41590</v>
      </c>
      <c r="C47454">
        <v>2</v>
      </c>
      <c r="D47454">
        <v>189857</v>
      </c>
      <c r="E47454" s="1" t="s">
        <v>194</v>
      </c>
      <c r="F47454" s="1" t="s">
        <v>195</v>
      </c>
      <c r="G47454" s="1"/>
      <c r="K47454" s="2"/>
      <c r="L47454">
        <v>1.84</v>
      </c>
      <c r="M47454" s="1" t="s">
        <v>21</v>
      </c>
    </row>
    <row r="47455" spans="1:13" x14ac:dyDescent="0.25">
      <c r="A47455">
        <v>86384</v>
      </c>
      <c r="B47455">
        <v>41590</v>
      </c>
      <c r="C47455">
        <v>1</v>
      </c>
      <c r="E47455" s="1"/>
      <c r="F47455" s="1"/>
      <c r="G47455" s="1"/>
      <c r="K47455" s="2"/>
      <c r="L47455">
        <v>1.504</v>
      </c>
      <c r="M47455" s="1" t="s">
        <v>21</v>
      </c>
    </row>
    <row r="47456" spans="1:13" x14ac:dyDescent="0.25">
      <c r="A47456">
        <v>86385</v>
      </c>
      <c r="B47456">
        <v>41590</v>
      </c>
      <c r="C47456">
        <v>3</v>
      </c>
      <c r="D47456">
        <v>190552</v>
      </c>
      <c r="E47456" s="1" t="s">
        <v>196</v>
      </c>
      <c r="F47456" s="1" t="s">
        <v>197</v>
      </c>
      <c r="G47456" s="1"/>
      <c r="J47456">
        <v>1</v>
      </c>
      <c r="K47456" s="2"/>
      <c r="L47456">
        <v>3.95</v>
      </c>
      <c r="M47456" s="1" t="s">
        <v>21</v>
      </c>
    </row>
    <row r="47457" spans="1:13" x14ac:dyDescent="0.25">
      <c r="A47457">
        <v>86386</v>
      </c>
      <c r="B47457">
        <v>41590</v>
      </c>
      <c r="C47457">
        <v>2</v>
      </c>
      <c r="E47457" s="1"/>
      <c r="F47457" s="1"/>
      <c r="G47457" s="1"/>
      <c r="K47457" s="2"/>
      <c r="L47457">
        <v>3.95</v>
      </c>
      <c r="M47457" s="1" t="s">
        <v>21</v>
      </c>
    </row>
    <row r="47458" spans="1:13" x14ac:dyDescent="0.25">
      <c r="A47458">
        <v>86387</v>
      </c>
      <c r="B47458">
        <v>41590</v>
      </c>
      <c r="C47458">
        <v>1</v>
      </c>
      <c r="E47458" s="1"/>
      <c r="F47458" s="1"/>
      <c r="G47458" s="1"/>
      <c r="K47458" s="2"/>
      <c r="L47458">
        <v>3.9460000000000002</v>
      </c>
      <c r="M47458" s="1" t="s">
        <v>21</v>
      </c>
    </row>
    <row r="47459" spans="1:13" x14ac:dyDescent="0.25">
      <c r="A47459">
        <v>86388</v>
      </c>
      <c r="B47459">
        <v>41590</v>
      </c>
      <c r="C47459">
        <v>3</v>
      </c>
      <c r="D47459">
        <v>190576</v>
      </c>
      <c r="E47459" s="1" t="s">
        <v>198</v>
      </c>
      <c r="F47459" s="1" t="s">
        <v>199</v>
      </c>
      <c r="G47459" s="1"/>
      <c r="J47459">
        <v>1</v>
      </c>
      <c r="K47459" s="2"/>
      <c r="L47459">
        <v>4.8499999999999996</v>
      </c>
      <c r="M47459" s="1" t="s">
        <v>21</v>
      </c>
    </row>
    <row r="47460" spans="1:13" x14ac:dyDescent="0.25">
      <c r="A47460">
        <v>86389</v>
      </c>
      <c r="B47460">
        <v>41590</v>
      </c>
      <c r="C47460">
        <v>2</v>
      </c>
      <c r="E47460" s="1"/>
      <c r="F47460" s="1"/>
      <c r="G47460" s="1"/>
      <c r="K47460" s="2"/>
      <c r="L47460">
        <v>4.8499999999999996</v>
      </c>
      <c r="M47460" s="1" t="s">
        <v>21</v>
      </c>
    </row>
    <row r="47461" spans="1:13" x14ac:dyDescent="0.25">
      <c r="A47461">
        <v>86390</v>
      </c>
      <c r="B47461">
        <v>41590</v>
      </c>
      <c r="C47461">
        <v>1</v>
      </c>
      <c r="E47461" s="1"/>
      <c r="F47461" s="1"/>
      <c r="G47461" s="1"/>
      <c r="K47461" s="2"/>
      <c r="L47461">
        <v>4.8470000000000004</v>
      </c>
      <c r="M47461" s="1" t="s">
        <v>21</v>
      </c>
    </row>
    <row r="47462" spans="1:13" x14ac:dyDescent="0.25">
      <c r="A47462">
        <v>86391</v>
      </c>
      <c r="B47462">
        <v>41590</v>
      </c>
      <c r="C47462">
        <v>2</v>
      </c>
      <c r="D47462">
        <v>189833</v>
      </c>
      <c r="E47462" s="1" t="s">
        <v>200</v>
      </c>
      <c r="F47462" s="1" t="s">
        <v>201</v>
      </c>
      <c r="G47462" s="1"/>
      <c r="K47462" s="2"/>
      <c r="L47462">
        <v>1.2</v>
      </c>
      <c r="M47462" s="1" t="s">
        <v>21</v>
      </c>
    </row>
    <row r="47463" spans="1:13" x14ac:dyDescent="0.25">
      <c r="A47463">
        <v>86392</v>
      </c>
      <c r="B47463">
        <v>41590</v>
      </c>
      <c r="C47463">
        <v>1</v>
      </c>
      <c r="E47463" s="1"/>
      <c r="F47463" s="1"/>
      <c r="G47463" s="1"/>
      <c r="K47463" s="2"/>
      <c r="L47463">
        <v>1.333</v>
      </c>
      <c r="M47463" s="1" t="s">
        <v>21</v>
      </c>
    </row>
    <row r="47464" spans="1:13" x14ac:dyDescent="0.25">
      <c r="A47464">
        <v>86393</v>
      </c>
      <c r="B47464">
        <v>41590</v>
      </c>
      <c r="C47464">
        <v>2</v>
      </c>
      <c r="D47464">
        <v>199427</v>
      </c>
      <c r="E47464" s="1" t="s">
        <v>202</v>
      </c>
      <c r="F47464" s="1" t="s">
        <v>203</v>
      </c>
      <c r="G47464" s="1"/>
      <c r="K47464" s="2"/>
      <c r="L47464">
        <v>1.21</v>
      </c>
      <c r="M47464" s="1" t="s">
        <v>21</v>
      </c>
    </row>
    <row r="47465" spans="1:13" x14ac:dyDescent="0.25">
      <c r="A47465">
        <v>86394</v>
      </c>
      <c r="B47465">
        <v>41590</v>
      </c>
      <c r="C47465">
        <v>1</v>
      </c>
      <c r="E47465" s="1"/>
      <c r="F47465" s="1"/>
      <c r="G47465" s="1"/>
      <c r="K47465" s="2"/>
      <c r="L47465">
        <v>1.218</v>
      </c>
      <c r="M47465" s="1" t="s">
        <v>21</v>
      </c>
    </row>
    <row r="47466" spans="1:13" x14ac:dyDescent="0.25">
      <c r="A47466">
        <v>86395</v>
      </c>
      <c r="B47466">
        <v>41591</v>
      </c>
      <c r="C47466">
        <v>1</v>
      </c>
      <c r="D47466">
        <v>218793</v>
      </c>
      <c r="E47466" s="1" t="s">
        <v>178</v>
      </c>
      <c r="F47466" s="1" t="s">
        <v>179</v>
      </c>
      <c r="G47466" s="1"/>
      <c r="K47466" s="2"/>
      <c r="L47466">
        <v>2.44</v>
      </c>
      <c r="M47466" s="1" t="s">
        <v>21</v>
      </c>
    </row>
    <row r="47467" spans="1:13" x14ac:dyDescent="0.25">
      <c r="A47467">
        <v>86396</v>
      </c>
      <c r="B47467">
        <v>41591</v>
      </c>
      <c r="C47467">
        <v>4</v>
      </c>
      <c r="E47467" s="1"/>
      <c r="F47467" s="1"/>
      <c r="G47467" s="1"/>
      <c r="K47467" s="2"/>
      <c r="L47467">
        <v>2.44</v>
      </c>
      <c r="M47467" s="1" t="s">
        <v>21</v>
      </c>
    </row>
    <row r="47468" spans="1:13" x14ac:dyDescent="0.25">
      <c r="A47468">
        <v>86397</v>
      </c>
      <c r="B47468">
        <v>41592</v>
      </c>
      <c r="C47468">
        <v>1</v>
      </c>
      <c r="D47468">
        <v>194946</v>
      </c>
      <c r="E47468" s="1" t="s">
        <v>204</v>
      </c>
      <c r="F47468" s="1" t="s">
        <v>205</v>
      </c>
      <c r="G47468" s="1"/>
      <c r="K47468" s="2"/>
      <c r="L47468">
        <v>26.12</v>
      </c>
      <c r="M47468" s="1" t="s">
        <v>21</v>
      </c>
    </row>
    <row r="47469" spans="1:13" x14ac:dyDescent="0.25">
      <c r="A47469">
        <v>86398</v>
      </c>
      <c r="B47469">
        <v>41592</v>
      </c>
      <c r="C47469">
        <v>4</v>
      </c>
      <c r="E47469" s="1"/>
      <c r="F47469" s="1"/>
      <c r="G47469" s="1"/>
      <c r="K47469" s="2"/>
      <c r="L47469">
        <v>26.12</v>
      </c>
      <c r="M47469" s="1" t="s">
        <v>21</v>
      </c>
    </row>
    <row r="47470" spans="1:13" x14ac:dyDescent="0.25">
      <c r="A47470">
        <v>86399</v>
      </c>
      <c r="B47470">
        <v>41593</v>
      </c>
      <c r="C47470">
        <v>1</v>
      </c>
      <c r="D47470">
        <v>189859</v>
      </c>
      <c r="E47470" s="1" t="s">
        <v>206</v>
      </c>
      <c r="F47470" s="1" t="s">
        <v>207</v>
      </c>
      <c r="G47470" s="1"/>
      <c r="K47470" s="2"/>
      <c r="L47470">
        <v>25.988</v>
      </c>
      <c r="M47470" s="1" t="s">
        <v>21</v>
      </c>
    </row>
    <row r="47471" spans="1:13" x14ac:dyDescent="0.25">
      <c r="A47471">
        <v>86400</v>
      </c>
      <c r="B47471">
        <v>41593</v>
      </c>
      <c r="C47471">
        <v>4</v>
      </c>
      <c r="E47471" s="1"/>
      <c r="F47471" s="1"/>
      <c r="G47471" s="1"/>
      <c r="K47471" s="2"/>
      <c r="L47471">
        <v>25.988</v>
      </c>
      <c r="M47471" s="1" t="s">
        <v>21</v>
      </c>
    </row>
    <row r="47472" spans="1:13" x14ac:dyDescent="0.25">
      <c r="A47472">
        <v>86401</v>
      </c>
      <c r="B47472">
        <v>41594</v>
      </c>
      <c r="C47472">
        <v>1</v>
      </c>
      <c r="E47472" s="1"/>
      <c r="F47472" s="1"/>
      <c r="G47472" s="1"/>
      <c r="K47472" s="2"/>
      <c r="M47472" s="1" t="s">
        <v>21</v>
      </c>
    </row>
    <row r="47473" spans="1:13" x14ac:dyDescent="0.25">
      <c r="A47473">
        <v>86402</v>
      </c>
      <c r="B47473">
        <v>41595</v>
      </c>
      <c r="C47473">
        <v>1</v>
      </c>
      <c r="E47473" s="1"/>
      <c r="F47473" s="1"/>
      <c r="G47473" s="1"/>
      <c r="K47473" s="2"/>
      <c r="M47473" s="1" t="s">
        <v>21</v>
      </c>
    </row>
    <row r="47474" spans="1:13" x14ac:dyDescent="0.25">
      <c r="A47474">
        <v>86403</v>
      </c>
      <c r="B47474">
        <v>41596</v>
      </c>
      <c r="C47474">
        <v>1</v>
      </c>
      <c r="E47474" s="1"/>
      <c r="F47474" s="1"/>
      <c r="G47474" s="1"/>
      <c r="K47474" s="2"/>
      <c r="M47474" s="1" t="s">
        <v>21</v>
      </c>
    </row>
    <row r="47475" spans="1:13" x14ac:dyDescent="0.25">
      <c r="A47475">
        <v>86404</v>
      </c>
      <c r="B47475">
        <v>41597</v>
      </c>
      <c r="C47475">
        <v>1</v>
      </c>
      <c r="E47475" s="1"/>
      <c r="F47475" s="1"/>
      <c r="G47475" s="1"/>
      <c r="K47475" s="2"/>
      <c r="M47475" s="1" t="s">
        <v>21</v>
      </c>
    </row>
    <row r="47476" spans="1:13" x14ac:dyDescent="0.25">
      <c r="A47476">
        <v>86405</v>
      </c>
      <c r="B47476">
        <v>41598</v>
      </c>
      <c r="C47476">
        <v>1</v>
      </c>
      <c r="E47476" s="1"/>
      <c r="F47476" s="1"/>
      <c r="G47476" s="1"/>
      <c r="K47476" s="2"/>
      <c r="M47476" s="1" t="s">
        <v>21</v>
      </c>
    </row>
    <row r="47477" spans="1:13" x14ac:dyDescent="0.25">
      <c r="A47477">
        <v>86406</v>
      </c>
      <c r="B47477">
        <v>41599</v>
      </c>
      <c r="C47477">
        <v>1</v>
      </c>
      <c r="E47477" s="1"/>
      <c r="F47477" s="1"/>
      <c r="G47477" s="1"/>
      <c r="K47477" s="2"/>
      <c r="M47477" s="1" t="s">
        <v>21</v>
      </c>
    </row>
    <row r="47478" spans="1:13" x14ac:dyDescent="0.25">
      <c r="A47478">
        <v>86407</v>
      </c>
      <c r="B47478">
        <v>41600</v>
      </c>
      <c r="C47478">
        <v>1</v>
      </c>
      <c r="E47478" s="1"/>
      <c r="F47478" s="1"/>
      <c r="G47478" s="1"/>
      <c r="K47478" s="2"/>
      <c r="M47478" s="1" t="s">
        <v>21</v>
      </c>
    </row>
    <row r="47479" spans="1:13" x14ac:dyDescent="0.25">
      <c r="A47479">
        <v>86408</v>
      </c>
      <c r="B47479">
        <v>41601</v>
      </c>
      <c r="C47479">
        <v>1</v>
      </c>
      <c r="E47479" s="1"/>
      <c r="F47479" s="1"/>
      <c r="G47479" s="1"/>
      <c r="K47479" s="2"/>
      <c r="M47479" s="1" t="s">
        <v>21</v>
      </c>
    </row>
    <row r="47480" spans="1:13" x14ac:dyDescent="0.25">
      <c r="A47480">
        <v>86409</v>
      </c>
      <c r="B47480">
        <v>41602</v>
      </c>
      <c r="C47480">
        <v>1</v>
      </c>
      <c r="E47480" s="1"/>
      <c r="F47480" s="1"/>
      <c r="G47480" s="1"/>
      <c r="K47480" s="2"/>
      <c r="M47480" s="1" t="s">
        <v>21</v>
      </c>
    </row>
    <row r="47481" spans="1:13" x14ac:dyDescent="0.25">
      <c r="A47481">
        <v>86410</v>
      </c>
      <c r="B47481">
        <v>41603</v>
      </c>
      <c r="C47481">
        <v>1</v>
      </c>
      <c r="E47481" s="1"/>
      <c r="F47481" s="1"/>
      <c r="G47481" s="1"/>
      <c r="K47481" s="2"/>
      <c r="M47481" s="1" t="s">
        <v>21</v>
      </c>
    </row>
    <row r="47482" spans="1:13" x14ac:dyDescent="0.25">
      <c r="A47482">
        <v>86411</v>
      </c>
      <c r="B47482">
        <v>41604</v>
      </c>
      <c r="C47482">
        <v>2</v>
      </c>
      <c r="D47482">
        <v>192504</v>
      </c>
      <c r="E47482" s="1" t="s">
        <v>208</v>
      </c>
      <c r="F47482" s="1" t="s">
        <v>209</v>
      </c>
      <c r="G47482" s="1"/>
      <c r="K47482" s="2"/>
      <c r="L47482">
        <v>2.12</v>
      </c>
      <c r="M47482" s="1" t="s">
        <v>21</v>
      </c>
    </row>
    <row r="47483" spans="1:13" x14ac:dyDescent="0.25">
      <c r="A47483">
        <v>86412</v>
      </c>
      <c r="B47483">
        <v>41604</v>
      </c>
      <c r="C47483">
        <v>1</v>
      </c>
      <c r="E47483" s="1"/>
      <c r="F47483" s="1"/>
      <c r="G47483" s="1"/>
      <c r="K47483" s="2"/>
      <c r="L47483">
        <v>2.16</v>
      </c>
      <c r="M47483" s="1" t="s">
        <v>21</v>
      </c>
    </row>
    <row r="47484" spans="1:13" x14ac:dyDescent="0.25">
      <c r="A47484">
        <v>86413</v>
      </c>
      <c r="B47484">
        <v>41605</v>
      </c>
      <c r="C47484">
        <v>1</v>
      </c>
      <c r="E47484" s="1"/>
      <c r="F47484" s="1"/>
      <c r="G47484" s="1"/>
      <c r="K47484" s="2"/>
      <c r="M47484" s="1" t="s">
        <v>21</v>
      </c>
    </row>
    <row r="47485" spans="1:13" x14ac:dyDescent="0.25">
      <c r="A47485">
        <v>86414</v>
      </c>
      <c r="B47485">
        <v>41607</v>
      </c>
      <c r="C47485">
        <v>2</v>
      </c>
      <c r="D47485">
        <v>187961</v>
      </c>
      <c r="E47485" s="1" t="s">
        <v>184</v>
      </c>
      <c r="F47485" s="1" t="s">
        <v>185</v>
      </c>
      <c r="G47485" s="1"/>
      <c r="I47485">
        <v>67</v>
      </c>
      <c r="J47485">
        <v>0.623</v>
      </c>
      <c r="K47485" s="2"/>
      <c r="L47485">
        <v>41.741</v>
      </c>
      <c r="M47485" s="1" t="s">
        <v>18</v>
      </c>
    </row>
    <row r="47486" spans="1:13" x14ac:dyDescent="0.25">
      <c r="A47486">
        <v>86415</v>
      </c>
      <c r="B47486">
        <v>41608</v>
      </c>
      <c r="C47486">
        <v>2</v>
      </c>
      <c r="D47486">
        <v>187723</v>
      </c>
      <c r="E47486" s="1" t="s">
        <v>134</v>
      </c>
      <c r="F47486" s="1" t="s">
        <v>135</v>
      </c>
      <c r="G47486" s="1"/>
      <c r="I47486">
        <v>17.71</v>
      </c>
      <c r="J47486">
        <v>0.84099999999999997</v>
      </c>
      <c r="K47486" s="2"/>
      <c r="L47486">
        <v>14.894</v>
      </c>
      <c r="M47486" s="1" t="s">
        <v>18</v>
      </c>
    </row>
    <row r="47487" spans="1:13" x14ac:dyDescent="0.25">
      <c r="A47487">
        <v>86416</v>
      </c>
      <c r="B47487">
        <v>41609</v>
      </c>
      <c r="C47487">
        <v>1</v>
      </c>
      <c r="D47487">
        <v>189858</v>
      </c>
      <c r="E47487" s="1" t="s">
        <v>186</v>
      </c>
      <c r="F47487" s="1" t="s">
        <v>187</v>
      </c>
      <c r="G47487" s="1"/>
      <c r="I47487">
        <v>36.65</v>
      </c>
      <c r="J47487">
        <v>1</v>
      </c>
      <c r="K47487" s="2"/>
      <c r="L47487">
        <v>36.65</v>
      </c>
      <c r="M47487" s="1" t="s">
        <v>18</v>
      </c>
    </row>
    <row r="47488" spans="1:13" x14ac:dyDescent="0.25">
      <c r="A47488">
        <v>86417</v>
      </c>
      <c r="B47488">
        <v>41609</v>
      </c>
      <c r="C47488">
        <v>3</v>
      </c>
      <c r="D47488">
        <v>190575</v>
      </c>
      <c r="E47488" s="1" t="s">
        <v>188</v>
      </c>
      <c r="F47488" s="1" t="s">
        <v>189</v>
      </c>
      <c r="G47488" s="1"/>
      <c r="I47488">
        <v>11.2</v>
      </c>
      <c r="J47488">
        <v>1</v>
      </c>
      <c r="K47488" s="2"/>
      <c r="L47488">
        <v>11.2</v>
      </c>
      <c r="M47488" s="1" t="s">
        <v>18</v>
      </c>
    </row>
    <row r="47489" spans="1:13" x14ac:dyDescent="0.25">
      <c r="A47489">
        <v>86418</v>
      </c>
      <c r="B47489">
        <v>41609</v>
      </c>
      <c r="C47489">
        <v>3</v>
      </c>
      <c r="D47489">
        <v>190577</v>
      </c>
      <c r="E47489" s="1" t="s">
        <v>190</v>
      </c>
      <c r="F47489" s="1" t="s">
        <v>191</v>
      </c>
      <c r="G47489" s="1"/>
      <c r="I47489">
        <v>8.9700000000000006</v>
      </c>
      <c r="J47489">
        <v>1</v>
      </c>
      <c r="K47489" s="2"/>
      <c r="L47489">
        <v>8.9700000000000006</v>
      </c>
      <c r="M47489" s="1" t="s">
        <v>18</v>
      </c>
    </row>
    <row r="47490" spans="1:13" x14ac:dyDescent="0.25">
      <c r="A47490">
        <v>86419</v>
      </c>
      <c r="B47490">
        <v>41609</v>
      </c>
      <c r="C47490">
        <v>3</v>
      </c>
      <c r="D47490">
        <v>190569</v>
      </c>
      <c r="E47490" s="1" t="s">
        <v>192</v>
      </c>
      <c r="F47490" s="1" t="s">
        <v>193</v>
      </c>
      <c r="G47490" s="1"/>
      <c r="I47490">
        <v>0.66</v>
      </c>
      <c r="J47490">
        <v>1</v>
      </c>
      <c r="K47490" s="2"/>
      <c r="L47490">
        <v>0.66</v>
      </c>
      <c r="M47490" s="1" t="s">
        <v>18</v>
      </c>
    </row>
    <row r="47491" spans="1:13" x14ac:dyDescent="0.25">
      <c r="A47491">
        <v>86420</v>
      </c>
      <c r="B47491">
        <v>41609</v>
      </c>
      <c r="C47491">
        <v>2</v>
      </c>
      <c r="D47491">
        <v>189857</v>
      </c>
      <c r="E47491" s="1" t="s">
        <v>194</v>
      </c>
      <c r="F47491" s="1" t="s">
        <v>195</v>
      </c>
      <c r="G47491" s="1"/>
      <c r="I47491">
        <v>1.84</v>
      </c>
      <c r="J47491">
        <v>1</v>
      </c>
      <c r="K47491" s="2"/>
      <c r="L47491">
        <v>1.84</v>
      </c>
      <c r="M47491" s="1" t="s">
        <v>18</v>
      </c>
    </row>
    <row r="47492" spans="1:13" x14ac:dyDescent="0.25">
      <c r="A47492">
        <v>86421</v>
      </c>
      <c r="B47492">
        <v>41609</v>
      </c>
      <c r="C47492">
        <v>3</v>
      </c>
      <c r="D47492">
        <v>190552</v>
      </c>
      <c r="E47492" s="1" t="s">
        <v>196</v>
      </c>
      <c r="F47492" s="1" t="s">
        <v>197</v>
      </c>
      <c r="G47492" s="1"/>
      <c r="I47492">
        <v>3.95</v>
      </c>
      <c r="J47492">
        <v>1</v>
      </c>
      <c r="K47492" s="2"/>
      <c r="L47492">
        <v>3.95</v>
      </c>
      <c r="M47492" s="1" t="s">
        <v>18</v>
      </c>
    </row>
    <row r="47493" spans="1:13" x14ac:dyDescent="0.25">
      <c r="A47493">
        <v>86422</v>
      </c>
      <c r="B47493">
        <v>41609</v>
      </c>
      <c r="C47493">
        <v>3</v>
      </c>
      <c r="D47493">
        <v>190576</v>
      </c>
      <c r="E47493" s="1" t="s">
        <v>198</v>
      </c>
      <c r="F47493" s="1" t="s">
        <v>199</v>
      </c>
      <c r="G47493" s="1"/>
      <c r="I47493">
        <v>4.8499999999999996</v>
      </c>
      <c r="J47493">
        <v>1</v>
      </c>
      <c r="K47493" s="2"/>
      <c r="L47493">
        <v>4.8499999999999996</v>
      </c>
      <c r="M47493" s="1" t="s">
        <v>18</v>
      </c>
    </row>
    <row r="47494" spans="1:13" x14ac:dyDescent="0.25">
      <c r="A47494">
        <v>86423</v>
      </c>
      <c r="B47494">
        <v>41609</v>
      </c>
      <c r="C47494">
        <v>2</v>
      </c>
      <c r="D47494">
        <v>189833</v>
      </c>
      <c r="E47494" s="1" t="s">
        <v>200</v>
      </c>
      <c r="F47494" s="1" t="s">
        <v>201</v>
      </c>
      <c r="G47494" s="1"/>
      <c r="I47494">
        <v>1.2</v>
      </c>
      <c r="J47494">
        <v>1</v>
      </c>
      <c r="K47494" s="2"/>
      <c r="L47494">
        <v>1.2</v>
      </c>
      <c r="M47494" s="1" t="s">
        <v>18</v>
      </c>
    </row>
    <row r="47495" spans="1:13" x14ac:dyDescent="0.25">
      <c r="A47495">
        <v>86424</v>
      </c>
      <c r="B47495">
        <v>41609</v>
      </c>
      <c r="C47495">
        <v>2</v>
      </c>
      <c r="D47495">
        <v>199427</v>
      </c>
      <c r="E47495" s="1" t="s">
        <v>202</v>
      </c>
      <c r="F47495" s="1" t="s">
        <v>203</v>
      </c>
      <c r="G47495" s="1"/>
      <c r="I47495">
        <v>1.21</v>
      </c>
      <c r="J47495">
        <v>1</v>
      </c>
      <c r="K47495" s="2"/>
      <c r="L47495">
        <v>1.21</v>
      </c>
      <c r="M47495" s="1" t="s">
        <v>18</v>
      </c>
    </row>
    <row r="47496" spans="1:13" x14ac:dyDescent="0.25">
      <c r="A47496">
        <v>86425</v>
      </c>
      <c r="B47496">
        <v>41610</v>
      </c>
      <c r="C47496">
        <v>1</v>
      </c>
      <c r="D47496">
        <v>218793</v>
      </c>
      <c r="E47496" s="1" t="s">
        <v>178</v>
      </c>
      <c r="F47496" s="1" t="s">
        <v>179</v>
      </c>
      <c r="G47496" s="1"/>
      <c r="I47496">
        <v>2.44</v>
      </c>
      <c r="J47496">
        <v>0.80400000000000005</v>
      </c>
      <c r="K47496" s="2"/>
      <c r="L47496">
        <v>1.962</v>
      </c>
      <c r="M47496" s="1" t="s">
        <v>18</v>
      </c>
    </row>
    <row r="47497" spans="1:13" x14ac:dyDescent="0.25">
      <c r="A47497">
        <v>86426</v>
      </c>
      <c r="B47497">
        <v>41611</v>
      </c>
      <c r="C47497">
        <v>1</v>
      </c>
      <c r="D47497">
        <v>194946</v>
      </c>
      <c r="E47497" s="1" t="s">
        <v>204</v>
      </c>
      <c r="F47497" s="1" t="s">
        <v>205</v>
      </c>
      <c r="G47497" s="1"/>
      <c r="I47497">
        <v>26.12</v>
      </c>
      <c r="J47497">
        <v>1</v>
      </c>
      <c r="K47497" s="2"/>
      <c r="L47497">
        <v>26.12</v>
      </c>
      <c r="M47497" s="1" t="s">
        <v>18</v>
      </c>
    </row>
    <row r="47498" spans="1:13" x14ac:dyDescent="0.25">
      <c r="A47498">
        <v>86427</v>
      </c>
      <c r="B47498">
        <v>41612</v>
      </c>
      <c r="C47498">
        <v>1</v>
      </c>
      <c r="D47498">
        <v>189859</v>
      </c>
      <c r="E47498" s="1" t="s">
        <v>206</v>
      </c>
      <c r="F47498" s="1" t="s">
        <v>207</v>
      </c>
      <c r="G47498" s="1"/>
      <c r="I47498">
        <v>25.99</v>
      </c>
      <c r="J47498">
        <v>1</v>
      </c>
      <c r="K47498" s="2"/>
      <c r="L47498">
        <v>25.99</v>
      </c>
      <c r="M47498" s="1" t="s">
        <v>18</v>
      </c>
    </row>
    <row r="47499" spans="1:13" x14ac:dyDescent="0.25">
      <c r="A47499">
        <v>86428</v>
      </c>
      <c r="B47499">
        <v>41613</v>
      </c>
      <c r="C47499">
        <v>1</v>
      </c>
      <c r="D47499">
        <v>192504</v>
      </c>
      <c r="E47499" s="1" t="s">
        <v>208</v>
      </c>
      <c r="F47499" s="1" t="s">
        <v>209</v>
      </c>
      <c r="G47499" s="1"/>
      <c r="I47499">
        <v>2.16</v>
      </c>
      <c r="J47499">
        <v>0.06</v>
      </c>
      <c r="K47499" s="2"/>
      <c r="L47499">
        <v>0.13</v>
      </c>
      <c r="M47499" s="1" t="s">
        <v>18</v>
      </c>
    </row>
    <row r="47500" spans="1:13" x14ac:dyDescent="0.25">
      <c r="A47500">
        <v>86429</v>
      </c>
      <c r="B47500">
        <v>41614</v>
      </c>
      <c r="C47500">
        <v>2</v>
      </c>
      <c r="D47500">
        <v>214636</v>
      </c>
      <c r="E47500" s="1" t="s">
        <v>2101</v>
      </c>
      <c r="F47500" s="1" t="s">
        <v>2102</v>
      </c>
      <c r="G47500" s="1"/>
      <c r="K47500" s="2"/>
      <c r="L47500">
        <v>4.78</v>
      </c>
      <c r="M47500" s="1" t="s">
        <v>21</v>
      </c>
    </row>
    <row r="47501" spans="1:13" x14ac:dyDescent="0.25">
      <c r="A47501">
        <v>86430</v>
      </c>
      <c r="B47501">
        <v>41614</v>
      </c>
      <c r="C47501">
        <v>1</v>
      </c>
      <c r="E47501" s="1"/>
      <c r="F47501" s="1"/>
      <c r="G47501" s="1"/>
      <c r="K47501" s="2"/>
      <c r="L47501">
        <v>4.78</v>
      </c>
      <c r="M47501" s="1" t="s">
        <v>21</v>
      </c>
    </row>
    <row r="47502" spans="1:13" x14ac:dyDescent="0.25">
      <c r="A47502">
        <v>86431</v>
      </c>
      <c r="B47502">
        <v>41615</v>
      </c>
      <c r="C47502">
        <v>2</v>
      </c>
      <c r="D47502">
        <v>214636</v>
      </c>
      <c r="E47502" s="1" t="s">
        <v>2101</v>
      </c>
      <c r="F47502" s="1" t="s">
        <v>2102</v>
      </c>
      <c r="G47502" s="1"/>
      <c r="I47502">
        <v>4.78</v>
      </c>
      <c r="J47502">
        <v>1</v>
      </c>
      <c r="K47502" s="2"/>
      <c r="L47502">
        <v>4.78</v>
      </c>
      <c r="M47502" s="1" t="s">
        <v>21</v>
      </c>
    </row>
    <row r="47503" spans="1:13" x14ac:dyDescent="0.25">
      <c r="A47503">
        <v>79745</v>
      </c>
      <c r="B47503">
        <v>38225</v>
      </c>
      <c r="C47503">
        <v>1</v>
      </c>
      <c r="E47503" s="1"/>
      <c r="F47503" s="1"/>
      <c r="G47503" s="1"/>
      <c r="K47503" s="2"/>
      <c r="M47503" s="1" t="s">
        <v>21</v>
      </c>
    </row>
    <row r="47504" spans="1:13" x14ac:dyDescent="0.25">
      <c r="A47504">
        <v>73629</v>
      </c>
      <c r="B47504">
        <v>34949</v>
      </c>
      <c r="C47504">
        <v>2</v>
      </c>
      <c r="D47504">
        <v>199427</v>
      </c>
      <c r="E47504" s="1" t="s">
        <v>202</v>
      </c>
      <c r="F47504" s="1" t="s">
        <v>203</v>
      </c>
      <c r="G47504" s="1"/>
      <c r="I47504">
        <v>1.31</v>
      </c>
      <c r="J47504">
        <v>1</v>
      </c>
      <c r="K47504" s="2"/>
      <c r="L47504">
        <v>1.31</v>
      </c>
      <c r="M47504" s="1" t="s">
        <v>18</v>
      </c>
    </row>
    <row r="47505" spans="1:13" x14ac:dyDescent="0.25">
      <c r="A47505">
        <v>73630</v>
      </c>
      <c r="B47505">
        <v>34950</v>
      </c>
      <c r="C47505">
        <v>1</v>
      </c>
      <c r="D47505">
        <v>189883</v>
      </c>
      <c r="E47505" s="1" t="s">
        <v>639</v>
      </c>
      <c r="F47505" s="1" t="s">
        <v>640</v>
      </c>
      <c r="G47505" s="1"/>
      <c r="I47505">
        <v>80.05</v>
      </c>
      <c r="J47505">
        <v>1</v>
      </c>
      <c r="K47505" s="2"/>
      <c r="L47505">
        <v>80.05</v>
      </c>
      <c r="M47505" s="1" t="s">
        <v>18</v>
      </c>
    </row>
    <row r="47506" spans="1:13" x14ac:dyDescent="0.25">
      <c r="A47506">
        <v>73631</v>
      </c>
      <c r="B47506">
        <v>34950</v>
      </c>
      <c r="C47506">
        <v>3</v>
      </c>
      <c r="D47506">
        <v>189887</v>
      </c>
      <c r="E47506" s="1" t="s">
        <v>146</v>
      </c>
      <c r="F47506" s="1" t="s">
        <v>147</v>
      </c>
      <c r="G47506" s="1"/>
      <c r="I47506">
        <v>1.2</v>
      </c>
      <c r="J47506">
        <v>1</v>
      </c>
      <c r="K47506" s="2"/>
      <c r="L47506">
        <v>1.2</v>
      </c>
      <c r="M47506" s="1" t="s">
        <v>18</v>
      </c>
    </row>
    <row r="47507" spans="1:13" x14ac:dyDescent="0.25">
      <c r="A47507">
        <v>73632</v>
      </c>
      <c r="B47507">
        <v>34950</v>
      </c>
      <c r="C47507">
        <v>3</v>
      </c>
      <c r="D47507">
        <v>189891</v>
      </c>
      <c r="E47507" s="1" t="s">
        <v>631</v>
      </c>
      <c r="F47507" s="1" t="s">
        <v>632</v>
      </c>
      <c r="G47507" s="1"/>
      <c r="I47507">
        <v>2.2799999999999998</v>
      </c>
      <c r="J47507">
        <v>1</v>
      </c>
      <c r="K47507" s="2"/>
      <c r="L47507">
        <v>2.2799999999999998</v>
      </c>
      <c r="M47507" s="1" t="s">
        <v>18</v>
      </c>
    </row>
    <row r="47508" spans="1:13" x14ac:dyDescent="0.25">
      <c r="A47508">
        <v>73633</v>
      </c>
      <c r="B47508">
        <v>34950</v>
      </c>
      <c r="C47508">
        <v>3</v>
      </c>
      <c r="D47508">
        <v>189840</v>
      </c>
      <c r="E47508" s="1" t="s">
        <v>523</v>
      </c>
      <c r="F47508" s="1" t="s">
        <v>524</v>
      </c>
      <c r="G47508" s="1"/>
      <c r="I47508">
        <v>0.14000000000000001</v>
      </c>
      <c r="J47508">
        <v>1</v>
      </c>
      <c r="K47508" s="2"/>
      <c r="L47508">
        <v>0.14000000000000001</v>
      </c>
      <c r="M47508" s="1" t="s">
        <v>18</v>
      </c>
    </row>
    <row r="47509" spans="1:13" x14ac:dyDescent="0.25">
      <c r="A47509">
        <v>73634</v>
      </c>
      <c r="B47509">
        <v>34950</v>
      </c>
      <c r="C47509">
        <v>2</v>
      </c>
      <c r="D47509">
        <v>189833</v>
      </c>
      <c r="E47509" s="1" t="s">
        <v>200</v>
      </c>
      <c r="F47509" s="1" t="s">
        <v>201</v>
      </c>
      <c r="G47509" s="1"/>
      <c r="I47509">
        <v>1.49</v>
      </c>
      <c r="J47509">
        <v>1</v>
      </c>
      <c r="K47509" s="2"/>
      <c r="L47509">
        <v>1.49</v>
      </c>
      <c r="M47509" s="1" t="s">
        <v>18</v>
      </c>
    </row>
    <row r="47510" spans="1:13" x14ac:dyDescent="0.25">
      <c r="A47510">
        <v>73635</v>
      </c>
      <c r="B47510">
        <v>34950</v>
      </c>
      <c r="C47510">
        <v>2</v>
      </c>
      <c r="D47510">
        <v>199427</v>
      </c>
      <c r="E47510" s="1" t="s">
        <v>202</v>
      </c>
      <c r="F47510" s="1" t="s">
        <v>203</v>
      </c>
      <c r="G47510" s="1"/>
      <c r="I47510">
        <v>1.31</v>
      </c>
      <c r="J47510">
        <v>1</v>
      </c>
      <c r="K47510" s="2"/>
      <c r="L47510">
        <v>1.31</v>
      </c>
      <c r="M47510" s="1" t="s">
        <v>18</v>
      </c>
    </row>
    <row r="47511" spans="1:13" x14ac:dyDescent="0.25">
      <c r="A47511">
        <v>73636</v>
      </c>
      <c r="B47511">
        <v>34951</v>
      </c>
      <c r="C47511">
        <v>1</v>
      </c>
      <c r="E47511" s="1"/>
      <c r="F47511" s="1"/>
      <c r="G47511" s="1"/>
      <c r="K47511" s="2"/>
      <c r="M47511" s="1" t="s">
        <v>21</v>
      </c>
    </row>
    <row r="47512" spans="1:13" x14ac:dyDescent="0.25">
      <c r="A47512">
        <v>73637</v>
      </c>
      <c r="B47512">
        <v>34952</v>
      </c>
      <c r="C47512">
        <v>2</v>
      </c>
      <c r="D47512">
        <v>188057</v>
      </c>
      <c r="E47512" s="1" t="s">
        <v>395</v>
      </c>
      <c r="F47512" s="1" t="s">
        <v>396</v>
      </c>
      <c r="G47512" s="1"/>
      <c r="K47512" s="2"/>
      <c r="L47512">
        <v>35.5</v>
      </c>
      <c r="M47512" s="1" t="s">
        <v>21</v>
      </c>
    </row>
    <row r="47513" spans="1:13" x14ac:dyDescent="0.25">
      <c r="A47513">
        <v>73638</v>
      </c>
      <c r="B47513">
        <v>34952</v>
      </c>
      <c r="C47513">
        <v>1</v>
      </c>
      <c r="E47513" s="1"/>
      <c r="F47513" s="1"/>
      <c r="G47513" s="1"/>
      <c r="K47513" s="2"/>
      <c r="L47513">
        <v>35.618000000000002</v>
      </c>
      <c r="M47513" s="1" t="s">
        <v>21</v>
      </c>
    </row>
    <row r="47514" spans="1:13" x14ac:dyDescent="0.25">
      <c r="A47514">
        <v>73639</v>
      </c>
      <c r="B47514">
        <v>34953</v>
      </c>
      <c r="C47514">
        <v>2</v>
      </c>
      <c r="D47514">
        <v>187721</v>
      </c>
      <c r="E47514" s="1" t="s">
        <v>254</v>
      </c>
      <c r="F47514" s="1" t="s">
        <v>255</v>
      </c>
      <c r="G47514" s="1"/>
      <c r="K47514" s="2"/>
      <c r="L47514">
        <v>11.75</v>
      </c>
      <c r="M47514" s="1" t="s">
        <v>21</v>
      </c>
    </row>
    <row r="47515" spans="1:13" x14ac:dyDescent="0.25">
      <c r="A47515">
        <v>73640</v>
      </c>
      <c r="B47515">
        <v>34953</v>
      </c>
      <c r="C47515">
        <v>1</v>
      </c>
      <c r="E47515" s="1"/>
      <c r="F47515" s="1"/>
      <c r="G47515" s="1"/>
      <c r="K47515" s="2"/>
      <c r="L47515">
        <v>11.792999999999999</v>
      </c>
      <c r="M47515" s="1" t="s">
        <v>21</v>
      </c>
    </row>
    <row r="47516" spans="1:13" x14ac:dyDescent="0.25">
      <c r="A47516">
        <v>73641</v>
      </c>
      <c r="B47516">
        <v>34954</v>
      </c>
      <c r="C47516">
        <v>1</v>
      </c>
      <c r="D47516">
        <v>218792</v>
      </c>
      <c r="E47516" s="1" t="s">
        <v>256</v>
      </c>
      <c r="F47516" s="1" t="s">
        <v>257</v>
      </c>
      <c r="G47516" s="1"/>
      <c r="K47516" s="2"/>
      <c r="L47516">
        <v>1.7529999999999999</v>
      </c>
      <c r="M47516" s="1" t="s">
        <v>21</v>
      </c>
    </row>
    <row r="47517" spans="1:13" x14ac:dyDescent="0.25">
      <c r="A47517">
        <v>73642</v>
      </c>
      <c r="B47517">
        <v>34954</v>
      </c>
      <c r="C47517">
        <v>4</v>
      </c>
      <c r="E47517" s="1"/>
      <c r="F47517" s="1"/>
      <c r="G47517" s="1"/>
      <c r="K47517" s="2"/>
      <c r="L47517">
        <v>1.7529999999999999</v>
      </c>
      <c r="M47517" s="1" t="s">
        <v>21</v>
      </c>
    </row>
    <row r="47518" spans="1:13" x14ac:dyDescent="0.25">
      <c r="A47518">
        <v>73643</v>
      </c>
      <c r="B47518">
        <v>34954</v>
      </c>
      <c r="C47518">
        <v>1</v>
      </c>
      <c r="D47518">
        <v>218792</v>
      </c>
      <c r="E47518" s="1" t="s">
        <v>256</v>
      </c>
      <c r="F47518" s="1" t="s">
        <v>257</v>
      </c>
      <c r="G47518" s="1"/>
      <c r="K47518" s="2"/>
      <c r="L47518">
        <v>1.7529999999999999</v>
      </c>
      <c r="M47518" s="1" t="s">
        <v>21</v>
      </c>
    </row>
    <row r="47519" spans="1:13" x14ac:dyDescent="0.25">
      <c r="A47519">
        <v>73644</v>
      </c>
      <c r="B47519">
        <v>34954</v>
      </c>
      <c r="C47519">
        <v>4</v>
      </c>
      <c r="E47519" s="1"/>
      <c r="F47519" s="1"/>
      <c r="G47519" s="1"/>
      <c r="K47519" s="2"/>
      <c r="L47519">
        <v>1.7529999999999999</v>
      </c>
      <c r="M47519" s="1" t="s">
        <v>21</v>
      </c>
    </row>
    <row r="47520" spans="1:13" x14ac:dyDescent="0.25">
      <c r="A47520">
        <v>73645</v>
      </c>
      <c r="B47520">
        <v>34955</v>
      </c>
      <c r="C47520">
        <v>3</v>
      </c>
      <c r="D47520">
        <v>188124</v>
      </c>
      <c r="E47520" s="1" t="s">
        <v>459</v>
      </c>
      <c r="F47520" s="1" t="s">
        <v>460</v>
      </c>
      <c r="G47520" s="1"/>
      <c r="J47520">
        <v>1</v>
      </c>
      <c r="K47520" s="2"/>
      <c r="L47520">
        <v>9.93</v>
      </c>
      <c r="M47520" s="1" t="s">
        <v>21</v>
      </c>
    </row>
    <row r="47521" spans="1:13" x14ac:dyDescent="0.25">
      <c r="A47521">
        <v>73646</v>
      </c>
      <c r="B47521">
        <v>34955</v>
      </c>
      <c r="C47521">
        <v>2</v>
      </c>
      <c r="E47521" s="1"/>
      <c r="F47521" s="1"/>
      <c r="G47521" s="1"/>
      <c r="K47521" s="2"/>
      <c r="L47521">
        <v>10.36</v>
      </c>
      <c r="M47521" s="1" t="s">
        <v>21</v>
      </c>
    </row>
    <row r="47522" spans="1:13" x14ac:dyDescent="0.25">
      <c r="A47522">
        <v>73647</v>
      </c>
      <c r="B47522">
        <v>34955</v>
      </c>
      <c r="C47522">
        <v>1</v>
      </c>
      <c r="E47522" s="1"/>
      <c r="F47522" s="1"/>
      <c r="G47522" s="1"/>
      <c r="K47522" s="2"/>
      <c r="L47522">
        <v>10.36</v>
      </c>
      <c r="M47522" s="1" t="s">
        <v>21</v>
      </c>
    </row>
    <row r="47523" spans="1:13" x14ac:dyDescent="0.25">
      <c r="A47523">
        <v>73648</v>
      </c>
      <c r="B47523">
        <v>34956</v>
      </c>
      <c r="C47523">
        <v>1</v>
      </c>
      <c r="E47523" s="1"/>
      <c r="F47523" s="1"/>
      <c r="G47523" s="1"/>
      <c r="K47523" s="2"/>
      <c r="M47523" s="1" t="s">
        <v>21</v>
      </c>
    </row>
    <row r="47524" spans="1:13" x14ac:dyDescent="0.25">
      <c r="A47524">
        <v>73649</v>
      </c>
      <c r="B47524">
        <v>34957</v>
      </c>
      <c r="C47524">
        <v>1</v>
      </c>
      <c r="E47524" s="1"/>
      <c r="F47524" s="1"/>
      <c r="G47524" s="1"/>
      <c r="K47524" s="2"/>
      <c r="M47524" s="1" t="s">
        <v>21</v>
      </c>
    </row>
    <row r="47525" spans="1:13" x14ac:dyDescent="0.25">
      <c r="A47525">
        <v>73650</v>
      </c>
      <c r="B47525">
        <v>34958</v>
      </c>
      <c r="C47525">
        <v>1</v>
      </c>
      <c r="E47525" s="1"/>
      <c r="F47525" s="1"/>
      <c r="G47525" s="1"/>
      <c r="K47525" s="2"/>
      <c r="M47525" s="1" t="s">
        <v>21</v>
      </c>
    </row>
    <row r="47526" spans="1:13" x14ac:dyDescent="0.25">
      <c r="A47526">
        <v>73651</v>
      </c>
      <c r="B47526">
        <v>34959</v>
      </c>
      <c r="C47526">
        <v>1</v>
      </c>
      <c r="E47526" s="1"/>
      <c r="F47526" s="1"/>
      <c r="G47526" s="1"/>
      <c r="K47526" s="2"/>
      <c r="M47526" s="1" t="s">
        <v>21</v>
      </c>
    </row>
    <row r="47527" spans="1:13" x14ac:dyDescent="0.25">
      <c r="A47527">
        <v>73652</v>
      </c>
      <c r="B47527">
        <v>34960</v>
      </c>
      <c r="C47527">
        <v>1</v>
      </c>
      <c r="E47527" s="1"/>
      <c r="F47527" s="1"/>
      <c r="G47527" s="1"/>
      <c r="K47527" s="2"/>
      <c r="M47527" s="1" t="s">
        <v>21</v>
      </c>
    </row>
    <row r="47528" spans="1:13" x14ac:dyDescent="0.25">
      <c r="A47528">
        <v>73653</v>
      </c>
      <c r="B47528">
        <v>34961</v>
      </c>
      <c r="C47528">
        <v>1</v>
      </c>
      <c r="E47528" s="1"/>
      <c r="F47528" s="1"/>
      <c r="G47528" s="1"/>
      <c r="K47528" s="2"/>
      <c r="M47528" s="1" t="s">
        <v>21</v>
      </c>
    </row>
    <row r="47529" spans="1:13" x14ac:dyDescent="0.25">
      <c r="A47529">
        <v>73654</v>
      </c>
      <c r="B47529">
        <v>34962</v>
      </c>
      <c r="C47529">
        <v>1</v>
      </c>
      <c r="D47529">
        <v>189848</v>
      </c>
      <c r="E47529" s="1" t="s">
        <v>268</v>
      </c>
      <c r="F47529" s="1" t="s">
        <v>269</v>
      </c>
      <c r="G47529" s="1"/>
      <c r="K47529" s="2"/>
      <c r="L47529">
        <v>24.774999999999999</v>
      </c>
      <c r="M47529" s="1" t="s">
        <v>21</v>
      </c>
    </row>
    <row r="47530" spans="1:13" x14ac:dyDescent="0.25">
      <c r="A47530">
        <v>73655</v>
      </c>
      <c r="B47530">
        <v>34962</v>
      </c>
      <c r="C47530">
        <v>4</v>
      </c>
      <c r="E47530" s="1"/>
      <c r="F47530" s="1"/>
      <c r="G47530" s="1"/>
      <c r="K47530" s="2"/>
      <c r="L47530">
        <v>24.774999999999999</v>
      </c>
      <c r="M47530" s="1" t="s">
        <v>21</v>
      </c>
    </row>
    <row r="47531" spans="1:13" x14ac:dyDescent="0.25">
      <c r="A47531">
        <v>73656</v>
      </c>
      <c r="B47531">
        <v>34962</v>
      </c>
      <c r="C47531">
        <v>3</v>
      </c>
      <c r="D47531">
        <v>189836</v>
      </c>
      <c r="E47531" s="1" t="s">
        <v>519</v>
      </c>
      <c r="F47531" s="1" t="s">
        <v>520</v>
      </c>
      <c r="G47531" s="1"/>
      <c r="J47531">
        <v>1</v>
      </c>
      <c r="K47531" s="2"/>
      <c r="L47531">
        <v>0.6</v>
      </c>
      <c r="M47531" s="1" t="s">
        <v>21</v>
      </c>
    </row>
    <row r="47532" spans="1:13" x14ac:dyDescent="0.25">
      <c r="A47532">
        <v>73657</v>
      </c>
      <c r="B47532">
        <v>34962</v>
      </c>
      <c r="C47532">
        <v>2</v>
      </c>
      <c r="E47532" s="1"/>
      <c r="F47532" s="1"/>
      <c r="G47532" s="1"/>
      <c r="K47532" s="2"/>
      <c r="L47532">
        <v>0.6</v>
      </c>
      <c r="M47532" s="1" t="s">
        <v>21</v>
      </c>
    </row>
    <row r="47533" spans="1:13" x14ac:dyDescent="0.25">
      <c r="A47533">
        <v>73658</v>
      </c>
      <c r="B47533">
        <v>34962</v>
      </c>
      <c r="C47533">
        <v>1</v>
      </c>
      <c r="E47533" s="1"/>
      <c r="F47533" s="1"/>
      <c r="G47533" s="1"/>
      <c r="K47533" s="2"/>
      <c r="L47533">
        <v>0.59899999999999998</v>
      </c>
      <c r="M47533" s="1" t="s">
        <v>21</v>
      </c>
    </row>
    <row r="47534" spans="1:13" x14ac:dyDescent="0.25">
      <c r="A47534">
        <v>73659</v>
      </c>
      <c r="B47534">
        <v>34962</v>
      </c>
      <c r="C47534">
        <v>3</v>
      </c>
      <c r="D47534">
        <v>189852</v>
      </c>
      <c r="E47534" s="1" t="s">
        <v>521</v>
      </c>
      <c r="F47534" s="1" t="s">
        <v>522</v>
      </c>
      <c r="G47534" s="1"/>
      <c r="J47534">
        <v>1</v>
      </c>
      <c r="K47534" s="2"/>
      <c r="L47534">
        <v>0.81</v>
      </c>
      <c r="M47534" s="1" t="s">
        <v>21</v>
      </c>
    </row>
    <row r="47535" spans="1:13" x14ac:dyDescent="0.25">
      <c r="A47535">
        <v>73660</v>
      </c>
      <c r="B47535">
        <v>34962</v>
      </c>
      <c r="C47535">
        <v>2</v>
      </c>
      <c r="E47535" s="1"/>
      <c r="F47535" s="1"/>
      <c r="G47535" s="1"/>
      <c r="K47535" s="2"/>
      <c r="L47535">
        <v>0.81</v>
      </c>
      <c r="M47535" s="1" t="s">
        <v>21</v>
      </c>
    </row>
    <row r="47536" spans="1:13" x14ac:dyDescent="0.25">
      <c r="A47536">
        <v>73661</v>
      </c>
      <c r="B47536">
        <v>34962</v>
      </c>
      <c r="C47536">
        <v>1</v>
      </c>
      <c r="E47536" s="1"/>
      <c r="F47536" s="1"/>
      <c r="G47536" s="1"/>
      <c r="K47536" s="2"/>
      <c r="L47536">
        <v>0.81</v>
      </c>
      <c r="M47536" s="1" t="s">
        <v>21</v>
      </c>
    </row>
    <row r="47537" spans="1:13" x14ac:dyDescent="0.25">
      <c r="A47537">
        <v>73662</v>
      </c>
      <c r="B47537">
        <v>34962</v>
      </c>
      <c r="C47537">
        <v>3</v>
      </c>
      <c r="D47537">
        <v>189840</v>
      </c>
      <c r="E47537" s="1" t="s">
        <v>523</v>
      </c>
      <c r="F47537" s="1" t="s">
        <v>524</v>
      </c>
      <c r="G47537" s="1"/>
      <c r="J47537">
        <v>1</v>
      </c>
      <c r="K47537" s="2"/>
      <c r="L47537">
        <v>0.14000000000000001</v>
      </c>
      <c r="M47537" s="1" t="s">
        <v>21</v>
      </c>
    </row>
    <row r="47538" spans="1:13" x14ac:dyDescent="0.25">
      <c r="A47538">
        <v>73663</v>
      </c>
      <c r="B47538">
        <v>34962</v>
      </c>
      <c r="C47538">
        <v>2</v>
      </c>
      <c r="E47538" s="1"/>
      <c r="F47538" s="1"/>
      <c r="G47538" s="1"/>
      <c r="K47538" s="2"/>
      <c r="L47538">
        <v>0.14000000000000001</v>
      </c>
      <c r="M47538" s="1" t="s">
        <v>21</v>
      </c>
    </row>
    <row r="47539" spans="1:13" x14ac:dyDescent="0.25">
      <c r="A47539">
        <v>73664</v>
      </c>
      <c r="B47539">
        <v>34962</v>
      </c>
      <c r="C47539">
        <v>1</v>
      </c>
      <c r="E47539" s="1"/>
      <c r="F47539" s="1"/>
      <c r="G47539" s="1"/>
      <c r="K47539" s="2"/>
      <c r="L47539">
        <v>0.14000000000000001</v>
      </c>
      <c r="M47539" s="1" t="s">
        <v>21</v>
      </c>
    </row>
    <row r="47540" spans="1:13" x14ac:dyDescent="0.25">
      <c r="A47540">
        <v>73665</v>
      </c>
      <c r="B47540">
        <v>34962</v>
      </c>
      <c r="C47540">
        <v>2</v>
      </c>
      <c r="D47540">
        <v>189830</v>
      </c>
      <c r="E47540" s="1" t="s">
        <v>274</v>
      </c>
      <c r="F47540" s="1" t="s">
        <v>275</v>
      </c>
      <c r="G47540" s="1"/>
      <c r="K47540" s="2"/>
      <c r="L47540">
        <v>0.92</v>
      </c>
      <c r="M47540" s="1" t="s">
        <v>21</v>
      </c>
    </row>
    <row r="47541" spans="1:13" x14ac:dyDescent="0.25">
      <c r="A47541">
        <v>73666</v>
      </c>
      <c r="B47541">
        <v>34962</v>
      </c>
      <c r="C47541">
        <v>1</v>
      </c>
      <c r="E47541" s="1"/>
      <c r="F47541" s="1"/>
      <c r="G47541" s="1"/>
      <c r="K47541" s="2"/>
      <c r="L47541">
        <v>0.91</v>
      </c>
      <c r="M47541" s="1" t="s">
        <v>21</v>
      </c>
    </row>
    <row r="47542" spans="1:13" x14ac:dyDescent="0.25">
      <c r="A47542">
        <v>73667</v>
      </c>
      <c r="B47542">
        <v>34962</v>
      </c>
      <c r="C47542">
        <v>3</v>
      </c>
      <c r="D47542">
        <v>189781</v>
      </c>
      <c r="E47542" s="1" t="s">
        <v>527</v>
      </c>
      <c r="F47542" s="1" t="s">
        <v>528</v>
      </c>
      <c r="G47542" s="1"/>
      <c r="J47542">
        <v>1</v>
      </c>
      <c r="K47542" s="2"/>
      <c r="L47542">
        <v>0.46</v>
      </c>
      <c r="M47542" s="1" t="s">
        <v>21</v>
      </c>
    </row>
    <row r="47543" spans="1:13" x14ac:dyDescent="0.25">
      <c r="A47543">
        <v>73668</v>
      </c>
      <c r="B47543">
        <v>34962</v>
      </c>
      <c r="C47543">
        <v>2</v>
      </c>
      <c r="E47543" s="1"/>
      <c r="F47543" s="1"/>
      <c r="G47543" s="1"/>
      <c r="K47543" s="2"/>
      <c r="L47543">
        <v>0.46</v>
      </c>
      <c r="M47543" s="1" t="s">
        <v>21</v>
      </c>
    </row>
    <row r="47544" spans="1:13" x14ac:dyDescent="0.25">
      <c r="A47544">
        <v>73669</v>
      </c>
      <c r="B47544">
        <v>34962</v>
      </c>
      <c r="C47544">
        <v>1</v>
      </c>
      <c r="E47544" s="1"/>
      <c r="F47544" s="1"/>
      <c r="G47544" s="1"/>
      <c r="K47544" s="2"/>
      <c r="L47544">
        <v>0.45900000000000002</v>
      </c>
      <c r="M47544" s="1" t="s">
        <v>21</v>
      </c>
    </row>
    <row r="47545" spans="1:13" x14ac:dyDescent="0.25">
      <c r="A47545">
        <v>73670</v>
      </c>
      <c r="B47545">
        <v>34962</v>
      </c>
      <c r="C47545">
        <v>3</v>
      </c>
      <c r="D47545">
        <v>189837</v>
      </c>
      <c r="E47545" s="1" t="s">
        <v>529</v>
      </c>
      <c r="F47545" s="1" t="s">
        <v>530</v>
      </c>
      <c r="G47545" s="1"/>
      <c r="J47545">
        <v>1</v>
      </c>
      <c r="K47545" s="2"/>
      <c r="L47545">
        <v>0.74</v>
      </c>
      <c r="M47545" s="1" t="s">
        <v>21</v>
      </c>
    </row>
    <row r="47546" spans="1:13" x14ac:dyDescent="0.25">
      <c r="A47546">
        <v>73671</v>
      </c>
      <c r="B47546">
        <v>34962</v>
      </c>
      <c r="C47546">
        <v>2</v>
      </c>
      <c r="E47546" s="1"/>
      <c r="F47546" s="1"/>
      <c r="G47546" s="1"/>
      <c r="K47546" s="2"/>
      <c r="L47546">
        <v>0.74</v>
      </c>
      <c r="M47546" s="1" t="s">
        <v>21</v>
      </c>
    </row>
    <row r="47547" spans="1:13" x14ac:dyDescent="0.25">
      <c r="A47547">
        <v>73672</v>
      </c>
      <c r="B47547">
        <v>34962</v>
      </c>
      <c r="C47547">
        <v>1</v>
      </c>
      <c r="E47547" s="1"/>
      <c r="F47547" s="1"/>
      <c r="G47547" s="1"/>
      <c r="K47547" s="2"/>
      <c r="L47547">
        <v>0.73699999999999999</v>
      </c>
      <c r="M47547" s="1" t="s">
        <v>21</v>
      </c>
    </row>
    <row r="47548" spans="1:13" x14ac:dyDescent="0.25">
      <c r="A47548">
        <v>73673</v>
      </c>
      <c r="B47548">
        <v>34962</v>
      </c>
      <c r="C47548">
        <v>2</v>
      </c>
      <c r="D47548">
        <v>189833</v>
      </c>
      <c r="E47548" s="1" t="s">
        <v>200</v>
      </c>
      <c r="F47548" s="1" t="s">
        <v>201</v>
      </c>
      <c r="G47548" s="1"/>
      <c r="K47548" s="2"/>
      <c r="L47548">
        <v>1.49</v>
      </c>
      <c r="M47548" s="1" t="s">
        <v>21</v>
      </c>
    </row>
    <row r="47549" spans="1:13" x14ac:dyDescent="0.25">
      <c r="A47549">
        <v>73674</v>
      </c>
      <c r="B47549">
        <v>34962</v>
      </c>
      <c r="C47549">
        <v>1</v>
      </c>
      <c r="E47549" s="1"/>
      <c r="F47549" s="1"/>
      <c r="G47549" s="1"/>
      <c r="K47549" s="2"/>
      <c r="L47549">
        <v>1.4770000000000001</v>
      </c>
      <c r="M47549" s="1" t="s">
        <v>21</v>
      </c>
    </row>
    <row r="47550" spans="1:13" x14ac:dyDescent="0.25">
      <c r="A47550">
        <v>73675</v>
      </c>
      <c r="B47550">
        <v>34962</v>
      </c>
      <c r="C47550">
        <v>2</v>
      </c>
      <c r="D47550">
        <v>199427</v>
      </c>
      <c r="E47550" s="1" t="s">
        <v>202</v>
      </c>
      <c r="F47550" s="1" t="s">
        <v>203</v>
      </c>
      <c r="G47550" s="1"/>
      <c r="K47550" s="2"/>
      <c r="L47550">
        <v>1.31</v>
      </c>
      <c r="M47550" s="1" t="s">
        <v>21</v>
      </c>
    </row>
    <row r="47551" spans="1:13" x14ac:dyDescent="0.25">
      <c r="A47551">
        <v>73676</v>
      </c>
      <c r="B47551">
        <v>34962</v>
      </c>
      <c r="C47551">
        <v>1</v>
      </c>
      <c r="E47551" s="1"/>
      <c r="F47551" s="1"/>
      <c r="G47551" s="1"/>
      <c r="K47551" s="2"/>
      <c r="L47551">
        <v>1.2989999999999999</v>
      </c>
      <c r="M47551" s="1" t="s">
        <v>21</v>
      </c>
    </row>
    <row r="47552" spans="1:13" x14ac:dyDescent="0.25">
      <c r="A47552">
        <v>73677</v>
      </c>
      <c r="B47552">
        <v>34963</v>
      </c>
      <c r="C47552">
        <v>1</v>
      </c>
      <c r="D47552">
        <v>189849</v>
      </c>
      <c r="E47552" s="1" t="s">
        <v>280</v>
      </c>
      <c r="F47552" s="1" t="s">
        <v>281</v>
      </c>
      <c r="G47552" s="1"/>
      <c r="K47552" s="2"/>
      <c r="L47552">
        <v>17.003</v>
      </c>
      <c r="M47552" s="1" t="s">
        <v>21</v>
      </c>
    </row>
    <row r="47553" spans="1:13" x14ac:dyDescent="0.25">
      <c r="A47553">
        <v>73678</v>
      </c>
      <c r="B47553">
        <v>34963</v>
      </c>
      <c r="C47553">
        <v>4</v>
      </c>
      <c r="E47553" s="1"/>
      <c r="F47553" s="1"/>
      <c r="G47553" s="1"/>
      <c r="K47553" s="2"/>
      <c r="L47553">
        <v>17.003</v>
      </c>
      <c r="M47553" s="1" t="s">
        <v>21</v>
      </c>
    </row>
    <row r="47554" spans="1:13" x14ac:dyDescent="0.25">
      <c r="A47554">
        <v>73679</v>
      </c>
      <c r="B47554">
        <v>34963</v>
      </c>
      <c r="C47554">
        <v>3</v>
      </c>
      <c r="D47554">
        <v>189836</v>
      </c>
      <c r="E47554" s="1" t="s">
        <v>519</v>
      </c>
      <c r="F47554" s="1" t="s">
        <v>520</v>
      </c>
      <c r="G47554" s="1"/>
      <c r="J47554">
        <v>1</v>
      </c>
      <c r="K47554" s="2"/>
      <c r="L47554">
        <v>0.6</v>
      </c>
      <c r="M47554" s="1" t="s">
        <v>21</v>
      </c>
    </row>
    <row r="47555" spans="1:13" x14ac:dyDescent="0.25">
      <c r="A47555">
        <v>73680</v>
      </c>
      <c r="B47555">
        <v>34963</v>
      </c>
      <c r="C47555">
        <v>2</v>
      </c>
      <c r="E47555" s="1"/>
      <c r="F47555" s="1"/>
      <c r="G47555" s="1"/>
      <c r="K47555" s="2"/>
      <c r="L47555">
        <v>0.6</v>
      </c>
      <c r="M47555" s="1" t="s">
        <v>21</v>
      </c>
    </row>
    <row r="47556" spans="1:13" x14ac:dyDescent="0.25">
      <c r="A47556">
        <v>73681</v>
      </c>
      <c r="B47556">
        <v>34963</v>
      </c>
      <c r="C47556">
        <v>1</v>
      </c>
      <c r="E47556" s="1"/>
      <c r="F47556" s="1"/>
      <c r="G47556" s="1"/>
      <c r="K47556" s="2"/>
      <c r="L47556">
        <v>0.59899999999999998</v>
      </c>
      <c r="M47556" s="1" t="s">
        <v>21</v>
      </c>
    </row>
    <row r="47557" spans="1:13" x14ac:dyDescent="0.25">
      <c r="A47557">
        <v>73682</v>
      </c>
      <c r="B47557">
        <v>34963</v>
      </c>
      <c r="C47557">
        <v>3</v>
      </c>
      <c r="D47557">
        <v>189852</v>
      </c>
      <c r="E47557" s="1" t="s">
        <v>521</v>
      </c>
      <c r="F47557" s="1" t="s">
        <v>522</v>
      </c>
      <c r="G47557" s="1"/>
      <c r="J47557">
        <v>1</v>
      </c>
      <c r="K47557" s="2"/>
      <c r="L47557">
        <v>0.81</v>
      </c>
      <c r="M47557" s="1" t="s">
        <v>21</v>
      </c>
    </row>
    <row r="47558" spans="1:13" x14ac:dyDescent="0.25">
      <c r="A47558">
        <v>73683</v>
      </c>
      <c r="B47558">
        <v>34963</v>
      </c>
      <c r="C47558">
        <v>2</v>
      </c>
      <c r="E47558" s="1"/>
      <c r="F47558" s="1"/>
      <c r="G47558" s="1"/>
      <c r="K47558" s="2"/>
      <c r="L47558">
        <v>0.81</v>
      </c>
      <c r="M47558" s="1" t="s">
        <v>21</v>
      </c>
    </row>
    <row r="47559" spans="1:13" x14ac:dyDescent="0.25">
      <c r="A47559">
        <v>73684</v>
      </c>
      <c r="B47559">
        <v>34963</v>
      </c>
      <c r="C47559">
        <v>1</v>
      </c>
      <c r="E47559" s="1"/>
      <c r="F47559" s="1"/>
      <c r="G47559" s="1"/>
      <c r="K47559" s="2"/>
      <c r="L47559">
        <v>0.81</v>
      </c>
      <c r="M47559" s="1" t="s">
        <v>21</v>
      </c>
    </row>
    <row r="47560" spans="1:13" x14ac:dyDescent="0.25">
      <c r="A47560">
        <v>73685</v>
      </c>
      <c r="B47560">
        <v>34963</v>
      </c>
      <c r="C47560">
        <v>3</v>
      </c>
      <c r="D47560">
        <v>189840</v>
      </c>
      <c r="E47560" s="1" t="s">
        <v>523</v>
      </c>
      <c r="F47560" s="1" t="s">
        <v>524</v>
      </c>
      <c r="G47560" s="1"/>
      <c r="J47560">
        <v>1</v>
      </c>
      <c r="K47560" s="2"/>
      <c r="L47560">
        <v>0.14000000000000001</v>
      </c>
      <c r="M47560" s="1" t="s">
        <v>21</v>
      </c>
    </row>
    <row r="47561" spans="1:13" x14ac:dyDescent="0.25">
      <c r="A47561">
        <v>73686</v>
      </c>
      <c r="B47561">
        <v>34963</v>
      </c>
      <c r="C47561">
        <v>2</v>
      </c>
      <c r="E47561" s="1"/>
      <c r="F47561" s="1"/>
      <c r="G47561" s="1"/>
      <c r="K47561" s="2"/>
      <c r="L47561">
        <v>0.14000000000000001</v>
      </c>
      <c r="M47561" s="1" t="s">
        <v>21</v>
      </c>
    </row>
    <row r="47562" spans="1:13" x14ac:dyDescent="0.25">
      <c r="A47562">
        <v>73687</v>
      </c>
      <c r="B47562">
        <v>34963</v>
      </c>
      <c r="C47562">
        <v>1</v>
      </c>
      <c r="E47562" s="1"/>
      <c r="F47562" s="1"/>
      <c r="G47562" s="1"/>
      <c r="K47562" s="2"/>
      <c r="L47562">
        <v>0.14000000000000001</v>
      </c>
      <c r="M47562" s="1" t="s">
        <v>21</v>
      </c>
    </row>
    <row r="47563" spans="1:13" x14ac:dyDescent="0.25">
      <c r="A47563">
        <v>73688</v>
      </c>
      <c r="B47563">
        <v>34963</v>
      </c>
      <c r="C47563">
        <v>2</v>
      </c>
      <c r="D47563">
        <v>189833</v>
      </c>
      <c r="E47563" s="1" t="s">
        <v>200</v>
      </c>
      <c r="F47563" s="1" t="s">
        <v>201</v>
      </c>
      <c r="G47563" s="1"/>
      <c r="K47563" s="2"/>
      <c r="L47563">
        <v>1.49</v>
      </c>
      <c r="M47563" s="1" t="s">
        <v>21</v>
      </c>
    </row>
    <row r="47564" spans="1:13" x14ac:dyDescent="0.25">
      <c r="A47564">
        <v>73689</v>
      </c>
      <c r="B47564">
        <v>34963</v>
      </c>
      <c r="C47564">
        <v>1</v>
      </c>
      <c r="E47564" s="1"/>
      <c r="F47564" s="1"/>
      <c r="G47564" s="1"/>
      <c r="K47564" s="2"/>
      <c r="L47564">
        <v>1.4770000000000001</v>
      </c>
      <c r="M47564" s="1" t="s">
        <v>21</v>
      </c>
    </row>
    <row r="47565" spans="1:13" x14ac:dyDescent="0.25">
      <c r="A47565">
        <v>73690</v>
      </c>
      <c r="B47565">
        <v>34963</v>
      </c>
      <c r="C47565">
        <v>2</v>
      </c>
      <c r="D47565">
        <v>199427</v>
      </c>
      <c r="E47565" s="1" t="s">
        <v>202</v>
      </c>
      <c r="F47565" s="1" t="s">
        <v>203</v>
      </c>
      <c r="G47565" s="1"/>
      <c r="K47565" s="2"/>
      <c r="L47565">
        <v>1.31</v>
      </c>
      <c r="M47565" s="1" t="s">
        <v>21</v>
      </c>
    </row>
    <row r="47566" spans="1:13" x14ac:dyDescent="0.25">
      <c r="A47566">
        <v>73691</v>
      </c>
      <c r="B47566">
        <v>34963</v>
      </c>
      <c r="C47566">
        <v>1</v>
      </c>
      <c r="E47566" s="1"/>
      <c r="F47566" s="1"/>
      <c r="G47566" s="1"/>
      <c r="K47566" s="2"/>
      <c r="L47566">
        <v>1.2989999999999999</v>
      </c>
      <c r="M47566" s="1" t="s">
        <v>21</v>
      </c>
    </row>
    <row r="47567" spans="1:13" x14ac:dyDescent="0.25">
      <c r="A47567">
        <v>73692</v>
      </c>
      <c r="B47567">
        <v>34964</v>
      </c>
      <c r="C47567">
        <v>1</v>
      </c>
      <c r="E47567" s="1"/>
      <c r="F47567" s="1"/>
      <c r="G47567" s="1"/>
      <c r="K47567" s="2"/>
      <c r="M47567" s="1" t="s">
        <v>21</v>
      </c>
    </row>
    <row r="47568" spans="1:13" x14ac:dyDescent="0.25">
      <c r="A47568">
        <v>73693</v>
      </c>
      <c r="B47568">
        <v>34965</v>
      </c>
      <c r="C47568">
        <v>1</v>
      </c>
      <c r="E47568" s="1"/>
      <c r="F47568" s="1"/>
      <c r="G47568" s="1"/>
      <c r="K47568" s="2"/>
      <c r="M47568" s="1" t="s">
        <v>21</v>
      </c>
    </row>
    <row r="47569" spans="1:13" x14ac:dyDescent="0.25">
      <c r="A47569">
        <v>73694</v>
      </c>
      <c r="B47569">
        <v>34966</v>
      </c>
      <c r="C47569">
        <v>2</v>
      </c>
      <c r="D47569">
        <v>188151</v>
      </c>
      <c r="E47569" s="1" t="s">
        <v>681</v>
      </c>
      <c r="F47569" s="1" t="s">
        <v>682</v>
      </c>
      <c r="G47569" s="1"/>
      <c r="K47569" s="2"/>
      <c r="L47569">
        <v>2.98</v>
      </c>
      <c r="M47569" s="1" t="s">
        <v>21</v>
      </c>
    </row>
    <row r="47570" spans="1:13" x14ac:dyDescent="0.25">
      <c r="A47570">
        <v>73695</v>
      </c>
      <c r="B47570">
        <v>34966</v>
      </c>
      <c r="C47570">
        <v>1</v>
      </c>
      <c r="E47570" s="1"/>
      <c r="F47570" s="1"/>
      <c r="G47570" s="1"/>
      <c r="K47570" s="2"/>
      <c r="L47570">
        <v>2.98</v>
      </c>
      <c r="M47570" s="1" t="s">
        <v>21</v>
      </c>
    </row>
    <row r="47571" spans="1:13" x14ac:dyDescent="0.25">
      <c r="A47571">
        <v>73696</v>
      </c>
      <c r="B47571">
        <v>34967</v>
      </c>
      <c r="C47571">
        <v>1</v>
      </c>
      <c r="D47571">
        <v>188153</v>
      </c>
      <c r="E47571" s="1" t="s">
        <v>730</v>
      </c>
      <c r="F47571" s="1" t="s">
        <v>731</v>
      </c>
      <c r="G47571" s="1"/>
      <c r="K47571" s="2"/>
      <c r="M47571" s="1" t="s">
        <v>21</v>
      </c>
    </row>
    <row r="47572" spans="1:13" x14ac:dyDescent="0.25">
      <c r="A47572">
        <v>73697</v>
      </c>
      <c r="B47572">
        <v>34968</v>
      </c>
      <c r="C47572">
        <v>1</v>
      </c>
      <c r="E47572" s="1"/>
      <c r="F47572" s="1"/>
      <c r="G47572" s="1"/>
      <c r="K47572" s="2"/>
      <c r="M47572" s="1" t="s">
        <v>21</v>
      </c>
    </row>
    <row r="47573" spans="1:13" x14ac:dyDescent="0.25">
      <c r="A47573">
        <v>73698</v>
      </c>
      <c r="B47573">
        <v>34969</v>
      </c>
      <c r="C47573">
        <v>1</v>
      </c>
      <c r="E47573" s="1"/>
      <c r="F47573" s="1"/>
      <c r="G47573" s="1"/>
      <c r="K47573" s="2"/>
      <c r="M47573" s="1" t="s">
        <v>21</v>
      </c>
    </row>
    <row r="47574" spans="1:13" x14ac:dyDescent="0.25">
      <c r="A47574">
        <v>73699</v>
      </c>
      <c r="B47574">
        <v>34970</v>
      </c>
      <c r="C47574">
        <v>1</v>
      </c>
      <c r="E47574" s="1"/>
      <c r="F47574" s="1"/>
      <c r="G47574" s="1"/>
      <c r="K47574" s="2"/>
      <c r="M47574" s="1" t="s">
        <v>21</v>
      </c>
    </row>
    <row r="47575" spans="1:13" x14ac:dyDescent="0.25">
      <c r="A47575">
        <v>73700</v>
      </c>
      <c r="B47575">
        <v>34972</v>
      </c>
      <c r="C47575">
        <v>2</v>
      </c>
      <c r="D47575">
        <v>188057</v>
      </c>
      <c r="E47575" s="1" t="s">
        <v>395</v>
      </c>
      <c r="F47575" s="1" t="s">
        <v>396</v>
      </c>
      <c r="G47575" s="1"/>
      <c r="I47575">
        <v>35.5</v>
      </c>
      <c r="J47575">
        <v>0.36499999999999999</v>
      </c>
      <c r="K47575" s="2"/>
      <c r="L47575">
        <v>12.958</v>
      </c>
      <c r="M47575" s="1" t="s">
        <v>18</v>
      </c>
    </row>
    <row r="47576" spans="1:13" x14ac:dyDescent="0.25">
      <c r="A47576">
        <v>73701</v>
      </c>
      <c r="B47576">
        <v>34973</v>
      </c>
      <c r="C47576">
        <v>2</v>
      </c>
      <c r="D47576">
        <v>187721</v>
      </c>
      <c r="E47576" s="1" t="s">
        <v>254</v>
      </c>
      <c r="F47576" s="1" t="s">
        <v>255</v>
      </c>
      <c r="G47576" s="1"/>
      <c r="I47576">
        <v>11.75</v>
      </c>
      <c r="J47576">
        <v>0.503</v>
      </c>
      <c r="K47576" s="2"/>
      <c r="L47576">
        <v>5.91</v>
      </c>
      <c r="M47576" s="1" t="s">
        <v>18</v>
      </c>
    </row>
    <row r="47577" spans="1:13" x14ac:dyDescent="0.25">
      <c r="A47577">
        <v>73702</v>
      </c>
      <c r="B47577">
        <v>34974</v>
      </c>
      <c r="C47577">
        <v>1</v>
      </c>
      <c r="D47577">
        <v>218792</v>
      </c>
      <c r="E47577" s="1" t="s">
        <v>256</v>
      </c>
      <c r="F47577" s="1" t="s">
        <v>257</v>
      </c>
      <c r="G47577" s="1"/>
      <c r="I47577">
        <v>1.75</v>
      </c>
      <c r="J47577">
        <v>0.51</v>
      </c>
      <c r="K47577" s="2"/>
      <c r="L47577">
        <v>0.89300000000000002</v>
      </c>
      <c r="M47577" s="1" t="s">
        <v>18</v>
      </c>
    </row>
    <row r="47578" spans="1:13" x14ac:dyDescent="0.25">
      <c r="A47578">
        <v>73703</v>
      </c>
      <c r="B47578">
        <v>34975</v>
      </c>
      <c r="C47578">
        <v>3</v>
      </c>
      <c r="D47578">
        <v>188124</v>
      </c>
      <c r="E47578" s="1" t="s">
        <v>459</v>
      </c>
      <c r="F47578" s="1" t="s">
        <v>460</v>
      </c>
      <c r="G47578" s="1"/>
      <c r="I47578">
        <v>9.93</v>
      </c>
      <c r="J47578">
        <v>1</v>
      </c>
      <c r="K47578" s="2"/>
      <c r="L47578">
        <v>9.93</v>
      </c>
      <c r="M47578" s="1" t="s">
        <v>18</v>
      </c>
    </row>
    <row r="47579" spans="1:13" x14ac:dyDescent="0.25">
      <c r="A47579">
        <v>73704</v>
      </c>
      <c r="B47579">
        <v>34976</v>
      </c>
      <c r="C47579">
        <v>1</v>
      </c>
      <c r="D47579">
        <v>189848</v>
      </c>
      <c r="E47579" s="1" t="s">
        <v>268</v>
      </c>
      <c r="F47579" s="1" t="s">
        <v>269</v>
      </c>
      <c r="G47579" s="1"/>
      <c r="I47579">
        <v>24.77</v>
      </c>
      <c r="J47579">
        <v>1</v>
      </c>
      <c r="K47579" s="2"/>
      <c r="L47579">
        <v>24.77</v>
      </c>
      <c r="M47579" s="1" t="s">
        <v>18</v>
      </c>
    </row>
    <row r="47580" spans="1:13" x14ac:dyDescent="0.25">
      <c r="A47580">
        <v>73705</v>
      </c>
      <c r="B47580">
        <v>34976</v>
      </c>
      <c r="C47580">
        <v>3</v>
      </c>
      <c r="D47580">
        <v>189836</v>
      </c>
      <c r="E47580" s="1" t="s">
        <v>519</v>
      </c>
      <c r="F47580" s="1" t="s">
        <v>520</v>
      </c>
      <c r="G47580" s="1"/>
      <c r="I47580">
        <v>0.6</v>
      </c>
      <c r="J47580">
        <v>1</v>
      </c>
      <c r="K47580" s="2"/>
      <c r="L47580">
        <v>0.6</v>
      </c>
      <c r="M47580" s="1" t="s">
        <v>18</v>
      </c>
    </row>
    <row r="47581" spans="1:13" x14ac:dyDescent="0.25">
      <c r="A47581">
        <v>73706</v>
      </c>
      <c r="B47581">
        <v>34976</v>
      </c>
      <c r="C47581">
        <v>3</v>
      </c>
      <c r="D47581">
        <v>189852</v>
      </c>
      <c r="E47581" s="1" t="s">
        <v>521</v>
      </c>
      <c r="F47581" s="1" t="s">
        <v>522</v>
      </c>
      <c r="G47581" s="1"/>
      <c r="I47581">
        <v>0.81</v>
      </c>
      <c r="J47581">
        <v>1</v>
      </c>
      <c r="K47581" s="2"/>
      <c r="L47581">
        <v>0.81</v>
      </c>
      <c r="M47581" s="1" t="s">
        <v>18</v>
      </c>
    </row>
    <row r="47582" spans="1:13" x14ac:dyDescent="0.25">
      <c r="A47582">
        <v>73707</v>
      </c>
      <c r="B47582">
        <v>34976</v>
      </c>
      <c r="C47582">
        <v>3</v>
      </c>
      <c r="D47582">
        <v>189840</v>
      </c>
      <c r="E47582" s="1" t="s">
        <v>523</v>
      </c>
      <c r="F47582" s="1" t="s">
        <v>524</v>
      </c>
      <c r="G47582" s="1"/>
      <c r="I47582">
        <v>0.14000000000000001</v>
      </c>
      <c r="J47582">
        <v>1</v>
      </c>
      <c r="K47582" s="2"/>
      <c r="L47582">
        <v>0.14000000000000001</v>
      </c>
      <c r="M47582" s="1" t="s">
        <v>18</v>
      </c>
    </row>
    <row r="47583" spans="1:13" x14ac:dyDescent="0.25">
      <c r="A47583">
        <v>73708</v>
      </c>
      <c r="B47583">
        <v>34976</v>
      </c>
      <c r="C47583">
        <v>2</v>
      </c>
      <c r="D47583">
        <v>189830</v>
      </c>
      <c r="E47583" s="1" t="s">
        <v>274</v>
      </c>
      <c r="F47583" s="1" t="s">
        <v>275</v>
      </c>
      <c r="G47583" s="1"/>
      <c r="I47583">
        <v>0.92</v>
      </c>
      <c r="J47583">
        <v>1</v>
      </c>
      <c r="K47583" s="2"/>
      <c r="L47583">
        <v>0.92</v>
      </c>
      <c r="M47583" s="1" t="s">
        <v>18</v>
      </c>
    </row>
    <row r="47584" spans="1:13" x14ac:dyDescent="0.25">
      <c r="A47584">
        <v>73709</v>
      </c>
      <c r="B47584">
        <v>34976</v>
      </c>
      <c r="C47584">
        <v>3</v>
      </c>
      <c r="D47584">
        <v>189781</v>
      </c>
      <c r="E47584" s="1" t="s">
        <v>527</v>
      </c>
      <c r="F47584" s="1" t="s">
        <v>528</v>
      </c>
      <c r="G47584" s="1"/>
      <c r="I47584">
        <v>0.46</v>
      </c>
      <c r="J47584">
        <v>1</v>
      </c>
      <c r="K47584" s="2"/>
      <c r="L47584">
        <v>0.46</v>
      </c>
      <c r="M47584" s="1" t="s">
        <v>18</v>
      </c>
    </row>
    <row r="47585" spans="1:13" x14ac:dyDescent="0.25">
      <c r="A47585">
        <v>73710</v>
      </c>
      <c r="B47585">
        <v>34976</v>
      </c>
      <c r="C47585">
        <v>3</v>
      </c>
      <c r="D47585">
        <v>189837</v>
      </c>
      <c r="E47585" s="1" t="s">
        <v>529</v>
      </c>
      <c r="F47585" s="1" t="s">
        <v>530</v>
      </c>
      <c r="G47585" s="1"/>
      <c r="I47585">
        <v>0.74</v>
      </c>
      <c r="J47585">
        <v>1</v>
      </c>
      <c r="K47585" s="2"/>
      <c r="L47585">
        <v>0.74</v>
      </c>
      <c r="M47585" s="1" t="s">
        <v>18</v>
      </c>
    </row>
    <row r="47586" spans="1:13" x14ac:dyDescent="0.25">
      <c r="A47586">
        <v>73711</v>
      </c>
      <c r="B47586">
        <v>34976</v>
      </c>
      <c r="C47586">
        <v>2</v>
      </c>
      <c r="D47586">
        <v>189833</v>
      </c>
      <c r="E47586" s="1" t="s">
        <v>200</v>
      </c>
      <c r="F47586" s="1" t="s">
        <v>201</v>
      </c>
      <c r="G47586" s="1"/>
      <c r="I47586">
        <v>1.49</v>
      </c>
      <c r="J47586">
        <v>1</v>
      </c>
      <c r="K47586" s="2"/>
      <c r="L47586">
        <v>1.49</v>
      </c>
      <c r="M47586" s="1" t="s">
        <v>18</v>
      </c>
    </row>
    <row r="47587" spans="1:13" x14ac:dyDescent="0.25">
      <c r="A47587">
        <v>73712</v>
      </c>
      <c r="B47587">
        <v>34976</v>
      </c>
      <c r="C47587">
        <v>2</v>
      </c>
      <c r="D47587">
        <v>199427</v>
      </c>
      <c r="E47587" s="1" t="s">
        <v>202</v>
      </c>
      <c r="F47587" s="1" t="s">
        <v>203</v>
      </c>
      <c r="G47587" s="1"/>
      <c r="I47587">
        <v>1.31</v>
      </c>
      <c r="J47587">
        <v>1</v>
      </c>
      <c r="K47587" s="2"/>
      <c r="L47587">
        <v>1.31</v>
      </c>
      <c r="M47587" s="1" t="s">
        <v>18</v>
      </c>
    </row>
    <row r="47588" spans="1:13" x14ac:dyDescent="0.25">
      <c r="A47588">
        <v>73713</v>
      </c>
      <c r="B47588">
        <v>34977</v>
      </c>
      <c r="C47588">
        <v>1</v>
      </c>
      <c r="D47588">
        <v>189849</v>
      </c>
      <c r="E47588" s="1" t="s">
        <v>280</v>
      </c>
      <c r="F47588" s="1" t="s">
        <v>281</v>
      </c>
      <c r="G47588" s="1"/>
      <c r="I47588">
        <v>17</v>
      </c>
      <c r="J47588">
        <v>1</v>
      </c>
      <c r="K47588" s="2"/>
      <c r="L47588">
        <v>17</v>
      </c>
      <c r="M47588" s="1" t="s">
        <v>18</v>
      </c>
    </row>
    <row r="47589" spans="1:13" x14ac:dyDescent="0.25">
      <c r="A47589">
        <v>73714</v>
      </c>
      <c r="B47589">
        <v>34977</v>
      </c>
      <c r="C47589">
        <v>3</v>
      </c>
      <c r="D47589">
        <v>189836</v>
      </c>
      <c r="E47589" s="1" t="s">
        <v>519</v>
      </c>
      <c r="F47589" s="1" t="s">
        <v>520</v>
      </c>
      <c r="G47589" s="1"/>
      <c r="I47589">
        <v>0.6</v>
      </c>
      <c r="J47589">
        <v>1</v>
      </c>
      <c r="K47589" s="2"/>
      <c r="L47589">
        <v>0.6</v>
      </c>
      <c r="M47589" s="1" t="s">
        <v>18</v>
      </c>
    </row>
    <row r="47590" spans="1:13" x14ac:dyDescent="0.25">
      <c r="A47590">
        <v>73715</v>
      </c>
      <c r="B47590">
        <v>34977</v>
      </c>
      <c r="C47590">
        <v>3</v>
      </c>
      <c r="D47590">
        <v>189852</v>
      </c>
      <c r="E47590" s="1" t="s">
        <v>521</v>
      </c>
      <c r="F47590" s="1" t="s">
        <v>522</v>
      </c>
      <c r="G47590" s="1"/>
      <c r="I47590">
        <v>0.81</v>
      </c>
      <c r="J47590">
        <v>1</v>
      </c>
      <c r="K47590" s="2"/>
      <c r="L47590">
        <v>0.81</v>
      </c>
      <c r="M47590" s="1" t="s">
        <v>18</v>
      </c>
    </row>
    <row r="47591" spans="1:13" x14ac:dyDescent="0.25">
      <c r="A47591">
        <v>73716</v>
      </c>
      <c r="B47591">
        <v>34977</v>
      </c>
      <c r="C47591">
        <v>3</v>
      </c>
      <c r="D47591">
        <v>189840</v>
      </c>
      <c r="E47591" s="1" t="s">
        <v>523</v>
      </c>
      <c r="F47591" s="1" t="s">
        <v>524</v>
      </c>
      <c r="G47591" s="1"/>
      <c r="I47591">
        <v>0.14000000000000001</v>
      </c>
      <c r="J47591">
        <v>1</v>
      </c>
      <c r="K47591" s="2"/>
      <c r="L47591">
        <v>0.14000000000000001</v>
      </c>
      <c r="M47591" s="1" t="s">
        <v>18</v>
      </c>
    </row>
    <row r="47592" spans="1:13" x14ac:dyDescent="0.25">
      <c r="A47592">
        <v>73717</v>
      </c>
      <c r="B47592">
        <v>34977</v>
      </c>
      <c r="C47592">
        <v>2</v>
      </c>
      <c r="D47592">
        <v>189833</v>
      </c>
      <c r="E47592" s="1" t="s">
        <v>200</v>
      </c>
      <c r="F47592" s="1" t="s">
        <v>201</v>
      </c>
      <c r="G47592" s="1"/>
      <c r="I47592">
        <v>1.49</v>
      </c>
      <c r="J47592">
        <v>1</v>
      </c>
      <c r="K47592" s="2"/>
      <c r="L47592">
        <v>1.49</v>
      </c>
      <c r="M47592" s="1" t="s">
        <v>18</v>
      </c>
    </row>
    <row r="47593" spans="1:13" x14ac:dyDescent="0.25">
      <c r="A47593">
        <v>73718</v>
      </c>
      <c r="B47593">
        <v>34977</v>
      </c>
      <c r="C47593">
        <v>2</v>
      </c>
      <c r="D47593">
        <v>199427</v>
      </c>
      <c r="E47593" s="1" t="s">
        <v>202</v>
      </c>
      <c r="F47593" s="1" t="s">
        <v>203</v>
      </c>
      <c r="G47593" s="1"/>
      <c r="I47593">
        <v>1.31</v>
      </c>
      <c r="J47593">
        <v>1</v>
      </c>
      <c r="K47593" s="2"/>
      <c r="L47593">
        <v>1.31</v>
      </c>
      <c r="M47593" s="1" t="s">
        <v>18</v>
      </c>
    </row>
    <row r="47594" spans="1:13" x14ac:dyDescent="0.25">
      <c r="A47594">
        <v>73719</v>
      </c>
      <c r="B47594">
        <v>34978</v>
      </c>
      <c r="C47594">
        <v>1</v>
      </c>
      <c r="D47594">
        <v>188151</v>
      </c>
      <c r="E47594" s="1" t="s">
        <v>681</v>
      </c>
      <c r="F47594" s="1" t="s">
        <v>682</v>
      </c>
      <c r="G47594" s="1"/>
      <c r="I47594">
        <v>2.98</v>
      </c>
      <c r="J47594">
        <v>1</v>
      </c>
      <c r="K47594" s="2"/>
      <c r="L47594">
        <v>2.98</v>
      </c>
      <c r="M47594" s="1" t="s">
        <v>21</v>
      </c>
    </row>
    <row r="47595" spans="1:13" x14ac:dyDescent="0.25">
      <c r="A47595">
        <v>73720</v>
      </c>
      <c r="B47595">
        <v>34979</v>
      </c>
      <c r="C47595">
        <v>1</v>
      </c>
      <c r="D47595">
        <v>188153</v>
      </c>
      <c r="E47595" s="1" t="s">
        <v>730</v>
      </c>
      <c r="F47595" s="1" t="s">
        <v>731</v>
      </c>
      <c r="G47595" s="1"/>
      <c r="I47595">
        <v>0</v>
      </c>
      <c r="J47595">
        <v>1</v>
      </c>
      <c r="K47595" s="2"/>
      <c r="L47595">
        <v>0</v>
      </c>
      <c r="M47595" s="1" t="s">
        <v>21</v>
      </c>
    </row>
    <row r="47596" spans="1:13" x14ac:dyDescent="0.25">
      <c r="A47596">
        <v>73721</v>
      </c>
      <c r="B47596">
        <v>34980</v>
      </c>
      <c r="C47596">
        <v>1</v>
      </c>
      <c r="E47596" s="1"/>
      <c r="F47596" s="1"/>
      <c r="G47596" s="1"/>
      <c r="K47596" s="2"/>
      <c r="M47596" s="1" t="s">
        <v>21</v>
      </c>
    </row>
    <row r="47597" spans="1:13" x14ac:dyDescent="0.25">
      <c r="A47597">
        <v>73722</v>
      </c>
      <c r="B47597">
        <v>34981</v>
      </c>
      <c r="C47597">
        <v>1</v>
      </c>
      <c r="E47597" s="1"/>
      <c r="F47597" s="1"/>
      <c r="G47597" s="1"/>
      <c r="K47597" s="2"/>
      <c r="M47597" s="1" t="s">
        <v>21</v>
      </c>
    </row>
    <row r="47598" spans="1:13" x14ac:dyDescent="0.25">
      <c r="A47598">
        <v>73723</v>
      </c>
      <c r="B47598">
        <v>34985</v>
      </c>
      <c r="C47598">
        <v>1</v>
      </c>
      <c r="E47598" s="1"/>
      <c r="F47598" s="1"/>
      <c r="G47598" s="1"/>
      <c r="K47598" s="2"/>
      <c r="M47598" s="1" t="s">
        <v>21</v>
      </c>
    </row>
    <row r="47599" spans="1:13" x14ac:dyDescent="0.25">
      <c r="A47599">
        <v>73724</v>
      </c>
      <c r="B47599">
        <v>34986</v>
      </c>
      <c r="C47599">
        <v>1</v>
      </c>
      <c r="E47599" s="1"/>
      <c r="F47599" s="1"/>
      <c r="G47599" s="1"/>
      <c r="K47599" s="2"/>
      <c r="M47599" s="1" t="s">
        <v>21</v>
      </c>
    </row>
    <row r="47600" spans="1:13" x14ac:dyDescent="0.25">
      <c r="A47600">
        <v>73725</v>
      </c>
      <c r="B47600">
        <v>34987</v>
      </c>
      <c r="C47600">
        <v>1</v>
      </c>
      <c r="E47600" s="1"/>
      <c r="F47600" s="1"/>
      <c r="G47600" s="1"/>
      <c r="K47600" s="2"/>
      <c r="M47600" s="1" t="s">
        <v>21</v>
      </c>
    </row>
    <row r="47601" spans="1:13" x14ac:dyDescent="0.25">
      <c r="A47601">
        <v>73726</v>
      </c>
      <c r="B47601">
        <v>34988</v>
      </c>
      <c r="C47601">
        <v>1</v>
      </c>
      <c r="E47601" s="1"/>
      <c r="F47601" s="1"/>
      <c r="G47601" s="1"/>
      <c r="K47601" s="2"/>
      <c r="M47601" s="1" t="s">
        <v>21</v>
      </c>
    </row>
    <row r="47602" spans="1:13" x14ac:dyDescent="0.25">
      <c r="A47602">
        <v>73727</v>
      </c>
      <c r="B47602">
        <v>34991</v>
      </c>
      <c r="C47602">
        <v>1</v>
      </c>
      <c r="E47602" s="1"/>
      <c r="F47602" s="1"/>
      <c r="G47602" s="1"/>
      <c r="K47602" s="2"/>
      <c r="M47602" s="1" t="s">
        <v>21</v>
      </c>
    </row>
    <row r="47603" spans="1:13" x14ac:dyDescent="0.25">
      <c r="A47603">
        <v>73728</v>
      </c>
      <c r="B47603">
        <v>34992</v>
      </c>
      <c r="C47603">
        <v>1</v>
      </c>
      <c r="E47603" s="1"/>
      <c r="F47603" s="1"/>
      <c r="G47603" s="1"/>
      <c r="K47603" s="2"/>
      <c r="M47603" s="1" t="s">
        <v>21</v>
      </c>
    </row>
    <row r="47604" spans="1:13" x14ac:dyDescent="0.25">
      <c r="A47604">
        <v>73729</v>
      </c>
      <c r="B47604">
        <v>34994</v>
      </c>
      <c r="C47604">
        <v>20</v>
      </c>
      <c r="E47604" s="1" t="s">
        <v>2103</v>
      </c>
      <c r="F47604" s="1" t="s">
        <v>2104</v>
      </c>
      <c r="G47604" s="1"/>
      <c r="J47604">
        <v>1</v>
      </c>
      <c r="K47604" s="2"/>
      <c r="L47604">
        <v>115.92</v>
      </c>
      <c r="M47604" s="1" t="s">
        <v>18</v>
      </c>
    </row>
    <row r="47605" spans="1:13" x14ac:dyDescent="0.25">
      <c r="A47605">
        <v>73730</v>
      </c>
      <c r="B47605">
        <v>34995</v>
      </c>
      <c r="C47605">
        <v>1</v>
      </c>
      <c r="E47605" s="1"/>
      <c r="F47605" s="1"/>
      <c r="G47605" s="1"/>
      <c r="K47605" s="2"/>
      <c r="M47605" s="1" t="s">
        <v>21</v>
      </c>
    </row>
    <row r="47606" spans="1:13" x14ac:dyDescent="0.25">
      <c r="A47606">
        <v>73731</v>
      </c>
      <c r="B47606">
        <v>34996</v>
      </c>
      <c r="C47606">
        <v>1</v>
      </c>
      <c r="D47606">
        <v>187954</v>
      </c>
      <c r="E47606" s="1" t="s">
        <v>910</v>
      </c>
      <c r="F47606" s="1" t="s">
        <v>911</v>
      </c>
      <c r="G47606" s="1"/>
      <c r="K47606" s="2"/>
      <c r="L47606">
        <v>2.5099999999999998</v>
      </c>
      <c r="M47606" s="1" t="s">
        <v>21</v>
      </c>
    </row>
    <row r="47607" spans="1:13" x14ac:dyDescent="0.25">
      <c r="A47607">
        <v>73732</v>
      </c>
      <c r="B47607">
        <v>34997</v>
      </c>
      <c r="C47607">
        <v>2</v>
      </c>
      <c r="D47607">
        <v>187730</v>
      </c>
      <c r="E47607" s="1" t="s">
        <v>2105</v>
      </c>
      <c r="F47607" s="1" t="s">
        <v>2106</v>
      </c>
      <c r="G47607" s="1"/>
      <c r="K47607" s="2"/>
      <c r="L47607">
        <v>2.84</v>
      </c>
      <c r="M47607" s="1" t="s">
        <v>21</v>
      </c>
    </row>
    <row r="47608" spans="1:13" x14ac:dyDescent="0.25">
      <c r="A47608">
        <v>73733</v>
      </c>
      <c r="B47608">
        <v>34997</v>
      </c>
      <c r="C47608">
        <v>1</v>
      </c>
      <c r="E47608" s="1"/>
      <c r="F47608" s="1"/>
      <c r="G47608" s="1"/>
      <c r="K47608" s="2"/>
      <c r="L47608">
        <v>2.84</v>
      </c>
      <c r="M47608" s="1" t="s">
        <v>21</v>
      </c>
    </row>
    <row r="47609" spans="1:13" x14ac:dyDescent="0.25">
      <c r="A47609">
        <v>73734</v>
      </c>
      <c r="B47609">
        <v>34998</v>
      </c>
      <c r="C47609">
        <v>1</v>
      </c>
      <c r="E47609" s="1"/>
      <c r="F47609" s="1"/>
      <c r="G47609" s="1"/>
      <c r="K47609" s="2"/>
      <c r="M47609" s="1" t="s">
        <v>21</v>
      </c>
    </row>
    <row r="47610" spans="1:13" x14ac:dyDescent="0.25">
      <c r="A47610">
        <v>73735</v>
      </c>
      <c r="B47610">
        <v>34999</v>
      </c>
      <c r="C47610">
        <v>1</v>
      </c>
      <c r="D47610">
        <v>218789</v>
      </c>
      <c r="E47610" s="1" t="s">
        <v>38</v>
      </c>
      <c r="F47610" s="1" t="s">
        <v>39</v>
      </c>
      <c r="G47610" s="1"/>
      <c r="K47610" s="2"/>
      <c r="L47610">
        <v>1.88</v>
      </c>
      <c r="M47610" s="1" t="s">
        <v>21</v>
      </c>
    </row>
    <row r="47611" spans="1:13" x14ac:dyDescent="0.25">
      <c r="A47611">
        <v>73736</v>
      </c>
      <c r="B47611">
        <v>34999</v>
      </c>
      <c r="C47611">
        <v>4</v>
      </c>
      <c r="E47611" s="1"/>
      <c r="F47611" s="1"/>
      <c r="G47611" s="1"/>
      <c r="K47611" s="2"/>
      <c r="L47611">
        <v>1.88</v>
      </c>
      <c r="M47611" s="1" t="s">
        <v>21</v>
      </c>
    </row>
    <row r="47612" spans="1:13" x14ac:dyDescent="0.25">
      <c r="A47612">
        <v>73737</v>
      </c>
      <c r="B47612">
        <v>35000</v>
      </c>
      <c r="C47612">
        <v>1</v>
      </c>
      <c r="E47612" s="1"/>
      <c r="F47612" s="1"/>
      <c r="G47612" s="1"/>
      <c r="K47612" s="2"/>
      <c r="M47612" s="1" t="s">
        <v>21</v>
      </c>
    </row>
    <row r="47613" spans="1:13" x14ac:dyDescent="0.25">
      <c r="A47613">
        <v>73738</v>
      </c>
      <c r="B47613">
        <v>35001</v>
      </c>
      <c r="C47613">
        <v>1</v>
      </c>
      <c r="E47613" s="1"/>
      <c r="F47613" s="1"/>
      <c r="G47613" s="1"/>
      <c r="K47613" s="2"/>
      <c r="M47613" s="1" t="s">
        <v>21</v>
      </c>
    </row>
    <row r="47614" spans="1:13" x14ac:dyDescent="0.25">
      <c r="A47614">
        <v>73739</v>
      </c>
      <c r="B47614">
        <v>35002</v>
      </c>
      <c r="C47614">
        <v>1</v>
      </c>
      <c r="E47614" s="1"/>
      <c r="F47614" s="1"/>
      <c r="G47614" s="1"/>
      <c r="K47614" s="2"/>
      <c r="M47614" s="1" t="s">
        <v>21</v>
      </c>
    </row>
    <row r="47615" spans="1:13" x14ac:dyDescent="0.25">
      <c r="A47615">
        <v>73740</v>
      </c>
      <c r="B47615">
        <v>35003</v>
      </c>
      <c r="C47615">
        <v>1</v>
      </c>
      <c r="E47615" s="1"/>
      <c r="F47615" s="1"/>
      <c r="G47615" s="1"/>
      <c r="K47615" s="2"/>
      <c r="M47615" s="1" t="s">
        <v>21</v>
      </c>
    </row>
    <row r="47616" spans="1:13" x14ac:dyDescent="0.25">
      <c r="A47616">
        <v>73741</v>
      </c>
      <c r="B47616">
        <v>35004</v>
      </c>
      <c r="C47616">
        <v>1</v>
      </c>
      <c r="E47616" s="1"/>
      <c r="F47616" s="1"/>
      <c r="G47616" s="1"/>
      <c r="K47616" s="2"/>
      <c r="M47616" s="1" t="s">
        <v>21</v>
      </c>
    </row>
    <row r="47617" spans="1:13" x14ac:dyDescent="0.25">
      <c r="A47617">
        <v>73742</v>
      </c>
      <c r="B47617">
        <v>35005</v>
      </c>
      <c r="C47617">
        <v>1</v>
      </c>
      <c r="E47617" s="1"/>
      <c r="F47617" s="1"/>
      <c r="G47617" s="1"/>
      <c r="K47617" s="2"/>
      <c r="M47617" s="1" t="s">
        <v>21</v>
      </c>
    </row>
    <row r="47618" spans="1:13" x14ac:dyDescent="0.25">
      <c r="A47618">
        <v>73774</v>
      </c>
      <c r="B47618">
        <v>35023</v>
      </c>
      <c r="C47618">
        <v>1</v>
      </c>
      <c r="E47618" s="1"/>
      <c r="F47618" s="1"/>
      <c r="G47618" s="1"/>
      <c r="K47618" s="2"/>
      <c r="M47618" s="1" t="s">
        <v>21</v>
      </c>
    </row>
    <row r="47619" spans="1:13" x14ac:dyDescent="0.25">
      <c r="A47619">
        <v>73744</v>
      </c>
      <c r="B47619">
        <v>35007</v>
      </c>
      <c r="C47619">
        <v>1</v>
      </c>
      <c r="E47619" s="1"/>
      <c r="F47619" s="1"/>
      <c r="G47619" s="1"/>
      <c r="K47619" s="2"/>
      <c r="M47619" s="1" t="s">
        <v>21</v>
      </c>
    </row>
    <row r="47620" spans="1:13" x14ac:dyDescent="0.25">
      <c r="A47620">
        <v>73776</v>
      </c>
      <c r="B47620">
        <v>35025</v>
      </c>
      <c r="C47620">
        <v>1</v>
      </c>
      <c r="E47620" s="1"/>
      <c r="F47620" s="1"/>
      <c r="G47620" s="1"/>
      <c r="K47620" s="2"/>
      <c r="M47620" s="1" t="s">
        <v>21</v>
      </c>
    </row>
    <row r="47621" spans="1:13" x14ac:dyDescent="0.25">
      <c r="A47621">
        <v>73777</v>
      </c>
      <c r="B47621">
        <v>35026</v>
      </c>
      <c r="C47621">
        <v>3</v>
      </c>
      <c r="D47621">
        <v>188111</v>
      </c>
      <c r="E47621" s="1" t="s">
        <v>2107</v>
      </c>
      <c r="F47621" s="1" t="s">
        <v>2108</v>
      </c>
      <c r="G47621" s="1"/>
      <c r="J47621">
        <v>1</v>
      </c>
      <c r="K47621" s="2"/>
      <c r="L47621">
        <v>2.02</v>
      </c>
      <c r="M47621" s="1" t="s">
        <v>21</v>
      </c>
    </row>
    <row r="47622" spans="1:13" x14ac:dyDescent="0.25">
      <c r="A47622">
        <v>73778</v>
      </c>
      <c r="B47622">
        <v>35026</v>
      </c>
      <c r="C47622">
        <v>2</v>
      </c>
      <c r="E47622" s="1"/>
      <c r="F47622" s="1"/>
      <c r="G47622" s="1"/>
      <c r="K47622" s="2"/>
      <c r="L47622">
        <v>1.78</v>
      </c>
      <c r="M47622" s="1" t="s">
        <v>21</v>
      </c>
    </row>
    <row r="47623" spans="1:13" x14ac:dyDescent="0.25">
      <c r="A47623">
        <v>73779</v>
      </c>
      <c r="B47623">
        <v>35026</v>
      </c>
      <c r="C47623">
        <v>1</v>
      </c>
      <c r="E47623" s="1"/>
      <c r="F47623" s="1"/>
      <c r="G47623" s="1"/>
      <c r="K47623" s="2"/>
      <c r="L47623">
        <v>1.78</v>
      </c>
      <c r="M47623" s="1" t="s">
        <v>21</v>
      </c>
    </row>
    <row r="47624" spans="1:13" x14ac:dyDescent="0.25">
      <c r="A47624">
        <v>73780</v>
      </c>
      <c r="B47624">
        <v>35027</v>
      </c>
      <c r="C47624">
        <v>3</v>
      </c>
      <c r="D47624">
        <v>188111</v>
      </c>
      <c r="E47624" s="1" t="s">
        <v>2107</v>
      </c>
      <c r="F47624" s="1" t="s">
        <v>2108</v>
      </c>
      <c r="G47624" s="1"/>
      <c r="I47624">
        <v>2.02</v>
      </c>
      <c r="J47624">
        <v>1</v>
      </c>
      <c r="K47624" s="2"/>
      <c r="L47624">
        <v>2.02</v>
      </c>
      <c r="M47624" s="1" t="s">
        <v>21</v>
      </c>
    </row>
    <row r="47625" spans="1:13" x14ac:dyDescent="0.25">
      <c r="A47625">
        <v>73795</v>
      </c>
      <c r="B47625">
        <v>32795</v>
      </c>
      <c r="C47625">
        <v>20</v>
      </c>
      <c r="E47625" s="1"/>
      <c r="F47625" s="1"/>
      <c r="G47625" s="1"/>
      <c r="K47625" s="2"/>
      <c r="L47625">
        <v>1.1299999999999999</v>
      </c>
      <c r="M47625" s="1" t="s">
        <v>18</v>
      </c>
    </row>
    <row r="47626" spans="1:13" x14ac:dyDescent="0.25">
      <c r="A47626">
        <v>73796</v>
      </c>
      <c r="B47626">
        <v>35048</v>
      </c>
      <c r="C47626">
        <v>1</v>
      </c>
      <c r="E47626" s="1"/>
      <c r="F47626" s="1"/>
      <c r="G47626" s="1"/>
      <c r="K47626" s="2"/>
      <c r="M47626" s="1" t="s">
        <v>21</v>
      </c>
    </row>
    <row r="47627" spans="1:13" x14ac:dyDescent="0.25">
      <c r="A47627">
        <v>73797</v>
      </c>
      <c r="B47627">
        <v>35049</v>
      </c>
      <c r="C47627">
        <v>1</v>
      </c>
      <c r="E47627" s="1"/>
      <c r="F47627" s="1"/>
      <c r="G47627" s="1"/>
      <c r="K47627" s="2"/>
      <c r="M47627" s="1" t="s">
        <v>21</v>
      </c>
    </row>
    <row r="47628" spans="1:13" x14ac:dyDescent="0.25">
      <c r="A47628">
        <v>73798</v>
      </c>
      <c r="B47628">
        <v>35051</v>
      </c>
      <c r="C47628">
        <v>1</v>
      </c>
      <c r="E47628" s="1"/>
      <c r="F47628" s="1"/>
      <c r="G47628" s="1"/>
      <c r="K47628" s="2"/>
      <c r="M47628" s="1" t="s">
        <v>21</v>
      </c>
    </row>
    <row r="47629" spans="1:13" x14ac:dyDescent="0.25">
      <c r="A47629">
        <v>73815</v>
      </c>
      <c r="B47629">
        <v>35068</v>
      </c>
      <c r="C47629">
        <v>1</v>
      </c>
      <c r="E47629" s="1"/>
      <c r="F47629" s="1"/>
      <c r="G47629" s="1"/>
      <c r="K47629" s="2"/>
      <c r="M47629" s="1" t="s">
        <v>21</v>
      </c>
    </row>
    <row r="47630" spans="1:13" x14ac:dyDescent="0.25">
      <c r="A47630">
        <v>73816</v>
      </c>
      <c r="B47630">
        <v>35069</v>
      </c>
      <c r="C47630">
        <v>2</v>
      </c>
      <c r="D47630">
        <v>187959</v>
      </c>
      <c r="E47630" s="1" t="s">
        <v>489</v>
      </c>
      <c r="F47630" s="1" t="s">
        <v>490</v>
      </c>
      <c r="G47630" s="1"/>
      <c r="K47630" s="2"/>
      <c r="L47630">
        <v>16.25</v>
      </c>
      <c r="M47630" s="1" t="s">
        <v>21</v>
      </c>
    </row>
    <row r="47631" spans="1:13" x14ac:dyDescent="0.25">
      <c r="A47631">
        <v>73817</v>
      </c>
      <c r="B47631">
        <v>35069</v>
      </c>
      <c r="C47631">
        <v>1</v>
      </c>
      <c r="E47631" s="1"/>
      <c r="F47631" s="1"/>
      <c r="G47631" s="1"/>
      <c r="K47631" s="2"/>
      <c r="L47631">
        <v>15.16</v>
      </c>
      <c r="M47631" s="1" t="s">
        <v>21</v>
      </c>
    </row>
    <row r="47632" spans="1:13" x14ac:dyDescent="0.25">
      <c r="A47632">
        <v>73818</v>
      </c>
      <c r="B47632">
        <v>35070</v>
      </c>
      <c r="C47632">
        <v>2</v>
      </c>
      <c r="D47632">
        <v>187721</v>
      </c>
      <c r="E47632" s="1" t="s">
        <v>254</v>
      </c>
      <c r="F47632" s="1" t="s">
        <v>255</v>
      </c>
      <c r="G47632" s="1"/>
      <c r="K47632" s="2"/>
      <c r="L47632">
        <v>10.75</v>
      </c>
      <c r="M47632" s="1" t="s">
        <v>21</v>
      </c>
    </row>
    <row r="47633" spans="1:13" x14ac:dyDescent="0.25">
      <c r="A47633">
        <v>73819</v>
      </c>
      <c r="B47633">
        <v>35070</v>
      </c>
      <c r="C47633">
        <v>1</v>
      </c>
      <c r="E47633" s="1"/>
      <c r="F47633" s="1"/>
      <c r="G47633" s="1"/>
      <c r="K47633" s="2"/>
      <c r="L47633">
        <v>10.762</v>
      </c>
      <c r="M47633" s="1" t="s">
        <v>21</v>
      </c>
    </row>
    <row r="47634" spans="1:13" x14ac:dyDescent="0.25">
      <c r="A47634">
        <v>73820</v>
      </c>
      <c r="B47634">
        <v>35071</v>
      </c>
      <c r="C47634">
        <v>1</v>
      </c>
      <c r="D47634">
        <v>218791</v>
      </c>
      <c r="E47634" s="1" t="s">
        <v>90</v>
      </c>
      <c r="F47634" s="1" t="s">
        <v>91</v>
      </c>
      <c r="G47634" s="1"/>
      <c r="K47634" s="2"/>
      <c r="L47634">
        <v>1.409</v>
      </c>
      <c r="M47634" s="1" t="s">
        <v>21</v>
      </c>
    </row>
    <row r="47635" spans="1:13" x14ac:dyDescent="0.25">
      <c r="A47635">
        <v>73821</v>
      </c>
      <c r="B47635">
        <v>35071</v>
      </c>
      <c r="C47635">
        <v>4</v>
      </c>
      <c r="E47635" s="1"/>
      <c r="F47635" s="1"/>
      <c r="G47635" s="1"/>
      <c r="K47635" s="2"/>
      <c r="L47635">
        <v>1.409</v>
      </c>
      <c r="M47635" s="1" t="s">
        <v>21</v>
      </c>
    </row>
    <row r="47636" spans="1:13" x14ac:dyDescent="0.25">
      <c r="A47636">
        <v>73822</v>
      </c>
      <c r="B47636">
        <v>35072</v>
      </c>
      <c r="C47636">
        <v>1</v>
      </c>
      <c r="D47636">
        <v>189832</v>
      </c>
      <c r="E47636" s="1" t="s">
        <v>533</v>
      </c>
      <c r="F47636" s="1" t="s">
        <v>534</v>
      </c>
      <c r="G47636" s="1"/>
      <c r="K47636" s="2"/>
      <c r="L47636">
        <v>14.281000000000001</v>
      </c>
      <c r="M47636" s="1" t="s">
        <v>21</v>
      </c>
    </row>
    <row r="47637" spans="1:13" x14ac:dyDescent="0.25">
      <c r="A47637">
        <v>73823</v>
      </c>
      <c r="B47637">
        <v>35072</v>
      </c>
      <c r="C47637">
        <v>4</v>
      </c>
      <c r="E47637" s="1"/>
      <c r="F47637" s="1"/>
      <c r="G47637" s="1"/>
      <c r="K47637" s="2"/>
      <c r="L47637">
        <v>14.281000000000001</v>
      </c>
      <c r="M47637" s="1" t="s">
        <v>21</v>
      </c>
    </row>
    <row r="47638" spans="1:13" x14ac:dyDescent="0.25">
      <c r="A47638">
        <v>73824</v>
      </c>
      <c r="B47638">
        <v>35073</v>
      </c>
      <c r="C47638">
        <v>1</v>
      </c>
      <c r="E47638" s="1"/>
      <c r="F47638" s="1"/>
      <c r="G47638" s="1"/>
      <c r="K47638" s="2"/>
      <c r="M47638" s="1" t="s">
        <v>21</v>
      </c>
    </row>
    <row r="47639" spans="1:13" x14ac:dyDescent="0.25">
      <c r="A47639">
        <v>73825</v>
      </c>
      <c r="B47639">
        <v>35074</v>
      </c>
      <c r="C47639">
        <v>1</v>
      </c>
      <c r="E47639" s="1"/>
      <c r="F47639" s="1"/>
      <c r="G47639" s="1"/>
      <c r="K47639" s="2"/>
      <c r="M47639" s="1" t="s">
        <v>21</v>
      </c>
    </row>
    <row r="47640" spans="1:13" x14ac:dyDescent="0.25">
      <c r="A47640">
        <v>73770</v>
      </c>
      <c r="B47640">
        <v>35019</v>
      </c>
      <c r="C47640">
        <v>20</v>
      </c>
      <c r="E47640" s="1"/>
      <c r="F47640" s="1"/>
      <c r="G47640" s="1"/>
      <c r="J47640">
        <v>0.51100000000000001</v>
      </c>
      <c r="K47640" s="2"/>
      <c r="L47640">
        <v>1.28</v>
      </c>
      <c r="M47640" s="1" t="s">
        <v>18</v>
      </c>
    </row>
    <row r="47641" spans="1:13" x14ac:dyDescent="0.25">
      <c r="A47641">
        <v>73771</v>
      </c>
      <c r="B47641">
        <v>35020</v>
      </c>
      <c r="C47641">
        <v>20</v>
      </c>
      <c r="E47641" s="1"/>
      <c r="F47641" s="1"/>
      <c r="G47641" s="1"/>
      <c r="J47641">
        <v>0.56799999999999995</v>
      </c>
      <c r="K47641" s="2"/>
      <c r="L47641">
        <v>6.96</v>
      </c>
      <c r="M47641" s="1" t="s">
        <v>18</v>
      </c>
    </row>
    <row r="47642" spans="1:13" x14ac:dyDescent="0.25">
      <c r="A47642">
        <v>73772</v>
      </c>
      <c r="B47642">
        <v>35021</v>
      </c>
      <c r="C47642">
        <v>20</v>
      </c>
      <c r="E47642" s="1"/>
      <c r="F47642" s="1"/>
      <c r="G47642" s="1"/>
      <c r="J47642">
        <v>1</v>
      </c>
      <c r="K47642" s="2"/>
      <c r="L47642">
        <v>18</v>
      </c>
      <c r="M47642" s="1" t="s">
        <v>18</v>
      </c>
    </row>
    <row r="47643" spans="1:13" x14ac:dyDescent="0.25">
      <c r="A47643">
        <v>73773</v>
      </c>
      <c r="B47643">
        <v>35022</v>
      </c>
      <c r="C47643">
        <v>20</v>
      </c>
      <c r="E47643" s="1"/>
      <c r="F47643" s="1"/>
      <c r="G47643" s="1"/>
      <c r="J47643">
        <v>0.55600000000000005</v>
      </c>
      <c r="K47643" s="2"/>
      <c r="L47643">
        <v>1.05</v>
      </c>
      <c r="M47643" s="1" t="s">
        <v>18</v>
      </c>
    </row>
    <row r="47644" spans="1:13" x14ac:dyDescent="0.25">
      <c r="A47644">
        <v>73775</v>
      </c>
      <c r="B47644">
        <v>35024</v>
      </c>
      <c r="C47644">
        <v>1</v>
      </c>
      <c r="E47644" s="1"/>
      <c r="F47644" s="1"/>
      <c r="G47644" s="1"/>
      <c r="K47644" s="2"/>
      <c r="M47644" s="1" t="s">
        <v>21</v>
      </c>
    </row>
    <row r="47645" spans="1:13" x14ac:dyDescent="0.25">
      <c r="A47645">
        <v>73826</v>
      </c>
      <c r="B47645">
        <v>35075</v>
      </c>
      <c r="C47645">
        <v>1</v>
      </c>
      <c r="E47645" s="1"/>
      <c r="F47645" s="1"/>
      <c r="G47645" s="1"/>
      <c r="K47645" s="2"/>
      <c r="M47645" s="1" t="s">
        <v>21</v>
      </c>
    </row>
    <row r="47646" spans="1:13" x14ac:dyDescent="0.25">
      <c r="A47646">
        <v>73827</v>
      </c>
      <c r="B47646">
        <v>35076</v>
      </c>
      <c r="C47646">
        <v>1</v>
      </c>
      <c r="E47646" s="1"/>
      <c r="F47646" s="1"/>
      <c r="G47646" s="1"/>
      <c r="K47646" s="2"/>
      <c r="M47646" s="1" t="s">
        <v>21</v>
      </c>
    </row>
    <row r="47647" spans="1:13" x14ac:dyDescent="0.25">
      <c r="A47647">
        <v>73828</v>
      </c>
      <c r="B47647">
        <v>35077</v>
      </c>
      <c r="C47647">
        <v>2</v>
      </c>
      <c r="D47647">
        <v>187724</v>
      </c>
      <c r="E47647" s="1" t="s">
        <v>557</v>
      </c>
      <c r="F47647" s="1" t="s">
        <v>558</v>
      </c>
      <c r="G47647" s="1"/>
      <c r="K47647" s="2"/>
      <c r="L47647">
        <v>31.62</v>
      </c>
      <c r="M47647" s="1" t="s">
        <v>21</v>
      </c>
    </row>
    <row r="47648" spans="1:13" x14ac:dyDescent="0.25">
      <c r="A47648">
        <v>73829</v>
      </c>
      <c r="B47648">
        <v>35077</v>
      </c>
      <c r="C47648">
        <v>1</v>
      </c>
      <c r="E47648" s="1"/>
      <c r="F47648" s="1"/>
      <c r="G47648" s="1"/>
      <c r="K47648" s="2"/>
      <c r="L47648">
        <v>30.08</v>
      </c>
      <c r="M47648" s="1" t="s">
        <v>21</v>
      </c>
    </row>
    <row r="47649" spans="1:13" x14ac:dyDescent="0.25">
      <c r="A47649">
        <v>73830</v>
      </c>
      <c r="B47649">
        <v>35078</v>
      </c>
      <c r="C47649">
        <v>2</v>
      </c>
      <c r="D47649">
        <v>214416</v>
      </c>
      <c r="E47649" s="1" t="s">
        <v>952</v>
      </c>
      <c r="F47649" s="1" t="s">
        <v>953</v>
      </c>
      <c r="G47649" s="1"/>
      <c r="K47649" s="2"/>
      <c r="L47649">
        <v>1.19</v>
      </c>
      <c r="M47649" s="1" t="s">
        <v>21</v>
      </c>
    </row>
    <row r="47650" spans="1:13" x14ac:dyDescent="0.25">
      <c r="A47650">
        <v>73831</v>
      </c>
      <c r="B47650">
        <v>35078</v>
      </c>
      <c r="C47650">
        <v>1</v>
      </c>
      <c r="E47650" s="1"/>
      <c r="F47650" s="1"/>
      <c r="G47650" s="1"/>
      <c r="K47650" s="2"/>
      <c r="L47650">
        <v>1.1879999999999999</v>
      </c>
      <c r="M47650" s="1" t="s">
        <v>21</v>
      </c>
    </row>
    <row r="47651" spans="1:13" x14ac:dyDescent="0.25">
      <c r="A47651">
        <v>73832</v>
      </c>
      <c r="B47651">
        <v>35079</v>
      </c>
      <c r="C47651">
        <v>1</v>
      </c>
      <c r="E47651" s="1"/>
      <c r="F47651" s="1"/>
      <c r="G47651" s="1"/>
      <c r="K47651" s="2"/>
      <c r="M47651" s="1" t="s">
        <v>21</v>
      </c>
    </row>
    <row r="47652" spans="1:13" x14ac:dyDescent="0.25">
      <c r="A47652">
        <v>73833</v>
      </c>
      <c r="B47652">
        <v>35080</v>
      </c>
      <c r="C47652">
        <v>1</v>
      </c>
      <c r="D47652">
        <v>192551</v>
      </c>
      <c r="E47652" s="1" t="s">
        <v>873</v>
      </c>
      <c r="F47652" s="1" t="s">
        <v>874</v>
      </c>
      <c r="G47652" s="1"/>
      <c r="K47652" s="2"/>
      <c r="L47652">
        <v>12.612</v>
      </c>
      <c r="M47652" s="1" t="s">
        <v>21</v>
      </c>
    </row>
    <row r="47653" spans="1:13" x14ac:dyDescent="0.25">
      <c r="A47653">
        <v>73834</v>
      </c>
      <c r="B47653">
        <v>35080</v>
      </c>
      <c r="C47653">
        <v>4</v>
      </c>
      <c r="E47653" s="1"/>
      <c r="F47653" s="1"/>
      <c r="G47653" s="1"/>
      <c r="K47653" s="2"/>
      <c r="L47653">
        <v>12.612</v>
      </c>
      <c r="M47653" s="1" t="s">
        <v>21</v>
      </c>
    </row>
    <row r="47654" spans="1:13" x14ac:dyDescent="0.25">
      <c r="A47654">
        <v>71374</v>
      </c>
      <c r="B47654">
        <v>33821</v>
      </c>
      <c r="C47654">
        <v>3</v>
      </c>
      <c r="D47654">
        <v>189782</v>
      </c>
      <c r="E47654" s="1" t="s">
        <v>940</v>
      </c>
      <c r="F47654" s="1" t="s">
        <v>941</v>
      </c>
      <c r="G47654" s="1"/>
      <c r="J47654">
        <v>1</v>
      </c>
      <c r="K47654" s="2"/>
      <c r="L47654">
        <v>0.48</v>
      </c>
      <c r="M47654" s="1" t="s">
        <v>21</v>
      </c>
    </row>
    <row r="47655" spans="1:13" x14ac:dyDescent="0.25">
      <c r="A47655">
        <v>71375</v>
      </c>
      <c r="B47655">
        <v>33821</v>
      </c>
      <c r="C47655">
        <v>2</v>
      </c>
      <c r="E47655" s="1"/>
      <c r="F47655" s="1"/>
      <c r="G47655" s="1"/>
      <c r="K47655" s="2"/>
      <c r="L47655">
        <v>0.48</v>
      </c>
      <c r="M47655" s="1" t="s">
        <v>21</v>
      </c>
    </row>
    <row r="47656" spans="1:13" x14ac:dyDescent="0.25">
      <c r="A47656">
        <v>71376</v>
      </c>
      <c r="B47656">
        <v>33821</v>
      </c>
      <c r="C47656">
        <v>1</v>
      </c>
      <c r="E47656" s="1"/>
      <c r="F47656" s="1"/>
      <c r="G47656" s="1"/>
      <c r="K47656" s="2"/>
      <c r="L47656">
        <v>0.47799999999999998</v>
      </c>
      <c r="M47656" s="1" t="s">
        <v>21</v>
      </c>
    </row>
    <row r="47657" spans="1:13" x14ac:dyDescent="0.25">
      <c r="A47657">
        <v>71377</v>
      </c>
      <c r="B47657">
        <v>33821</v>
      </c>
      <c r="C47657">
        <v>3</v>
      </c>
      <c r="D47657">
        <v>189799</v>
      </c>
      <c r="E47657" s="1" t="s">
        <v>78</v>
      </c>
      <c r="F47657" s="1" t="s">
        <v>79</v>
      </c>
      <c r="G47657" s="1"/>
      <c r="J47657">
        <v>1</v>
      </c>
      <c r="K47657" s="2"/>
      <c r="L47657">
        <v>0.44</v>
      </c>
      <c r="M47657" s="1" t="s">
        <v>21</v>
      </c>
    </row>
    <row r="47658" spans="1:13" x14ac:dyDescent="0.25">
      <c r="A47658">
        <v>71378</v>
      </c>
      <c r="B47658">
        <v>33821</v>
      </c>
      <c r="C47658">
        <v>2</v>
      </c>
      <c r="E47658" s="1"/>
      <c r="F47658" s="1"/>
      <c r="G47658" s="1"/>
      <c r="K47658" s="2"/>
      <c r="L47658">
        <v>0.43</v>
      </c>
      <c r="M47658" s="1" t="s">
        <v>21</v>
      </c>
    </row>
    <row r="47659" spans="1:13" x14ac:dyDescent="0.25">
      <c r="A47659">
        <v>71379</v>
      </c>
      <c r="B47659">
        <v>33821</v>
      </c>
      <c r="C47659">
        <v>1</v>
      </c>
      <c r="E47659" s="1"/>
      <c r="F47659" s="1"/>
      <c r="G47659" s="1"/>
      <c r="K47659" s="2"/>
      <c r="L47659">
        <v>0.42699999999999999</v>
      </c>
      <c r="M47659" s="1" t="s">
        <v>21</v>
      </c>
    </row>
    <row r="47660" spans="1:13" x14ac:dyDescent="0.25">
      <c r="A47660">
        <v>71380</v>
      </c>
      <c r="B47660">
        <v>33821</v>
      </c>
      <c r="C47660">
        <v>3</v>
      </c>
      <c r="D47660">
        <v>189801</v>
      </c>
      <c r="E47660" s="1" t="s">
        <v>74</v>
      </c>
      <c r="F47660" s="1" t="s">
        <v>75</v>
      </c>
      <c r="G47660" s="1"/>
      <c r="J47660">
        <v>1</v>
      </c>
      <c r="K47660" s="2"/>
      <c r="L47660">
        <v>0.14000000000000001</v>
      </c>
      <c r="M47660" s="1" t="s">
        <v>21</v>
      </c>
    </row>
    <row r="47661" spans="1:13" x14ac:dyDescent="0.25">
      <c r="A47661">
        <v>71381</v>
      </c>
      <c r="B47661">
        <v>33821</v>
      </c>
      <c r="C47661">
        <v>2</v>
      </c>
      <c r="E47661" s="1"/>
      <c r="F47661" s="1"/>
      <c r="G47661" s="1"/>
      <c r="K47661" s="2"/>
      <c r="L47661">
        <v>0.14000000000000001</v>
      </c>
      <c r="M47661" s="1" t="s">
        <v>21</v>
      </c>
    </row>
    <row r="47662" spans="1:13" x14ac:dyDescent="0.25">
      <c r="A47662">
        <v>71382</v>
      </c>
      <c r="B47662">
        <v>33821</v>
      </c>
      <c r="C47662">
        <v>1</v>
      </c>
      <c r="E47662" s="1"/>
      <c r="F47662" s="1"/>
      <c r="G47662" s="1"/>
      <c r="K47662" s="2"/>
      <c r="L47662">
        <v>0.13900000000000001</v>
      </c>
      <c r="M47662" s="1" t="s">
        <v>21</v>
      </c>
    </row>
    <row r="47663" spans="1:13" x14ac:dyDescent="0.25">
      <c r="A47663">
        <v>71383</v>
      </c>
      <c r="B47663">
        <v>33821</v>
      </c>
      <c r="C47663">
        <v>2</v>
      </c>
      <c r="D47663">
        <v>199803</v>
      </c>
      <c r="E47663" s="1" t="s">
        <v>84</v>
      </c>
      <c r="F47663" s="1" t="s">
        <v>85</v>
      </c>
      <c r="G47663" s="1"/>
      <c r="K47663" s="2"/>
      <c r="L47663">
        <v>0.83</v>
      </c>
      <c r="M47663" s="1" t="s">
        <v>21</v>
      </c>
    </row>
    <row r="47664" spans="1:13" x14ac:dyDescent="0.25">
      <c r="A47664">
        <v>71384</v>
      </c>
      <c r="B47664">
        <v>33821</v>
      </c>
      <c r="C47664">
        <v>1</v>
      </c>
      <c r="E47664" s="1"/>
      <c r="F47664" s="1"/>
      <c r="G47664" s="1"/>
      <c r="K47664" s="2"/>
      <c r="L47664">
        <v>0.84099999999999997</v>
      </c>
      <c r="M47664" s="1" t="s">
        <v>21</v>
      </c>
    </row>
    <row r="47665" spans="1:13" x14ac:dyDescent="0.25">
      <c r="A47665">
        <v>71385</v>
      </c>
      <c r="B47665">
        <v>33821</v>
      </c>
      <c r="C47665">
        <v>2</v>
      </c>
      <c r="D47665">
        <v>189796</v>
      </c>
      <c r="E47665" s="1" t="s">
        <v>106</v>
      </c>
      <c r="F47665" s="1" t="s">
        <v>107</v>
      </c>
      <c r="G47665" s="1"/>
      <c r="K47665" s="2"/>
      <c r="L47665">
        <v>0.91</v>
      </c>
      <c r="M47665" s="1" t="s">
        <v>21</v>
      </c>
    </row>
    <row r="47666" spans="1:13" x14ac:dyDescent="0.25">
      <c r="A47666">
        <v>71386</v>
      </c>
      <c r="B47666">
        <v>33821</v>
      </c>
      <c r="C47666">
        <v>1</v>
      </c>
      <c r="E47666" s="1"/>
      <c r="F47666" s="1"/>
      <c r="G47666" s="1"/>
      <c r="K47666" s="2"/>
      <c r="L47666">
        <v>0.92500000000000004</v>
      </c>
      <c r="M47666" s="1" t="s">
        <v>21</v>
      </c>
    </row>
    <row r="47667" spans="1:13" x14ac:dyDescent="0.25">
      <c r="A47667">
        <v>71493</v>
      </c>
      <c r="B47667">
        <v>33858</v>
      </c>
      <c r="C47667">
        <v>1</v>
      </c>
      <c r="E47667" s="1"/>
      <c r="F47667" s="1"/>
      <c r="G47667" s="1"/>
      <c r="K47667" s="2"/>
      <c r="M47667" s="1" t="s">
        <v>21</v>
      </c>
    </row>
    <row r="47668" spans="1:13" x14ac:dyDescent="0.25">
      <c r="A47668">
        <v>71491</v>
      </c>
      <c r="B47668">
        <v>33824</v>
      </c>
      <c r="C47668">
        <v>20</v>
      </c>
      <c r="E47668" s="1"/>
      <c r="F47668" s="1"/>
      <c r="G47668" s="1"/>
      <c r="K47668" s="2"/>
      <c r="L47668">
        <v>7.94</v>
      </c>
      <c r="M47668" s="1" t="s">
        <v>21</v>
      </c>
    </row>
    <row r="47669" spans="1:13" x14ac:dyDescent="0.25">
      <c r="A47669">
        <v>71492</v>
      </c>
      <c r="B47669">
        <v>33825</v>
      </c>
      <c r="C47669">
        <v>20</v>
      </c>
      <c r="E47669" s="1"/>
      <c r="F47669" s="1"/>
      <c r="G47669" s="1"/>
      <c r="K47669" s="2"/>
      <c r="L47669">
        <v>1.04</v>
      </c>
      <c r="M47669" s="1" t="s">
        <v>21</v>
      </c>
    </row>
    <row r="47670" spans="1:13" x14ac:dyDescent="0.25">
      <c r="A47670">
        <v>71390</v>
      </c>
      <c r="B47670">
        <v>33826</v>
      </c>
      <c r="C47670">
        <v>3</v>
      </c>
      <c r="D47670">
        <v>189797</v>
      </c>
      <c r="E47670" s="1" t="s">
        <v>62</v>
      </c>
      <c r="F47670" s="1" t="s">
        <v>63</v>
      </c>
      <c r="G47670" s="1"/>
      <c r="I47670">
        <v>0.53</v>
      </c>
      <c r="J47670">
        <v>2</v>
      </c>
      <c r="K47670" s="2"/>
      <c r="L47670">
        <v>1.06</v>
      </c>
      <c r="M47670" s="1" t="s">
        <v>18</v>
      </c>
    </row>
    <row r="47671" spans="1:13" x14ac:dyDescent="0.25">
      <c r="A47671">
        <v>71391</v>
      </c>
      <c r="B47671">
        <v>33826</v>
      </c>
      <c r="C47671">
        <v>2</v>
      </c>
      <c r="D47671">
        <v>189798</v>
      </c>
      <c r="E47671" s="1" t="s">
        <v>605</v>
      </c>
      <c r="F47671" s="1" t="s">
        <v>606</v>
      </c>
      <c r="G47671" s="1"/>
      <c r="I47671">
        <v>0.82</v>
      </c>
      <c r="J47671">
        <v>1</v>
      </c>
      <c r="K47671" s="2"/>
      <c r="L47671">
        <v>0.82</v>
      </c>
      <c r="M47671" s="1" t="s">
        <v>18</v>
      </c>
    </row>
    <row r="47672" spans="1:13" x14ac:dyDescent="0.25">
      <c r="A47672">
        <v>71392</v>
      </c>
      <c r="B47672">
        <v>33826</v>
      </c>
      <c r="C47672">
        <v>1</v>
      </c>
      <c r="D47672">
        <v>192689</v>
      </c>
      <c r="E47672" s="1" t="s">
        <v>603</v>
      </c>
      <c r="F47672" s="1" t="s">
        <v>604</v>
      </c>
      <c r="G47672" s="1"/>
      <c r="I47672">
        <v>6.89</v>
      </c>
      <c r="J47672">
        <v>1</v>
      </c>
      <c r="K47672" s="2"/>
      <c r="L47672">
        <v>6.89</v>
      </c>
      <c r="M47672" s="1" t="s">
        <v>18</v>
      </c>
    </row>
    <row r="47673" spans="1:13" x14ac:dyDescent="0.25">
      <c r="A47673">
        <v>71393</v>
      </c>
      <c r="B47673">
        <v>33827</v>
      </c>
      <c r="C47673">
        <v>1</v>
      </c>
      <c r="D47673">
        <v>189794</v>
      </c>
      <c r="E47673" s="1" t="s">
        <v>507</v>
      </c>
      <c r="F47673" s="1" t="s">
        <v>607</v>
      </c>
      <c r="G47673" s="1"/>
      <c r="I47673">
        <v>7.22</v>
      </c>
      <c r="J47673">
        <v>1</v>
      </c>
      <c r="K47673" s="2"/>
      <c r="L47673">
        <v>7.22</v>
      </c>
      <c r="M47673" s="1" t="s">
        <v>18</v>
      </c>
    </row>
    <row r="47674" spans="1:13" x14ac:dyDescent="0.25">
      <c r="A47674">
        <v>71394</v>
      </c>
      <c r="B47674">
        <v>33827</v>
      </c>
      <c r="C47674">
        <v>3</v>
      </c>
      <c r="D47674">
        <v>189782</v>
      </c>
      <c r="E47674" s="1" t="s">
        <v>940</v>
      </c>
      <c r="F47674" s="1" t="s">
        <v>941</v>
      </c>
      <c r="G47674" s="1"/>
      <c r="I47674">
        <v>0.48</v>
      </c>
      <c r="J47674">
        <v>1</v>
      </c>
      <c r="K47674" s="2"/>
      <c r="L47674">
        <v>0.48</v>
      </c>
      <c r="M47674" s="1" t="s">
        <v>18</v>
      </c>
    </row>
    <row r="47675" spans="1:13" x14ac:dyDescent="0.25">
      <c r="A47675">
        <v>71395</v>
      </c>
      <c r="B47675">
        <v>33827</v>
      </c>
      <c r="C47675">
        <v>3</v>
      </c>
      <c r="D47675">
        <v>189799</v>
      </c>
      <c r="E47675" s="1" t="s">
        <v>78</v>
      </c>
      <c r="F47675" s="1" t="s">
        <v>79</v>
      </c>
      <c r="G47675" s="1"/>
      <c r="I47675">
        <v>0.44</v>
      </c>
      <c r="J47675">
        <v>1</v>
      </c>
      <c r="K47675" s="2"/>
      <c r="L47675">
        <v>0.44</v>
      </c>
      <c r="M47675" s="1" t="s">
        <v>18</v>
      </c>
    </row>
    <row r="47676" spans="1:13" x14ac:dyDescent="0.25">
      <c r="A47676">
        <v>71396</v>
      </c>
      <c r="B47676">
        <v>33827</v>
      </c>
      <c r="C47676">
        <v>3</v>
      </c>
      <c r="D47676">
        <v>189801</v>
      </c>
      <c r="E47676" s="1" t="s">
        <v>74</v>
      </c>
      <c r="F47676" s="1" t="s">
        <v>75</v>
      </c>
      <c r="G47676" s="1"/>
      <c r="I47676">
        <v>0.14000000000000001</v>
      </c>
      <c r="J47676">
        <v>1</v>
      </c>
      <c r="K47676" s="2"/>
      <c r="L47676">
        <v>0.14000000000000001</v>
      </c>
      <c r="M47676" s="1" t="s">
        <v>18</v>
      </c>
    </row>
    <row r="47677" spans="1:13" x14ac:dyDescent="0.25">
      <c r="A47677">
        <v>71397</v>
      </c>
      <c r="B47677">
        <v>33827</v>
      </c>
      <c r="C47677">
        <v>3</v>
      </c>
      <c r="D47677">
        <v>189783</v>
      </c>
      <c r="E47677" s="1" t="s">
        <v>942</v>
      </c>
      <c r="F47677" s="1" t="s">
        <v>943</v>
      </c>
      <c r="G47677" s="1"/>
      <c r="I47677">
        <v>0.45</v>
      </c>
      <c r="J47677">
        <v>1</v>
      </c>
      <c r="K47677" s="2"/>
      <c r="L47677">
        <v>0.45</v>
      </c>
      <c r="M47677" s="1" t="s">
        <v>18</v>
      </c>
    </row>
    <row r="47678" spans="1:13" x14ac:dyDescent="0.25">
      <c r="A47678">
        <v>71398</v>
      </c>
      <c r="B47678">
        <v>33827</v>
      </c>
      <c r="C47678">
        <v>3</v>
      </c>
      <c r="D47678">
        <v>189784</v>
      </c>
      <c r="E47678" s="1" t="s">
        <v>946</v>
      </c>
      <c r="F47678" s="1" t="s">
        <v>947</v>
      </c>
      <c r="G47678" s="1"/>
      <c r="I47678">
        <v>0.7</v>
      </c>
      <c r="J47678">
        <v>1</v>
      </c>
      <c r="K47678" s="2"/>
      <c r="L47678">
        <v>0.7</v>
      </c>
      <c r="M47678" s="1" t="s">
        <v>18</v>
      </c>
    </row>
    <row r="47679" spans="1:13" x14ac:dyDescent="0.25">
      <c r="A47679">
        <v>71399</v>
      </c>
      <c r="B47679">
        <v>33827</v>
      </c>
      <c r="C47679">
        <v>2</v>
      </c>
      <c r="D47679">
        <v>189796</v>
      </c>
      <c r="E47679" s="1" t="s">
        <v>106</v>
      </c>
      <c r="F47679" s="1" t="s">
        <v>107</v>
      </c>
      <c r="G47679" s="1"/>
      <c r="I47679">
        <v>0.91</v>
      </c>
      <c r="J47679">
        <v>1</v>
      </c>
      <c r="K47679" s="2"/>
      <c r="L47679">
        <v>0.91</v>
      </c>
      <c r="M47679" s="1" t="s">
        <v>18</v>
      </c>
    </row>
    <row r="47680" spans="1:13" x14ac:dyDescent="0.25">
      <c r="A47680">
        <v>71400</v>
      </c>
      <c r="B47680">
        <v>33827</v>
      </c>
      <c r="C47680">
        <v>2</v>
      </c>
      <c r="D47680">
        <v>189777</v>
      </c>
      <c r="E47680" s="1" t="s">
        <v>614</v>
      </c>
      <c r="F47680" s="1" t="s">
        <v>615</v>
      </c>
      <c r="G47680" s="1"/>
      <c r="I47680">
        <v>0.73</v>
      </c>
      <c r="J47680">
        <v>1</v>
      </c>
      <c r="K47680" s="2"/>
      <c r="L47680">
        <v>0.73</v>
      </c>
      <c r="M47680" s="1" t="s">
        <v>18</v>
      </c>
    </row>
    <row r="47681" spans="1:13" x14ac:dyDescent="0.25">
      <c r="A47681">
        <v>71401</v>
      </c>
      <c r="B47681">
        <v>33827</v>
      </c>
      <c r="C47681">
        <v>2</v>
      </c>
      <c r="D47681">
        <v>199803</v>
      </c>
      <c r="E47681" s="1" t="s">
        <v>84</v>
      </c>
      <c r="F47681" s="1" t="s">
        <v>85</v>
      </c>
      <c r="G47681" s="1"/>
      <c r="I47681">
        <v>0.83</v>
      </c>
      <c r="J47681">
        <v>1</v>
      </c>
      <c r="K47681" s="2"/>
      <c r="L47681">
        <v>0.83</v>
      </c>
      <c r="M47681" s="1" t="s">
        <v>18</v>
      </c>
    </row>
    <row r="47682" spans="1:13" x14ac:dyDescent="0.25">
      <c r="A47682">
        <v>71402</v>
      </c>
      <c r="B47682">
        <v>33828</v>
      </c>
      <c r="C47682">
        <v>1</v>
      </c>
      <c r="D47682">
        <v>189795</v>
      </c>
      <c r="E47682" s="1" t="s">
        <v>517</v>
      </c>
      <c r="F47682" s="1" t="s">
        <v>620</v>
      </c>
      <c r="G47682" s="1"/>
      <c r="I47682">
        <v>7.3</v>
      </c>
      <c r="J47682">
        <v>1</v>
      </c>
      <c r="K47682" s="2"/>
      <c r="L47682">
        <v>7.3</v>
      </c>
      <c r="M47682" s="1" t="s">
        <v>18</v>
      </c>
    </row>
    <row r="47683" spans="1:13" x14ac:dyDescent="0.25">
      <c r="A47683">
        <v>71403</v>
      </c>
      <c r="B47683">
        <v>33828</v>
      </c>
      <c r="C47683">
        <v>3</v>
      </c>
      <c r="D47683">
        <v>189782</v>
      </c>
      <c r="E47683" s="1" t="s">
        <v>940</v>
      </c>
      <c r="F47683" s="1" t="s">
        <v>941</v>
      </c>
      <c r="G47683" s="1"/>
      <c r="I47683">
        <v>0.48</v>
      </c>
      <c r="J47683">
        <v>1</v>
      </c>
      <c r="K47683" s="2"/>
      <c r="L47683">
        <v>0.48</v>
      </c>
      <c r="M47683" s="1" t="s">
        <v>18</v>
      </c>
    </row>
    <row r="47684" spans="1:13" x14ac:dyDescent="0.25">
      <c r="A47684">
        <v>71404</v>
      </c>
      <c r="B47684">
        <v>33828</v>
      </c>
      <c r="C47684">
        <v>3</v>
      </c>
      <c r="D47684">
        <v>189799</v>
      </c>
      <c r="E47684" s="1" t="s">
        <v>78</v>
      </c>
      <c r="F47684" s="1" t="s">
        <v>79</v>
      </c>
      <c r="G47684" s="1"/>
      <c r="I47684">
        <v>0.44</v>
      </c>
      <c r="J47684">
        <v>1</v>
      </c>
      <c r="K47684" s="2"/>
      <c r="L47684">
        <v>0.44</v>
      </c>
      <c r="M47684" s="1" t="s">
        <v>18</v>
      </c>
    </row>
    <row r="47685" spans="1:13" x14ac:dyDescent="0.25">
      <c r="A47685">
        <v>71405</v>
      </c>
      <c r="B47685">
        <v>33828</v>
      </c>
      <c r="C47685">
        <v>3</v>
      </c>
      <c r="D47685">
        <v>189801</v>
      </c>
      <c r="E47685" s="1" t="s">
        <v>74</v>
      </c>
      <c r="F47685" s="1" t="s">
        <v>75</v>
      </c>
      <c r="G47685" s="1"/>
      <c r="I47685">
        <v>0.14000000000000001</v>
      </c>
      <c r="J47685">
        <v>1</v>
      </c>
      <c r="K47685" s="2"/>
      <c r="L47685">
        <v>0.14000000000000001</v>
      </c>
      <c r="M47685" s="1" t="s">
        <v>18</v>
      </c>
    </row>
    <row r="47686" spans="1:13" x14ac:dyDescent="0.25">
      <c r="A47686">
        <v>71406</v>
      </c>
      <c r="B47686">
        <v>33828</v>
      </c>
      <c r="C47686">
        <v>2</v>
      </c>
      <c r="D47686">
        <v>199803</v>
      </c>
      <c r="E47686" s="1" t="s">
        <v>84</v>
      </c>
      <c r="F47686" s="1" t="s">
        <v>85</v>
      </c>
      <c r="G47686" s="1"/>
      <c r="I47686">
        <v>0.83</v>
      </c>
      <c r="J47686">
        <v>1</v>
      </c>
      <c r="K47686" s="2"/>
      <c r="L47686">
        <v>0.83</v>
      </c>
      <c r="M47686" s="1" t="s">
        <v>18</v>
      </c>
    </row>
    <row r="47687" spans="1:13" x14ac:dyDescent="0.25">
      <c r="A47687">
        <v>71407</v>
      </c>
      <c r="B47687">
        <v>33828</v>
      </c>
      <c r="C47687">
        <v>2</v>
      </c>
      <c r="D47687">
        <v>189796</v>
      </c>
      <c r="E47687" s="1" t="s">
        <v>106</v>
      </c>
      <c r="F47687" s="1" t="s">
        <v>107</v>
      </c>
      <c r="G47687" s="1"/>
      <c r="I47687">
        <v>0.91</v>
      </c>
      <c r="J47687">
        <v>1</v>
      </c>
      <c r="K47687" s="2"/>
      <c r="L47687">
        <v>0.91</v>
      </c>
      <c r="M47687" s="1" t="s">
        <v>18</v>
      </c>
    </row>
    <row r="47688" spans="1:13" x14ac:dyDescent="0.25">
      <c r="A47688">
        <v>71494</v>
      </c>
      <c r="B47688">
        <v>33859</v>
      </c>
      <c r="C47688">
        <v>1</v>
      </c>
      <c r="D47688">
        <v>187953</v>
      </c>
      <c r="E47688" s="1" t="s">
        <v>1118</v>
      </c>
      <c r="F47688" s="1" t="s">
        <v>1119</v>
      </c>
      <c r="G47688" s="1"/>
      <c r="K47688" s="2"/>
      <c r="L47688">
        <v>0.01</v>
      </c>
      <c r="M47688" s="1" t="s">
        <v>21</v>
      </c>
    </row>
    <row r="47689" spans="1:13" x14ac:dyDescent="0.25">
      <c r="A47689">
        <v>71495</v>
      </c>
      <c r="B47689">
        <v>33860</v>
      </c>
      <c r="C47689">
        <v>2</v>
      </c>
      <c r="D47689">
        <v>187715</v>
      </c>
      <c r="E47689" s="1" t="s">
        <v>912</v>
      </c>
      <c r="F47689" s="1" t="s">
        <v>913</v>
      </c>
      <c r="G47689" s="1"/>
      <c r="K47689" s="2"/>
      <c r="L47689">
        <v>3.64</v>
      </c>
      <c r="M47689" s="1" t="s">
        <v>21</v>
      </c>
    </row>
    <row r="47690" spans="1:13" x14ac:dyDescent="0.25">
      <c r="A47690">
        <v>71438</v>
      </c>
      <c r="B47690">
        <v>33830</v>
      </c>
      <c r="C47690">
        <v>1</v>
      </c>
      <c r="E47690" s="1"/>
      <c r="F47690" s="1"/>
      <c r="G47690" s="1"/>
      <c r="K47690" s="2"/>
      <c r="M47690" s="1" t="s">
        <v>21</v>
      </c>
    </row>
    <row r="47691" spans="1:13" x14ac:dyDescent="0.25">
      <c r="A47691">
        <v>71439</v>
      </c>
      <c r="B47691">
        <v>33831</v>
      </c>
      <c r="C47691">
        <v>1</v>
      </c>
      <c r="E47691" s="1"/>
      <c r="F47691" s="1"/>
      <c r="G47691" s="1"/>
      <c r="K47691" s="2"/>
      <c r="M47691" s="1" t="s">
        <v>21</v>
      </c>
    </row>
    <row r="47692" spans="1:13" x14ac:dyDescent="0.25">
      <c r="A47692">
        <v>71440</v>
      </c>
      <c r="B47692">
        <v>33832</v>
      </c>
      <c r="C47692">
        <v>2</v>
      </c>
      <c r="D47692">
        <v>192443</v>
      </c>
      <c r="E47692" s="1" t="s">
        <v>42</v>
      </c>
      <c r="F47692" s="1" t="s">
        <v>43</v>
      </c>
      <c r="G47692" s="1"/>
      <c r="K47692" s="2"/>
      <c r="L47692">
        <v>7.5</v>
      </c>
      <c r="M47692" s="1" t="s">
        <v>21</v>
      </c>
    </row>
    <row r="47693" spans="1:13" x14ac:dyDescent="0.25">
      <c r="A47693">
        <v>71441</v>
      </c>
      <c r="B47693">
        <v>33832</v>
      </c>
      <c r="C47693">
        <v>1</v>
      </c>
      <c r="E47693" s="1"/>
      <c r="F47693" s="1"/>
      <c r="G47693" s="1"/>
      <c r="K47693" s="2"/>
      <c r="L47693">
        <v>7.2119999999999997</v>
      </c>
      <c r="M47693" s="1" t="s">
        <v>21</v>
      </c>
    </row>
    <row r="47694" spans="1:13" x14ac:dyDescent="0.25">
      <c r="A47694">
        <v>71496</v>
      </c>
      <c r="B47694">
        <v>33860</v>
      </c>
      <c r="C47694">
        <v>1</v>
      </c>
      <c r="E47694" s="1"/>
      <c r="F47694" s="1"/>
      <c r="G47694" s="1"/>
      <c r="K47694" s="2"/>
      <c r="L47694">
        <v>3.625</v>
      </c>
      <c r="M47694" s="1" t="s">
        <v>21</v>
      </c>
    </row>
    <row r="47695" spans="1:13" x14ac:dyDescent="0.25">
      <c r="A47695">
        <v>71442</v>
      </c>
      <c r="B47695">
        <v>33833</v>
      </c>
      <c r="C47695">
        <v>1</v>
      </c>
      <c r="E47695" s="1"/>
      <c r="F47695" s="1"/>
      <c r="G47695" s="1"/>
      <c r="K47695" s="2"/>
      <c r="M47695" s="1" t="s">
        <v>21</v>
      </c>
    </row>
    <row r="47696" spans="1:13" x14ac:dyDescent="0.25">
      <c r="A47696">
        <v>71443</v>
      </c>
      <c r="B47696">
        <v>33834</v>
      </c>
      <c r="C47696">
        <v>1</v>
      </c>
      <c r="D47696">
        <v>218790</v>
      </c>
      <c r="E47696" s="1" t="s">
        <v>50</v>
      </c>
      <c r="F47696" s="1" t="s">
        <v>51</v>
      </c>
      <c r="G47696" s="1"/>
      <c r="K47696" s="2"/>
      <c r="L47696">
        <v>0.98499999999999999</v>
      </c>
      <c r="M47696" s="1" t="s">
        <v>21</v>
      </c>
    </row>
    <row r="47697" spans="1:13" x14ac:dyDescent="0.25">
      <c r="A47697">
        <v>71444</v>
      </c>
      <c r="B47697">
        <v>33834</v>
      </c>
      <c r="C47697">
        <v>4</v>
      </c>
      <c r="E47697" s="1"/>
      <c r="F47697" s="1"/>
      <c r="G47697" s="1"/>
      <c r="K47697" s="2"/>
      <c r="L47697">
        <v>0.98499999999999999</v>
      </c>
      <c r="M47697" s="1" t="s">
        <v>21</v>
      </c>
    </row>
    <row r="47698" spans="1:13" x14ac:dyDescent="0.25">
      <c r="A47698">
        <v>71445</v>
      </c>
      <c r="B47698">
        <v>33835</v>
      </c>
      <c r="C47698">
        <v>1</v>
      </c>
      <c r="D47698">
        <v>200817</v>
      </c>
      <c r="E47698" s="1" t="s">
        <v>2109</v>
      </c>
      <c r="F47698" s="1" t="s">
        <v>2110</v>
      </c>
      <c r="G47698" s="1"/>
      <c r="K47698" s="2"/>
      <c r="L47698">
        <v>8.02</v>
      </c>
      <c r="M47698" s="1" t="s">
        <v>21</v>
      </c>
    </row>
    <row r="47699" spans="1:13" x14ac:dyDescent="0.25">
      <c r="A47699">
        <v>71446</v>
      </c>
      <c r="B47699">
        <v>33836</v>
      </c>
      <c r="C47699">
        <v>2</v>
      </c>
      <c r="D47699">
        <v>188054</v>
      </c>
      <c r="E47699" s="1" t="s">
        <v>40</v>
      </c>
      <c r="F47699" s="1" t="s">
        <v>41</v>
      </c>
      <c r="G47699" s="1"/>
      <c r="K47699" s="2"/>
      <c r="L47699">
        <v>11.9</v>
      </c>
      <c r="M47699" s="1" t="s">
        <v>21</v>
      </c>
    </row>
    <row r="47700" spans="1:13" x14ac:dyDescent="0.25">
      <c r="A47700">
        <v>71447</v>
      </c>
      <c r="B47700">
        <v>33836</v>
      </c>
      <c r="C47700">
        <v>1</v>
      </c>
      <c r="E47700" s="1"/>
      <c r="F47700" s="1"/>
      <c r="G47700" s="1"/>
      <c r="K47700" s="2"/>
      <c r="L47700">
        <v>11.896000000000001</v>
      </c>
      <c r="M47700" s="1" t="s">
        <v>21</v>
      </c>
    </row>
    <row r="47701" spans="1:13" x14ac:dyDescent="0.25">
      <c r="A47701">
        <v>71448</v>
      </c>
      <c r="B47701">
        <v>33837</v>
      </c>
      <c r="C47701">
        <v>2</v>
      </c>
      <c r="D47701">
        <v>192901</v>
      </c>
      <c r="E47701" s="1" t="s">
        <v>44</v>
      </c>
      <c r="F47701" s="1" t="s">
        <v>45</v>
      </c>
      <c r="G47701" s="1"/>
      <c r="K47701" s="2"/>
      <c r="L47701">
        <v>0.57999999999999996</v>
      </c>
      <c r="M47701" s="1" t="s">
        <v>21</v>
      </c>
    </row>
    <row r="47702" spans="1:13" x14ac:dyDescent="0.25">
      <c r="A47702">
        <v>71449</v>
      </c>
      <c r="B47702">
        <v>33837</v>
      </c>
      <c r="C47702">
        <v>1</v>
      </c>
      <c r="E47702" s="1"/>
      <c r="F47702" s="1"/>
      <c r="G47702" s="1"/>
      <c r="K47702" s="2"/>
      <c r="L47702">
        <v>0.68799999999999994</v>
      </c>
      <c r="M47702" s="1" t="s">
        <v>21</v>
      </c>
    </row>
    <row r="47703" spans="1:13" x14ac:dyDescent="0.25">
      <c r="A47703">
        <v>71450</v>
      </c>
      <c r="B47703">
        <v>33838</v>
      </c>
      <c r="C47703">
        <v>1</v>
      </c>
      <c r="D47703">
        <v>196575</v>
      </c>
      <c r="E47703" s="1" t="s">
        <v>2111</v>
      </c>
      <c r="F47703" s="1" t="s">
        <v>2112</v>
      </c>
      <c r="G47703" s="1"/>
      <c r="K47703" s="2"/>
      <c r="L47703">
        <v>2.96</v>
      </c>
      <c r="M47703" s="1" t="s">
        <v>21</v>
      </c>
    </row>
    <row r="47704" spans="1:13" x14ac:dyDescent="0.25">
      <c r="A47704">
        <v>71451</v>
      </c>
      <c r="B47704">
        <v>33839</v>
      </c>
      <c r="C47704">
        <v>1</v>
      </c>
      <c r="E47704" s="1"/>
      <c r="F47704" s="1"/>
      <c r="G47704" s="1"/>
      <c r="K47704" s="2"/>
      <c r="M47704" s="1" t="s">
        <v>21</v>
      </c>
    </row>
    <row r="47705" spans="1:13" x14ac:dyDescent="0.25">
      <c r="A47705">
        <v>71452</v>
      </c>
      <c r="B47705">
        <v>33840</v>
      </c>
      <c r="C47705">
        <v>1</v>
      </c>
      <c r="E47705" s="1"/>
      <c r="F47705" s="1"/>
      <c r="G47705" s="1"/>
      <c r="K47705" s="2"/>
      <c r="M47705" s="1" t="s">
        <v>21</v>
      </c>
    </row>
    <row r="47706" spans="1:13" x14ac:dyDescent="0.25">
      <c r="A47706">
        <v>71453</v>
      </c>
      <c r="B47706">
        <v>33841</v>
      </c>
      <c r="C47706">
        <v>1</v>
      </c>
      <c r="E47706" s="1"/>
      <c r="F47706" s="1"/>
      <c r="G47706" s="1"/>
      <c r="K47706" s="2"/>
      <c r="M47706" s="1" t="s">
        <v>21</v>
      </c>
    </row>
    <row r="47707" spans="1:13" x14ac:dyDescent="0.25">
      <c r="A47707">
        <v>71454</v>
      </c>
      <c r="B47707">
        <v>33842</v>
      </c>
      <c r="C47707">
        <v>1</v>
      </c>
      <c r="E47707" s="1"/>
      <c r="F47707" s="1"/>
      <c r="G47707" s="1"/>
      <c r="K47707" s="2"/>
      <c r="M47707" s="1" t="s">
        <v>21</v>
      </c>
    </row>
    <row r="47708" spans="1:13" x14ac:dyDescent="0.25">
      <c r="A47708">
        <v>71455</v>
      </c>
      <c r="B47708">
        <v>33843</v>
      </c>
      <c r="C47708">
        <v>1</v>
      </c>
      <c r="E47708" s="1"/>
      <c r="F47708" s="1"/>
      <c r="G47708" s="1"/>
      <c r="K47708" s="2"/>
      <c r="M47708" s="1" t="s">
        <v>21</v>
      </c>
    </row>
    <row r="47709" spans="1:13" x14ac:dyDescent="0.25">
      <c r="A47709">
        <v>71456</v>
      </c>
      <c r="B47709">
        <v>33844</v>
      </c>
      <c r="C47709">
        <v>1</v>
      </c>
      <c r="E47709" s="1"/>
      <c r="F47709" s="1"/>
      <c r="G47709" s="1"/>
      <c r="K47709" s="2"/>
      <c r="M47709" s="1" t="s">
        <v>21</v>
      </c>
    </row>
    <row r="47710" spans="1:13" x14ac:dyDescent="0.25">
      <c r="A47710">
        <v>71457</v>
      </c>
      <c r="B47710">
        <v>33845</v>
      </c>
      <c r="C47710">
        <v>1</v>
      </c>
      <c r="E47710" s="1"/>
      <c r="F47710" s="1"/>
      <c r="G47710" s="1"/>
      <c r="K47710" s="2"/>
      <c r="M47710" s="1" t="s">
        <v>21</v>
      </c>
    </row>
    <row r="47711" spans="1:13" x14ac:dyDescent="0.25">
      <c r="A47711">
        <v>71458</v>
      </c>
      <c r="B47711">
        <v>33846</v>
      </c>
      <c r="C47711">
        <v>1</v>
      </c>
      <c r="E47711" s="1"/>
      <c r="F47711" s="1"/>
      <c r="G47711" s="1"/>
      <c r="K47711" s="2"/>
      <c r="M47711" s="1" t="s">
        <v>21</v>
      </c>
    </row>
    <row r="47712" spans="1:13" x14ac:dyDescent="0.25">
      <c r="A47712">
        <v>71459</v>
      </c>
      <c r="B47712">
        <v>33847</v>
      </c>
      <c r="C47712">
        <v>1</v>
      </c>
      <c r="E47712" s="1"/>
      <c r="F47712" s="1"/>
      <c r="G47712" s="1"/>
      <c r="K47712" s="2"/>
      <c r="M47712" s="1" t="s">
        <v>21</v>
      </c>
    </row>
    <row r="47713" spans="1:13" x14ac:dyDescent="0.25">
      <c r="A47713">
        <v>71460</v>
      </c>
      <c r="B47713">
        <v>33848</v>
      </c>
      <c r="C47713">
        <v>1</v>
      </c>
      <c r="E47713" s="1"/>
      <c r="F47713" s="1"/>
      <c r="G47713" s="1"/>
      <c r="K47713" s="2"/>
      <c r="M47713" s="1" t="s">
        <v>21</v>
      </c>
    </row>
    <row r="47714" spans="1:13" x14ac:dyDescent="0.25">
      <c r="A47714">
        <v>71461</v>
      </c>
      <c r="B47714">
        <v>33849</v>
      </c>
      <c r="C47714">
        <v>1</v>
      </c>
      <c r="E47714" s="1"/>
      <c r="F47714" s="1"/>
      <c r="G47714" s="1"/>
      <c r="K47714" s="2"/>
      <c r="M47714" s="1" t="s">
        <v>21</v>
      </c>
    </row>
    <row r="47715" spans="1:13" x14ac:dyDescent="0.25">
      <c r="A47715">
        <v>71462</v>
      </c>
      <c r="B47715">
        <v>33850</v>
      </c>
      <c r="C47715">
        <v>1</v>
      </c>
      <c r="E47715" s="1"/>
      <c r="F47715" s="1"/>
      <c r="G47715" s="1"/>
      <c r="K47715" s="2"/>
      <c r="M47715" s="1" t="s">
        <v>21</v>
      </c>
    </row>
    <row r="47716" spans="1:13" x14ac:dyDescent="0.25">
      <c r="A47716">
        <v>71463</v>
      </c>
      <c r="B47716">
        <v>33852</v>
      </c>
      <c r="C47716">
        <v>2</v>
      </c>
      <c r="D47716">
        <v>192443</v>
      </c>
      <c r="E47716" s="1" t="s">
        <v>42</v>
      </c>
      <c r="F47716" s="1" t="s">
        <v>43</v>
      </c>
      <c r="G47716" s="1"/>
      <c r="I47716">
        <v>7.5</v>
      </c>
      <c r="J47716">
        <v>0.36</v>
      </c>
      <c r="K47716" s="2"/>
      <c r="L47716">
        <v>2.7</v>
      </c>
      <c r="M47716" s="1" t="s">
        <v>18</v>
      </c>
    </row>
    <row r="47717" spans="1:13" x14ac:dyDescent="0.25">
      <c r="A47717">
        <v>71464</v>
      </c>
      <c r="B47717">
        <v>33853</v>
      </c>
      <c r="C47717">
        <v>1</v>
      </c>
      <c r="D47717">
        <v>218790</v>
      </c>
      <c r="E47717" s="1" t="s">
        <v>50</v>
      </c>
      <c r="F47717" s="1" t="s">
        <v>51</v>
      </c>
      <c r="G47717" s="1"/>
      <c r="I47717">
        <v>0.99</v>
      </c>
      <c r="J47717">
        <v>0.28399999999999997</v>
      </c>
      <c r="K47717" s="2"/>
      <c r="L47717">
        <v>0.28100000000000003</v>
      </c>
      <c r="M47717" s="1" t="s">
        <v>18</v>
      </c>
    </row>
    <row r="47718" spans="1:13" x14ac:dyDescent="0.25">
      <c r="A47718">
        <v>71465</v>
      </c>
      <c r="B47718">
        <v>33854</v>
      </c>
      <c r="C47718">
        <v>1</v>
      </c>
      <c r="D47718">
        <v>200817</v>
      </c>
      <c r="E47718" s="1" t="s">
        <v>2109</v>
      </c>
      <c r="F47718" s="1" t="s">
        <v>2110</v>
      </c>
      <c r="G47718" s="1"/>
      <c r="I47718">
        <v>8.02</v>
      </c>
      <c r="J47718">
        <v>1</v>
      </c>
      <c r="K47718" s="2"/>
      <c r="L47718">
        <v>8.02</v>
      </c>
      <c r="M47718" s="1" t="s">
        <v>18</v>
      </c>
    </row>
    <row r="47719" spans="1:13" x14ac:dyDescent="0.25">
      <c r="A47719">
        <v>71466</v>
      </c>
      <c r="B47719">
        <v>33855</v>
      </c>
      <c r="C47719">
        <v>2</v>
      </c>
      <c r="D47719">
        <v>188054</v>
      </c>
      <c r="E47719" s="1" t="s">
        <v>40</v>
      </c>
      <c r="F47719" s="1" t="s">
        <v>41</v>
      </c>
      <c r="G47719" s="1"/>
      <c r="I47719">
        <v>11.9</v>
      </c>
      <c r="J47719">
        <v>0.247</v>
      </c>
      <c r="K47719" s="2"/>
      <c r="L47719">
        <v>2.9390000000000001</v>
      </c>
      <c r="M47719" s="1" t="s">
        <v>18</v>
      </c>
    </row>
    <row r="47720" spans="1:13" x14ac:dyDescent="0.25">
      <c r="A47720">
        <v>71467</v>
      </c>
      <c r="B47720">
        <v>33856</v>
      </c>
      <c r="C47720">
        <v>1</v>
      </c>
      <c r="D47720">
        <v>192901</v>
      </c>
      <c r="E47720" s="1" t="s">
        <v>44</v>
      </c>
      <c r="F47720" s="1" t="s">
        <v>45</v>
      </c>
      <c r="G47720" s="1"/>
      <c r="I47720">
        <v>0.69</v>
      </c>
      <c r="J47720">
        <v>1</v>
      </c>
      <c r="K47720" s="2"/>
      <c r="L47720">
        <v>0.69</v>
      </c>
      <c r="M47720" s="1" t="s">
        <v>18</v>
      </c>
    </row>
    <row r="47721" spans="1:13" x14ac:dyDescent="0.25">
      <c r="A47721">
        <v>71468</v>
      </c>
      <c r="B47721">
        <v>33857</v>
      </c>
      <c r="C47721">
        <v>1</v>
      </c>
      <c r="D47721">
        <v>196575</v>
      </c>
      <c r="E47721" s="1" t="s">
        <v>2111</v>
      </c>
      <c r="F47721" s="1" t="s">
        <v>2112</v>
      </c>
      <c r="G47721" s="1"/>
      <c r="I47721">
        <v>2.96</v>
      </c>
      <c r="J47721">
        <v>1</v>
      </c>
      <c r="K47721" s="2"/>
      <c r="L47721">
        <v>2.96</v>
      </c>
      <c r="M47721" s="1" t="s">
        <v>18</v>
      </c>
    </row>
    <row r="47722" spans="1:13" x14ac:dyDescent="0.25">
      <c r="A47722">
        <v>71497</v>
      </c>
      <c r="B47722">
        <v>33861</v>
      </c>
      <c r="C47722">
        <v>1</v>
      </c>
      <c r="D47722">
        <v>218789</v>
      </c>
      <c r="E47722" s="1" t="s">
        <v>38</v>
      </c>
      <c r="F47722" s="1" t="s">
        <v>39</v>
      </c>
      <c r="G47722" s="1"/>
      <c r="K47722" s="2"/>
      <c r="L47722">
        <v>1.88</v>
      </c>
      <c r="M47722" s="1" t="s">
        <v>21</v>
      </c>
    </row>
    <row r="47723" spans="1:13" x14ac:dyDescent="0.25">
      <c r="A47723">
        <v>71498</v>
      </c>
      <c r="B47723">
        <v>33861</v>
      </c>
      <c r="C47723">
        <v>4</v>
      </c>
      <c r="E47723" s="1"/>
      <c r="F47723" s="1"/>
      <c r="G47723" s="1"/>
      <c r="K47723" s="2"/>
      <c r="L47723">
        <v>1.88</v>
      </c>
      <c r="M47723" s="1" t="s">
        <v>21</v>
      </c>
    </row>
    <row r="47724" spans="1:13" x14ac:dyDescent="0.25">
      <c r="A47724">
        <v>71499</v>
      </c>
      <c r="B47724">
        <v>33862</v>
      </c>
      <c r="C47724">
        <v>1</v>
      </c>
      <c r="E47724" s="1"/>
      <c r="F47724" s="1"/>
      <c r="G47724" s="1"/>
      <c r="K47724" s="2"/>
      <c r="M47724" s="1" t="s">
        <v>21</v>
      </c>
    </row>
    <row r="47725" spans="1:13" x14ac:dyDescent="0.25">
      <c r="A47725">
        <v>71490</v>
      </c>
      <c r="B47725">
        <v>33823</v>
      </c>
      <c r="C47725">
        <v>20</v>
      </c>
      <c r="E47725" s="1"/>
      <c r="F47725" s="1"/>
      <c r="G47725" s="1"/>
      <c r="K47725" s="2"/>
      <c r="L47725">
        <v>11.59</v>
      </c>
      <c r="M47725" s="1" t="s">
        <v>21</v>
      </c>
    </row>
    <row r="47726" spans="1:13" x14ac:dyDescent="0.25">
      <c r="A47726">
        <v>71500</v>
      </c>
      <c r="B47726">
        <v>33863</v>
      </c>
      <c r="C47726">
        <v>1</v>
      </c>
      <c r="E47726" s="1"/>
      <c r="F47726" s="1"/>
      <c r="G47726" s="1"/>
      <c r="K47726" s="2"/>
      <c r="M47726" s="1" t="s">
        <v>21</v>
      </c>
    </row>
    <row r="47727" spans="1:13" x14ac:dyDescent="0.25">
      <c r="A47727">
        <v>71501</v>
      </c>
      <c r="B47727">
        <v>33864</v>
      </c>
      <c r="C47727">
        <v>3</v>
      </c>
      <c r="D47727">
        <v>189760</v>
      </c>
      <c r="E47727" s="1" t="s">
        <v>1120</v>
      </c>
      <c r="F47727" s="1" t="s">
        <v>1121</v>
      </c>
      <c r="G47727" s="1"/>
      <c r="J47727">
        <v>1</v>
      </c>
      <c r="K47727" s="2"/>
      <c r="L47727">
        <v>0.44</v>
      </c>
      <c r="M47727" s="1" t="s">
        <v>21</v>
      </c>
    </row>
    <row r="47728" spans="1:13" x14ac:dyDescent="0.25">
      <c r="A47728">
        <v>71502</v>
      </c>
      <c r="B47728">
        <v>33864</v>
      </c>
      <c r="C47728">
        <v>1</v>
      </c>
      <c r="E47728" s="1"/>
      <c r="F47728" s="1"/>
      <c r="G47728" s="1"/>
      <c r="K47728" s="2"/>
      <c r="L47728">
        <v>0.44</v>
      </c>
      <c r="M47728" s="1" t="s">
        <v>21</v>
      </c>
    </row>
    <row r="47729" spans="1:13" x14ac:dyDescent="0.25">
      <c r="A47729">
        <v>71503</v>
      </c>
      <c r="B47729">
        <v>33864</v>
      </c>
      <c r="C47729">
        <v>1</v>
      </c>
      <c r="D47729">
        <v>189754</v>
      </c>
      <c r="E47729" s="1" t="s">
        <v>1122</v>
      </c>
      <c r="F47729" s="1" t="s">
        <v>1123</v>
      </c>
      <c r="G47729" s="1"/>
      <c r="K47729" s="2"/>
      <c r="L47729">
        <v>4.3280000000000003</v>
      </c>
      <c r="M47729" s="1" t="s">
        <v>21</v>
      </c>
    </row>
    <row r="47730" spans="1:13" x14ac:dyDescent="0.25">
      <c r="A47730">
        <v>71504</v>
      </c>
      <c r="B47730">
        <v>33864</v>
      </c>
      <c r="C47730">
        <v>4</v>
      </c>
      <c r="E47730" s="1"/>
      <c r="F47730" s="1"/>
      <c r="G47730" s="1"/>
      <c r="K47730" s="2"/>
      <c r="L47730">
        <v>4.3280000000000003</v>
      </c>
      <c r="M47730" s="1" t="s">
        <v>21</v>
      </c>
    </row>
    <row r="47731" spans="1:13" x14ac:dyDescent="0.25">
      <c r="A47731">
        <v>71505</v>
      </c>
      <c r="B47731">
        <v>33865</v>
      </c>
      <c r="C47731">
        <v>1</v>
      </c>
      <c r="D47731">
        <v>189756</v>
      </c>
      <c r="E47731" s="1" t="s">
        <v>1124</v>
      </c>
      <c r="F47731" s="1" t="s">
        <v>1125</v>
      </c>
      <c r="G47731" s="1"/>
      <c r="K47731" s="2"/>
      <c r="L47731">
        <v>8.2010000000000005</v>
      </c>
      <c r="M47731" s="1" t="s">
        <v>21</v>
      </c>
    </row>
    <row r="47732" spans="1:13" x14ac:dyDescent="0.25">
      <c r="A47732">
        <v>71506</v>
      </c>
      <c r="B47732">
        <v>33865</v>
      </c>
      <c r="C47732">
        <v>4</v>
      </c>
      <c r="E47732" s="1"/>
      <c r="F47732" s="1"/>
      <c r="G47732" s="1"/>
      <c r="K47732" s="2"/>
      <c r="L47732">
        <v>8.2010000000000005</v>
      </c>
      <c r="M47732" s="1" t="s">
        <v>21</v>
      </c>
    </row>
    <row r="47733" spans="1:13" x14ac:dyDescent="0.25">
      <c r="A47733">
        <v>71507</v>
      </c>
      <c r="B47733">
        <v>33865</v>
      </c>
      <c r="C47733">
        <v>3</v>
      </c>
      <c r="D47733">
        <v>189761</v>
      </c>
      <c r="E47733" s="1" t="s">
        <v>918</v>
      </c>
      <c r="F47733" s="1" t="s">
        <v>919</v>
      </c>
      <c r="G47733" s="1"/>
      <c r="J47733">
        <v>1</v>
      </c>
      <c r="K47733" s="2"/>
      <c r="L47733">
        <v>0.44</v>
      </c>
      <c r="M47733" s="1" t="s">
        <v>21</v>
      </c>
    </row>
    <row r="47734" spans="1:13" x14ac:dyDescent="0.25">
      <c r="A47734">
        <v>71508</v>
      </c>
      <c r="B47734">
        <v>33865</v>
      </c>
      <c r="C47734">
        <v>2</v>
      </c>
      <c r="E47734" s="1"/>
      <c r="F47734" s="1"/>
      <c r="G47734" s="1"/>
      <c r="K47734" s="2"/>
      <c r="L47734">
        <v>0.43</v>
      </c>
      <c r="M47734" s="1" t="s">
        <v>21</v>
      </c>
    </row>
    <row r="47735" spans="1:13" x14ac:dyDescent="0.25">
      <c r="A47735">
        <v>71509</v>
      </c>
      <c r="B47735">
        <v>33865</v>
      </c>
      <c r="C47735">
        <v>1</v>
      </c>
      <c r="E47735" s="1"/>
      <c r="F47735" s="1"/>
      <c r="G47735" s="1"/>
      <c r="K47735" s="2"/>
      <c r="L47735">
        <v>0.42899999999999999</v>
      </c>
      <c r="M47735" s="1" t="s">
        <v>21</v>
      </c>
    </row>
    <row r="47736" spans="1:13" x14ac:dyDescent="0.25">
      <c r="A47736">
        <v>71510</v>
      </c>
      <c r="B47736">
        <v>33865</v>
      </c>
      <c r="C47736">
        <v>3</v>
      </c>
      <c r="D47736">
        <v>189767</v>
      </c>
      <c r="E47736" s="1" t="s">
        <v>922</v>
      </c>
      <c r="F47736" s="1" t="s">
        <v>1845</v>
      </c>
      <c r="G47736" s="1"/>
      <c r="J47736">
        <v>1</v>
      </c>
      <c r="K47736" s="2"/>
      <c r="L47736">
        <v>0.14000000000000001</v>
      </c>
      <c r="M47736" s="1" t="s">
        <v>21</v>
      </c>
    </row>
    <row r="47737" spans="1:13" x14ac:dyDescent="0.25">
      <c r="A47737">
        <v>71511</v>
      </c>
      <c r="B47737">
        <v>33865</v>
      </c>
      <c r="C47737">
        <v>2</v>
      </c>
      <c r="E47737" s="1"/>
      <c r="F47737" s="1"/>
      <c r="G47737" s="1"/>
      <c r="K47737" s="2"/>
      <c r="L47737">
        <v>0.14000000000000001</v>
      </c>
      <c r="M47737" s="1" t="s">
        <v>21</v>
      </c>
    </row>
    <row r="47738" spans="1:13" x14ac:dyDescent="0.25">
      <c r="A47738">
        <v>71512</v>
      </c>
      <c r="B47738">
        <v>33865</v>
      </c>
      <c r="C47738">
        <v>1</v>
      </c>
      <c r="E47738" s="1"/>
      <c r="F47738" s="1"/>
      <c r="G47738" s="1"/>
      <c r="K47738" s="2"/>
      <c r="L47738">
        <v>0.219</v>
      </c>
      <c r="M47738" s="1" t="s">
        <v>21</v>
      </c>
    </row>
    <row r="47739" spans="1:13" x14ac:dyDescent="0.25">
      <c r="A47739">
        <v>71513</v>
      </c>
      <c r="B47739">
        <v>33865</v>
      </c>
      <c r="C47739">
        <v>2</v>
      </c>
      <c r="D47739">
        <v>189755</v>
      </c>
      <c r="E47739" s="1" t="s">
        <v>930</v>
      </c>
      <c r="F47739" s="1" t="s">
        <v>931</v>
      </c>
      <c r="G47739" s="1"/>
      <c r="K47739" s="2"/>
      <c r="L47739">
        <v>0.91</v>
      </c>
      <c r="M47739" s="1" t="s">
        <v>21</v>
      </c>
    </row>
    <row r="47740" spans="1:13" x14ac:dyDescent="0.25">
      <c r="A47740">
        <v>71514</v>
      </c>
      <c r="B47740">
        <v>33865</v>
      </c>
      <c r="C47740">
        <v>1</v>
      </c>
      <c r="E47740" s="1"/>
      <c r="F47740" s="1"/>
      <c r="G47740" s="1"/>
      <c r="K47740" s="2"/>
      <c r="L47740">
        <v>0.91</v>
      </c>
      <c r="M47740" s="1" t="s">
        <v>21</v>
      </c>
    </row>
    <row r="47741" spans="1:13" x14ac:dyDescent="0.25">
      <c r="A47741">
        <v>71515</v>
      </c>
      <c r="B47741">
        <v>33865</v>
      </c>
      <c r="C47741">
        <v>3</v>
      </c>
      <c r="D47741">
        <v>189762</v>
      </c>
      <c r="E47741" s="1" t="s">
        <v>924</v>
      </c>
      <c r="F47741" s="1" t="s">
        <v>925</v>
      </c>
      <c r="G47741" s="1"/>
      <c r="J47741">
        <v>1</v>
      </c>
      <c r="K47741" s="2"/>
      <c r="L47741">
        <v>0.41</v>
      </c>
      <c r="M47741" s="1" t="s">
        <v>21</v>
      </c>
    </row>
    <row r="47742" spans="1:13" x14ac:dyDescent="0.25">
      <c r="A47742">
        <v>71516</v>
      </c>
      <c r="B47742">
        <v>33865</v>
      </c>
      <c r="C47742">
        <v>2</v>
      </c>
      <c r="E47742" s="1"/>
      <c r="F47742" s="1"/>
      <c r="G47742" s="1"/>
      <c r="K47742" s="2"/>
      <c r="L47742">
        <v>0.37</v>
      </c>
      <c r="M47742" s="1" t="s">
        <v>21</v>
      </c>
    </row>
    <row r="47743" spans="1:13" x14ac:dyDescent="0.25">
      <c r="A47743">
        <v>71517</v>
      </c>
      <c r="B47743">
        <v>33865</v>
      </c>
      <c r="C47743">
        <v>1</v>
      </c>
      <c r="E47743" s="1"/>
      <c r="F47743" s="1"/>
      <c r="G47743" s="1"/>
      <c r="K47743" s="2"/>
      <c r="L47743">
        <v>0.36799999999999999</v>
      </c>
      <c r="M47743" s="1" t="s">
        <v>21</v>
      </c>
    </row>
    <row r="47744" spans="1:13" x14ac:dyDescent="0.25">
      <c r="A47744">
        <v>71518</v>
      </c>
      <c r="B47744">
        <v>33865</v>
      </c>
      <c r="C47744">
        <v>2</v>
      </c>
      <c r="D47744">
        <v>189758</v>
      </c>
      <c r="E47744" s="1" t="s">
        <v>928</v>
      </c>
      <c r="F47744" s="1" t="s">
        <v>929</v>
      </c>
      <c r="G47744" s="1"/>
      <c r="K47744" s="2"/>
      <c r="L47744">
        <v>0.75</v>
      </c>
      <c r="M47744" s="1" t="s">
        <v>21</v>
      </c>
    </row>
    <row r="47745" spans="1:13" x14ac:dyDescent="0.25">
      <c r="A47745">
        <v>71519</v>
      </c>
      <c r="B47745">
        <v>33865</v>
      </c>
      <c r="C47745">
        <v>1</v>
      </c>
      <c r="E47745" s="1"/>
      <c r="F47745" s="1"/>
      <c r="G47745" s="1"/>
      <c r="K47745" s="2"/>
      <c r="L47745">
        <v>0.748</v>
      </c>
      <c r="M47745" s="1" t="s">
        <v>21</v>
      </c>
    </row>
    <row r="47746" spans="1:13" x14ac:dyDescent="0.25">
      <c r="A47746">
        <v>71520</v>
      </c>
      <c r="B47746">
        <v>33865</v>
      </c>
      <c r="C47746">
        <v>3</v>
      </c>
      <c r="D47746">
        <v>189763</v>
      </c>
      <c r="E47746" s="1" t="s">
        <v>926</v>
      </c>
      <c r="F47746" s="1" t="s">
        <v>927</v>
      </c>
      <c r="G47746" s="1"/>
      <c r="J47746">
        <v>1</v>
      </c>
      <c r="K47746" s="2"/>
      <c r="L47746">
        <v>0.54</v>
      </c>
      <c r="M47746" s="1" t="s">
        <v>21</v>
      </c>
    </row>
    <row r="47747" spans="1:13" x14ac:dyDescent="0.25">
      <c r="A47747">
        <v>71521</v>
      </c>
      <c r="B47747">
        <v>33865</v>
      </c>
      <c r="C47747">
        <v>2</v>
      </c>
      <c r="E47747" s="1"/>
      <c r="F47747" s="1"/>
      <c r="G47747" s="1"/>
      <c r="K47747" s="2"/>
      <c r="L47747">
        <v>0.54</v>
      </c>
      <c r="M47747" s="1" t="s">
        <v>21</v>
      </c>
    </row>
    <row r="47748" spans="1:13" x14ac:dyDescent="0.25">
      <c r="A47748">
        <v>71522</v>
      </c>
      <c r="B47748">
        <v>33865</v>
      </c>
      <c r="C47748">
        <v>1</v>
      </c>
      <c r="E47748" s="1"/>
      <c r="F47748" s="1"/>
      <c r="G47748" s="1"/>
      <c r="K47748" s="2"/>
      <c r="L47748">
        <v>0.54</v>
      </c>
      <c r="M47748" s="1" t="s">
        <v>21</v>
      </c>
    </row>
    <row r="47749" spans="1:13" x14ac:dyDescent="0.25">
      <c r="A47749">
        <v>71523</v>
      </c>
      <c r="B47749">
        <v>33866</v>
      </c>
      <c r="C47749">
        <v>1</v>
      </c>
      <c r="D47749">
        <v>189757</v>
      </c>
      <c r="E47749" s="1" t="s">
        <v>1155</v>
      </c>
      <c r="F47749" s="1" t="s">
        <v>1156</v>
      </c>
      <c r="G47749" s="1"/>
      <c r="K47749" s="2"/>
      <c r="L47749">
        <v>4.7009999999999996</v>
      </c>
      <c r="M47749" s="1" t="s">
        <v>21</v>
      </c>
    </row>
    <row r="47750" spans="1:13" x14ac:dyDescent="0.25">
      <c r="A47750">
        <v>71524</v>
      </c>
      <c r="B47750">
        <v>33866</v>
      </c>
      <c r="C47750">
        <v>4</v>
      </c>
      <c r="E47750" s="1"/>
      <c r="F47750" s="1"/>
      <c r="G47750" s="1"/>
      <c r="K47750" s="2"/>
      <c r="L47750">
        <v>4.7009999999999996</v>
      </c>
      <c r="M47750" s="1" t="s">
        <v>21</v>
      </c>
    </row>
    <row r="47751" spans="1:13" x14ac:dyDescent="0.25">
      <c r="A47751">
        <v>71525</v>
      </c>
      <c r="B47751">
        <v>33866</v>
      </c>
      <c r="C47751">
        <v>3</v>
      </c>
      <c r="D47751">
        <v>189761</v>
      </c>
      <c r="E47751" s="1" t="s">
        <v>918</v>
      </c>
      <c r="F47751" s="1" t="s">
        <v>919</v>
      </c>
      <c r="G47751" s="1"/>
      <c r="J47751">
        <v>1</v>
      </c>
      <c r="K47751" s="2"/>
      <c r="L47751">
        <v>0.44</v>
      </c>
      <c r="M47751" s="1" t="s">
        <v>21</v>
      </c>
    </row>
    <row r="47752" spans="1:13" x14ac:dyDescent="0.25">
      <c r="A47752">
        <v>71526</v>
      </c>
      <c r="B47752">
        <v>33866</v>
      </c>
      <c r="C47752">
        <v>2</v>
      </c>
      <c r="E47752" s="1"/>
      <c r="F47752" s="1"/>
      <c r="G47752" s="1"/>
      <c r="K47752" s="2"/>
      <c r="L47752">
        <v>0.43</v>
      </c>
      <c r="M47752" s="1" t="s">
        <v>21</v>
      </c>
    </row>
    <row r="47753" spans="1:13" x14ac:dyDescent="0.25">
      <c r="A47753">
        <v>71527</v>
      </c>
      <c r="B47753">
        <v>33866</v>
      </c>
      <c r="C47753">
        <v>1</v>
      </c>
      <c r="E47753" s="1"/>
      <c r="F47753" s="1"/>
      <c r="G47753" s="1"/>
      <c r="K47753" s="2"/>
      <c r="L47753">
        <v>0.42899999999999999</v>
      </c>
      <c r="M47753" s="1" t="s">
        <v>21</v>
      </c>
    </row>
    <row r="47754" spans="1:13" x14ac:dyDescent="0.25">
      <c r="A47754">
        <v>71528</v>
      </c>
      <c r="B47754">
        <v>33866</v>
      </c>
      <c r="C47754">
        <v>2</v>
      </c>
      <c r="D47754">
        <v>189758</v>
      </c>
      <c r="E47754" s="1" t="s">
        <v>928</v>
      </c>
      <c r="F47754" s="1" t="s">
        <v>929</v>
      </c>
      <c r="G47754" s="1"/>
      <c r="K47754" s="2"/>
      <c r="L47754">
        <v>0.75</v>
      </c>
      <c r="M47754" s="1" t="s">
        <v>21</v>
      </c>
    </row>
    <row r="47755" spans="1:13" x14ac:dyDescent="0.25">
      <c r="A47755">
        <v>71529</v>
      </c>
      <c r="B47755">
        <v>33866</v>
      </c>
      <c r="C47755">
        <v>1</v>
      </c>
      <c r="E47755" s="1"/>
      <c r="F47755" s="1"/>
      <c r="G47755" s="1"/>
      <c r="K47755" s="2"/>
      <c r="L47755">
        <v>0.748</v>
      </c>
      <c r="M47755" s="1" t="s">
        <v>21</v>
      </c>
    </row>
    <row r="47756" spans="1:13" x14ac:dyDescent="0.25">
      <c r="A47756">
        <v>71530</v>
      </c>
      <c r="B47756">
        <v>33866</v>
      </c>
      <c r="C47756">
        <v>3</v>
      </c>
      <c r="D47756">
        <v>189767</v>
      </c>
      <c r="E47756" s="1" t="s">
        <v>922</v>
      </c>
      <c r="F47756" s="1" t="s">
        <v>1845</v>
      </c>
      <c r="G47756" s="1"/>
      <c r="J47756">
        <v>1</v>
      </c>
      <c r="K47756" s="2"/>
      <c r="L47756">
        <v>0.14000000000000001</v>
      </c>
      <c r="M47756" s="1" t="s">
        <v>21</v>
      </c>
    </row>
    <row r="47757" spans="1:13" x14ac:dyDescent="0.25">
      <c r="A47757">
        <v>71531</v>
      </c>
      <c r="B47757">
        <v>33866</v>
      </c>
      <c r="C47757">
        <v>2</v>
      </c>
      <c r="E47757" s="1"/>
      <c r="F47757" s="1"/>
      <c r="G47757" s="1"/>
      <c r="K47757" s="2"/>
      <c r="L47757">
        <v>0.14000000000000001</v>
      </c>
      <c r="M47757" s="1" t="s">
        <v>21</v>
      </c>
    </row>
    <row r="47758" spans="1:13" x14ac:dyDescent="0.25">
      <c r="A47758">
        <v>71532</v>
      </c>
      <c r="B47758">
        <v>33866</v>
      </c>
      <c r="C47758">
        <v>1</v>
      </c>
      <c r="E47758" s="1"/>
      <c r="F47758" s="1"/>
      <c r="G47758" s="1"/>
      <c r="K47758" s="2"/>
      <c r="L47758">
        <v>0.219</v>
      </c>
      <c r="M47758" s="1" t="s">
        <v>21</v>
      </c>
    </row>
    <row r="47759" spans="1:13" x14ac:dyDescent="0.25">
      <c r="A47759">
        <v>71533</v>
      </c>
      <c r="B47759">
        <v>33868</v>
      </c>
      <c r="C47759">
        <v>1</v>
      </c>
      <c r="D47759">
        <v>187953</v>
      </c>
      <c r="E47759" s="1" t="s">
        <v>1118</v>
      </c>
      <c r="F47759" s="1" t="s">
        <v>1119</v>
      </c>
      <c r="G47759" s="1"/>
      <c r="I47759">
        <v>0.01</v>
      </c>
      <c r="J47759">
        <v>6.6000000000000003E-2</v>
      </c>
      <c r="K47759" s="2"/>
      <c r="L47759">
        <v>1E-3</v>
      </c>
      <c r="M47759" s="1" t="s">
        <v>21</v>
      </c>
    </row>
    <row r="47760" spans="1:13" x14ac:dyDescent="0.25">
      <c r="A47760">
        <v>71534</v>
      </c>
      <c r="B47760">
        <v>33869</v>
      </c>
      <c r="C47760">
        <v>2</v>
      </c>
      <c r="D47760">
        <v>187715</v>
      </c>
      <c r="E47760" s="1" t="s">
        <v>912</v>
      </c>
      <c r="F47760" s="1" t="s">
        <v>913</v>
      </c>
      <c r="G47760" s="1"/>
      <c r="I47760">
        <v>3.64</v>
      </c>
      <c r="J47760">
        <v>0.123</v>
      </c>
      <c r="K47760" s="2"/>
      <c r="L47760">
        <v>0.44800000000000001</v>
      </c>
      <c r="M47760" s="1" t="s">
        <v>18</v>
      </c>
    </row>
    <row r="47761" spans="1:13" x14ac:dyDescent="0.25">
      <c r="A47761">
        <v>71535</v>
      </c>
      <c r="B47761">
        <v>33870</v>
      </c>
      <c r="C47761">
        <v>1</v>
      </c>
      <c r="D47761">
        <v>218789</v>
      </c>
      <c r="E47761" s="1" t="s">
        <v>38</v>
      </c>
      <c r="F47761" s="1" t="s">
        <v>39</v>
      </c>
      <c r="G47761" s="1"/>
      <c r="I47761">
        <v>1.88</v>
      </c>
      <c r="J47761">
        <v>0.13900000000000001</v>
      </c>
      <c r="K47761" s="2"/>
      <c r="L47761">
        <v>0.26100000000000001</v>
      </c>
      <c r="M47761" s="1" t="s">
        <v>18</v>
      </c>
    </row>
    <row r="47762" spans="1:13" x14ac:dyDescent="0.25">
      <c r="A47762">
        <v>71536</v>
      </c>
      <c r="B47762">
        <v>33871</v>
      </c>
      <c r="C47762">
        <v>3</v>
      </c>
      <c r="D47762">
        <v>189760</v>
      </c>
      <c r="E47762" s="1" t="s">
        <v>1120</v>
      </c>
      <c r="F47762" s="1" t="s">
        <v>1121</v>
      </c>
      <c r="G47762" s="1"/>
      <c r="I47762">
        <v>0.44</v>
      </c>
      <c r="J47762">
        <v>2</v>
      </c>
      <c r="K47762" s="2"/>
      <c r="L47762">
        <v>0.88</v>
      </c>
      <c r="M47762" s="1" t="s">
        <v>18</v>
      </c>
    </row>
    <row r="47763" spans="1:13" x14ac:dyDescent="0.25">
      <c r="A47763">
        <v>71537</v>
      </c>
      <c r="B47763">
        <v>33871</v>
      </c>
      <c r="C47763">
        <v>1</v>
      </c>
      <c r="D47763">
        <v>189764</v>
      </c>
      <c r="E47763" s="1" t="s">
        <v>1157</v>
      </c>
      <c r="F47763" s="1" t="s">
        <v>1158</v>
      </c>
      <c r="G47763" s="1"/>
      <c r="I47763">
        <v>0</v>
      </c>
      <c r="J47763">
        <v>1</v>
      </c>
      <c r="K47763" s="2"/>
      <c r="L47763">
        <v>0</v>
      </c>
      <c r="M47763" s="1" t="s">
        <v>18</v>
      </c>
    </row>
    <row r="47764" spans="1:13" x14ac:dyDescent="0.25">
      <c r="A47764">
        <v>71538</v>
      </c>
      <c r="B47764">
        <v>33871</v>
      </c>
      <c r="C47764">
        <v>1</v>
      </c>
      <c r="D47764">
        <v>189754</v>
      </c>
      <c r="E47764" s="1" t="s">
        <v>1122</v>
      </c>
      <c r="F47764" s="1" t="s">
        <v>1123</v>
      </c>
      <c r="G47764" s="1"/>
      <c r="I47764">
        <v>4.33</v>
      </c>
      <c r="J47764">
        <v>1</v>
      </c>
      <c r="K47764" s="2"/>
      <c r="L47764">
        <v>4.33</v>
      </c>
      <c r="M47764" s="1" t="s">
        <v>18</v>
      </c>
    </row>
    <row r="47765" spans="1:13" x14ac:dyDescent="0.25">
      <c r="A47765">
        <v>71539</v>
      </c>
      <c r="B47765">
        <v>33872</v>
      </c>
      <c r="C47765">
        <v>1</v>
      </c>
      <c r="D47765">
        <v>189756</v>
      </c>
      <c r="E47765" s="1" t="s">
        <v>1124</v>
      </c>
      <c r="F47765" s="1" t="s">
        <v>1125</v>
      </c>
      <c r="G47765" s="1"/>
      <c r="I47765">
        <v>8.1999999999999993</v>
      </c>
      <c r="J47765">
        <v>1</v>
      </c>
      <c r="K47765" s="2"/>
      <c r="L47765">
        <v>8.1999999999999993</v>
      </c>
      <c r="M47765" s="1" t="s">
        <v>18</v>
      </c>
    </row>
    <row r="47766" spans="1:13" x14ac:dyDescent="0.25">
      <c r="A47766">
        <v>71540</v>
      </c>
      <c r="B47766">
        <v>33872</v>
      </c>
      <c r="C47766">
        <v>3</v>
      </c>
      <c r="D47766">
        <v>189761</v>
      </c>
      <c r="E47766" s="1" t="s">
        <v>918</v>
      </c>
      <c r="F47766" s="1" t="s">
        <v>919</v>
      </c>
      <c r="G47766" s="1"/>
      <c r="I47766">
        <v>0.44</v>
      </c>
      <c r="J47766">
        <v>1</v>
      </c>
      <c r="K47766" s="2"/>
      <c r="L47766">
        <v>0.44</v>
      </c>
      <c r="M47766" s="1" t="s">
        <v>18</v>
      </c>
    </row>
    <row r="47767" spans="1:13" x14ac:dyDescent="0.25">
      <c r="A47767">
        <v>71541</v>
      </c>
      <c r="B47767">
        <v>33872</v>
      </c>
      <c r="C47767">
        <v>3</v>
      </c>
      <c r="D47767">
        <v>189767</v>
      </c>
      <c r="E47767" s="1" t="s">
        <v>922</v>
      </c>
      <c r="F47767" s="1" t="s">
        <v>1845</v>
      </c>
      <c r="G47767" s="1"/>
      <c r="I47767">
        <v>0.14000000000000001</v>
      </c>
      <c r="J47767">
        <v>1</v>
      </c>
      <c r="K47767" s="2"/>
      <c r="L47767">
        <v>0.14000000000000001</v>
      </c>
      <c r="M47767" s="1" t="s">
        <v>18</v>
      </c>
    </row>
    <row r="47768" spans="1:13" x14ac:dyDescent="0.25">
      <c r="A47768">
        <v>71542</v>
      </c>
      <c r="B47768">
        <v>33872</v>
      </c>
      <c r="C47768">
        <v>1</v>
      </c>
      <c r="D47768">
        <v>189755</v>
      </c>
      <c r="E47768" s="1" t="s">
        <v>930</v>
      </c>
      <c r="F47768" s="1" t="s">
        <v>931</v>
      </c>
      <c r="G47768" s="1"/>
      <c r="I47768">
        <v>0.91</v>
      </c>
      <c r="J47768">
        <v>1</v>
      </c>
      <c r="K47768" s="2"/>
      <c r="L47768">
        <v>0.91</v>
      </c>
      <c r="M47768" s="1" t="s">
        <v>18</v>
      </c>
    </row>
    <row r="47769" spans="1:13" x14ac:dyDescent="0.25">
      <c r="A47769">
        <v>71543</v>
      </c>
      <c r="B47769">
        <v>33872</v>
      </c>
      <c r="C47769">
        <v>3</v>
      </c>
      <c r="D47769">
        <v>189762</v>
      </c>
      <c r="E47769" s="1" t="s">
        <v>924</v>
      </c>
      <c r="F47769" s="1" t="s">
        <v>925</v>
      </c>
      <c r="G47769" s="1"/>
      <c r="I47769">
        <v>0.41</v>
      </c>
      <c r="J47769">
        <v>1</v>
      </c>
      <c r="K47769" s="2"/>
      <c r="L47769">
        <v>0.41</v>
      </c>
      <c r="M47769" s="1" t="s">
        <v>18</v>
      </c>
    </row>
    <row r="47770" spans="1:13" x14ac:dyDescent="0.25">
      <c r="A47770">
        <v>71544</v>
      </c>
      <c r="B47770">
        <v>33872</v>
      </c>
      <c r="C47770">
        <v>1</v>
      </c>
      <c r="D47770">
        <v>189758</v>
      </c>
      <c r="E47770" s="1" t="s">
        <v>928</v>
      </c>
      <c r="F47770" s="1" t="s">
        <v>929</v>
      </c>
      <c r="G47770" s="1"/>
      <c r="I47770">
        <v>0.75</v>
      </c>
      <c r="J47770">
        <v>1</v>
      </c>
      <c r="K47770" s="2"/>
      <c r="L47770">
        <v>0.75</v>
      </c>
      <c r="M47770" s="1" t="s">
        <v>18</v>
      </c>
    </row>
    <row r="47771" spans="1:13" x14ac:dyDescent="0.25">
      <c r="A47771">
        <v>71545</v>
      </c>
      <c r="B47771">
        <v>33872</v>
      </c>
      <c r="C47771">
        <v>1</v>
      </c>
      <c r="D47771">
        <v>189765</v>
      </c>
      <c r="E47771" s="1" t="s">
        <v>1159</v>
      </c>
      <c r="F47771" s="1" t="s">
        <v>1160</v>
      </c>
      <c r="G47771" s="1"/>
      <c r="I47771">
        <v>0</v>
      </c>
      <c r="J47771">
        <v>1</v>
      </c>
      <c r="K47771" s="2"/>
      <c r="L47771">
        <v>0</v>
      </c>
      <c r="M47771" s="1" t="s">
        <v>18</v>
      </c>
    </row>
    <row r="47772" spans="1:13" x14ac:dyDescent="0.25">
      <c r="A47772">
        <v>71546</v>
      </c>
      <c r="B47772">
        <v>33872</v>
      </c>
      <c r="C47772">
        <v>3</v>
      </c>
      <c r="D47772">
        <v>189763</v>
      </c>
      <c r="E47772" s="1" t="s">
        <v>926</v>
      </c>
      <c r="F47772" s="1" t="s">
        <v>927</v>
      </c>
      <c r="G47772" s="1"/>
      <c r="I47772">
        <v>0.54</v>
      </c>
      <c r="J47772">
        <v>1</v>
      </c>
      <c r="K47772" s="2"/>
      <c r="L47772">
        <v>0.54</v>
      </c>
      <c r="M47772" s="1" t="s">
        <v>18</v>
      </c>
    </row>
    <row r="47773" spans="1:13" x14ac:dyDescent="0.25">
      <c r="A47773">
        <v>71547</v>
      </c>
      <c r="B47773">
        <v>33873</v>
      </c>
      <c r="C47773">
        <v>1</v>
      </c>
      <c r="D47773">
        <v>189757</v>
      </c>
      <c r="E47773" s="1" t="s">
        <v>1155</v>
      </c>
      <c r="F47773" s="1" t="s">
        <v>1156</v>
      </c>
      <c r="G47773" s="1"/>
      <c r="I47773">
        <v>4.7</v>
      </c>
      <c r="J47773">
        <v>1</v>
      </c>
      <c r="K47773" s="2"/>
      <c r="L47773">
        <v>4.7</v>
      </c>
      <c r="M47773" s="1" t="s">
        <v>18</v>
      </c>
    </row>
    <row r="47774" spans="1:13" x14ac:dyDescent="0.25">
      <c r="A47774">
        <v>71548</v>
      </c>
      <c r="B47774">
        <v>33873</v>
      </c>
      <c r="C47774">
        <v>3</v>
      </c>
      <c r="D47774">
        <v>189761</v>
      </c>
      <c r="E47774" s="1" t="s">
        <v>918</v>
      </c>
      <c r="F47774" s="1" t="s">
        <v>919</v>
      </c>
      <c r="G47774" s="1"/>
      <c r="I47774">
        <v>0.44</v>
      </c>
      <c r="J47774">
        <v>1</v>
      </c>
      <c r="K47774" s="2"/>
      <c r="L47774">
        <v>0.44</v>
      </c>
      <c r="M47774" s="1" t="s">
        <v>18</v>
      </c>
    </row>
    <row r="47775" spans="1:13" x14ac:dyDescent="0.25">
      <c r="A47775">
        <v>71549</v>
      </c>
      <c r="B47775">
        <v>33873</v>
      </c>
      <c r="C47775">
        <v>1</v>
      </c>
      <c r="D47775">
        <v>189765</v>
      </c>
      <c r="E47775" s="1" t="s">
        <v>1159</v>
      </c>
      <c r="F47775" s="1" t="s">
        <v>1160</v>
      </c>
      <c r="G47775" s="1"/>
      <c r="I47775">
        <v>0</v>
      </c>
      <c r="J47775">
        <v>1</v>
      </c>
      <c r="K47775" s="2"/>
      <c r="L47775">
        <v>0</v>
      </c>
      <c r="M47775" s="1" t="s">
        <v>18</v>
      </c>
    </row>
    <row r="47776" spans="1:13" x14ac:dyDescent="0.25">
      <c r="A47776">
        <v>71550</v>
      </c>
      <c r="B47776">
        <v>33873</v>
      </c>
      <c r="C47776">
        <v>1</v>
      </c>
      <c r="D47776">
        <v>189758</v>
      </c>
      <c r="E47776" s="1" t="s">
        <v>928</v>
      </c>
      <c r="F47776" s="1" t="s">
        <v>929</v>
      </c>
      <c r="G47776" s="1"/>
      <c r="I47776">
        <v>0.75</v>
      </c>
      <c r="J47776">
        <v>1</v>
      </c>
      <c r="K47776" s="2"/>
      <c r="L47776">
        <v>0.75</v>
      </c>
      <c r="M47776" s="1" t="s">
        <v>18</v>
      </c>
    </row>
    <row r="47777" spans="1:13" x14ac:dyDescent="0.25">
      <c r="A47777">
        <v>71551</v>
      </c>
      <c r="B47777">
        <v>33873</v>
      </c>
      <c r="C47777">
        <v>3</v>
      </c>
      <c r="D47777">
        <v>189767</v>
      </c>
      <c r="E47777" s="1" t="s">
        <v>922</v>
      </c>
      <c r="F47777" s="1" t="s">
        <v>1845</v>
      </c>
      <c r="G47777" s="1"/>
      <c r="I47777">
        <v>0.14000000000000001</v>
      </c>
      <c r="J47777">
        <v>1</v>
      </c>
      <c r="K47777" s="2"/>
      <c r="L47777">
        <v>0.14000000000000001</v>
      </c>
      <c r="M47777" s="1" t="s">
        <v>18</v>
      </c>
    </row>
    <row r="47778" spans="1:13" x14ac:dyDescent="0.25">
      <c r="A47778">
        <v>71554</v>
      </c>
      <c r="B47778">
        <v>33823</v>
      </c>
      <c r="C47778">
        <v>20</v>
      </c>
      <c r="E47778" s="1"/>
      <c r="F47778" s="1"/>
      <c r="G47778" s="1"/>
      <c r="K47778" s="2"/>
      <c r="L47778">
        <v>12.2</v>
      </c>
      <c r="M47778" s="1" t="s">
        <v>21</v>
      </c>
    </row>
    <row r="47779" spans="1:13" x14ac:dyDescent="0.25">
      <c r="A47779">
        <v>71553</v>
      </c>
      <c r="B47779">
        <v>33868</v>
      </c>
      <c r="C47779">
        <v>20</v>
      </c>
      <c r="E47779" s="1"/>
      <c r="F47779" s="1"/>
      <c r="G47779" s="1"/>
      <c r="J47779">
        <v>6.6000000000000003E-2</v>
      </c>
      <c r="K47779" s="2"/>
      <c r="L47779">
        <v>0.26</v>
      </c>
      <c r="M47779" s="1" t="s">
        <v>18</v>
      </c>
    </row>
    <row r="47780" spans="1:13" x14ac:dyDescent="0.25">
      <c r="A47780">
        <v>71555</v>
      </c>
      <c r="B47780">
        <v>33824</v>
      </c>
      <c r="C47780">
        <v>20</v>
      </c>
      <c r="E47780" s="1"/>
      <c r="F47780" s="1"/>
      <c r="G47780" s="1"/>
      <c r="K47780" s="2"/>
      <c r="L47780">
        <v>8.32</v>
      </c>
      <c r="M47780" s="1" t="s">
        <v>21</v>
      </c>
    </row>
    <row r="47781" spans="1:13" x14ac:dyDescent="0.25">
      <c r="A47781">
        <v>71556</v>
      </c>
      <c r="B47781">
        <v>33825</v>
      </c>
      <c r="C47781">
        <v>20</v>
      </c>
      <c r="E47781" s="1"/>
      <c r="F47781" s="1"/>
      <c r="G47781" s="1"/>
      <c r="K47781" s="2"/>
      <c r="L47781">
        <v>1.0900000000000001</v>
      </c>
      <c r="M47781" s="1" t="s">
        <v>21</v>
      </c>
    </row>
    <row r="47782" spans="1:13" x14ac:dyDescent="0.25">
      <c r="A47782">
        <v>71557</v>
      </c>
      <c r="B47782">
        <v>33823</v>
      </c>
      <c r="C47782">
        <v>20</v>
      </c>
      <c r="E47782" s="1"/>
      <c r="F47782" s="1"/>
      <c r="G47782" s="1"/>
      <c r="K47782" s="2"/>
      <c r="L47782">
        <v>12.8</v>
      </c>
      <c r="M47782" s="1" t="s">
        <v>18</v>
      </c>
    </row>
    <row r="47783" spans="1:13" x14ac:dyDescent="0.25">
      <c r="A47783">
        <v>71558</v>
      </c>
      <c r="B47783">
        <v>33824</v>
      </c>
      <c r="C47783">
        <v>20</v>
      </c>
      <c r="E47783" s="1"/>
      <c r="F47783" s="1"/>
      <c r="G47783" s="1"/>
      <c r="K47783" s="2"/>
      <c r="L47783">
        <v>8.6999999999999993</v>
      </c>
      <c r="M47783" s="1" t="s">
        <v>18</v>
      </c>
    </row>
    <row r="47784" spans="1:13" x14ac:dyDescent="0.25">
      <c r="A47784">
        <v>71559</v>
      </c>
      <c r="B47784">
        <v>33825</v>
      </c>
      <c r="C47784">
        <v>20</v>
      </c>
      <c r="E47784" s="1"/>
      <c r="F47784" s="1"/>
      <c r="G47784" s="1"/>
      <c r="K47784" s="2"/>
      <c r="L47784">
        <v>1.1399999999999999</v>
      </c>
      <c r="M47784" s="1" t="s">
        <v>18</v>
      </c>
    </row>
    <row r="47785" spans="1:13" x14ac:dyDescent="0.25">
      <c r="A47785">
        <v>71560</v>
      </c>
      <c r="B47785">
        <v>33874</v>
      </c>
      <c r="C47785">
        <v>1</v>
      </c>
      <c r="E47785" s="1"/>
      <c r="F47785" s="1"/>
      <c r="G47785" s="1"/>
      <c r="K47785" s="2"/>
      <c r="M47785" s="1" t="s">
        <v>21</v>
      </c>
    </row>
    <row r="47786" spans="1:13" x14ac:dyDescent="0.25">
      <c r="A47786">
        <v>71561</v>
      </c>
      <c r="B47786">
        <v>33875</v>
      </c>
      <c r="C47786">
        <v>2</v>
      </c>
      <c r="D47786">
        <v>223247</v>
      </c>
      <c r="E47786" s="1" t="s">
        <v>807</v>
      </c>
      <c r="F47786" s="1" t="s">
        <v>808</v>
      </c>
      <c r="G47786" s="1"/>
      <c r="K47786" s="2"/>
      <c r="L47786">
        <v>52.08</v>
      </c>
      <c r="M47786" s="1" t="s">
        <v>21</v>
      </c>
    </row>
    <row r="47787" spans="1:13" x14ac:dyDescent="0.25">
      <c r="A47787">
        <v>71562</v>
      </c>
      <c r="B47787">
        <v>33875</v>
      </c>
      <c r="C47787">
        <v>1</v>
      </c>
      <c r="E47787" s="1"/>
      <c r="F47787" s="1"/>
      <c r="G47787" s="1"/>
      <c r="K47787" s="2"/>
      <c r="L47787">
        <v>36.69</v>
      </c>
      <c r="M47787" s="1" t="s">
        <v>21</v>
      </c>
    </row>
    <row r="47788" spans="1:13" x14ac:dyDescent="0.25">
      <c r="A47788">
        <v>73992</v>
      </c>
      <c r="B47788">
        <v>35145</v>
      </c>
      <c r="C47788">
        <v>1</v>
      </c>
      <c r="E47788" s="1"/>
      <c r="F47788" s="1"/>
      <c r="G47788" s="1"/>
      <c r="K47788" s="2"/>
      <c r="M47788" s="1" t="s">
        <v>21</v>
      </c>
    </row>
    <row r="47789" spans="1:13" x14ac:dyDescent="0.25">
      <c r="A47789">
        <v>73993</v>
      </c>
      <c r="B47789">
        <v>35146</v>
      </c>
      <c r="C47789">
        <v>2</v>
      </c>
      <c r="D47789">
        <v>193948</v>
      </c>
      <c r="E47789" s="1" t="s">
        <v>728</v>
      </c>
      <c r="F47789" s="1" t="s">
        <v>729</v>
      </c>
      <c r="G47789" s="1"/>
      <c r="K47789" s="2"/>
      <c r="L47789">
        <v>1.69</v>
      </c>
      <c r="M47789" s="1" t="s">
        <v>21</v>
      </c>
    </row>
    <row r="47790" spans="1:13" x14ac:dyDescent="0.25">
      <c r="A47790">
        <v>73994</v>
      </c>
      <c r="B47790">
        <v>35146</v>
      </c>
      <c r="C47790">
        <v>1</v>
      </c>
      <c r="E47790" s="1"/>
      <c r="F47790" s="1"/>
      <c r="G47790" s="1"/>
      <c r="K47790" s="2"/>
      <c r="L47790">
        <v>1.69</v>
      </c>
      <c r="M47790" s="1" t="s">
        <v>21</v>
      </c>
    </row>
    <row r="47791" spans="1:13" x14ac:dyDescent="0.25">
      <c r="A47791">
        <v>66631</v>
      </c>
      <c r="B47791">
        <v>32271</v>
      </c>
      <c r="C47791">
        <v>2</v>
      </c>
      <c r="D47791">
        <v>189796</v>
      </c>
      <c r="E47791" s="1" t="s">
        <v>106</v>
      </c>
      <c r="F47791" s="1" t="s">
        <v>107</v>
      </c>
      <c r="G47791" s="1"/>
      <c r="I47791">
        <v>0.91</v>
      </c>
      <c r="J47791">
        <v>1</v>
      </c>
      <c r="K47791" s="2"/>
      <c r="L47791">
        <v>0.91</v>
      </c>
      <c r="M47791" s="1" t="s">
        <v>18</v>
      </c>
    </row>
    <row r="47792" spans="1:13" x14ac:dyDescent="0.25">
      <c r="A47792">
        <v>66632</v>
      </c>
      <c r="B47792">
        <v>32271</v>
      </c>
      <c r="C47792">
        <v>2</v>
      </c>
      <c r="D47792">
        <v>199803</v>
      </c>
      <c r="E47792" s="1" t="s">
        <v>84</v>
      </c>
      <c r="F47792" s="1" t="s">
        <v>85</v>
      </c>
      <c r="G47792" s="1"/>
      <c r="I47792">
        <v>0.83</v>
      </c>
      <c r="J47792">
        <v>1</v>
      </c>
      <c r="K47792" s="2"/>
      <c r="L47792">
        <v>0.83</v>
      </c>
      <c r="M47792" s="1" t="s">
        <v>18</v>
      </c>
    </row>
    <row r="47793" spans="1:13" x14ac:dyDescent="0.25">
      <c r="A47793">
        <v>66633</v>
      </c>
      <c r="B47793">
        <v>32272</v>
      </c>
      <c r="C47793">
        <v>1</v>
      </c>
      <c r="D47793">
        <v>189807</v>
      </c>
      <c r="E47793" s="1" t="s">
        <v>54</v>
      </c>
      <c r="F47793" s="1" t="s">
        <v>313</v>
      </c>
      <c r="G47793" s="1"/>
      <c r="I47793">
        <v>5.96</v>
      </c>
      <c r="J47793">
        <v>1</v>
      </c>
      <c r="K47793" s="2"/>
      <c r="L47793">
        <v>5.96</v>
      </c>
      <c r="M47793" s="1" t="s">
        <v>18</v>
      </c>
    </row>
    <row r="47794" spans="1:13" x14ac:dyDescent="0.25">
      <c r="A47794">
        <v>66634</v>
      </c>
      <c r="B47794">
        <v>32272</v>
      </c>
      <c r="C47794">
        <v>3</v>
      </c>
      <c r="D47794">
        <v>189810</v>
      </c>
      <c r="E47794" s="1" t="s">
        <v>96</v>
      </c>
      <c r="F47794" s="1" t="s">
        <v>97</v>
      </c>
      <c r="G47794" s="1"/>
      <c r="I47794">
        <v>0.52</v>
      </c>
      <c r="J47794">
        <v>1</v>
      </c>
      <c r="K47794" s="2"/>
      <c r="L47794">
        <v>0.52</v>
      </c>
      <c r="M47794" s="1" t="s">
        <v>18</v>
      </c>
    </row>
    <row r="47795" spans="1:13" x14ac:dyDescent="0.25">
      <c r="A47795">
        <v>66635</v>
      </c>
      <c r="B47795">
        <v>32272</v>
      </c>
      <c r="C47795">
        <v>3</v>
      </c>
      <c r="D47795">
        <v>189814</v>
      </c>
      <c r="E47795" s="1" t="s">
        <v>311</v>
      </c>
      <c r="F47795" s="1" t="s">
        <v>312</v>
      </c>
      <c r="G47795" s="1"/>
      <c r="I47795">
        <v>0.51</v>
      </c>
      <c r="J47795">
        <v>1</v>
      </c>
      <c r="K47795" s="2"/>
      <c r="L47795">
        <v>0.51</v>
      </c>
      <c r="M47795" s="1" t="s">
        <v>18</v>
      </c>
    </row>
    <row r="47796" spans="1:13" x14ac:dyDescent="0.25">
      <c r="A47796">
        <v>66636</v>
      </c>
      <c r="B47796">
        <v>32272</v>
      </c>
      <c r="C47796">
        <v>3</v>
      </c>
      <c r="D47796">
        <v>189801</v>
      </c>
      <c r="E47796" s="1" t="s">
        <v>74</v>
      </c>
      <c r="F47796" s="1" t="s">
        <v>75</v>
      </c>
      <c r="G47796" s="1"/>
      <c r="I47796">
        <v>0.14000000000000001</v>
      </c>
      <c r="J47796">
        <v>1</v>
      </c>
      <c r="K47796" s="2"/>
      <c r="L47796">
        <v>0.14000000000000001</v>
      </c>
      <c r="M47796" s="1" t="s">
        <v>18</v>
      </c>
    </row>
    <row r="47797" spans="1:13" x14ac:dyDescent="0.25">
      <c r="A47797">
        <v>66637</v>
      </c>
      <c r="B47797">
        <v>32272</v>
      </c>
      <c r="C47797">
        <v>2</v>
      </c>
      <c r="D47797">
        <v>189796</v>
      </c>
      <c r="E47797" s="1" t="s">
        <v>106</v>
      </c>
      <c r="F47797" s="1" t="s">
        <v>107</v>
      </c>
      <c r="G47797" s="1"/>
      <c r="I47797">
        <v>0.91</v>
      </c>
      <c r="J47797">
        <v>1</v>
      </c>
      <c r="K47797" s="2"/>
      <c r="L47797">
        <v>0.91</v>
      </c>
      <c r="M47797" s="1" t="s">
        <v>18</v>
      </c>
    </row>
    <row r="47798" spans="1:13" x14ac:dyDescent="0.25">
      <c r="A47798">
        <v>66638</v>
      </c>
      <c r="B47798">
        <v>32272</v>
      </c>
      <c r="C47798">
        <v>2</v>
      </c>
      <c r="D47798">
        <v>199803</v>
      </c>
      <c r="E47798" s="1" t="s">
        <v>84</v>
      </c>
      <c r="F47798" s="1" t="s">
        <v>85</v>
      </c>
      <c r="G47798" s="1"/>
      <c r="I47798">
        <v>0.83</v>
      </c>
      <c r="J47798">
        <v>1</v>
      </c>
      <c r="K47798" s="2"/>
      <c r="L47798">
        <v>0.83</v>
      </c>
      <c r="M47798" s="1" t="s">
        <v>18</v>
      </c>
    </row>
    <row r="47799" spans="1:13" x14ac:dyDescent="0.25">
      <c r="A47799">
        <v>66639</v>
      </c>
      <c r="B47799">
        <v>32273</v>
      </c>
      <c r="C47799">
        <v>1</v>
      </c>
      <c r="E47799" s="1"/>
      <c r="F47799" s="1"/>
      <c r="G47799" s="1"/>
      <c r="K47799" s="2"/>
      <c r="M47799" s="1" t="s">
        <v>21</v>
      </c>
    </row>
    <row r="47800" spans="1:13" x14ac:dyDescent="0.25">
      <c r="A47800">
        <v>66640</v>
      </c>
      <c r="B47800">
        <v>32274</v>
      </c>
      <c r="C47800">
        <v>1</v>
      </c>
      <c r="E47800" s="1"/>
      <c r="F47800" s="1"/>
      <c r="G47800" s="1"/>
      <c r="K47800" s="2"/>
      <c r="M47800" s="1" t="s">
        <v>21</v>
      </c>
    </row>
    <row r="47801" spans="1:13" x14ac:dyDescent="0.25">
      <c r="A47801">
        <v>66641</v>
      </c>
      <c r="B47801">
        <v>32275</v>
      </c>
      <c r="C47801">
        <v>2</v>
      </c>
      <c r="D47801">
        <v>226919</v>
      </c>
      <c r="E47801" s="1" t="s">
        <v>1099</v>
      </c>
      <c r="F47801" s="1" t="s">
        <v>1100</v>
      </c>
      <c r="G47801" s="1"/>
      <c r="K47801" s="2"/>
      <c r="L47801">
        <v>2.38</v>
      </c>
      <c r="M47801" s="1" t="s">
        <v>21</v>
      </c>
    </row>
    <row r="47802" spans="1:13" x14ac:dyDescent="0.25">
      <c r="A47802">
        <v>66642</v>
      </c>
      <c r="B47802">
        <v>32275</v>
      </c>
      <c r="C47802">
        <v>1</v>
      </c>
      <c r="E47802" s="1"/>
      <c r="F47802" s="1"/>
      <c r="G47802" s="1"/>
      <c r="K47802" s="2"/>
      <c r="L47802">
        <v>2.38</v>
      </c>
      <c r="M47802" s="1" t="s">
        <v>21</v>
      </c>
    </row>
    <row r="47803" spans="1:13" x14ac:dyDescent="0.25">
      <c r="A47803">
        <v>66643</v>
      </c>
      <c r="B47803">
        <v>32276</v>
      </c>
      <c r="C47803">
        <v>2</v>
      </c>
      <c r="D47803">
        <v>226919</v>
      </c>
      <c r="E47803" s="1" t="s">
        <v>1099</v>
      </c>
      <c r="F47803" s="1" t="s">
        <v>1100</v>
      </c>
      <c r="G47803" s="1"/>
      <c r="I47803">
        <v>2.38</v>
      </c>
      <c r="J47803">
        <v>1</v>
      </c>
      <c r="K47803" s="2"/>
      <c r="L47803">
        <v>2.38</v>
      </c>
      <c r="M47803" s="1" t="s">
        <v>18</v>
      </c>
    </row>
    <row r="47804" spans="1:13" x14ac:dyDescent="0.25">
      <c r="A47804">
        <v>66644</v>
      </c>
      <c r="B47804">
        <v>32277</v>
      </c>
      <c r="C47804">
        <v>1</v>
      </c>
      <c r="E47804" s="1"/>
      <c r="F47804" s="1"/>
      <c r="G47804" s="1"/>
      <c r="K47804" s="2"/>
      <c r="M47804" s="1" t="s">
        <v>21</v>
      </c>
    </row>
    <row r="47805" spans="1:13" x14ac:dyDescent="0.25">
      <c r="A47805">
        <v>66645</v>
      </c>
      <c r="B47805">
        <v>32278</v>
      </c>
      <c r="C47805">
        <v>1</v>
      </c>
      <c r="E47805" s="1"/>
      <c r="F47805" s="1"/>
      <c r="G47805" s="1"/>
      <c r="K47805" s="2"/>
      <c r="M47805" s="1" t="s">
        <v>21</v>
      </c>
    </row>
    <row r="47806" spans="1:13" x14ac:dyDescent="0.25">
      <c r="A47806">
        <v>66646</v>
      </c>
      <c r="B47806">
        <v>32279</v>
      </c>
      <c r="C47806">
        <v>1</v>
      </c>
      <c r="E47806" s="1"/>
      <c r="F47806" s="1"/>
      <c r="G47806" s="1"/>
      <c r="K47806" s="2"/>
      <c r="M47806" s="1" t="s">
        <v>21</v>
      </c>
    </row>
    <row r="47807" spans="1:13" x14ac:dyDescent="0.25">
      <c r="A47807">
        <v>66647</v>
      </c>
      <c r="B47807">
        <v>32280</v>
      </c>
      <c r="C47807">
        <v>1</v>
      </c>
      <c r="E47807" s="1"/>
      <c r="F47807" s="1"/>
      <c r="G47807" s="1"/>
      <c r="K47807" s="2"/>
      <c r="M47807" s="1" t="s">
        <v>21</v>
      </c>
    </row>
    <row r="47808" spans="1:13" x14ac:dyDescent="0.25">
      <c r="A47808">
        <v>66648</v>
      </c>
      <c r="B47808">
        <v>32281</v>
      </c>
      <c r="C47808">
        <v>1</v>
      </c>
      <c r="E47808" s="1"/>
      <c r="F47808" s="1"/>
      <c r="G47808" s="1"/>
      <c r="K47808" s="2"/>
      <c r="M47808" s="1" t="s">
        <v>21</v>
      </c>
    </row>
    <row r="47809" spans="1:13" x14ac:dyDescent="0.25">
      <c r="A47809">
        <v>66649</v>
      </c>
      <c r="B47809">
        <v>32282</v>
      </c>
      <c r="C47809">
        <v>1</v>
      </c>
      <c r="E47809" s="1"/>
      <c r="F47809" s="1"/>
      <c r="G47809" s="1"/>
      <c r="K47809" s="2"/>
      <c r="M47809" s="1" t="s">
        <v>21</v>
      </c>
    </row>
    <row r="47810" spans="1:13" x14ac:dyDescent="0.25">
      <c r="A47810">
        <v>66650</v>
      </c>
      <c r="B47810">
        <v>32283</v>
      </c>
      <c r="C47810">
        <v>1</v>
      </c>
      <c r="E47810" s="1"/>
      <c r="F47810" s="1"/>
      <c r="G47810" s="1"/>
      <c r="K47810" s="2"/>
      <c r="M47810" s="1" t="s">
        <v>21</v>
      </c>
    </row>
    <row r="47811" spans="1:13" x14ac:dyDescent="0.25">
      <c r="A47811">
        <v>66651</v>
      </c>
      <c r="B47811">
        <v>32284</v>
      </c>
      <c r="C47811">
        <v>1</v>
      </c>
      <c r="E47811" s="1"/>
      <c r="F47811" s="1"/>
      <c r="G47811" s="1"/>
      <c r="K47811" s="2"/>
      <c r="M47811" s="1" t="s">
        <v>21</v>
      </c>
    </row>
    <row r="47812" spans="1:13" x14ac:dyDescent="0.25">
      <c r="A47812">
        <v>66652</v>
      </c>
      <c r="B47812">
        <v>32285</v>
      </c>
      <c r="C47812">
        <v>1</v>
      </c>
      <c r="E47812" s="1"/>
      <c r="F47812" s="1"/>
      <c r="G47812" s="1"/>
      <c r="K47812" s="2"/>
      <c r="M47812" s="1" t="s">
        <v>21</v>
      </c>
    </row>
    <row r="47813" spans="1:13" x14ac:dyDescent="0.25">
      <c r="A47813">
        <v>66653</v>
      </c>
      <c r="B47813">
        <v>32286</v>
      </c>
      <c r="C47813">
        <v>1</v>
      </c>
      <c r="E47813" s="1"/>
      <c r="F47813" s="1"/>
      <c r="G47813" s="1"/>
      <c r="K47813" s="2"/>
      <c r="M47813" s="1" t="s">
        <v>21</v>
      </c>
    </row>
    <row r="47814" spans="1:13" x14ac:dyDescent="0.25">
      <c r="A47814">
        <v>66654</v>
      </c>
      <c r="B47814">
        <v>32287</v>
      </c>
      <c r="C47814">
        <v>1</v>
      </c>
      <c r="E47814" s="1"/>
      <c r="F47814" s="1"/>
      <c r="G47814" s="1"/>
      <c r="K47814" s="2"/>
      <c r="M47814" s="1" t="s">
        <v>21</v>
      </c>
    </row>
    <row r="47815" spans="1:13" x14ac:dyDescent="0.25">
      <c r="A47815">
        <v>66659</v>
      </c>
      <c r="B47815">
        <v>32294</v>
      </c>
      <c r="C47815">
        <v>1</v>
      </c>
      <c r="E47815" s="1"/>
      <c r="F47815" s="1"/>
      <c r="G47815" s="1"/>
      <c r="K47815" s="2"/>
      <c r="L47815">
        <v>96.307000000000002</v>
      </c>
      <c r="M47815" s="1" t="s">
        <v>21</v>
      </c>
    </row>
    <row r="47816" spans="1:13" x14ac:dyDescent="0.25">
      <c r="A47816">
        <v>66656</v>
      </c>
      <c r="B47816">
        <v>32292</v>
      </c>
      <c r="C47816">
        <v>1</v>
      </c>
      <c r="E47816" s="1"/>
      <c r="F47816" s="1"/>
      <c r="G47816" s="1"/>
      <c r="K47816" s="2"/>
      <c r="M47816" s="1" t="s">
        <v>21</v>
      </c>
    </row>
    <row r="47817" spans="1:13" x14ac:dyDescent="0.25">
      <c r="A47817">
        <v>66657</v>
      </c>
      <c r="B47817">
        <v>32293</v>
      </c>
      <c r="C47817">
        <v>1</v>
      </c>
      <c r="E47817" s="1"/>
      <c r="F47817" s="1"/>
      <c r="G47817" s="1"/>
      <c r="K47817" s="2"/>
      <c r="M47817" s="1" t="s">
        <v>21</v>
      </c>
    </row>
    <row r="47818" spans="1:13" x14ac:dyDescent="0.25">
      <c r="A47818">
        <v>66658</v>
      </c>
      <c r="B47818">
        <v>32294</v>
      </c>
      <c r="C47818">
        <v>2</v>
      </c>
      <c r="D47818">
        <v>188059</v>
      </c>
      <c r="E47818" s="1" t="s">
        <v>362</v>
      </c>
      <c r="F47818" s="1" t="s">
        <v>363</v>
      </c>
      <c r="G47818" s="1"/>
      <c r="K47818" s="2"/>
      <c r="L47818">
        <v>96.25</v>
      </c>
      <c r="M47818" s="1" t="s">
        <v>21</v>
      </c>
    </row>
    <row r="47819" spans="1:13" x14ac:dyDescent="0.25">
      <c r="A47819">
        <v>66660</v>
      </c>
      <c r="B47819">
        <v>32295</v>
      </c>
      <c r="C47819">
        <v>2</v>
      </c>
      <c r="D47819">
        <v>187723</v>
      </c>
      <c r="E47819" s="1" t="s">
        <v>134</v>
      </c>
      <c r="F47819" s="1" t="s">
        <v>135</v>
      </c>
      <c r="G47819" s="1"/>
      <c r="K47819" s="2"/>
      <c r="L47819">
        <v>17.93</v>
      </c>
      <c r="M47819" s="1" t="s">
        <v>21</v>
      </c>
    </row>
    <row r="47820" spans="1:13" x14ac:dyDescent="0.25">
      <c r="A47820">
        <v>66661</v>
      </c>
      <c r="B47820">
        <v>32295</v>
      </c>
      <c r="C47820">
        <v>1</v>
      </c>
      <c r="E47820" s="1"/>
      <c r="F47820" s="1"/>
      <c r="G47820" s="1"/>
      <c r="K47820" s="2"/>
      <c r="L47820">
        <v>18.462</v>
      </c>
      <c r="M47820" s="1" t="s">
        <v>21</v>
      </c>
    </row>
    <row r="47821" spans="1:13" x14ac:dyDescent="0.25">
      <c r="A47821">
        <v>66662</v>
      </c>
      <c r="B47821">
        <v>32296</v>
      </c>
      <c r="C47821">
        <v>1</v>
      </c>
      <c r="D47821">
        <v>218793</v>
      </c>
      <c r="E47821" s="1" t="s">
        <v>178</v>
      </c>
      <c r="F47821" s="1" t="s">
        <v>179</v>
      </c>
      <c r="G47821" s="1"/>
      <c r="K47821" s="2"/>
      <c r="L47821">
        <v>2.9609999999999999</v>
      </c>
      <c r="M47821" s="1" t="s">
        <v>21</v>
      </c>
    </row>
    <row r="47822" spans="1:13" x14ac:dyDescent="0.25">
      <c r="A47822">
        <v>66663</v>
      </c>
      <c r="B47822">
        <v>32296</v>
      </c>
      <c r="C47822">
        <v>4</v>
      </c>
      <c r="E47822" s="1"/>
      <c r="F47822" s="1"/>
      <c r="G47822" s="1"/>
      <c r="K47822" s="2"/>
      <c r="L47822">
        <v>2.9609999999999999</v>
      </c>
      <c r="M47822" s="1" t="s">
        <v>21</v>
      </c>
    </row>
    <row r="47823" spans="1:13" x14ac:dyDescent="0.25">
      <c r="A47823">
        <v>66664</v>
      </c>
      <c r="B47823">
        <v>32298</v>
      </c>
      <c r="C47823">
        <v>2</v>
      </c>
      <c r="D47823">
        <v>188059</v>
      </c>
      <c r="E47823" s="1" t="s">
        <v>362</v>
      </c>
      <c r="F47823" s="1" t="s">
        <v>363</v>
      </c>
      <c r="G47823" s="1"/>
      <c r="I47823">
        <v>96.25</v>
      </c>
      <c r="J47823">
        <v>0.42099999999999999</v>
      </c>
      <c r="K47823" s="2"/>
      <c r="L47823">
        <v>40.521000000000001</v>
      </c>
      <c r="M47823" s="1" t="s">
        <v>18</v>
      </c>
    </row>
    <row r="47824" spans="1:13" x14ac:dyDescent="0.25">
      <c r="A47824">
        <v>66666</v>
      </c>
      <c r="B47824">
        <v>32300</v>
      </c>
      <c r="C47824">
        <v>1</v>
      </c>
      <c r="D47824">
        <v>218793</v>
      </c>
      <c r="E47824" s="1" t="s">
        <v>178</v>
      </c>
      <c r="F47824" s="1" t="s">
        <v>179</v>
      </c>
      <c r="G47824" s="1"/>
      <c r="I47824">
        <v>2.96</v>
      </c>
      <c r="J47824">
        <v>0.47599999999999998</v>
      </c>
      <c r="K47824" s="2"/>
      <c r="L47824">
        <v>1.409</v>
      </c>
      <c r="M47824" s="1" t="s">
        <v>18</v>
      </c>
    </row>
    <row r="47825" spans="1:13" x14ac:dyDescent="0.25">
      <c r="A47825">
        <v>66668</v>
      </c>
      <c r="B47825">
        <v>32302</v>
      </c>
      <c r="C47825">
        <v>1</v>
      </c>
      <c r="E47825" s="1"/>
      <c r="F47825" s="1"/>
      <c r="G47825" s="1"/>
      <c r="K47825" s="2"/>
      <c r="M47825" s="1" t="s">
        <v>21</v>
      </c>
    </row>
    <row r="47826" spans="1:13" x14ac:dyDescent="0.25">
      <c r="A47826">
        <v>66669</v>
      </c>
      <c r="B47826">
        <v>32303</v>
      </c>
      <c r="C47826">
        <v>1</v>
      </c>
      <c r="E47826" s="1"/>
      <c r="F47826" s="1"/>
      <c r="G47826" s="1"/>
      <c r="K47826" s="2"/>
      <c r="M47826" s="1" t="s">
        <v>21</v>
      </c>
    </row>
    <row r="47827" spans="1:13" x14ac:dyDescent="0.25">
      <c r="A47827">
        <v>66670</v>
      </c>
      <c r="B47827">
        <v>32304</v>
      </c>
      <c r="C47827">
        <v>1</v>
      </c>
      <c r="E47827" s="1"/>
      <c r="F47827" s="1"/>
      <c r="G47827" s="1"/>
      <c r="K47827" s="2"/>
      <c r="M47827" s="1" t="s">
        <v>21</v>
      </c>
    </row>
    <row r="47828" spans="1:13" x14ac:dyDescent="0.25">
      <c r="A47828">
        <v>66671</v>
      </c>
      <c r="B47828">
        <v>32305</v>
      </c>
      <c r="C47828">
        <v>1</v>
      </c>
      <c r="E47828" s="1"/>
      <c r="F47828" s="1"/>
      <c r="G47828" s="1"/>
      <c r="K47828" s="2"/>
      <c r="M47828" s="1" t="s">
        <v>21</v>
      </c>
    </row>
    <row r="47829" spans="1:13" x14ac:dyDescent="0.25">
      <c r="A47829">
        <v>66672</v>
      </c>
      <c r="B47829">
        <v>32306</v>
      </c>
      <c r="C47829">
        <v>1</v>
      </c>
      <c r="E47829" s="1"/>
      <c r="F47829" s="1"/>
      <c r="G47829" s="1"/>
      <c r="K47829" s="2"/>
      <c r="M47829" s="1" t="s">
        <v>21</v>
      </c>
    </row>
    <row r="47830" spans="1:13" x14ac:dyDescent="0.25">
      <c r="A47830">
        <v>66673</v>
      </c>
      <c r="B47830">
        <v>32307</v>
      </c>
      <c r="C47830">
        <v>1</v>
      </c>
      <c r="E47830" s="1"/>
      <c r="F47830" s="1"/>
      <c r="G47830" s="1"/>
      <c r="K47830" s="2"/>
      <c r="M47830" s="1" t="s">
        <v>21</v>
      </c>
    </row>
    <row r="47831" spans="1:13" x14ac:dyDescent="0.25">
      <c r="A47831">
        <v>66674</v>
      </c>
      <c r="B47831">
        <v>32308</v>
      </c>
      <c r="C47831">
        <v>1</v>
      </c>
      <c r="E47831" s="1"/>
      <c r="F47831" s="1"/>
      <c r="G47831" s="1"/>
      <c r="K47831" s="2"/>
      <c r="M47831" s="1" t="s">
        <v>21</v>
      </c>
    </row>
    <row r="47832" spans="1:13" x14ac:dyDescent="0.25">
      <c r="A47832">
        <v>66675</v>
      </c>
      <c r="B47832">
        <v>32309</v>
      </c>
      <c r="C47832">
        <v>1</v>
      </c>
      <c r="D47832">
        <v>198210</v>
      </c>
      <c r="E47832" s="1" t="s">
        <v>1279</v>
      </c>
      <c r="F47832" s="1" t="s">
        <v>1280</v>
      </c>
      <c r="G47832" s="1"/>
      <c r="K47832" s="2"/>
      <c r="L47832">
        <v>29.85</v>
      </c>
      <c r="M47832" s="1" t="s">
        <v>21</v>
      </c>
    </row>
    <row r="47833" spans="1:13" x14ac:dyDescent="0.25">
      <c r="A47833">
        <v>66676</v>
      </c>
      <c r="B47833">
        <v>32309</v>
      </c>
      <c r="C47833">
        <v>4</v>
      </c>
      <c r="E47833" s="1"/>
      <c r="F47833" s="1"/>
      <c r="G47833" s="1"/>
      <c r="K47833" s="2"/>
      <c r="L47833">
        <v>29.85</v>
      </c>
      <c r="M47833" s="1" t="s">
        <v>21</v>
      </c>
    </row>
    <row r="47834" spans="1:13" x14ac:dyDescent="0.25">
      <c r="A47834">
        <v>66677</v>
      </c>
      <c r="B47834">
        <v>32309</v>
      </c>
      <c r="C47834">
        <v>3</v>
      </c>
      <c r="D47834">
        <v>189874</v>
      </c>
      <c r="E47834" s="1" t="s">
        <v>547</v>
      </c>
      <c r="F47834" s="1" t="s">
        <v>548</v>
      </c>
      <c r="G47834" s="1"/>
      <c r="J47834">
        <v>1</v>
      </c>
      <c r="K47834" s="2"/>
      <c r="L47834">
        <v>4.99</v>
      </c>
      <c r="M47834" s="1" t="s">
        <v>21</v>
      </c>
    </row>
    <row r="47835" spans="1:13" x14ac:dyDescent="0.25">
      <c r="A47835">
        <v>66678</v>
      </c>
      <c r="B47835">
        <v>32309</v>
      </c>
      <c r="C47835">
        <v>2</v>
      </c>
      <c r="E47835" s="1"/>
      <c r="F47835" s="1"/>
      <c r="G47835" s="1"/>
      <c r="K47835" s="2"/>
      <c r="L47835">
        <v>4.99</v>
      </c>
      <c r="M47835" s="1" t="s">
        <v>21</v>
      </c>
    </row>
    <row r="47836" spans="1:13" x14ac:dyDescent="0.25">
      <c r="A47836">
        <v>66679</v>
      </c>
      <c r="B47836">
        <v>32309</v>
      </c>
      <c r="C47836">
        <v>1</v>
      </c>
      <c r="E47836" s="1"/>
      <c r="F47836" s="1"/>
      <c r="G47836" s="1"/>
      <c r="K47836" s="2"/>
      <c r="L47836">
        <v>4.9649999999999999</v>
      </c>
      <c r="M47836" s="1" t="s">
        <v>21</v>
      </c>
    </row>
    <row r="47837" spans="1:13" x14ac:dyDescent="0.25">
      <c r="A47837">
        <v>66680</v>
      </c>
      <c r="B47837">
        <v>32309</v>
      </c>
      <c r="C47837">
        <v>2</v>
      </c>
      <c r="D47837">
        <v>195231</v>
      </c>
      <c r="E47837" s="1" t="s">
        <v>549</v>
      </c>
      <c r="F47837" s="1" t="s">
        <v>550</v>
      </c>
      <c r="G47837" s="1"/>
      <c r="K47837" s="2"/>
      <c r="L47837">
        <v>2.89</v>
      </c>
      <c r="M47837" s="1" t="s">
        <v>21</v>
      </c>
    </row>
    <row r="47838" spans="1:13" x14ac:dyDescent="0.25">
      <c r="A47838">
        <v>66681</v>
      </c>
      <c r="B47838">
        <v>32309</v>
      </c>
      <c r="C47838">
        <v>1</v>
      </c>
      <c r="E47838" s="1"/>
      <c r="F47838" s="1"/>
      <c r="G47838" s="1"/>
      <c r="K47838" s="2"/>
      <c r="L47838">
        <v>2.8380000000000001</v>
      </c>
      <c r="M47838" s="1" t="s">
        <v>21</v>
      </c>
    </row>
    <row r="47839" spans="1:13" x14ac:dyDescent="0.25">
      <c r="A47839">
        <v>66682</v>
      </c>
      <c r="B47839">
        <v>32309</v>
      </c>
      <c r="C47839">
        <v>3</v>
      </c>
      <c r="D47839">
        <v>193942</v>
      </c>
      <c r="E47839" s="1" t="s">
        <v>551</v>
      </c>
      <c r="F47839" s="1" t="s">
        <v>552</v>
      </c>
      <c r="G47839" s="1"/>
      <c r="J47839">
        <v>1</v>
      </c>
      <c r="K47839" s="2"/>
      <c r="L47839">
        <v>0.27</v>
      </c>
      <c r="M47839" s="1" t="s">
        <v>21</v>
      </c>
    </row>
    <row r="47840" spans="1:13" x14ac:dyDescent="0.25">
      <c r="A47840">
        <v>66683</v>
      </c>
      <c r="B47840">
        <v>32309</v>
      </c>
      <c r="C47840">
        <v>2</v>
      </c>
      <c r="E47840" s="1"/>
      <c r="F47840" s="1"/>
      <c r="G47840" s="1"/>
      <c r="K47840" s="2"/>
      <c r="L47840">
        <v>0.27</v>
      </c>
      <c r="M47840" s="1" t="s">
        <v>21</v>
      </c>
    </row>
    <row r="47841" spans="1:13" x14ac:dyDescent="0.25">
      <c r="A47841">
        <v>66684</v>
      </c>
      <c r="B47841">
        <v>32309</v>
      </c>
      <c r="C47841">
        <v>1</v>
      </c>
      <c r="E47841" s="1"/>
      <c r="F47841" s="1"/>
      <c r="G47841" s="1"/>
      <c r="K47841" s="2"/>
      <c r="L47841">
        <v>0.27</v>
      </c>
      <c r="M47841" s="1" t="s">
        <v>21</v>
      </c>
    </row>
    <row r="47842" spans="1:13" x14ac:dyDescent="0.25">
      <c r="A47842">
        <v>66685</v>
      </c>
      <c r="B47842">
        <v>32310</v>
      </c>
      <c r="C47842">
        <v>1</v>
      </c>
      <c r="D47842">
        <v>196594</v>
      </c>
      <c r="E47842" s="1" t="s">
        <v>364</v>
      </c>
      <c r="F47842" s="1" t="s">
        <v>365</v>
      </c>
      <c r="G47842" s="1"/>
      <c r="K47842" s="2"/>
      <c r="L47842">
        <v>43.542999999999999</v>
      </c>
      <c r="M47842" s="1" t="s">
        <v>21</v>
      </c>
    </row>
    <row r="47843" spans="1:13" x14ac:dyDescent="0.25">
      <c r="A47843">
        <v>66686</v>
      </c>
      <c r="B47843">
        <v>32310</v>
      </c>
      <c r="C47843">
        <v>4</v>
      </c>
      <c r="E47843" s="1"/>
      <c r="F47843" s="1"/>
      <c r="G47843" s="1"/>
      <c r="K47843" s="2"/>
      <c r="L47843">
        <v>43.542999999999999</v>
      </c>
      <c r="M47843" s="1" t="s">
        <v>21</v>
      </c>
    </row>
    <row r="47844" spans="1:13" x14ac:dyDescent="0.25">
      <c r="A47844">
        <v>66687</v>
      </c>
      <c r="B47844">
        <v>32310</v>
      </c>
      <c r="C47844">
        <v>2</v>
      </c>
      <c r="D47844">
        <v>192557</v>
      </c>
      <c r="E47844" s="1" t="s">
        <v>226</v>
      </c>
      <c r="F47844" s="1" t="s">
        <v>227</v>
      </c>
      <c r="G47844" s="1"/>
      <c r="K47844" s="2"/>
      <c r="L47844">
        <v>0.84</v>
      </c>
      <c r="M47844" s="1" t="s">
        <v>21</v>
      </c>
    </row>
    <row r="47845" spans="1:13" x14ac:dyDescent="0.25">
      <c r="A47845">
        <v>66688</v>
      </c>
      <c r="B47845">
        <v>32310</v>
      </c>
      <c r="C47845">
        <v>1</v>
      </c>
      <c r="E47845" s="1"/>
      <c r="F47845" s="1"/>
      <c r="G47845" s="1"/>
      <c r="K47845" s="2"/>
      <c r="L47845">
        <v>0.87</v>
      </c>
      <c r="M47845" s="1" t="s">
        <v>21</v>
      </c>
    </row>
    <row r="47846" spans="1:13" x14ac:dyDescent="0.25">
      <c r="A47846">
        <v>66689</v>
      </c>
      <c r="B47846">
        <v>32310</v>
      </c>
      <c r="C47846">
        <v>2</v>
      </c>
      <c r="D47846">
        <v>192608</v>
      </c>
      <c r="E47846" s="1" t="s">
        <v>30</v>
      </c>
      <c r="F47846" s="1" t="s">
        <v>31</v>
      </c>
      <c r="G47846" s="1"/>
      <c r="K47846" s="2"/>
      <c r="L47846">
        <v>1.17</v>
      </c>
      <c r="M47846" s="1" t="s">
        <v>21</v>
      </c>
    </row>
    <row r="47847" spans="1:13" x14ac:dyDescent="0.25">
      <c r="A47847">
        <v>66690</v>
      </c>
      <c r="B47847">
        <v>32310</v>
      </c>
      <c r="C47847">
        <v>1</v>
      </c>
      <c r="E47847" s="1"/>
      <c r="F47847" s="1"/>
      <c r="G47847" s="1"/>
      <c r="K47847" s="2"/>
      <c r="L47847">
        <v>1.17</v>
      </c>
      <c r="M47847" s="1" t="s">
        <v>21</v>
      </c>
    </row>
    <row r="47848" spans="1:13" x14ac:dyDescent="0.25">
      <c r="A47848">
        <v>66691</v>
      </c>
      <c r="B47848">
        <v>32310</v>
      </c>
      <c r="C47848">
        <v>3</v>
      </c>
      <c r="D47848">
        <v>194883</v>
      </c>
      <c r="E47848" s="1" t="s">
        <v>366</v>
      </c>
      <c r="F47848" s="1" t="s">
        <v>367</v>
      </c>
      <c r="G47848" s="1"/>
      <c r="J47848">
        <v>1</v>
      </c>
      <c r="K47848" s="2"/>
      <c r="L47848">
        <v>2.65</v>
      </c>
      <c r="M47848" s="1" t="s">
        <v>21</v>
      </c>
    </row>
    <row r="47849" spans="1:13" x14ac:dyDescent="0.25">
      <c r="A47849">
        <v>66692</v>
      </c>
      <c r="B47849">
        <v>32310</v>
      </c>
      <c r="C47849">
        <v>2</v>
      </c>
      <c r="E47849" s="1"/>
      <c r="F47849" s="1"/>
      <c r="G47849" s="1"/>
      <c r="K47849" s="2"/>
      <c r="L47849">
        <v>2.65</v>
      </c>
      <c r="M47849" s="1" t="s">
        <v>21</v>
      </c>
    </row>
    <row r="47850" spans="1:13" x14ac:dyDescent="0.25">
      <c r="A47850">
        <v>66693</v>
      </c>
      <c r="B47850">
        <v>32310</v>
      </c>
      <c r="C47850">
        <v>1</v>
      </c>
      <c r="E47850" s="1"/>
      <c r="F47850" s="1"/>
      <c r="G47850" s="1"/>
      <c r="K47850" s="2"/>
      <c r="L47850">
        <v>2.63</v>
      </c>
      <c r="M47850" s="1" t="s">
        <v>21</v>
      </c>
    </row>
    <row r="47851" spans="1:13" x14ac:dyDescent="0.25">
      <c r="A47851">
        <v>66694</v>
      </c>
      <c r="B47851">
        <v>32310</v>
      </c>
      <c r="C47851">
        <v>3</v>
      </c>
      <c r="D47851">
        <v>192668</v>
      </c>
      <c r="E47851" s="1" t="s">
        <v>368</v>
      </c>
      <c r="F47851" s="1" t="s">
        <v>369</v>
      </c>
      <c r="G47851" s="1"/>
      <c r="J47851">
        <v>1</v>
      </c>
      <c r="K47851" s="2"/>
      <c r="L47851">
        <v>2.11</v>
      </c>
      <c r="M47851" s="1" t="s">
        <v>21</v>
      </c>
    </row>
    <row r="47852" spans="1:13" x14ac:dyDescent="0.25">
      <c r="A47852">
        <v>66695</v>
      </c>
      <c r="B47852">
        <v>32310</v>
      </c>
      <c r="C47852">
        <v>2</v>
      </c>
      <c r="E47852" s="1"/>
      <c r="F47852" s="1"/>
      <c r="G47852" s="1"/>
      <c r="K47852" s="2"/>
      <c r="L47852">
        <v>2.11</v>
      </c>
      <c r="M47852" s="1" t="s">
        <v>21</v>
      </c>
    </row>
    <row r="47853" spans="1:13" x14ac:dyDescent="0.25">
      <c r="A47853">
        <v>66696</v>
      </c>
      <c r="B47853">
        <v>32310</v>
      </c>
      <c r="C47853">
        <v>1</v>
      </c>
      <c r="E47853" s="1"/>
      <c r="F47853" s="1"/>
      <c r="G47853" s="1"/>
      <c r="K47853" s="2"/>
      <c r="L47853">
        <v>2.0699999999999998</v>
      </c>
      <c r="M47853" s="1" t="s">
        <v>21</v>
      </c>
    </row>
    <row r="47854" spans="1:13" x14ac:dyDescent="0.25">
      <c r="A47854">
        <v>66697</v>
      </c>
      <c r="B47854">
        <v>32310</v>
      </c>
      <c r="C47854">
        <v>3</v>
      </c>
      <c r="D47854">
        <v>194372</v>
      </c>
      <c r="E47854" s="1" t="s">
        <v>370</v>
      </c>
      <c r="F47854" s="1" t="s">
        <v>371</v>
      </c>
      <c r="G47854" s="1"/>
      <c r="J47854">
        <v>1</v>
      </c>
      <c r="K47854" s="2"/>
      <c r="L47854">
        <v>1.92</v>
      </c>
      <c r="M47854" s="1" t="s">
        <v>21</v>
      </c>
    </row>
    <row r="47855" spans="1:13" x14ac:dyDescent="0.25">
      <c r="A47855">
        <v>66698</v>
      </c>
      <c r="B47855">
        <v>32310</v>
      </c>
      <c r="C47855">
        <v>2</v>
      </c>
      <c r="E47855" s="1"/>
      <c r="F47855" s="1"/>
      <c r="G47855" s="1"/>
      <c r="K47855" s="2"/>
      <c r="L47855">
        <v>1.92</v>
      </c>
      <c r="M47855" s="1" t="s">
        <v>21</v>
      </c>
    </row>
    <row r="47856" spans="1:13" x14ac:dyDescent="0.25">
      <c r="A47856">
        <v>66699</v>
      </c>
      <c r="B47856">
        <v>32310</v>
      </c>
      <c r="C47856">
        <v>1</v>
      </c>
      <c r="E47856" s="1"/>
      <c r="F47856" s="1"/>
      <c r="G47856" s="1"/>
      <c r="K47856" s="2"/>
      <c r="L47856">
        <v>1.9610000000000001</v>
      </c>
      <c r="M47856" s="1" t="s">
        <v>21</v>
      </c>
    </row>
    <row r="47857" spans="1:13" x14ac:dyDescent="0.25">
      <c r="A47857">
        <v>66700</v>
      </c>
      <c r="B47857">
        <v>32310</v>
      </c>
      <c r="C47857">
        <v>2</v>
      </c>
      <c r="D47857">
        <v>195657</v>
      </c>
      <c r="E47857" s="1" t="s">
        <v>26</v>
      </c>
      <c r="F47857" s="1" t="s">
        <v>27</v>
      </c>
      <c r="G47857" s="1"/>
      <c r="K47857" s="2"/>
      <c r="L47857">
        <v>0.05</v>
      </c>
      <c r="M47857" s="1" t="s">
        <v>21</v>
      </c>
    </row>
    <row r="47858" spans="1:13" x14ac:dyDescent="0.25">
      <c r="A47858">
        <v>66701</v>
      </c>
      <c r="B47858">
        <v>32310</v>
      </c>
      <c r="C47858">
        <v>1</v>
      </c>
      <c r="E47858" s="1"/>
      <c r="F47858" s="1"/>
      <c r="G47858" s="1"/>
      <c r="K47858" s="2"/>
      <c r="L47858">
        <v>4.9000000000000002E-2</v>
      </c>
      <c r="M47858" s="1" t="s">
        <v>21</v>
      </c>
    </row>
    <row r="47859" spans="1:13" x14ac:dyDescent="0.25">
      <c r="A47859">
        <v>66702</v>
      </c>
      <c r="B47859">
        <v>32310</v>
      </c>
      <c r="C47859">
        <v>3</v>
      </c>
      <c r="D47859">
        <v>192670</v>
      </c>
      <c r="E47859" s="1" t="s">
        <v>140</v>
      </c>
      <c r="F47859" s="1" t="s">
        <v>141</v>
      </c>
      <c r="G47859" s="1"/>
      <c r="J47859">
        <v>1</v>
      </c>
      <c r="K47859" s="2"/>
      <c r="L47859">
        <v>0.16</v>
      </c>
      <c r="M47859" s="1" t="s">
        <v>21</v>
      </c>
    </row>
    <row r="47860" spans="1:13" x14ac:dyDescent="0.25">
      <c r="A47860">
        <v>66703</v>
      </c>
      <c r="B47860">
        <v>32310</v>
      </c>
      <c r="C47860">
        <v>2</v>
      </c>
      <c r="E47860" s="1"/>
      <c r="F47860" s="1"/>
      <c r="G47860" s="1"/>
      <c r="K47860" s="2"/>
      <c r="L47860">
        <v>0.16</v>
      </c>
      <c r="M47860" s="1" t="s">
        <v>21</v>
      </c>
    </row>
    <row r="47861" spans="1:13" x14ac:dyDescent="0.25">
      <c r="A47861">
        <v>66704</v>
      </c>
      <c r="B47861">
        <v>32310</v>
      </c>
      <c r="C47861">
        <v>1</v>
      </c>
      <c r="E47861" s="1"/>
      <c r="F47861" s="1"/>
      <c r="G47861" s="1"/>
      <c r="K47861" s="2"/>
      <c r="L47861">
        <v>0.16</v>
      </c>
      <c r="M47861" s="1" t="s">
        <v>21</v>
      </c>
    </row>
    <row r="47862" spans="1:13" x14ac:dyDescent="0.25">
      <c r="A47862">
        <v>66705</v>
      </c>
      <c r="B47862">
        <v>32311</v>
      </c>
      <c r="C47862">
        <v>1</v>
      </c>
      <c r="D47862">
        <v>196595</v>
      </c>
      <c r="E47862" s="1" t="s">
        <v>372</v>
      </c>
      <c r="F47862" s="1" t="s">
        <v>359</v>
      </c>
      <c r="G47862" s="1"/>
      <c r="K47862" s="2"/>
      <c r="L47862">
        <v>37.323</v>
      </c>
      <c r="M47862" s="1" t="s">
        <v>21</v>
      </c>
    </row>
    <row r="47863" spans="1:13" x14ac:dyDescent="0.25">
      <c r="A47863">
        <v>66706</v>
      </c>
      <c r="B47863">
        <v>32311</v>
      </c>
      <c r="C47863">
        <v>4</v>
      </c>
      <c r="E47863" s="1"/>
      <c r="F47863" s="1"/>
      <c r="G47863" s="1"/>
      <c r="K47863" s="2"/>
      <c r="L47863">
        <v>37.323</v>
      </c>
      <c r="M47863" s="1" t="s">
        <v>21</v>
      </c>
    </row>
    <row r="47864" spans="1:13" x14ac:dyDescent="0.25">
      <c r="A47864">
        <v>66707</v>
      </c>
      <c r="B47864">
        <v>32311</v>
      </c>
      <c r="C47864">
        <v>2</v>
      </c>
      <c r="D47864">
        <v>192608</v>
      </c>
      <c r="E47864" s="1" t="s">
        <v>30</v>
      </c>
      <c r="F47864" s="1" t="s">
        <v>31</v>
      </c>
      <c r="G47864" s="1"/>
      <c r="K47864" s="2"/>
      <c r="L47864">
        <v>1.17</v>
      </c>
      <c r="M47864" s="1" t="s">
        <v>21</v>
      </c>
    </row>
    <row r="47865" spans="1:13" x14ac:dyDescent="0.25">
      <c r="A47865">
        <v>66708</v>
      </c>
      <c r="B47865">
        <v>32311</v>
      </c>
      <c r="C47865">
        <v>1</v>
      </c>
      <c r="E47865" s="1"/>
      <c r="F47865" s="1"/>
      <c r="G47865" s="1"/>
      <c r="K47865" s="2"/>
      <c r="L47865">
        <v>1.17</v>
      </c>
      <c r="M47865" s="1" t="s">
        <v>21</v>
      </c>
    </row>
    <row r="47866" spans="1:13" x14ac:dyDescent="0.25">
      <c r="A47866">
        <v>66709</v>
      </c>
      <c r="B47866">
        <v>32311</v>
      </c>
      <c r="C47866">
        <v>3</v>
      </c>
      <c r="D47866">
        <v>194883</v>
      </c>
      <c r="E47866" s="1" t="s">
        <v>366</v>
      </c>
      <c r="F47866" s="1" t="s">
        <v>367</v>
      </c>
      <c r="G47866" s="1"/>
      <c r="J47866">
        <v>1</v>
      </c>
      <c r="K47866" s="2"/>
      <c r="L47866">
        <v>2.65</v>
      </c>
      <c r="M47866" s="1" t="s">
        <v>21</v>
      </c>
    </row>
    <row r="47867" spans="1:13" x14ac:dyDescent="0.25">
      <c r="A47867">
        <v>66710</v>
      </c>
      <c r="B47867">
        <v>32311</v>
      </c>
      <c r="C47867">
        <v>2</v>
      </c>
      <c r="E47867" s="1"/>
      <c r="F47867" s="1"/>
      <c r="G47867" s="1"/>
      <c r="K47867" s="2"/>
      <c r="L47867">
        <v>2.65</v>
      </c>
      <c r="M47867" s="1" t="s">
        <v>21</v>
      </c>
    </row>
    <row r="47868" spans="1:13" x14ac:dyDescent="0.25">
      <c r="A47868">
        <v>66711</v>
      </c>
      <c r="B47868">
        <v>32311</v>
      </c>
      <c r="C47868">
        <v>1</v>
      </c>
      <c r="E47868" s="1"/>
      <c r="F47868" s="1"/>
      <c r="G47868" s="1"/>
      <c r="K47868" s="2"/>
      <c r="L47868">
        <v>2.63</v>
      </c>
      <c r="M47868" s="1" t="s">
        <v>21</v>
      </c>
    </row>
    <row r="47869" spans="1:13" x14ac:dyDescent="0.25">
      <c r="A47869">
        <v>66712</v>
      </c>
      <c r="B47869">
        <v>32311</v>
      </c>
      <c r="C47869">
        <v>3</v>
      </c>
      <c r="D47869">
        <v>194372</v>
      </c>
      <c r="E47869" s="1" t="s">
        <v>370</v>
      </c>
      <c r="F47869" s="1" t="s">
        <v>371</v>
      </c>
      <c r="G47869" s="1"/>
      <c r="J47869">
        <v>1</v>
      </c>
      <c r="K47869" s="2"/>
      <c r="L47869">
        <v>1.92</v>
      </c>
      <c r="M47869" s="1" t="s">
        <v>21</v>
      </c>
    </row>
    <row r="47870" spans="1:13" x14ac:dyDescent="0.25">
      <c r="A47870">
        <v>66713</v>
      </c>
      <c r="B47870">
        <v>32311</v>
      </c>
      <c r="C47870">
        <v>2</v>
      </c>
      <c r="E47870" s="1"/>
      <c r="F47870" s="1"/>
      <c r="G47870" s="1"/>
      <c r="K47870" s="2"/>
      <c r="L47870">
        <v>1.92</v>
      </c>
      <c r="M47870" s="1" t="s">
        <v>21</v>
      </c>
    </row>
    <row r="47871" spans="1:13" x14ac:dyDescent="0.25">
      <c r="A47871">
        <v>66714</v>
      </c>
      <c r="B47871">
        <v>32311</v>
      </c>
      <c r="C47871">
        <v>1</v>
      </c>
      <c r="E47871" s="1"/>
      <c r="F47871" s="1"/>
      <c r="G47871" s="1"/>
      <c r="K47871" s="2"/>
      <c r="L47871">
        <v>1.9610000000000001</v>
      </c>
      <c r="M47871" s="1" t="s">
        <v>21</v>
      </c>
    </row>
    <row r="47872" spans="1:13" x14ac:dyDescent="0.25">
      <c r="A47872">
        <v>66715</v>
      </c>
      <c r="B47872">
        <v>32311</v>
      </c>
      <c r="C47872">
        <v>2</v>
      </c>
      <c r="D47872">
        <v>195657</v>
      </c>
      <c r="E47872" s="1" t="s">
        <v>26</v>
      </c>
      <c r="F47872" s="1" t="s">
        <v>27</v>
      </c>
      <c r="G47872" s="1"/>
      <c r="K47872" s="2"/>
      <c r="L47872">
        <v>0.05</v>
      </c>
      <c r="M47872" s="1" t="s">
        <v>21</v>
      </c>
    </row>
    <row r="47873" spans="1:13" x14ac:dyDescent="0.25">
      <c r="A47873">
        <v>66716</v>
      </c>
      <c r="B47873">
        <v>32311</v>
      </c>
      <c r="C47873">
        <v>1</v>
      </c>
      <c r="E47873" s="1"/>
      <c r="F47873" s="1"/>
      <c r="G47873" s="1"/>
      <c r="K47873" s="2"/>
      <c r="L47873">
        <v>4.9000000000000002E-2</v>
      </c>
      <c r="M47873" s="1" t="s">
        <v>21</v>
      </c>
    </row>
    <row r="47874" spans="1:13" x14ac:dyDescent="0.25">
      <c r="A47874">
        <v>66717</v>
      </c>
      <c r="B47874">
        <v>32311</v>
      </c>
      <c r="C47874">
        <v>3</v>
      </c>
      <c r="D47874">
        <v>192670</v>
      </c>
      <c r="E47874" s="1" t="s">
        <v>140</v>
      </c>
      <c r="F47874" s="1" t="s">
        <v>141</v>
      </c>
      <c r="G47874" s="1"/>
      <c r="J47874">
        <v>1</v>
      </c>
      <c r="K47874" s="2"/>
      <c r="L47874">
        <v>0.16</v>
      </c>
      <c r="M47874" s="1" t="s">
        <v>21</v>
      </c>
    </row>
    <row r="47875" spans="1:13" x14ac:dyDescent="0.25">
      <c r="A47875">
        <v>66718</v>
      </c>
      <c r="B47875">
        <v>32311</v>
      </c>
      <c r="C47875">
        <v>2</v>
      </c>
      <c r="E47875" s="1"/>
      <c r="F47875" s="1"/>
      <c r="G47875" s="1"/>
      <c r="K47875" s="2"/>
      <c r="L47875">
        <v>0.16</v>
      </c>
      <c r="M47875" s="1" t="s">
        <v>21</v>
      </c>
    </row>
    <row r="47876" spans="1:13" x14ac:dyDescent="0.25">
      <c r="A47876">
        <v>66719</v>
      </c>
      <c r="B47876">
        <v>32311</v>
      </c>
      <c r="C47876">
        <v>1</v>
      </c>
      <c r="E47876" s="1"/>
      <c r="F47876" s="1"/>
      <c r="G47876" s="1"/>
      <c r="K47876" s="2"/>
      <c r="L47876">
        <v>0.16</v>
      </c>
      <c r="M47876" s="1" t="s">
        <v>21</v>
      </c>
    </row>
    <row r="47877" spans="1:13" x14ac:dyDescent="0.25">
      <c r="A47877">
        <v>66720</v>
      </c>
      <c r="B47877">
        <v>32313</v>
      </c>
      <c r="C47877">
        <v>1</v>
      </c>
      <c r="D47877">
        <v>198210</v>
      </c>
      <c r="E47877" s="1" t="s">
        <v>1279</v>
      </c>
      <c r="F47877" s="1" t="s">
        <v>1280</v>
      </c>
      <c r="G47877" s="1"/>
      <c r="I47877">
        <v>29.85</v>
      </c>
      <c r="J47877">
        <v>1</v>
      </c>
      <c r="K47877" s="2"/>
      <c r="L47877">
        <v>29.85</v>
      </c>
      <c r="M47877" s="1" t="s">
        <v>18</v>
      </c>
    </row>
    <row r="47878" spans="1:13" x14ac:dyDescent="0.25">
      <c r="A47878">
        <v>66721</v>
      </c>
      <c r="B47878">
        <v>32313</v>
      </c>
      <c r="C47878">
        <v>3</v>
      </c>
      <c r="D47878">
        <v>189874</v>
      </c>
      <c r="E47878" s="1" t="s">
        <v>547</v>
      </c>
      <c r="F47878" s="1" t="s">
        <v>548</v>
      </c>
      <c r="G47878" s="1"/>
      <c r="I47878">
        <v>4.99</v>
      </c>
      <c r="J47878">
        <v>2</v>
      </c>
      <c r="K47878" s="2"/>
      <c r="L47878">
        <v>9.98</v>
      </c>
      <c r="M47878" s="1" t="s">
        <v>18</v>
      </c>
    </row>
    <row r="47879" spans="1:13" x14ac:dyDescent="0.25">
      <c r="A47879">
        <v>66722</v>
      </c>
      <c r="B47879">
        <v>32313</v>
      </c>
      <c r="C47879">
        <v>2</v>
      </c>
      <c r="D47879">
        <v>195231</v>
      </c>
      <c r="E47879" s="1" t="s">
        <v>549</v>
      </c>
      <c r="F47879" s="1" t="s">
        <v>550</v>
      </c>
      <c r="G47879" s="1"/>
      <c r="I47879">
        <v>2.89</v>
      </c>
      <c r="J47879">
        <v>1</v>
      </c>
      <c r="K47879" s="2"/>
      <c r="L47879">
        <v>2.89</v>
      </c>
      <c r="M47879" s="1" t="s">
        <v>18</v>
      </c>
    </row>
    <row r="47880" spans="1:13" x14ac:dyDescent="0.25">
      <c r="A47880">
        <v>66723</v>
      </c>
      <c r="B47880">
        <v>32313</v>
      </c>
      <c r="C47880">
        <v>3</v>
      </c>
      <c r="D47880">
        <v>193942</v>
      </c>
      <c r="E47880" s="1" t="s">
        <v>551</v>
      </c>
      <c r="F47880" s="1" t="s">
        <v>552</v>
      </c>
      <c r="G47880" s="1"/>
      <c r="I47880">
        <v>0.27</v>
      </c>
      <c r="J47880">
        <v>1</v>
      </c>
      <c r="K47880" s="2"/>
      <c r="L47880">
        <v>0.27</v>
      </c>
      <c r="M47880" s="1" t="s">
        <v>18</v>
      </c>
    </row>
    <row r="47881" spans="1:13" x14ac:dyDescent="0.25">
      <c r="A47881">
        <v>66724</v>
      </c>
      <c r="B47881">
        <v>32314</v>
      </c>
      <c r="C47881">
        <v>1</v>
      </c>
      <c r="D47881">
        <v>196594</v>
      </c>
      <c r="E47881" s="1" t="s">
        <v>364</v>
      </c>
      <c r="F47881" s="1" t="s">
        <v>365</v>
      </c>
      <c r="G47881" s="1"/>
      <c r="I47881">
        <v>43.54</v>
      </c>
      <c r="J47881">
        <v>1</v>
      </c>
      <c r="K47881" s="2"/>
      <c r="L47881">
        <v>43.54</v>
      </c>
      <c r="M47881" s="1" t="s">
        <v>18</v>
      </c>
    </row>
    <row r="47882" spans="1:13" x14ac:dyDescent="0.25">
      <c r="A47882">
        <v>66725</v>
      </c>
      <c r="B47882">
        <v>32314</v>
      </c>
      <c r="C47882">
        <v>2</v>
      </c>
      <c r="D47882">
        <v>192557</v>
      </c>
      <c r="E47882" s="1" t="s">
        <v>226</v>
      </c>
      <c r="F47882" s="1" t="s">
        <v>227</v>
      </c>
      <c r="G47882" s="1"/>
      <c r="I47882">
        <v>0.84</v>
      </c>
      <c r="J47882">
        <v>1</v>
      </c>
      <c r="K47882" s="2"/>
      <c r="L47882">
        <v>0.84</v>
      </c>
      <c r="M47882" s="1" t="s">
        <v>18</v>
      </c>
    </row>
    <row r="47883" spans="1:13" x14ac:dyDescent="0.25">
      <c r="A47883">
        <v>66726</v>
      </c>
      <c r="B47883">
        <v>32314</v>
      </c>
      <c r="C47883">
        <v>2</v>
      </c>
      <c r="D47883">
        <v>192608</v>
      </c>
      <c r="E47883" s="1" t="s">
        <v>30</v>
      </c>
      <c r="F47883" s="1" t="s">
        <v>31</v>
      </c>
      <c r="G47883" s="1"/>
      <c r="I47883">
        <v>1.17</v>
      </c>
      <c r="J47883">
        <v>1</v>
      </c>
      <c r="K47883" s="2"/>
      <c r="L47883">
        <v>1.17</v>
      </c>
      <c r="M47883" s="1" t="s">
        <v>18</v>
      </c>
    </row>
    <row r="47884" spans="1:13" x14ac:dyDescent="0.25">
      <c r="A47884">
        <v>66727</v>
      </c>
      <c r="B47884">
        <v>32314</v>
      </c>
      <c r="C47884">
        <v>3</v>
      </c>
      <c r="D47884">
        <v>194883</v>
      </c>
      <c r="E47884" s="1" t="s">
        <v>366</v>
      </c>
      <c r="F47884" s="1" t="s">
        <v>367</v>
      </c>
      <c r="G47884" s="1"/>
      <c r="I47884">
        <v>2.65</v>
      </c>
      <c r="J47884">
        <v>1</v>
      </c>
      <c r="K47884" s="2"/>
      <c r="L47884">
        <v>2.65</v>
      </c>
      <c r="M47884" s="1" t="s">
        <v>18</v>
      </c>
    </row>
    <row r="47885" spans="1:13" x14ac:dyDescent="0.25">
      <c r="A47885">
        <v>66728</v>
      </c>
      <c r="B47885">
        <v>32314</v>
      </c>
      <c r="C47885">
        <v>3</v>
      </c>
      <c r="D47885">
        <v>192668</v>
      </c>
      <c r="E47885" s="1" t="s">
        <v>368</v>
      </c>
      <c r="F47885" s="1" t="s">
        <v>369</v>
      </c>
      <c r="G47885" s="1"/>
      <c r="I47885">
        <v>2.11</v>
      </c>
      <c r="J47885">
        <v>1</v>
      </c>
      <c r="K47885" s="2"/>
      <c r="L47885">
        <v>2.11</v>
      </c>
      <c r="M47885" s="1" t="s">
        <v>18</v>
      </c>
    </row>
    <row r="47886" spans="1:13" x14ac:dyDescent="0.25">
      <c r="A47886">
        <v>66729</v>
      </c>
      <c r="B47886">
        <v>32314</v>
      </c>
      <c r="C47886">
        <v>3</v>
      </c>
      <c r="D47886">
        <v>194372</v>
      </c>
      <c r="E47886" s="1" t="s">
        <v>370</v>
      </c>
      <c r="F47886" s="1" t="s">
        <v>371</v>
      </c>
      <c r="G47886" s="1"/>
      <c r="I47886">
        <v>1.92</v>
      </c>
      <c r="J47886">
        <v>1</v>
      </c>
      <c r="K47886" s="2"/>
      <c r="L47886">
        <v>1.92</v>
      </c>
      <c r="M47886" s="1" t="s">
        <v>18</v>
      </c>
    </row>
    <row r="47887" spans="1:13" x14ac:dyDescent="0.25">
      <c r="A47887">
        <v>66730</v>
      </c>
      <c r="B47887">
        <v>32314</v>
      </c>
      <c r="C47887">
        <v>2</v>
      </c>
      <c r="D47887">
        <v>195657</v>
      </c>
      <c r="E47887" s="1" t="s">
        <v>26</v>
      </c>
      <c r="F47887" s="1" t="s">
        <v>27</v>
      </c>
      <c r="G47887" s="1"/>
      <c r="I47887">
        <v>0.05</v>
      </c>
      <c r="J47887">
        <v>1</v>
      </c>
      <c r="K47887" s="2"/>
      <c r="L47887">
        <v>0.05</v>
      </c>
      <c r="M47887" s="1" t="s">
        <v>18</v>
      </c>
    </row>
    <row r="47888" spans="1:13" x14ac:dyDescent="0.25">
      <c r="A47888">
        <v>66731</v>
      </c>
      <c r="B47888">
        <v>32314</v>
      </c>
      <c r="C47888">
        <v>3</v>
      </c>
      <c r="D47888">
        <v>192670</v>
      </c>
      <c r="E47888" s="1" t="s">
        <v>140</v>
      </c>
      <c r="F47888" s="1" t="s">
        <v>141</v>
      </c>
      <c r="G47888" s="1"/>
      <c r="I47888">
        <v>0.16</v>
      </c>
      <c r="J47888">
        <v>1</v>
      </c>
      <c r="K47888" s="2"/>
      <c r="L47888">
        <v>0.16</v>
      </c>
      <c r="M47888" s="1" t="s">
        <v>18</v>
      </c>
    </row>
    <row r="47889" spans="1:13" x14ac:dyDescent="0.25">
      <c r="A47889">
        <v>66732</v>
      </c>
      <c r="B47889">
        <v>32315</v>
      </c>
      <c r="C47889">
        <v>1</v>
      </c>
      <c r="D47889">
        <v>196595</v>
      </c>
      <c r="E47889" s="1" t="s">
        <v>372</v>
      </c>
      <c r="F47889" s="1" t="s">
        <v>359</v>
      </c>
      <c r="G47889" s="1"/>
      <c r="I47889">
        <v>37.32</v>
      </c>
      <c r="J47889">
        <v>1</v>
      </c>
      <c r="K47889" s="2"/>
      <c r="L47889">
        <v>37.32</v>
      </c>
      <c r="M47889" s="1" t="s">
        <v>18</v>
      </c>
    </row>
    <row r="47890" spans="1:13" x14ac:dyDescent="0.25">
      <c r="A47890">
        <v>66733</v>
      </c>
      <c r="B47890">
        <v>32315</v>
      </c>
      <c r="C47890">
        <v>2</v>
      </c>
      <c r="D47890">
        <v>192608</v>
      </c>
      <c r="E47890" s="1" t="s">
        <v>30</v>
      </c>
      <c r="F47890" s="1" t="s">
        <v>31</v>
      </c>
      <c r="G47890" s="1"/>
      <c r="I47890">
        <v>1.17</v>
      </c>
      <c r="J47890">
        <v>1</v>
      </c>
      <c r="K47890" s="2"/>
      <c r="L47890">
        <v>1.17</v>
      </c>
      <c r="M47890" s="1" t="s">
        <v>18</v>
      </c>
    </row>
    <row r="47891" spans="1:13" x14ac:dyDescent="0.25">
      <c r="A47891">
        <v>66734</v>
      </c>
      <c r="B47891">
        <v>32315</v>
      </c>
      <c r="C47891">
        <v>3</v>
      </c>
      <c r="D47891">
        <v>194883</v>
      </c>
      <c r="E47891" s="1" t="s">
        <v>366</v>
      </c>
      <c r="F47891" s="1" t="s">
        <v>367</v>
      </c>
      <c r="G47891" s="1"/>
      <c r="I47891">
        <v>2.65</v>
      </c>
      <c r="J47891">
        <v>1</v>
      </c>
      <c r="K47891" s="2"/>
      <c r="L47891">
        <v>2.65</v>
      </c>
      <c r="M47891" s="1" t="s">
        <v>18</v>
      </c>
    </row>
    <row r="47892" spans="1:13" x14ac:dyDescent="0.25">
      <c r="A47892">
        <v>66735</v>
      </c>
      <c r="B47892">
        <v>32315</v>
      </c>
      <c r="C47892">
        <v>3</v>
      </c>
      <c r="D47892">
        <v>194372</v>
      </c>
      <c r="E47892" s="1" t="s">
        <v>370</v>
      </c>
      <c r="F47892" s="1" t="s">
        <v>371</v>
      </c>
      <c r="G47892" s="1"/>
      <c r="I47892">
        <v>1.92</v>
      </c>
      <c r="J47892">
        <v>1</v>
      </c>
      <c r="K47892" s="2"/>
      <c r="L47892">
        <v>1.92</v>
      </c>
      <c r="M47892" s="1" t="s">
        <v>18</v>
      </c>
    </row>
    <row r="47893" spans="1:13" x14ac:dyDescent="0.25">
      <c r="A47893">
        <v>66736</v>
      </c>
      <c r="B47893">
        <v>32315</v>
      </c>
      <c r="C47893">
        <v>2</v>
      </c>
      <c r="D47893">
        <v>195657</v>
      </c>
      <c r="E47893" s="1" t="s">
        <v>26</v>
      </c>
      <c r="F47893" s="1" t="s">
        <v>27</v>
      </c>
      <c r="G47893" s="1"/>
      <c r="I47893">
        <v>0.05</v>
      </c>
      <c r="J47893">
        <v>1</v>
      </c>
      <c r="K47893" s="2"/>
      <c r="L47893">
        <v>0.05</v>
      </c>
      <c r="M47893" s="1" t="s">
        <v>18</v>
      </c>
    </row>
    <row r="47894" spans="1:13" x14ac:dyDescent="0.25">
      <c r="A47894">
        <v>66737</v>
      </c>
      <c r="B47894">
        <v>32315</v>
      </c>
      <c r="C47894">
        <v>3</v>
      </c>
      <c r="D47894">
        <v>192670</v>
      </c>
      <c r="E47894" s="1" t="s">
        <v>140</v>
      </c>
      <c r="F47894" s="1" t="s">
        <v>141</v>
      </c>
      <c r="G47894" s="1"/>
      <c r="I47894">
        <v>0.16</v>
      </c>
      <c r="J47894">
        <v>1</v>
      </c>
      <c r="K47894" s="2"/>
      <c r="L47894">
        <v>0.16</v>
      </c>
      <c r="M47894" s="1" t="s">
        <v>18</v>
      </c>
    </row>
    <row r="47895" spans="1:13" x14ac:dyDescent="0.25">
      <c r="A47895">
        <v>66738</v>
      </c>
      <c r="B47895">
        <v>32299</v>
      </c>
      <c r="C47895">
        <v>20</v>
      </c>
      <c r="E47895" s="1" t="s">
        <v>557</v>
      </c>
      <c r="F47895" s="1"/>
      <c r="G47895" s="1"/>
      <c r="J47895">
        <v>0.61599999999999999</v>
      </c>
      <c r="K47895" s="2"/>
      <c r="L47895">
        <v>19.48</v>
      </c>
      <c r="M47895" s="1" t="s">
        <v>18</v>
      </c>
    </row>
    <row r="47896" spans="1:13" x14ac:dyDescent="0.25">
      <c r="A47896">
        <v>66739</v>
      </c>
      <c r="B47896">
        <v>32317</v>
      </c>
      <c r="C47896">
        <v>2</v>
      </c>
      <c r="D47896">
        <v>215860</v>
      </c>
      <c r="E47896" s="1" t="s">
        <v>1796</v>
      </c>
      <c r="F47896" s="1" t="s">
        <v>1797</v>
      </c>
      <c r="G47896" s="1"/>
      <c r="K47896" s="2"/>
      <c r="L47896">
        <v>37.17</v>
      </c>
      <c r="M47896" s="1" t="s">
        <v>21</v>
      </c>
    </row>
    <row r="47897" spans="1:13" x14ac:dyDescent="0.25">
      <c r="A47897">
        <v>66740</v>
      </c>
      <c r="B47897">
        <v>32317</v>
      </c>
      <c r="C47897">
        <v>1</v>
      </c>
      <c r="E47897" s="1"/>
      <c r="F47897" s="1"/>
      <c r="G47897" s="1"/>
      <c r="K47897" s="2"/>
      <c r="L47897">
        <v>37.17</v>
      </c>
      <c r="M47897" s="1" t="s">
        <v>21</v>
      </c>
    </row>
    <row r="47898" spans="1:13" x14ac:dyDescent="0.25">
      <c r="A47898">
        <v>66744</v>
      </c>
      <c r="B47898">
        <v>32320</v>
      </c>
      <c r="C47898">
        <v>1</v>
      </c>
      <c r="E47898" s="1"/>
      <c r="F47898" s="1"/>
      <c r="G47898" s="1"/>
      <c r="K47898" s="2"/>
      <c r="L47898">
        <v>4.8929999999999998</v>
      </c>
      <c r="M47898" s="1" t="s">
        <v>21</v>
      </c>
    </row>
    <row r="47899" spans="1:13" x14ac:dyDescent="0.25">
      <c r="A47899">
        <v>66742</v>
      </c>
      <c r="B47899">
        <v>32319</v>
      </c>
      <c r="C47899">
        <v>1</v>
      </c>
      <c r="E47899" s="1"/>
      <c r="F47899" s="1"/>
      <c r="G47899" s="1"/>
      <c r="K47899" s="2"/>
      <c r="M47899" s="1" t="s">
        <v>21</v>
      </c>
    </row>
    <row r="47900" spans="1:13" x14ac:dyDescent="0.25">
      <c r="A47900">
        <v>66743</v>
      </c>
      <c r="B47900">
        <v>32320</v>
      </c>
      <c r="C47900">
        <v>2</v>
      </c>
      <c r="D47900">
        <v>219857</v>
      </c>
      <c r="E47900" s="1" t="s">
        <v>461</v>
      </c>
      <c r="F47900" s="1" t="s">
        <v>2073</v>
      </c>
      <c r="G47900" s="1"/>
      <c r="K47900" s="2"/>
      <c r="L47900">
        <v>6.25</v>
      </c>
      <c r="M47900" s="1" t="s">
        <v>21</v>
      </c>
    </row>
    <row r="47901" spans="1:13" x14ac:dyDescent="0.25">
      <c r="A47901">
        <v>66745</v>
      </c>
      <c r="B47901">
        <v>32321</v>
      </c>
      <c r="C47901">
        <v>2</v>
      </c>
      <c r="D47901">
        <v>219858</v>
      </c>
      <c r="E47901" s="1" t="s">
        <v>463</v>
      </c>
      <c r="F47901" s="1" t="s">
        <v>464</v>
      </c>
      <c r="G47901" s="1"/>
      <c r="K47901" s="2"/>
      <c r="L47901">
        <v>5</v>
      </c>
      <c r="M47901" s="1" t="s">
        <v>21</v>
      </c>
    </row>
    <row r="47902" spans="1:13" x14ac:dyDescent="0.25">
      <c r="A47902">
        <v>66746</v>
      </c>
      <c r="B47902">
        <v>32321</v>
      </c>
      <c r="C47902">
        <v>1</v>
      </c>
      <c r="E47902" s="1"/>
      <c r="F47902" s="1"/>
      <c r="G47902" s="1"/>
      <c r="K47902" s="2"/>
      <c r="L47902">
        <v>4.8899999999999997</v>
      </c>
      <c r="M47902" s="1" t="s">
        <v>21</v>
      </c>
    </row>
    <row r="47903" spans="1:13" x14ac:dyDescent="0.25">
      <c r="A47903">
        <v>66747</v>
      </c>
      <c r="B47903">
        <v>32322</v>
      </c>
      <c r="C47903">
        <v>2</v>
      </c>
      <c r="D47903">
        <v>227534</v>
      </c>
      <c r="E47903" s="1" t="s">
        <v>465</v>
      </c>
      <c r="F47903" s="1" t="s">
        <v>466</v>
      </c>
      <c r="G47903" s="1"/>
      <c r="K47903" s="2"/>
      <c r="L47903">
        <v>7.76</v>
      </c>
      <c r="M47903" s="1" t="s">
        <v>21</v>
      </c>
    </row>
    <row r="47904" spans="1:13" x14ac:dyDescent="0.25">
      <c r="A47904">
        <v>66748</v>
      </c>
      <c r="B47904">
        <v>32322</v>
      </c>
      <c r="C47904">
        <v>1</v>
      </c>
      <c r="E47904" s="1"/>
      <c r="F47904" s="1"/>
      <c r="G47904" s="1"/>
      <c r="K47904" s="2"/>
      <c r="L47904">
        <v>7.4370000000000003</v>
      </c>
      <c r="M47904" s="1" t="s">
        <v>21</v>
      </c>
    </row>
    <row r="47905" spans="1:13" x14ac:dyDescent="0.25">
      <c r="A47905">
        <v>66749</v>
      </c>
      <c r="B47905">
        <v>32323</v>
      </c>
      <c r="C47905">
        <v>2</v>
      </c>
      <c r="D47905">
        <v>227526</v>
      </c>
      <c r="E47905" s="1" t="s">
        <v>467</v>
      </c>
      <c r="F47905" s="1" t="s">
        <v>468</v>
      </c>
      <c r="G47905" s="1"/>
      <c r="K47905" s="2"/>
      <c r="L47905">
        <v>16.399999999999999</v>
      </c>
      <c r="M47905" s="1" t="s">
        <v>21</v>
      </c>
    </row>
    <row r="47906" spans="1:13" x14ac:dyDescent="0.25">
      <c r="A47906">
        <v>66750</v>
      </c>
      <c r="B47906">
        <v>32323</v>
      </c>
      <c r="C47906">
        <v>1</v>
      </c>
      <c r="E47906" s="1"/>
      <c r="F47906" s="1"/>
      <c r="G47906" s="1"/>
      <c r="K47906" s="2"/>
      <c r="L47906">
        <v>16.399999999999999</v>
      </c>
      <c r="M47906" s="1" t="s">
        <v>21</v>
      </c>
    </row>
    <row r="47907" spans="1:13" x14ac:dyDescent="0.25">
      <c r="A47907">
        <v>66751</v>
      </c>
      <c r="B47907">
        <v>32324</v>
      </c>
      <c r="C47907">
        <v>2</v>
      </c>
      <c r="D47907">
        <v>227526</v>
      </c>
      <c r="E47907" s="1" t="s">
        <v>467</v>
      </c>
      <c r="F47907" s="1" t="s">
        <v>468</v>
      </c>
      <c r="G47907" s="1"/>
      <c r="K47907" s="2"/>
      <c r="L47907">
        <v>16.399999999999999</v>
      </c>
      <c r="M47907" s="1" t="s">
        <v>21</v>
      </c>
    </row>
    <row r="47908" spans="1:13" x14ac:dyDescent="0.25">
      <c r="A47908">
        <v>66752</v>
      </c>
      <c r="B47908">
        <v>32324</v>
      </c>
      <c r="C47908">
        <v>1</v>
      </c>
      <c r="E47908" s="1"/>
      <c r="F47908" s="1"/>
      <c r="G47908" s="1"/>
      <c r="K47908" s="2"/>
      <c r="L47908">
        <v>16.399999999999999</v>
      </c>
      <c r="M47908" s="1" t="s">
        <v>21</v>
      </c>
    </row>
    <row r="47909" spans="1:13" x14ac:dyDescent="0.25">
      <c r="A47909">
        <v>67063</v>
      </c>
      <c r="B47909">
        <v>32334</v>
      </c>
      <c r="C47909">
        <v>20</v>
      </c>
      <c r="E47909" s="1"/>
      <c r="F47909" s="1" t="s">
        <v>2113</v>
      </c>
      <c r="G47909" s="1"/>
      <c r="J47909">
        <v>0.21</v>
      </c>
      <c r="K47909" s="2"/>
      <c r="L47909">
        <v>7.55</v>
      </c>
      <c r="M47909" s="1" t="s">
        <v>18</v>
      </c>
    </row>
    <row r="47910" spans="1:13" x14ac:dyDescent="0.25">
      <c r="A47910">
        <v>66767</v>
      </c>
      <c r="B47910">
        <v>32335</v>
      </c>
      <c r="C47910">
        <v>20</v>
      </c>
      <c r="E47910" s="1" t="s">
        <v>912</v>
      </c>
      <c r="F47910" s="1"/>
      <c r="G47910" s="1"/>
      <c r="J47910">
        <v>0.25800000000000001</v>
      </c>
      <c r="K47910" s="2"/>
      <c r="L47910">
        <v>1.05</v>
      </c>
      <c r="M47910" s="1" t="s">
        <v>18</v>
      </c>
    </row>
    <row r="47911" spans="1:13" x14ac:dyDescent="0.25">
      <c r="A47911">
        <v>66840</v>
      </c>
      <c r="B47911">
        <v>32337</v>
      </c>
      <c r="C47911">
        <v>20</v>
      </c>
      <c r="E47911" s="1" t="s">
        <v>2114</v>
      </c>
      <c r="F47911" s="1"/>
      <c r="G47911" s="1"/>
      <c r="J47911">
        <v>7.0000000000000007E-2</v>
      </c>
      <c r="K47911" s="2"/>
      <c r="L47911">
        <v>1.25</v>
      </c>
      <c r="M47911" s="1" t="s">
        <v>18</v>
      </c>
    </row>
    <row r="47912" spans="1:13" x14ac:dyDescent="0.25">
      <c r="A47912">
        <v>66841</v>
      </c>
      <c r="B47912">
        <v>32338</v>
      </c>
      <c r="C47912">
        <v>20</v>
      </c>
      <c r="E47912" s="1" t="s">
        <v>2114</v>
      </c>
      <c r="F47912" s="1"/>
      <c r="G47912" s="1"/>
      <c r="J47912">
        <v>5.5E-2</v>
      </c>
      <c r="K47912" s="2"/>
      <c r="L47912">
        <v>0.99</v>
      </c>
      <c r="M47912" s="1" t="s">
        <v>18</v>
      </c>
    </row>
    <row r="47913" spans="1:13" x14ac:dyDescent="0.25">
      <c r="A47913">
        <v>66863</v>
      </c>
      <c r="B47913">
        <v>32210</v>
      </c>
      <c r="C47913">
        <v>20</v>
      </c>
      <c r="E47913" s="1"/>
      <c r="F47913" s="1"/>
      <c r="G47913" s="1"/>
      <c r="K47913" s="2"/>
      <c r="L47913">
        <v>12.57</v>
      </c>
      <c r="M47913" s="1" t="s">
        <v>18</v>
      </c>
    </row>
    <row r="47914" spans="1:13" x14ac:dyDescent="0.25">
      <c r="A47914">
        <v>66771</v>
      </c>
      <c r="B47914">
        <v>32342</v>
      </c>
      <c r="C47914">
        <v>1</v>
      </c>
      <c r="E47914" s="1"/>
      <c r="F47914" s="1"/>
      <c r="G47914" s="1"/>
      <c r="K47914" s="2"/>
      <c r="M47914" s="1" t="s">
        <v>21</v>
      </c>
    </row>
    <row r="47915" spans="1:13" x14ac:dyDescent="0.25">
      <c r="A47915">
        <v>66772</v>
      </c>
      <c r="B47915">
        <v>32343</v>
      </c>
      <c r="C47915">
        <v>1</v>
      </c>
      <c r="E47915" s="1"/>
      <c r="F47915" s="1"/>
      <c r="G47915" s="1"/>
      <c r="K47915" s="2"/>
      <c r="M47915" s="1" t="s">
        <v>21</v>
      </c>
    </row>
    <row r="47916" spans="1:13" x14ac:dyDescent="0.25">
      <c r="A47916">
        <v>66773</v>
      </c>
      <c r="B47916">
        <v>32344</v>
      </c>
      <c r="C47916">
        <v>1</v>
      </c>
      <c r="E47916" s="1"/>
      <c r="F47916" s="1"/>
      <c r="G47916" s="1"/>
      <c r="K47916" s="2"/>
      <c r="M47916" s="1" t="s">
        <v>21</v>
      </c>
    </row>
    <row r="47917" spans="1:13" x14ac:dyDescent="0.25">
      <c r="A47917">
        <v>66774</v>
      </c>
      <c r="B47917">
        <v>32345</v>
      </c>
      <c r="C47917">
        <v>1</v>
      </c>
      <c r="E47917" s="1"/>
      <c r="F47917" s="1"/>
      <c r="G47917" s="1"/>
      <c r="K47917" s="2"/>
      <c r="M47917" s="1" t="s">
        <v>21</v>
      </c>
    </row>
    <row r="47918" spans="1:13" x14ac:dyDescent="0.25">
      <c r="A47918">
        <v>66775</v>
      </c>
      <c r="B47918">
        <v>32346</v>
      </c>
      <c r="C47918">
        <v>1</v>
      </c>
      <c r="E47918" s="1"/>
      <c r="F47918" s="1"/>
      <c r="G47918" s="1"/>
      <c r="K47918" s="2"/>
      <c r="M47918" s="1" t="s">
        <v>21</v>
      </c>
    </row>
    <row r="47919" spans="1:13" x14ac:dyDescent="0.25">
      <c r="A47919">
        <v>66776</v>
      </c>
      <c r="B47919">
        <v>32347</v>
      </c>
      <c r="C47919">
        <v>1</v>
      </c>
      <c r="E47919" s="1"/>
      <c r="F47919" s="1"/>
      <c r="G47919" s="1"/>
      <c r="K47919" s="2"/>
      <c r="M47919" s="1" t="s">
        <v>21</v>
      </c>
    </row>
    <row r="47920" spans="1:13" x14ac:dyDescent="0.25">
      <c r="A47920">
        <v>66777</v>
      </c>
      <c r="B47920">
        <v>32348</v>
      </c>
      <c r="C47920">
        <v>1</v>
      </c>
      <c r="E47920" s="1"/>
      <c r="F47920" s="1"/>
      <c r="G47920" s="1"/>
      <c r="K47920" s="2"/>
      <c r="M47920" s="1" t="s">
        <v>21</v>
      </c>
    </row>
    <row r="47921" spans="1:13" x14ac:dyDescent="0.25">
      <c r="A47921">
        <v>66778</v>
      </c>
      <c r="B47921">
        <v>32349</v>
      </c>
      <c r="C47921">
        <v>2</v>
      </c>
      <c r="D47921">
        <v>223539</v>
      </c>
      <c r="E47921" s="1" t="s">
        <v>1441</v>
      </c>
      <c r="F47921" s="1" t="s">
        <v>1442</v>
      </c>
      <c r="G47921" s="1"/>
      <c r="K47921" s="2"/>
      <c r="L47921">
        <v>26.05</v>
      </c>
      <c r="M47921" s="1" t="s">
        <v>21</v>
      </c>
    </row>
    <row r="47922" spans="1:13" x14ac:dyDescent="0.25">
      <c r="A47922">
        <v>66779</v>
      </c>
      <c r="B47922">
        <v>32349</v>
      </c>
      <c r="C47922">
        <v>1</v>
      </c>
      <c r="E47922" s="1"/>
      <c r="F47922" s="1"/>
      <c r="G47922" s="1"/>
      <c r="K47922" s="2"/>
      <c r="L47922">
        <v>24.466000000000001</v>
      </c>
      <c r="M47922" s="1" t="s">
        <v>21</v>
      </c>
    </row>
    <row r="47923" spans="1:13" x14ac:dyDescent="0.25">
      <c r="A47923">
        <v>66780</v>
      </c>
      <c r="B47923">
        <v>32350</v>
      </c>
      <c r="C47923">
        <v>2</v>
      </c>
      <c r="D47923">
        <v>187716</v>
      </c>
      <c r="E47923" s="1" t="s">
        <v>36</v>
      </c>
      <c r="F47923" s="1" t="s">
        <v>37</v>
      </c>
      <c r="G47923" s="1"/>
      <c r="K47923" s="2"/>
      <c r="L47923">
        <v>5.3</v>
      </c>
      <c r="M47923" s="1" t="s">
        <v>21</v>
      </c>
    </row>
    <row r="47924" spans="1:13" x14ac:dyDescent="0.25">
      <c r="A47924">
        <v>66781</v>
      </c>
      <c r="B47924">
        <v>32350</v>
      </c>
      <c r="C47924">
        <v>1</v>
      </c>
      <c r="E47924" s="1"/>
      <c r="F47924" s="1"/>
      <c r="G47924" s="1"/>
      <c r="K47924" s="2"/>
      <c r="L47924">
        <v>5.2489999999999997</v>
      </c>
      <c r="M47924" s="1" t="s">
        <v>21</v>
      </c>
    </row>
    <row r="47925" spans="1:13" x14ac:dyDescent="0.25">
      <c r="A47925">
        <v>66782</v>
      </c>
      <c r="B47925">
        <v>32351</v>
      </c>
      <c r="C47925">
        <v>1</v>
      </c>
      <c r="E47925" s="1"/>
      <c r="F47925" s="1"/>
      <c r="G47925" s="1"/>
      <c r="K47925" s="2"/>
      <c r="M47925" s="1" t="s">
        <v>21</v>
      </c>
    </row>
    <row r="47926" spans="1:13" x14ac:dyDescent="0.25">
      <c r="A47926">
        <v>66783</v>
      </c>
      <c r="B47926">
        <v>32352</v>
      </c>
      <c r="C47926">
        <v>1</v>
      </c>
      <c r="E47926" s="1"/>
      <c r="F47926" s="1"/>
      <c r="G47926" s="1"/>
      <c r="K47926" s="2"/>
      <c r="M47926" s="1" t="s">
        <v>21</v>
      </c>
    </row>
    <row r="47927" spans="1:13" x14ac:dyDescent="0.25">
      <c r="A47927">
        <v>66784</v>
      </c>
      <c r="B47927">
        <v>32353</v>
      </c>
      <c r="C47927">
        <v>1</v>
      </c>
      <c r="E47927" s="1"/>
      <c r="F47927" s="1"/>
      <c r="G47927" s="1"/>
      <c r="K47927" s="2"/>
      <c r="M47927" s="1" t="s">
        <v>21</v>
      </c>
    </row>
    <row r="47928" spans="1:13" x14ac:dyDescent="0.25">
      <c r="A47928">
        <v>66785</v>
      </c>
      <c r="B47928">
        <v>32354</v>
      </c>
      <c r="C47928">
        <v>1</v>
      </c>
      <c r="E47928" s="1"/>
      <c r="F47928" s="1"/>
      <c r="G47928" s="1"/>
      <c r="K47928" s="2"/>
      <c r="M47928" s="1" t="s">
        <v>21</v>
      </c>
    </row>
    <row r="47929" spans="1:13" x14ac:dyDescent="0.25">
      <c r="A47929">
        <v>66786</v>
      </c>
      <c r="B47929">
        <v>32356</v>
      </c>
      <c r="C47929">
        <v>2</v>
      </c>
      <c r="D47929">
        <v>223539</v>
      </c>
      <c r="E47929" s="1" t="s">
        <v>1441</v>
      </c>
      <c r="F47929" s="1" t="s">
        <v>1442</v>
      </c>
      <c r="G47929" s="1"/>
      <c r="I47929">
        <v>26.05</v>
      </c>
      <c r="J47929">
        <v>0.10199999999999999</v>
      </c>
      <c r="K47929" s="2"/>
      <c r="L47929">
        <v>2.657</v>
      </c>
      <c r="M47929" s="1" t="s">
        <v>18</v>
      </c>
    </row>
    <row r="47930" spans="1:13" x14ac:dyDescent="0.25">
      <c r="A47930">
        <v>66787</v>
      </c>
      <c r="B47930">
        <v>32357</v>
      </c>
      <c r="C47930">
        <v>2</v>
      </c>
      <c r="D47930">
        <v>187716</v>
      </c>
      <c r="E47930" s="1" t="s">
        <v>36</v>
      </c>
      <c r="F47930" s="1" t="s">
        <v>37</v>
      </c>
      <c r="G47930" s="1"/>
      <c r="I47930">
        <v>5.3</v>
      </c>
      <c r="J47930">
        <v>0.22800000000000001</v>
      </c>
      <c r="K47930" s="2"/>
      <c r="L47930">
        <v>1.208</v>
      </c>
      <c r="M47930" s="1" t="s">
        <v>18</v>
      </c>
    </row>
    <row r="47931" spans="1:13" x14ac:dyDescent="0.25">
      <c r="A47931">
        <v>66788</v>
      </c>
      <c r="B47931">
        <v>32358</v>
      </c>
      <c r="C47931">
        <v>1</v>
      </c>
      <c r="E47931" s="1"/>
      <c r="F47931" s="1"/>
      <c r="G47931" s="1"/>
      <c r="K47931" s="2"/>
      <c r="M47931" s="1" t="s">
        <v>21</v>
      </c>
    </row>
    <row r="47932" spans="1:13" x14ac:dyDescent="0.25">
      <c r="A47932">
        <v>66789</v>
      </c>
      <c r="B47932">
        <v>32359</v>
      </c>
      <c r="C47932">
        <v>2</v>
      </c>
      <c r="D47932">
        <v>207854</v>
      </c>
      <c r="E47932" s="1" t="s">
        <v>1580</v>
      </c>
      <c r="F47932" s="1" t="s">
        <v>1581</v>
      </c>
      <c r="G47932" s="1"/>
      <c r="K47932" s="2"/>
      <c r="L47932">
        <v>20.89</v>
      </c>
      <c r="M47932" s="1" t="s">
        <v>21</v>
      </c>
    </row>
    <row r="47933" spans="1:13" x14ac:dyDescent="0.25">
      <c r="A47933">
        <v>66790</v>
      </c>
      <c r="B47933">
        <v>32359</v>
      </c>
      <c r="C47933">
        <v>1</v>
      </c>
      <c r="E47933" s="1"/>
      <c r="F47933" s="1"/>
      <c r="G47933" s="1"/>
      <c r="K47933" s="2"/>
      <c r="L47933">
        <v>20.89</v>
      </c>
      <c r="M47933" s="1" t="s">
        <v>21</v>
      </c>
    </row>
    <row r="47934" spans="1:13" x14ac:dyDescent="0.25">
      <c r="A47934">
        <v>69824</v>
      </c>
      <c r="B47934">
        <v>33159</v>
      </c>
      <c r="C47934">
        <v>2</v>
      </c>
      <c r="D47934">
        <v>231249</v>
      </c>
      <c r="E47934" s="1" t="s">
        <v>2115</v>
      </c>
      <c r="F47934" s="1" t="s">
        <v>2116</v>
      </c>
      <c r="G47934" s="1"/>
      <c r="I47934">
        <v>21.55</v>
      </c>
      <c r="J47934">
        <v>1</v>
      </c>
      <c r="K47934" s="2"/>
      <c r="L47934">
        <v>21.55</v>
      </c>
      <c r="M47934" s="1" t="s">
        <v>18</v>
      </c>
    </row>
    <row r="47935" spans="1:13" x14ac:dyDescent="0.25">
      <c r="A47935">
        <v>69825</v>
      </c>
      <c r="B47935">
        <v>33161</v>
      </c>
      <c r="C47935">
        <v>1</v>
      </c>
      <c r="E47935" s="1"/>
      <c r="F47935" s="1"/>
      <c r="G47935" s="1"/>
      <c r="K47935" s="2"/>
      <c r="M47935" s="1" t="s">
        <v>21</v>
      </c>
    </row>
    <row r="47936" spans="1:13" x14ac:dyDescent="0.25">
      <c r="A47936">
        <v>72896</v>
      </c>
      <c r="B47936">
        <v>34609</v>
      </c>
      <c r="C47936">
        <v>1</v>
      </c>
      <c r="D47936">
        <v>221652</v>
      </c>
      <c r="E47936" s="1" t="s">
        <v>2117</v>
      </c>
      <c r="F47936" s="1" t="s">
        <v>2118</v>
      </c>
      <c r="G47936" s="1"/>
      <c r="K47936" s="2"/>
      <c r="L47936">
        <v>2.46</v>
      </c>
      <c r="M47936" s="1" t="s">
        <v>21</v>
      </c>
    </row>
    <row r="47937" spans="1:13" x14ac:dyDescent="0.25">
      <c r="A47937">
        <v>72897</v>
      </c>
      <c r="B47937">
        <v>34609</v>
      </c>
      <c r="C47937">
        <v>4</v>
      </c>
      <c r="E47937" s="1"/>
      <c r="F47937" s="1"/>
      <c r="G47937" s="1"/>
      <c r="K47937" s="2"/>
      <c r="L47937">
        <v>2.46</v>
      </c>
      <c r="M47937" s="1" t="s">
        <v>21</v>
      </c>
    </row>
    <row r="47938" spans="1:13" x14ac:dyDescent="0.25">
      <c r="A47938">
        <v>72898</v>
      </c>
      <c r="B47938">
        <v>34609</v>
      </c>
      <c r="C47938">
        <v>1</v>
      </c>
      <c r="D47938">
        <v>221653</v>
      </c>
      <c r="E47938" s="1" t="s">
        <v>2119</v>
      </c>
      <c r="F47938" s="1" t="s">
        <v>2120</v>
      </c>
      <c r="G47938" s="1"/>
      <c r="K47938" s="2"/>
      <c r="L47938">
        <v>3.36</v>
      </c>
      <c r="M47938" s="1" t="s">
        <v>21</v>
      </c>
    </row>
    <row r="47939" spans="1:13" x14ac:dyDescent="0.25">
      <c r="A47939">
        <v>72899</v>
      </c>
      <c r="B47939">
        <v>34609</v>
      </c>
      <c r="C47939">
        <v>4</v>
      </c>
      <c r="E47939" s="1"/>
      <c r="F47939" s="1"/>
      <c r="G47939" s="1"/>
      <c r="K47939" s="2"/>
      <c r="L47939">
        <v>3.36</v>
      </c>
      <c r="M47939" s="1" t="s">
        <v>21</v>
      </c>
    </row>
    <row r="47940" spans="1:13" x14ac:dyDescent="0.25">
      <c r="A47940">
        <v>72900</v>
      </c>
      <c r="B47940">
        <v>34610</v>
      </c>
      <c r="C47940">
        <v>1</v>
      </c>
      <c r="E47940" s="1"/>
      <c r="F47940" s="1"/>
      <c r="G47940" s="1"/>
      <c r="K47940" s="2"/>
      <c r="M47940" s="1" t="s">
        <v>21</v>
      </c>
    </row>
    <row r="47941" spans="1:13" x14ac:dyDescent="0.25">
      <c r="A47941">
        <v>72901</v>
      </c>
      <c r="B47941">
        <v>34611</v>
      </c>
      <c r="C47941">
        <v>1</v>
      </c>
      <c r="E47941" s="1"/>
      <c r="F47941" s="1"/>
      <c r="G47941" s="1"/>
      <c r="K47941" s="2"/>
      <c r="M47941" s="1" t="s">
        <v>21</v>
      </c>
    </row>
    <row r="47942" spans="1:13" x14ac:dyDescent="0.25">
      <c r="A47942">
        <v>72902</v>
      </c>
      <c r="B47942">
        <v>34612</v>
      </c>
      <c r="C47942">
        <v>1</v>
      </c>
      <c r="E47942" s="1"/>
      <c r="F47942" s="1"/>
      <c r="G47942" s="1"/>
      <c r="K47942" s="2"/>
      <c r="M47942" s="1" t="s">
        <v>21</v>
      </c>
    </row>
    <row r="47943" spans="1:13" x14ac:dyDescent="0.25">
      <c r="A47943">
        <v>72903</v>
      </c>
      <c r="B47943">
        <v>34615</v>
      </c>
      <c r="C47943">
        <v>1</v>
      </c>
      <c r="D47943">
        <v>220564</v>
      </c>
      <c r="E47943" s="1" t="s">
        <v>2121</v>
      </c>
      <c r="F47943" s="1" t="s">
        <v>2122</v>
      </c>
      <c r="G47943" s="1"/>
      <c r="I47943">
        <v>0</v>
      </c>
      <c r="J47943">
        <v>1</v>
      </c>
      <c r="K47943" s="2"/>
      <c r="L47943">
        <v>0</v>
      </c>
      <c r="M47943" s="1" t="s">
        <v>21</v>
      </c>
    </row>
    <row r="47944" spans="1:13" x14ac:dyDescent="0.25">
      <c r="A47944">
        <v>72904</v>
      </c>
      <c r="B47944">
        <v>34615</v>
      </c>
      <c r="C47944">
        <v>1</v>
      </c>
      <c r="D47944">
        <v>220569</v>
      </c>
      <c r="E47944" s="1" t="s">
        <v>2123</v>
      </c>
      <c r="F47944" s="1" t="s">
        <v>2124</v>
      </c>
      <c r="G47944" s="1"/>
      <c r="I47944">
        <v>0</v>
      </c>
      <c r="J47944">
        <v>1</v>
      </c>
      <c r="K47944" s="2"/>
      <c r="L47944">
        <v>0</v>
      </c>
      <c r="M47944" s="1" t="s">
        <v>21</v>
      </c>
    </row>
    <row r="47945" spans="1:13" x14ac:dyDescent="0.25">
      <c r="A47945">
        <v>72905</v>
      </c>
      <c r="B47945">
        <v>34615</v>
      </c>
      <c r="C47945">
        <v>1</v>
      </c>
      <c r="D47945">
        <v>220583</v>
      </c>
      <c r="E47945" s="1" t="s">
        <v>675</v>
      </c>
      <c r="F47945" s="1" t="s">
        <v>676</v>
      </c>
      <c r="G47945" s="1"/>
      <c r="I47945">
        <v>0</v>
      </c>
      <c r="J47945">
        <v>1</v>
      </c>
      <c r="K47945" s="2"/>
      <c r="L47945">
        <v>0</v>
      </c>
      <c r="M47945" s="1" t="s">
        <v>21</v>
      </c>
    </row>
    <row r="47946" spans="1:13" x14ac:dyDescent="0.25">
      <c r="A47946">
        <v>72906</v>
      </c>
      <c r="B47946">
        <v>34615</v>
      </c>
      <c r="C47946">
        <v>1</v>
      </c>
      <c r="D47946">
        <v>192436</v>
      </c>
      <c r="E47946" s="1" t="s">
        <v>2125</v>
      </c>
      <c r="F47946" s="1" t="s">
        <v>2126</v>
      </c>
      <c r="G47946" s="1"/>
      <c r="I47946">
        <v>49.91</v>
      </c>
      <c r="J47946">
        <v>1</v>
      </c>
      <c r="K47946" s="2"/>
      <c r="L47946">
        <v>49.91</v>
      </c>
      <c r="M47946" s="1" t="s">
        <v>21</v>
      </c>
    </row>
    <row r="47947" spans="1:13" x14ac:dyDescent="0.25">
      <c r="A47947">
        <v>72907</v>
      </c>
      <c r="B47947">
        <v>34615</v>
      </c>
      <c r="C47947">
        <v>1</v>
      </c>
      <c r="D47947">
        <v>189866</v>
      </c>
      <c r="E47947" s="1" t="s">
        <v>2127</v>
      </c>
      <c r="F47947" s="1" t="s">
        <v>2128</v>
      </c>
      <c r="G47947" s="1"/>
      <c r="I47947">
        <v>0.04</v>
      </c>
      <c r="J47947">
        <v>8</v>
      </c>
      <c r="K47947" s="2"/>
      <c r="L47947">
        <v>0.32</v>
      </c>
      <c r="M47947" s="1" t="s">
        <v>21</v>
      </c>
    </row>
    <row r="47948" spans="1:13" x14ac:dyDescent="0.25">
      <c r="A47948">
        <v>72908</v>
      </c>
      <c r="B47948">
        <v>34615</v>
      </c>
      <c r="C47948">
        <v>1</v>
      </c>
      <c r="D47948">
        <v>195997</v>
      </c>
      <c r="E47948" s="1" t="s">
        <v>2129</v>
      </c>
      <c r="F47948" s="1" t="s">
        <v>2130</v>
      </c>
      <c r="G47948" s="1"/>
      <c r="I47948">
        <v>0.04</v>
      </c>
      <c r="J47948">
        <v>8</v>
      </c>
      <c r="K47948" s="2"/>
      <c r="L47948">
        <v>0.32</v>
      </c>
      <c r="M47948" s="1" t="s">
        <v>21</v>
      </c>
    </row>
    <row r="47949" spans="1:13" x14ac:dyDescent="0.25">
      <c r="A47949">
        <v>72909</v>
      </c>
      <c r="B47949">
        <v>34615</v>
      </c>
      <c r="C47949">
        <v>1</v>
      </c>
      <c r="D47949">
        <v>201245</v>
      </c>
      <c r="E47949" s="1" t="s">
        <v>2131</v>
      </c>
      <c r="F47949" s="1" t="s">
        <v>2132</v>
      </c>
      <c r="G47949" s="1"/>
      <c r="I47949">
        <v>41.12</v>
      </c>
      <c r="J47949">
        <v>1</v>
      </c>
      <c r="K47949" s="2"/>
      <c r="L47949">
        <v>41.12</v>
      </c>
      <c r="M47949" s="1" t="s">
        <v>21</v>
      </c>
    </row>
    <row r="47950" spans="1:13" x14ac:dyDescent="0.25">
      <c r="A47950">
        <v>72910</v>
      </c>
      <c r="B47950">
        <v>34615</v>
      </c>
      <c r="C47950">
        <v>3</v>
      </c>
      <c r="D47950">
        <v>189860</v>
      </c>
      <c r="E47950" s="1" t="s">
        <v>2133</v>
      </c>
      <c r="F47950" s="1" t="s">
        <v>2134</v>
      </c>
      <c r="G47950" s="1"/>
      <c r="I47950">
        <v>1.42</v>
      </c>
      <c r="J47950">
        <v>1</v>
      </c>
      <c r="K47950" s="2"/>
      <c r="L47950">
        <v>1.42</v>
      </c>
      <c r="M47950" s="1" t="s">
        <v>21</v>
      </c>
    </row>
    <row r="47951" spans="1:13" x14ac:dyDescent="0.25">
      <c r="A47951">
        <v>72911</v>
      </c>
      <c r="B47951">
        <v>34615</v>
      </c>
      <c r="C47951">
        <v>1</v>
      </c>
      <c r="D47951">
        <v>200389</v>
      </c>
      <c r="E47951" s="1" t="s">
        <v>2135</v>
      </c>
      <c r="F47951" s="1" t="s">
        <v>2136</v>
      </c>
      <c r="G47951" s="1"/>
      <c r="I47951">
        <v>33.840000000000003</v>
      </c>
      <c r="J47951">
        <v>1</v>
      </c>
      <c r="K47951" s="2"/>
      <c r="L47951">
        <v>33.840000000000003</v>
      </c>
      <c r="M47951" s="1" t="s">
        <v>21</v>
      </c>
    </row>
    <row r="47952" spans="1:13" x14ac:dyDescent="0.25">
      <c r="A47952">
        <v>72912</v>
      </c>
      <c r="B47952">
        <v>34615</v>
      </c>
      <c r="C47952">
        <v>1</v>
      </c>
      <c r="D47952">
        <v>200401</v>
      </c>
      <c r="E47952" s="1" t="s">
        <v>2137</v>
      </c>
      <c r="F47952" s="1" t="s">
        <v>2138</v>
      </c>
      <c r="G47952" s="1"/>
      <c r="I47952">
        <v>41.76</v>
      </c>
      <c r="J47952">
        <v>1</v>
      </c>
      <c r="K47952" s="2"/>
      <c r="L47952">
        <v>41.76</v>
      </c>
      <c r="M47952" s="1" t="s">
        <v>21</v>
      </c>
    </row>
    <row r="47953" spans="1:13" x14ac:dyDescent="0.25">
      <c r="A47953">
        <v>72913</v>
      </c>
      <c r="B47953">
        <v>34615</v>
      </c>
      <c r="C47953">
        <v>1</v>
      </c>
      <c r="D47953">
        <v>200458</v>
      </c>
      <c r="E47953" s="1" t="s">
        <v>2139</v>
      </c>
      <c r="F47953" s="1" t="s">
        <v>2140</v>
      </c>
      <c r="G47953" s="1"/>
      <c r="I47953">
        <v>31.61</v>
      </c>
      <c r="J47953">
        <v>1</v>
      </c>
      <c r="K47953" s="2"/>
      <c r="L47953">
        <v>31.61</v>
      </c>
      <c r="M47953" s="1" t="s">
        <v>21</v>
      </c>
    </row>
    <row r="47954" spans="1:13" x14ac:dyDescent="0.25">
      <c r="A47954">
        <v>72914</v>
      </c>
      <c r="B47954">
        <v>34615</v>
      </c>
      <c r="C47954">
        <v>1</v>
      </c>
      <c r="D47954">
        <v>221652</v>
      </c>
      <c r="E47954" s="1" t="s">
        <v>2117</v>
      </c>
      <c r="F47954" s="1" t="s">
        <v>2118</v>
      </c>
      <c r="G47954" s="1"/>
      <c r="I47954">
        <v>2.46</v>
      </c>
      <c r="J47954">
        <v>4</v>
      </c>
      <c r="K47954" s="2"/>
      <c r="L47954">
        <v>9.84</v>
      </c>
      <c r="M47954" s="1" t="s">
        <v>21</v>
      </c>
    </row>
    <row r="47955" spans="1:13" x14ac:dyDescent="0.25">
      <c r="A47955">
        <v>72915</v>
      </c>
      <c r="B47955">
        <v>34615</v>
      </c>
      <c r="C47955">
        <v>1</v>
      </c>
      <c r="D47955">
        <v>221653</v>
      </c>
      <c r="E47955" s="1" t="s">
        <v>2119</v>
      </c>
      <c r="F47955" s="1" t="s">
        <v>2120</v>
      </c>
      <c r="G47955" s="1"/>
      <c r="I47955">
        <v>3.36</v>
      </c>
      <c r="J47955">
        <v>4</v>
      </c>
      <c r="K47955" s="2"/>
      <c r="L47955">
        <v>13.44</v>
      </c>
      <c r="M47955" s="1" t="s">
        <v>21</v>
      </c>
    </row>
    <row r="47956" spans="1:13" x14ac:dyDescent="0.25">
      <c r="A47956">
        <v>72916</v>
      </c>
      <c r="B47956">
        <v>34616</v>
      </c>
      <c r="C47956">
        <v>2</v>
      </c>
      <c r="D47956">
        <v>187719</v>
      </c>
      <c r="E47956" s="1" t="s">
        <v>88</v>
      </c>
      <c r="F47956" s="1" t="s">
        <v>89</v>
      </c>
      <c r="G47956" s="1"/>
      <c r="K47956" s="2"/>
      <c r="L47956">
        <v>8.19</v>
      </c>
      <c r="M47956" s="1" t="s">
        <v>21</v>
      </c>
    </row>
    <row r="47957" spans="1:13" x14ac:dyDescent="0.25">
      <c r="A47957">
        <v>72917</v>
      </c>
      <c r="B47957">
        <v>34616</v>
      </c>
      <c r="C47957">
        <v>1</v>
      </c>
      <c r="E47957" s="1"/>
      <c r="F47957" s="1"/>
      <c r="G47957" s="1"/>
      <c r="K47957" s="2"/>
      <c r="L47957">
        <v>8.2560000000000002</v>
      </c>
      <c r="M47957" s="1" t="s">
        <v>21</v>
      </c>
    </row>
    <row r="47958" spans="1:13" x14ac:dyDescent="0.25">
      <c r="A47958">
        <v>72918</v>
      </c>
      <c r="B47958">
        <v>34616</v>
      </c>
      <c r="C47958">
        <v>2</v>
      </c>
      <c r="D47958">
        <v>198023</v>
      </c>
      <c r="E47958" s="1" t="s">
        <v>571</v>
      </c>
      <c r="F47958" s="1" t="s">
        <v>572</v>
      </c>
      <c r="G47958" s="1"/>
      <c r="K47958" s="2"/>
      <c r="L47958">
        <v>0.31</v>
      </c>
      <c r="M47958" s="1" t="s">
        <v>21</v>
      </c>
    </row>
    <row r="47959" spans="1:13" x14ac:dyDescent="0.25">
      <c r="A47959">
        <v>72919</v>
      </c>
      <c r="B47959">
        <v>34616</v>
      </c>
      <c r="C47959">
        <v>1</v>
      </c>
      <c r="E47959" s="1"/>
      <c r="F47959" s="1"/>
      <c r="G47959" s="1"/>
      <c r="K47959" s="2"/>
      <c r="L47959">
        <v>0.16300000000000001</v>
      </c>
      <c r="M47959" s="1" t="s">
        <v>21</v>
      </c>
    </row>
    <row r="47960" spans="1:13" x14ac:dyDescent="0.25">
      <c r="A47960">
        <v>72920</v>
      </c>
      <c r="B47960">
        <v>34617</v>
      </c>
      <c r="C47960">
        <v>1</v>
      </c>
      <c r="D47960">
        <v>187719</v>
      </c>
      <c r="E47960" s="1" t="s">
        <v>88</v>
      </c>
      <c r="F47960" s="1" t="s">
        <v>89</v>
      </c>
      <c r="G47960" s="1"/>
      <c r="I47960">
        <v>8.26</v>
      </c>
      <c r="J47960">
        <v>4.4999999999999998E-2</v>
      </c>
      <c r="K47960" s="2"/>
      <c r="L47960">
        <v>0.372</v>
      </c>
      <c r="M47960" s="1" t="s">
        <v>18</v>
      </c>
    </row>
    <row r="47961" spans="1:13" x14ac:dyDescent="0.25">
      <c r="A47961">
        <v>72921</v>
      </c>
      <c r="B47961">
        <v>34617</v>
      </c>
      <c r="C47961">
        <v>1</v>
      </c>
      <c r="D47961">
        <v>198023</v>
      </c>
      <c r="E47961" s="1" t="s">
        <v>571</v>
      </c>
      <c r="F47961" s="1" t="s">
        <v>572</v>
      </c>
      <c r="G47961" s="1"/>
      <c r="I47961">
        <v>0.16</v>
      </c>
      <c r="J47961">
        <v>0.18</v>
      </c>
      <c r="K47961" s="2"/>
      <c r="L47961">
        <v>2.9000000000000001E-2</v>
      </c>
      <c r="M47961" s="1" t="s">
        <v>18</v>
      </c>
    </row>
    <row r="47962" spans="1:13" x14ac:dyDescent="0.25">
      <c r="A47962">
        <v>72922</v>
      </c>
      <c r="B47962">
        <v>34618</v>
      </c>
      <c r="C47962">
        <v>2</v>
      </c>
      <c r="D47962">
        <v>201089</v>
      </c>
      <c r="E47962" s="1" t="s">
        <v>1561</v>
      </c>
      <c r="F47962" s="1" t="s">
        <v>1562</v>
      </c>
      <c r="G47962" s="1"/>
      <c r="K47962" s="2"/>
      <c r="L47962">
        <v>99.19</v>
      </c>
      <c r="M47962" s="1" t="s">
        <v>21</v>
      </c>
    </row>
    <row r="47963" spans="1:13" x14ac:dyDescent="0.25">
      <c r="A47963">
        <v>72923</v>
      </c>
      <c r="B47963">
        <v>34618</v>
      </c>
      <c r="C47963">
        <v>1</v>
      </c>
      <c r="E47963" s="1"/>
      <c r="F47963" s="1"/>
      <c r="G47963" s="1"/>
      <c r="K47963" s="2"/>
      <c r="L47963">
        <v>94.230999999999995</v>
      </c>
      <c r="M47963" s="1" t="s">
        <v>21</v>
      </c>
    </row>
    <row r="47964" spans="1:13" x14ac:dyDescent="0.25">
      <c r="A47964">
        <v>72924</v>
      </c>
      <c r="B47964">
        <v>34619</v>
      </c>
      <c r="C47964">
        <v>2</v>
      </c>
      <c r="D47964">
        <v>187724</v>
      </c>
      <c r="E47964" s="1" t="s">
        <v>557</v>
      </c>
      <c r="F47964" s="1" t="s">
        <v>558</v>
      </c>
      <c r="G47964" s="1"/>
      <c r="K47964" s="2"/>
      <c r="L47964">
        <v>31.62</v>
      </c>
      <c r="M47964" s="1" t="s">
        <v>21</v>
      </c>
    </row>
    <row r="47965" spans="1:13" x14ac:dyDescent="0.25">
      <c r="A47965">
        <v>72925</v>
      </c>
      <c r="B47965">
        <v>34619</v>
      </c>
      <c r="C47965">
        <v>1</v>
      </c>
      <c r="E47965" s="1"/>
      <c r="F47965" s="1"/>
      <c r="G47965" s="1"/>
      <c r="K47965" s="2"/>
      <c r="L47965">
        <v>30.08</v>
      </c>
      <c r="M47965" s="1" t="s">
        <v>21</v>
      </c>
    </row>
    <row r="47966" spans="1:13" x14ac:dyDescent="0.25">
      <c r="A47966">
        <v>72926</v>
      </c>
      <c r="B47966">
        <v>34620</v>
      </c>
      <c r="C47966">
        <v>2</v>
      </c>
      <c r="D47966">
        <v>201091</v>
      </c>
      <c r="E47966" s="1" t="s">
        <v>1563</v>
      </c>
      <c r="F47966" s="1" t="s">
        <v>1564</v>
      </c>
      <c r="G47966" s="1"/>
      <c r="K47966" s="2"/>
      <c r="L47966">
        <v>19.75</v>
      </c>
      <c r="M47966" s="1" t="s">
        <v>21</v>
      </c>
    </row>
    <row r="47967" spans="1:13" x14ac:dyDescent="0.25">
      <c r="A47967">
        <v>72927</v>
      </c>
      <c r="B47967">
        <v>34620</v>
      </c>
      <c r="C47967">
        <v>1</v>
      </c>
      <c r="E47967" s="1"/>
      <c r="F47967" s="1"/>
      <c r="G47967" s="1"/>
      <c r="K47967" s="2"/>
      <c r="L47967">
        <v>19.75</v>
      </c>
      <c r="M47967" s="1" t="s">
        <v>21</v>
      </c>
    </row>
    <row r="47968" spans="1:13" x14ac:dyDescent="0.25">
      <c r="A47968">
        <v>72928</v>
      </c>
      <c r="B47968">
        <v>34621</v>
      </c>
      <c r="C47968">
        <v>2</v>
      </c>
      <c r="D47968">
        <v>201092</v>
      </c>
      <c r="E47968" s="1" t="s">
        <v>1565</v>
      </c>
      <c r="F47968" s="1" t="s">
        <v>1566</v>
      </c>
      <c r="G47968" s="1"/>
      <c r="K47968" s="2"/>
      <c r="L47968">
        <v>27.62</v>
      </c>
      <c r="M47968" s="1" t="s">
        <v>21</v>
      </c>
    </row>
    <row r="47969" spans="1:13" x14ac:dyDescent="0.25">
      <c r="A47969">
        <v>72929</v>
      </c>
      <c r="B47969">
        <v>34621</v>
      </c>
      <c r="C47969">
        <v>1</v>
      </c>
      <c r="E47969" s="1"/>
      <c r="F47969" s="1"/>
      <c r="G47969" s="1"/>
      <c r="K47969" s="2"/>
      <c r="L47969">
        <v>27.62</v>
      </c>
      <c r="M47969" s="1" t="s">
        <v>21</v>
      </c>
    </row>
    <row r="47970" spans="1:13" x14ac:dyDescent="0.25">
      <c r="A47970">
        <v>72930</v>
      </c>
      <c r="B47970">
        <v>34622</v>
      </c>
      <c r="C47970">
        <v>2</v>
      </c>
      <c r="D47970">
        <v>201174</v>
      </c>
      <c r="E47970" s="1" t="s">
        <v>1567</v>
      </c>
      <c r="F47970" s="1" t="s">
        <v>1568</v>
      </c>
      <c r="G47970" s="1"/>
      <c r="K47970" s="2"/>
      <c r="L47970">
        <v>21.72</v>
      </c>
      <c r="M47970" s="1" t="s">
        <v>21</v>
      </c>
    </row>
    <row r="47971" spans="1:13" x14ac:dyDescent="0.25">
      <c r="A47971">
        <v>72931</v>
      </c>
      <c r="B47971">
        <v>34622</v>
      </c>
      <c r="C47971">
        <v>1</v>
      </c>
      <c r="E47971" s="1"/>
      <c r="F47971" s="1"/>
      <c r="G47971" s="1"/>
      <c r="K47971" s="2"/>
      <c r="L47971">
        <v>21.72</v>
      </c>
      <c r="M47971" s="1" t="s">
        <v>21</v>
      </c>
    </row>
    <row r="47972" spans="1:13" x14ac:dyDescent="0.25">
      <c r="A47972">
        <v>72932</v>
      </c>
      <c r="B47972">
        <v>34623</v>
      </c>
      <c r="C47972">
        <v>1</v>
      </c>
      <c r="D47972">
        <v>218792</v>
      </c>
      <c r="E47972" s="1" t="s">
        <v>256</v>
      </c>
      <c r="F47972" s="1" t="s">
        <v>257</v>
      </c>
      <c r="G47972" s="1"/>
      <c r="K47972" s="2"/>
      <c r="L47972">
        <v>1.7529999999999999</v>
      </c>
      <c r="M47972" s="1" t="s">
        <v>21</v>
      </c>
    </row>
    <row r="47973" spans="1:13" x14ac:dyDescent="0.25">
      <c r="A47973">
        <v>72933</v>
      </c>
      <c r="B47973">
        <v>34623</v>
      </c>
      <c r="C47973">
        <v>4</v>
      </c>
      <c r="E47973" s="1"/>
      <c r="F47973" s="1"/>
      <c r="G47973" s="1"/>
      <c r="K47973" s="2"/>
      <c r="L47973">
        <v>1.7529999999999999</v>
      </c>
      <c r="M47973" s="1" t="s">
        <v>21</v>
      </c>
    </row>
    <row r="47974" spans="1:13" x14ac:dyDescent="0.25">
      <c r="A47974">
        <v>72934</v>
      </c>
      <c r="B47974">
        <v>34624</v>
      </c>
      <c r="C47974">
        <v>1</v>
      </c>
      <c r="E47974" s="1"/>
      <c r="F47974" s="1"/>
      <c r="G47974" s="1"/>
      <c r="K47974" s="2"/>
      <c r="M47974" s="1" t="s">
        <v>21</v>
      </c>
    </row>
    <row r="47975" spans="1:13" x14ac:dyDescent="0.25">
      <c r="A47975">
        <v>72935</v>
      </c>
      <c r="B47975">
        <v>34625</v>
      </c>
      <c r="C47975">
        <v>1</v>
      </c>
      <c r="E47975" s="1"/>
      <c r="F47975" s="1"/>
      <c r="G47975" s="1"/>
      <c r="K47975" s="2"/>
      <c r="M47975" s="1" t="s">
        <v>21</v>
      </c>
    </row>
    <row r="47976" spans="1:13" x14ac:dyDescent="0.25">
      <c r="A47976">
        <v>72936</v>
      </c>
      <c r="B47976">
        <v>34626</v>
      </c>
      <c r="C47976">
        <v>1</v>
      </c>
      <c r="E47976" s="1"/>
      <c r="F47976" s="1"/>
      <c r="G47976" s="1"/>
      <c r="K47976" s="2"/>
      <c r="M47976" s="1" t="s">
        <v>21</v>
      </c>
    </row>
    <row r="47977" spans="1:13" x14ac:dyDescent="0.25">
      <c r="A47977">
        <v>72937</v>
      </c>
      <c r="B47977">
        <v>34627</v>
      </c>
      <c r="C47977">
        <v>1</v>
      </c>
      <c r="E47977" s="1"/>
      <c r="F47977" s="1"/>
      <c r="G47977" s="1"/>
      <c r="K47977" s="2"/>
      <c r="M47977" s="1" t="s">
        <v>21</v>
      </c>
    </row>
    <row r="47978" spans="1:13" x14ac:dyDescent="0.25">
      <c r="A47978">
        <v>72938</v>
      </c>
      <c r="B47978">
        <v>34628</v>
      </c>
      <c r="C47978">
        <v>1</v>
      </c>
      <c r="E47978" s="1"/>
      <c r="F47978" s="1"/>
      <c r="G47978" s="1"/>
      <c r="K47978" s="2"/>
      <c r="M47978" s="1" t="s">
        <v>21</v>
      </c>
    </row>
    <row r="47979" spans="1:13" x14ac:dyDescent="0.25">
      <c r="A47979">
        <v>72939</v>
      </c>
      <c r="B47979">
        <v>34629</v>
      </c>
      <c r="C47979">
        <v>1</v>
      </c>
      <c r="E47979" s="1"/>
      <c r="F47979" s="1"/>
      <c r="G47979" s="1"/>
      <c r="K47979" s="2"/>
      <c r="M47979" s="1" t="s">
        <v>21</v>
      </c>
    </row>
    <row r="47980" spans="1:13" x14ac:dyDescent="0.25">
      <c r="A47980">
        <v>72940</v>
      </c>
      <c r="B47980">
        <v>34630</v>
      </c>
      <c r="C47980">
        <v>1</v>
      </c>
      <c r="E47980" s="1"/>
      <c r="F47980" s="1"/>
      <c r="G47980" s="1"/>
      <c r="K47980" s="2"/>
      <c r="M47980" s="1" t="s">
        <v>21</v>
      </c>
    </row>
    <row r="47981" spans="1:13" x14ac:dyDescent="0.25">
      <c r="A47981">
        <v>72941</v>
      </c>
      <c r="B47981">
        <v>34631</v>
      </c>
      <c r="C47981">
        <v>1</v>
      </c>
      <c r="E47981" s="1"/>
      <c r="F47981" s="1"/>
      <c r="G47981" s="1"/>
      <c r="K47981" s="2"/>
      <c r="M47981" s="1" t="s">
        <v>21</v>
      </c>
    </row>
    <row r="47982" spans="1:13" x14ac:dyDescent="0.25">
      <c r="A47982">
        <v>72942</v>
      </c>
      <c r="B47982">
        <v>34632</v>
      </c>
      <c r="C47982">
        <v>1</v>
      </c>
      <c r="E47982" s="1"/>
      <c r="F47982" s="1"/>
      <c r="G47982" s="1"/>
      <c r="K47982" s="2"/>
      <c r="M47982" s="1" t="s">
        <v>21</v>
      </c>
    </row>
    <row r="47983" spans="1:13" x14ac:dyDescent="0.25">
      <c r="A47983">
        <v>72943</v>
      </c>
      <c r="B47983">
        <v>34633</v>
      </c>
      <c r="C47983">
        <v>1</v>
      </c>
      <c r="E47983" s="1"/>
      <c r="F47983" s="1"/>
      <c r="G47983" s="1"/>
      <c r="K47983" s="2"/>
      <c r="M47983" s="1" t="s">
        <v>21</v>
      </c>
    </row>
    <row r="47984" spans="1:13" x14ac:dyDescent="0.25">
      <c r="A47984">
        <v>72944</v>
      </c>
      <c r="B47984">
        <v>34634</v>
      </c>
      <c r="C47984">
        <v>1</v>
      </c>
      <c r="E47984" s="1"/>
      <c r="F47984" s="1"/>
      <c r="G47984" s="1"/>
      <c r="K47984" s="2"/>
      <c r="M47984" s="1" t="s">
        <v>21</v>
      </c>
    </row>
    <row r="47985" spans="1:13" x14ac:dyDescent="0.25">
      <c r="A47985">
        <v>72945</v>
      </c>
      <c r="B47985">
        <v>34635</v>
      </c>
      <c r="C47985">
        <v>1</v>
      </c>
      <c r="E47985" s="1"/>
      <c r="F47985" s="1"/>
      <c r="G47985" s="1"/>
      <c r="K47985" s="2"/>
      <c r="M47985" s="1" t="s">
        <v>21</v>
      </c>
    </row>
    <row r="47986" spans="1:13" x14ac:dyDescent="0.25">
      <c r="A47986">
        <v>72946</v>
      </c>
      <c r="B47986">
        <v>34636</v>
      </c>
      <c r="C47986">
        <v>1</v>
      </c>
      <c r="E47986" s="1"/>
      <c r="F47986" s="1"/>
      <c r="G47986" s="1"/>
      <c r="K47986" s="2"/>
      <c r="M47986" s="1" t="s">
        <v>21</v>
      </c>
    </row>
    <row r="47987" spans="1:13" x14ac:dyDescent="0.25">
      <c r="A47987">
        <v>72947</v>
      </c>
      <c r="B47987">
        <v>34637</v>
      </c>
      <c r="C47987">
        <v>2</v>
      </c>
      <c r="D47987">
        <v>221009</v>
      </c>
      <c r="E47987" s="1" t="s">
        <v>1569</v>
      </c>
      <c r="F47987" s="1" t="s">
        <v>1570</v>
      </c>
      <c r="G47987" s="1"/>
      <c r="K47987" s="2"/>
      <c r="L47987">
        <v>15.19</v>
      </c>
      <c r="M47987" s="1" t="s">
        <v>21</v>
      </c>
    </row>
    <row r="47988" spans="1:13" x14ac:dyDescent="0.25">
      <c r="A47988">
        <v>72948</v>
      </c>
      <c r="B47988">
        <v>34637</v>
      </c>
      <c r="C47988">
        <v>1</v>
      </c>
      <c r="E47988" s="1"/>
      <c r="F47988" s="1"/>
      <c r="G47988" s="1"/>
      <c r="K47988" s="2"/>
      <c r="L47988">
        <v>15.19</v>
      </c>
      <c r="M47988" s="1" t="s">
        <v>21</v>
      </c>
    </row>
    <row r="47989" spans="1:13" x14ac:dyDescent="0.25">
      <c r="A47989">
        <v>72949</v>
      </c>
      <c r="B47989">
        <v>34638</v>
      </c>
      <c r="C47989">
        <v>1</v>
      </c>
      <c r="E47989" s="1"/>
      <c r="F47989" s="1"/>
      <c r="G47989" s="1"/>
      <c r="K47989" s="2"/>
      <c r="M47989" s="1" t="s">
        <v>21</v>
      </c>
    </row>
    <row r="47990" spans="1:13" x14ac:dyDescent="0.25">
      <c r="A47990">
        <v>72958</v>
      </c>
      <c r="B47990">
        <v>34643</v>
      </c>
      <c r="C47990">
        <v>20</v>
      </c>
      <c r="E47990" s="1"/>
      <c r="F47990" s="1"/>
      <c r="G47990" s="1"/>
      <c r="J47990">
        <v>1</v>
      </c>
      <c r="K47990" s="2"/>
      <c r="L47990">
        <v>29.54</v>
      </c>
      <c r="M47990" s="1" t="s">
        <v>18</v>
      </c>
    </row>
    <row r="47991" spans="1:13" x14ac:dyDescent="0.25">
      <c r="A47991">
        <v>72951</v>
      </c>
      <c r="B47991">
        <v>34641</v>
      </c>
      <c r="C47991">
        <v>2</v>
      </c>
      <c r="D47991">
        <v>187724</v>
      </c>
      <c r="E47991" s="1" t="s">
        <v>557</v>
      </c>
      <c r="F47991" s="1" t="s">
        <v>558</v>
      </c>
      <c r="G47991" s="1"/>
      <c r="I47991">
        <v>31.62</v>
      </c>
      <c r="J47991">
        <v>0.47899999999999998</v>
      </c>
      <c r="K47991" s="2"/>
      <c r="L47991">
        <v>15.146000000000001</v>
      </c>
      <c r="M47991" s="1" t="s">
        <v>21</v>
      </c>
    </row>
    <row r="47992" spans="1:13" x14ac:dyDescent="0.25">
      <c r="A47992">
        <v>72952</v>
      </c>
      <c r="B47992">
        <v>34642</v>
      </c>
      <c r="C47992">
        <v>1</v>
      </c>
      <c r="D47992">
        <v>201091</v>
      </c>
      <c r="E47992" s="1" t="s">
        <v>1563</v>
      </c>
      <c r="F47992" s="1" t="s">
        <v>1564</v>
      </c>
      <c r="G47992" s="1"/>
      <c r="I47992">
        <v>19.75</v>
      </c>
      <c r="J47992">
        <v>1</v>
      </c>
      <c r="K47992" s="2"/>
      <c r="L47992">
        <v>19.75</v>
      </c>
      <c r="M47992" s="1" t="s">
        <v>18</v>
      </c>
    </row>
    <row r="47993" spans="1:13" x14ac:dyDescent="0.25">
      <c r="A47993">
        <v>72953</v>
      </c>
      <c r="B47993">
        <v>34643</v>
      </c>
      <c r="C47993">
        <v>1</v>
      </c>
      <c r="D47993">
        <v>201092</v>
      </c>
      <c r="E47993" s="1" t="s">
        <v>1565</v>
      </c>
      <c r="F47993" s="1" t="s">
        <v>1566</v>
      </c>
      <c r="G47993" s="1"/>
      <c r="I47993">
        <v>27.62</v>
      </c>
      <c r="J47993">
        <v>1</v>
      </c>
      <c r="K47993" s="2"/>
      <c r="L47993">
        <v>27.62</v>
      </c>
      <c r="M47993" s="1" t="s">
        <v>21</v>
      </c>
    </row>
    <row r="47994" spans="1:13" x14ac:dyDescent="0.25">
      <c r="A47994">
        <v>72954</v>
      </c>
      <c r="B47994">
        <v>34644</v>
      </c>
      <c r="C47994">
        <v>1</v>
      </c>
      <c r="D47994">
        <v>201174</v>
      </c>
      <c r="E47994" s="1" t="s">
        <v>1567</v>
      </c>
      <c r="F47994" s="1" t="s">
        <v>1568</v>
      </c>
      <c r="G47994" s="1"/>
      <c r="I47994">
        <v>21.72</v>
      </c>
      <c r="J47994">
        <v>1</v>
      </c>
      <c r="K47994" s="2"/>
      <c r="L47994">
        <v>21.72</v>
      </c>
      <c r="M47994" s="1" t="s">
        <v>21</v>
      </c>
    </row>
    <row r="47995" spans="1:13" x14ac:dyDescent="0.25">
      <c r="A47995">
        <v>72955</v>
      </c>
      <c r="B47995">
        <v>34645</v>
      </c>
      <c r="C47995">
        <v>1</v>
      </c>
      <c r="D47995">
        <v>218792</v>
      </c>
      <c r="E47995" s="1" t="s">
        <v>256</v>
      </c>
      <c r="F47995" s="1" t="s">
        <v>257</v>
      </c>
      <c r="G47995" s="1"/>
      <c r="I47995">
        <v>1.75</v>
      </c>
      <c r="J47995">
        <v>0.47499999999999998</v>
      </c>
      <c r="K47995" s="2"/>
      <c r="L47995">
        <v>0.83099999999999996</v>
      </c>
      <c r="M47995" s="1" t="s">
        <v>21</v>
      </c>
    </row>
    <row r="47996" spans="1:13" x14ac:dyDescent="0.25">
      <c r="A47996">
        <v>72956</v>
      </c>
      <c r="B47996">
        <v>34646</v>
      </c>
      <c r="C47996">
        <v>1</v>
      </c>
      <c r="D47996">
        <v>221009</v>
      </c>
      <c r="E47996" s="1" t="s">
        <v>1569</v>
      </c>
      <c r="F47996" s="1" t="s">
        <v>1570</v>
      </c>
      <c r="G47996" s="1"/>
      <c r="I47996">
        <v>15.19</v>
      </c>
      <c r="J47996">
        <v>3.5000000000000003E-2</v>
      </c>
      <c r="K47996" s="2"/>
      <c r="L47996">
        <v>0.53200000000000003</v>
      </c>
      <c r="M47996" s="1" t="s">
        <v>18</v>
      </c>
    </row>
    <row r="47997" spans="1:13" x14ac:dyDescent="0.25">
      <c r="A47997">
        <v>72957</v>
      </c>
      <c r="B47997">
        <v>34641</v>
      </c>
      <c r="C47997">
        <v>20</v>
      </c>
      <c r="E47997" s="1" t="s">
        <v>557</v>
      </c>
      <c r="F47997" s="1"/>
      <c r="G47997" s="1"/>
      <c r="J47997">
        <v>0.43099999999999999</v>
      </c>
      <c r="K47997" s="2"/>
      <c r="L47997">
        <v>13.63</v>
      </c>
      <c r="M47997" s="1" t="s">
        <v>21</v>
      </c>
    </row>
    <row r="47998" spans="1:13" x14ac:dyDescent="0.25">
      <c r="A47998">
        <v>72959</v>
      </c>
      <c r="B47998">
        <v>34644</v>
      </c>
      <c r="C47998">
        <v>20</v>
      </c>
      <c r="E47998" s="1"/>
      <c r="F47998" s="1"/>
      <c r="G47998" s="1"/>
      <c r="J47998">
        <v>1</v>
      </c>
      <c r="K47998" s="2"/>
      <c r="L47998">
        <v>20.14</v>
      </c>
      <c r="M47998" s="1" t="s">
        <v>18</v>
      </c>
    </row>
    <row r="47999" spans="1:13" x14ac:dyDescent="0.25">
      <c r="A47999">
        <v>72960</v>
      </c>
      <c r="B47999">
        <v>34645</v>
      </c>
      <c r="C47999">
        <v>20</v>
      </c>
      <c r="E47999" s="1"/>
      <c r="F47999" s="1"/>
      <c r="G47999" s="1"/>
      <c r="J47999">
        <v>0.42</v>
      </c>
      <c r="K47999" s="2"/>
      <c r="L47999">
        <v>0.74</v>
      </c>
      <c r="M47999" s="1" t="s">
        <v>21</v>
      </c>
    </row>
    <row r="48000" spans="1:13" x14ac:dyDescent="0.25">
      <c r="A48000">
        <v>72961</v>
      </c>
      <c r="B48000">
        <v>34648</v>
      </c>
      <c r="C48000">
        <v>1</v>
      </c>
      <c r="E48000" s="1"/>
      <c r="F48000" s="1"/>
      <c r="G48000" s="1"/>
      <c r="K48000" s="2"/>
      <c r="M48000" s="1" t="s">
        <v>21</v>
      </c>
    </row>
    <row r="48001" spans="1:13" x14ac:dyDescent="0.25">
      <c r="A48001">
        <v>72962</v>
      </c>
      <c r="B48001">
        <v>34649</v>
      </c>
      <c r="C48001">
        <v>2</v>
      </c>
      <c r="D48001">
        <v>187958</v>
      </c>
      <c r="E48001" s="1" t="s">
        <v>288</v>
      </c>
      <c r="F48001" s="1" t="s">
        <v>289</v>
      </c>
      <c r="G48001" s="1"/>
      <c r="K48001" s="2"/>
      <c r="L48001">
        <v>9.82</v>
      </c>
      <c r="M48001" s="1" t="s">
        <v>21</v>
      </c>
    </row>
    <row r="48002" spans="1:13" x14ac:dyDescent="0.25">
      <c r="A48002">
        <v>72963</v>
      </c>
      <c r="B48002">
        <v>34649</v>
      </c>
      <c r="C48002">
        <v>1</v>
      </c>
      <c r="E48002" s="1"/>
      <c r="F48002" s="1"/>
      <c r="G48002" s="1"/>
      <c r="K48002" s="2"/>
      <c r="L48002">
        <v>9.4260000000000002</v>
      </c>
      <c r="M48002" s="1" t="s">
        <v>21</v>
      </c>
    </row>
    <row r="48003" spans="1:13" x14ac:dyDescent="0.25">
      <c r="A48003">
        <v>72964</v>
      </c>
      <c r="B48003">
        <v>34650</v>
      </c>
      <c r="C48003">
        <v>2</v>
      </c>
      <c r="D48003">
        <v>187720</v>
      </c>
      <c r="E48003" s="1" t="s">
        <v>232</v>
      </c>
      <c r="F48003" s="1" t="s">
        <v>233</v>
      </c>
      <c r="G48003" s="1"/>
      <c r="K48003" s="2"/>
      <c r="L48003">
        <v>10.38</v>
      </c>
      <c r="M48003" s="1" t="s">
        <v>21</v>
      </c>
    </row>
    <row r="48004" spans="1:13" x14ac:dyDescent="0.25">
      <c r="A48004">
        <v>72965</v>
      </c>
      <c r="B48004">
        <v>34650</v>
      </c>
      <c r="C48004">
        <v>1</v>
      </c>
      <c r="E48004" s="1"/>
      <c r="F48004" s="1"/>
      <c r="G48004" s="1"/>
      <c r="K48004" s="2"/>
      <c r="L48004">
        <v>10.241</v>
      </c>
      <c r="M48004" s="1" t="s">
        <v>21</v>
      </c>
    </row>
    <row r="48005" spans="1:13" x14ac:dyDescent="0.25">
      <c r="A48005">
        <v>72966</v>
      </c>
      <c r="B48005">
        <v>34651</v>
      </c>
      <c r="C48005">
        <v>2</v>
      </c>
      <c r="D48005">
        <v>216405</v>
      </c>
      <c r="E48005" s="1" t="s">
        <v>2141</v>
      </c>
      <c r="F48005" s="1" t="s">
        <v>2142</v>
      </c>
      <c r="G48005" s="1"/>
      <c r="K48005" s="2"/>
      <c r="L48005">
        <v>9.34</v>
      </c>
      <c r="M48005" s="1" t="s">
        <v>21</v>
      </c>
    </row>
    <row r="48006" spans="1:13" x14ac:dyDescent="0.25">
      <c r="A48006">
        <v>72967</v>
      </c>
      <c r="B48006">
        <v>34651</v>
      </c>
      <c r="C48006">
        <v>1</v>
      </c>
      <c r="E48006" s="1"/>
      <c r="F48006" s="1"/>
      <c r="G48006" s="1"/>
      <c r="K48006" s="2"/>
      <c r="L48006">
        <v>9.34</v>
      </c>
      <c r="M48006" s="1" t="s">
        <v>21</v>
      </c>
    </row>
    <row r="48007" spans="1:13" x14ac:dyDescent="0.25">
      <c r="A48007">
        <v>72968</v>
      </c>
      <c r="B48007">
        <v>34652</v>
      </c>
      <c r="C48007">
        <v>2</v>
      </c>
      <c r="D48007">
        <v>200926</v>
      </c>
      <c r="E48007" s="1" t="s">
        <v>2143</v>
      </c>
      <c r="F48007" s="1" t="s">
        <v>2144</v>
      </c>
      <c r="G48007" s="1"/>
      <c r="K48007" s="2"/>
      <c r="L48007">
        <v>7.21</v>
      </c>
      <c r="M48007" s="1" t="s">
        <v>21</v>
      </c>
    </row>
    <row r="48008" spans="1:13" x14ac:dyDescent="0.25">
      <c r="A48008">
        <v>72969</v>
      </c>
      <c r="B48008">
        <v>34652</v>
      </c>
      <c r="C48008">
        <v>1</v>
      </c>
      <c r="E48008" s="1"/>
      <c r="F48008" s="1"/>
      <c r="G48008" s="1"/>
      <c r="K48008" s="2"/>
      <c r="L48008">
        <v>7.21</v>
      </c>
      <c r="M48008" s="1" t="s">
        <v>21</v>
      </c>
    </row>
    <row r="48009" spans="1:13" x14ac:dyDescent="0.25">
      <c r="A48009">
        <v>72970</v>
      </c>
      <c r="B48009">
        <v>34653</v>
      </c>
      <c r="C48009">
        <v>2</v>
      </c>
      <c r="D48009">
        <v>216406</v>
      </c>
      <c r="E48009" s="1" t="s">
        <v>2145</v>
      </c>
      <c r="F48009" s="1" t="s">
        <v>2146</v>
      </c>
      <c r="G48009" s="1"/>
      <c r="K48009" s="2"/>
      <c r="L48009">
        <v>6.01</v>
      </c>
      <c r="M48009" s="1" t="s">
        <v>21</v>
      </c>
    </row>
    <row r="48010" spans="1:13" x14ac:dyDescent="0.25">
      <c r="A48010">
        <v>72971</v>
      </c>
      <c r="B48010">
        <v>34653</v>
      </c>
      <c r="C48010">
        <v>1</v>
      </c>
      <c r="E48010" s="1"/>
      <c r="F48010" s="1"/>
      <c r="G48010" s="1"/>
      <c r="K48010" s="2"/>
      <c r="L48010">
        <v>6.01</v>
      </c>
      <c r="M48010" s="1" t="s">
        <v>21</v>
      </c>
    </row>
    <row r="48011" spans="1:13" x14ac:dyDescent="0.25">
      <c r="A48011">
        <v>72972</v>
      </c>
      <c r="B48011">
        <v>34654</v>
      </c>
      <c r="C48011">
        <v>1</v>
      </c>
      <c r="D48011">
        <v>218791</v>
      </c>
      <c r="E48011" s="1" t="s">
        <v>90</v>
      </c>
      <c r="F48011" s="1" t="s">
        <v>91</v>
      </c>
      <c r="G48011" s="1"/>
      <c r="K48011" s="2"/>
      <c r="L48011">
        <v>1.409</v>
      </c>
      <c r="M48011" s="1" t="s">
        <v>21</v>
      </c>
    </row>
    <row r="48012" spans="1:13" x14ac:dyDescent="0.25">
      <c r="A48012">
        <v>72973</v>
      </c>
      <c r="B48012">
        <v>34654</v>
      </c>
      <c r="C48012">
        <v>4</v>
      </c>
      <c r="E48012" s="1"/>
      <c r="F48012" s="1"/>
      <c r="G48012" s="1"/>
      <c r="K48012" s="2"/>
      <c r="L48012">
        <v>1.409</v>
      </c>
      <c r="M48012" s="1" t="s">
        <v>21</v>
      </c>
    </row>
    <row r="48013" spans="1:13" x14ac:dyDescent="0.25">
      <c r="A48013">
        <v>72974</v>
      </c>
      <c r="B48013">
        <v>34655</v>
      </c>
      <c r="C48013">
        <v>1</v>
      </c>
      <c r="E48013" s="1"/>
      <c r="F48013" s="1"/>
      <c r="G48013" s="1"/>
      <c r="K48013" s="2"/>
      <c r="M48013" s="1" t="s">
        <v>21</v>
      </c>
    </row>
    <row r="48014" spans="1:13" x14ac:dyDescent="0.25">
      <c r="A48014">
        <v>72975</v>
      </c>
      <c r="B48014">
        <v>34656</v>
      </c>
      <c r="C48014">
        <v>1</v>
      </c>
      <c r="E48014" s="1"/>
      <c r="F48014" s="1"/>
      <c r="G48014" s="1"/>
      <c r="K48014" s="2"/>
      <c r="M48014" s="1" t="s">
        <v>21</v>
      </c>
    </row>
    <row r="48015" spans="1:13" x14ac:dyDescent="0.25">
      <c r="A48015">
        <v>72976</v>
      </c>
      <c r="B48015">
        <v>34657</v>
      </c>
      <c r="C48015">
        <v>1</v>
      </c>
      <c r="E48015" s="1"/>
      <c r="F48015" s="1"/>
      <c r="G48015" s="1"/>
      <c r="K48015" s="2"/>
      <c r="M48015" s="1" t="s">
        <v>21</v>
      </c>
    </row>
    <row r="48016" spans="1:13" x14ac:dyDescent="0.25">
      <c r="A48016">
        <v>72977</v>
      </c>
      <c r="B48016">
        <v>34658</v>
      </c>
      <c r="C48016">
        <v>1</v>
      </c>
      <c r="E48016" s="1"/>
      <c r="F48016" s="1"/>
      <c r="G48016" s="1"/>
      <c r="K48016" s="2"/>
      <c r="M48016" s="1" t="s">
        <v>21</v>
      </c>
    </row>
    <row r="48017" spans="1:13" x14ac:dyDescent="0.25">
      <c r="A48017">
        <v>72978</v>
      </c>
      <c r="B48017">
        <v>34659</v>
      </c>
      <c r="C48017">
        <v>1</v>
      </c>
      <c r="E48017" s="1"/>
      <c r="F48017" s="1"/>
      <c r="G48017" s="1"/>
      <c r="K48017" s="2"/>
      <c r="M48017" s="1" t="s">
        <v>21</v>
      </c>
    </row>
    <row r="48018" spans="1:13" x14ac:dyDescent="0.25">
      <c r="A48018">
        <v>72979</v>
      </c>
      <c r="B48018">
        <v>34660</v>
      </c>
      <c r="C48018">
        <v>1</v>
      </c>
      <c r="E48018" s="1"/>
      <c r="F48018" s="1"/>
      <c r="G48018" s="1"/>
      <c r="K48018" s="2"/>
      <c r="M48018" s="1" t="s">
        <v>21</v>
      </c>
    </row>
    <row r="48019" spans="1:13" x14ac:dyDescent="0.25">
      <c r="A48019">
        <v>72980</v>
      </c>
      <c r="B48019">
        <v>34661</v>
      </c>
      <c r="C48019">
        <v>1</v>
      </c>
      <c r="E48019" s="1"/>
      <c r="F48019" s="1"/>
      <c r="G48019" s="1"/>
      <c r="K48019" s="2"/>
      <c r="M48019" s="1" t="s">
        <v>21</v>
      </c>
    </row>
    <row r="48020" spans="1:13" x14ac:dyDescent="0.25">
      <c r="A48020">
        <v>72981</v>
      </c>
      <c r="B48020">
        <v>34662</v>
      </c>
      <c r="C48020">
        <v>1</v>
      </c>
      <c r="E48020" s="1"/>
      <c r="F48020" s="1"/>
      <c r="G48020" s="1"/>
      <c r="K48020" s="2"/>
      <c r="M48020" s="1" t="s">
        <v>21</v>
      </c>
    </row>
    <row r="48021" spans="1:13" x14ac:dyDescent="0.25">
      <c r="A48021">
        <v>72982</v>
      </c>
      <c r="B48021">
        <v>34663</v>
      </c>
      <c r="C48021">
        <v>1</v>
      </c>
      <c r="E48021" s="1"/>
      <c r="F48021" s="1"/>
      <c r="G48021" s="1"/>
      <c r="K48021" s="2"/>
      <c r="M48021" s="1" t="s">
        <v>21</v>
      </c>
    </row>
    <row r="48022" spans="1:13" x14ac:dyDescent="0.25">
      <c r="A48022">
        <v>72983</v>
      </c>
      <c r="B48022">
        <v>34664</v>
      </c>
      <c r="C48022">
        <v>1</v>
      </c>
      <c r="E48022" s="1"/>
      <c r="F48022" s="1"/>
      <c r="G48022" s="1"/>
      <c r="K48022" s="2"/>
      <c r="M48022" s="1" t="s">
        <v>21</v>
      </c>
    </row>
    <row r="48023" spans="1:13" x14ac:dyDescent="0.25">
      <c r="A48023">
        <v>72984</v>
      </c>
      <c r="B48023">
        <v>34665</v>
      </c>
      <c r="C48023">
        <v>1</v>
      </c>
      <c r="E48023" s="1"/>
      <c r="F48023" s="1"/>
      <c r="G48023" s="1"/>
      <c r="K48023" s="2"/>
      <c r="M48023" s="1" t="s">
        <v>21</v>
      </c>
    </row>
    <row r="48024" spans="1:13" x14ac:dyDescent="0.25">
      <c r="A48024">
        <v>72985</v>
      </c>
      <c r="B48024">
        <v>34666</v>
      </c>
      <c r="C48024">
        <v>1</v>
      </c>
      <c r="E48024" s="1"/>
      <c r="F48024" s="1"/>
      <c r="G48024" s="1"/>
      <c r="K48024" s="2"/>
      <c r="M48024" s="1" t="s">
        <v>21</v>
      </c>
    </row>
    <row r="48025" spans="1:13" x14ac:dyDescent="0.25">
      <c r="A48025">
        <v>72986</v>
      </c>
      <c r="B48025">
        <v>34668</v>
      </c>
      <c r="C48025">
        <v>2</v>
      </c>
      <c r="D48025">
        <v>187958</v>
      </c>
      <c r="E48025" s="1" t="s">
        <v>288</v>
      </c>
      <c r="F48025" s="1" t="s">
        <v>289</v>
      </c>
      <c r="G48025" s="1"/>
      <c r="I48025">
        <v>9.82</v>
      </c>
      <c r="J48025">
        <v>0.10100000000000001</v>
      </c>
      <c r="K48025" s="2"/>
      <c r="L48025">
        <v>0.99199999999999999</v>
      </c>
      <c r="M48025" s="1" t="s">
        <v>21</v>
      </c>
    </row>
    <row r="48026" spans="1:13" x14ac:dyDescent="0.25">
      <c r="A48026">
        <v>72987</v>
      </c>
      <c r="B48026">
        <v>34669</v>
      </c>
      <c r="C48026">
        <v>2</v>
      </c>
      <c r="D48026">
        <v>187720</v>
      </c>
      <c r="E48026" s="1" t="s">
        <v>232</v>
      </c>
      <c r="F48026" s="1" t="s">
        <v>233</v>
      </c>
      <c r="G48026" s="1"/>
      <c r="I48026">
        <v>10.38</v>
      </c>
      <c r="J48026">
        <v>0.189</v>
      </c>
      <c r="K48026" s="2"/>
      <c r="L48026">
        <v>1.962</v>
      </c>
      <c r="M48026" s="1" t="s">
        <v>21</v>
      </c>
    </row>
    <row r="48027" spans="1:13" x14ac:dyDescent="0.25">
      <c r="A48027">
        <v>72988</v>
      </c>
      <c r="B48027">
        <v>34670</v>
      </c>
      <c r="C48027">
        <v>1</v>
      </c>
      <c r="D48027">
        <v>216405</v>
      </c>
      <c r="E48027" s="1" t="s">
        <v>2141</v>
      </c>
      <c r="F48027" s="1" t="s">
        <v>2142</v>
      </c>
      <c r="G48027" s="1"/>
      <c r="I48027">
        <v>9.34</v>
      </c>
      <c r="J48027">
        <v>1</v>
      </c>
      <c r="K48027" s="2"/>
      <c r="L48027">
        <v>9.34</v>
      </c>
      <c r="M48027" s="1" t="s">
        <v>18</v>
      </c>
    </row>
    <row r="48028" spans="1:13" x14ac:dyDescent="0.25">
      <c r="A48028">
        <v>72989</v>
      </c>
      <c r="B48028">
        <v>34671</v>
      </c>
      <c r="C48028">
        <v>1</v>
      </c>
      <c r="D48028">
        <v>200926</v>
      </c>
      <c r="E48028" s="1" t="s">
        <v>2143</v>
      </c>
      <c r="F48028" s="1" t="s">
        <v>2144</v>
      </c>
      <c r="G48028" s="1"/>
      <c r="I48028">
        <v>7.21</v>
      </c>
      <c r="J48028">
        <v>1</v>
      </c>
      <c r="K48028" s="2"/>
      <c r="L48028">
        <v>7.21</v>
      </c>
      <c r="M48028" s="1" t="s">
        <v>21</v>
      </c>
    </row>
    <row r="48029" spans="1:13" x14ac:dyDescent="0.25">
      <c r="A48029">
        <v>72990</v>
      </c>
      <c r="B48029">
        <v>34672</v>
      </c>
      <c r="C48029">
        <v>1</v>
      </c>
      <c r="D48029">
        <v>216406</v>
      </c>
      <c r="E48029" s="1" t="s">
        <v>2145</v>
      </c>
      <c r="F48029" s="1" t="s">
        <v>2146</v>
      </c>
      <c r="G48029" s="1"/>
      <c r="I48029">
        <v>6.01</v>
      </c>
      <c r="J48029">
        <v>1</v>
      </c>
      <c r="K48029" s="2"/>
      <c r="L48029">
        <v>6.01</v>
      </c>
      <c r="M48029" s="1" t="s">
        <v>21</v>
      </c>
    </row>
    <row r="48030" spans="1:13" x14ac:dyDescent="0.25">
      <c r="A48030">
        <v>72991</v>
      </c>
      <c r="B48030">
        <v>34673</v>
      </c>
      <c r="C48030">
        <v>1</v>
      </c>
      <c r="D48030">
        <v>218791</v>
      </c>
      <c r="E48030" s="1" t="s">
        <v>90</v>
      </c>
      <c r="F48030" s="1" t="s">
        <v>91</v>
      </c>
      <c r="G48030" s="1"/>
      <c r="I48030">
        <v>1.41</v>
      </c>
      <c r="J48030">
        <v>0.21</v>
      </c>
      <c r="K48030" s="2"/>
      <c r="L48030">
        <v>0.29599999999999999</v>
      </c>
      <c r="M48030" s="1" t="s">
        <v>21</v>
      </c>
    </row>
    <row r="48031" spans="1:13" x14ac:dyDescent="0.25">
      <c r="A48031">
        <v>72992</v>
      </c>
      <c r="B48031">
        <v>34668</v>
      </c>
      <c r="C48031">
        <v>20</v>
      </c>
      <c r="E48031" s="1"/>
      <c r="F48031" s="1"/>
      <c r="G48031" s="1"/>
      <c r="J48031">
        <v>7.0999999999999994E-2</v>
      </c>
      <c r="K48031" s="2"/>
      <c r="L48031">
        <v>0.7</v>
      </c>
      <c r="M48031" s="1" t="s">
        <v>18</v>
      </c>
    </row>
    <row r="48032" spans="1:13" x14ac:dyDescent="0.25">
      <c r="A48032">
        <v>72993</v>
      </c>
      <c r="B48032">
        <v>34669</v>
      </c>
      <c r="C48032">
        <v>20</v>
      </c>
      <c r="E48032" s="1"/>
      <c r="F48032" s="1"/>
      <c r="G48032" s="1"/>
      <c r="J48032">
        <v>0.159</v>
      </c>
      <c r="K48032" s="2"/>
      <c r="L48032">
        <v>1.65</v>
      </c>
      <c r="M48032" s="1" t="s">
        <v>18</v>
      </c>
    </row>
    <row r="48033" spans="1:13" x14ac:dyDescent="0.25">
      <c r="A48033">
        <v>72995</v>
      </c>
      <c r="B48033">
        <v>34671</v>
      </c>
      <c r="C48033">
        <v>20</v>
      </c>
      <c r="E48033" s="1"/>
      <c r="F48033" s="1"/>
      <c r="G48033" s="1"/>
      <c r="J48033">
        <v>1</v>
      </c>
      <c r="K48033" s="2"/>
      <c r="L48033">
        <v>12.11</v>
      </c>
      <c r="M48033" s="1" t="s">
        <v>18</v>
      </c>
    </row>
    <row r="48034" spans="1:13" x14ac:dyDescent="0.25">
      <c r="A48034">
        <v>72996</v>
      </c>
      <c r="B48034">
        <v>34672</v>
      </c>
      <c r="C48034">
        <v>20</v>
      </c>
      <c r="E48034" s="1"/>
      <c r="F48034" s="1"/>
      <c r="G48034" s="1"/>
      <c r="J48034">
        <v>1</v>
      </c>
      <c r="K48034" s="2"/>
      <c r="L48034">
        <v>8.3000000000000007</v>
      </c>
      <c r="M48034" s="1" t="s">
        <v>18</v>
      </c>
    </row>
    <row r="48035" spans="1:13" x14ac:dyDescent="0.25">
      <c r="A48035">
        <v>72997</v>
      </c>
      <c r="B48035">
        <v>34673</v>
      </c>
      <c r="C48035">
        <v>20</v>
      </c>
      <c r="E48035" s="1"/>
      <c r="F48035" s="1"/>
      <c r="G48035" s="1"/>
      <c r="J48035">
        <v>0.18</v>
      </c>
      <c r="K48035" s="2"/>
      <c r="L48035">
        <v>0.25</v>
      </c>
      <c r="M48035" s="1" t="s">
        <v>18</v>
      </c>
    </row>
    <row r="48036" spans="1:13" x14ac:dyDescent="0.25">
      <c r="A48036">
        <v>72998</v>
      </c>
      <c r="B48036">
        <v>34674</v>
      </c>
      <c r="C48036">
        <v>1</v>
      </c>
      <c r="E48036" s="1"/>
      <c r="F48036" s="1"/>
      <c r="G48036" s="1"/>
      <c r="K48036" s="2"/>
      <c r="M48036" s="1" t="s">
        <v>21</v>
      </c>
    </row>
    <row r="48037" spans="1:13" x14ac:dyDescent="0.25">
      <c r="A48037">
        <v>72999</v>
      </c>
      <c r="B48037">
        <v>34675</v>
      </c>
      <c r="C48037">
        <v>2</v>
      </c>
      <c r="D48037">
        <v>188055</v>
      </c>
      <c r="E48037" s="1" t="s">
        <v>86</v>
      </c>
      <c r="F48037" s="1" t="s">
        <v>87</v>
      </c>
      <c r="G48037" s="1"/>
      <c r="K48037" s="2"/>
      <c r="L48037">
        <v>16.5</v>
      </c>
      <c r="M48037" s="1" t="s">
        <v>21</v>
      </c>
    </row>
    <row r="48038" spans="1:13" x14ac:dyDescent="0.25">
      <c r="A48038">
        <v>73000</v>
      </c>
      <c r="B48038">
        <v>34675</v>
      </c>
      <c r="C48038">
        <v>1</v>
      </c>
      <c r="E48038" s="1"/>
      <c r="F48038" s="1"/>
      <c r="G48038" s="1"/>
      <c r="K48038" s="2"/>
      <c r="L48038">
        <v>16.495000000000001</v>
      </c>
      <c r="M48038" s="1" t="s">
        <v>21</v>
      </c>
    </row>
    <row r="48039" spans="1:13" x14ac:dyDescent="0.25">
      <c r="A48039">
        <v>73001</v>
      </c>
      <c r="B48039">
        <v>34676</v>
      </c>
      <c r="C48039">
        <v>2</v>
      </c>
      <c r="D48039">
        <v>187720</v>
      </c>
      <c r="E48039" s="1" t="s">
        <v>232</v>
      </c>
      <c r="F48039" s="1" t="s">
        <v>233</v>
      </c>
      <c r="G48039" s="1"/>
      <c r="K48039" s="2"/>
      <c r="L48039">
        <v>10.38</v>
      </c>
      <c r="M48039" s="1" t="s">
        <v>21</v>
      </c>
    </row>
    <row r="48040" spans="1:13" x14ac:dyDescent="0.25">
      <c r="A48040">
        <v>73002</v>
      </c>
      <c r="B48040">
        <v>34676</v>
      </c>
      <c r="C48040">
        <v>1</v>
      </c>
      <c r="E48040" s="1"/>
      <c r="F48040" s="1"/>
      <c r="G48040" s="1"/>
      <c r="K48040" s="2"/>
      <c r="L48040">
        <v>10.241</v>
      </c>
      <c r="M48040" s="1" t="s">
        <v>21</v>
      </c>
    </row>
    <row r="48041" spans="1:13" x14ac:dyDescent="0.25">
      <c r="A48041">
        <v>73003</v>
      </c>
      <c r="B48041">
        <v>34677</v>
      </c>
      <c r="C48041">
        <v>1</v>
      </c>
      <c r="D48041">
        <v>218791</v>
      </c>
      <c r="E48041" s="1" t="s">
        <v>90</v>
      </c>
      <c r="F48041" s="1" t="s">
        <v>91</v>
      </c>
      <c r="G48041" s="1"/>
      <c r="K48041" s="2"/>
      <c r="L48041">
        <v>1.409</v>
      </c>
      <c r="M48041" s="1" t="s">
        <v>21</v>
      </c>
    </row>
    <row r="48042" spans="1:13" x14ac:dyDescent="0.25">
      <c r="A48042">
        <v>73004</v>
      </c>
      <c r="B48042">
        <v>34677</v>
      </c>
      <c r="C48042">
        <v>4</v>
      </c>
      <c r="E48042" s="1"/>
      <c r="F48042" s="1"/>
      <c r="G48042" s="1"/>
      <c r="K48042" s="2"/>
      <c r="L48042">
        <v>1.409</v>
      </c>
      <c r="M48042" s="1" t="s">
        <v>21</v>
      </c>
    </row>
    <row r="48043" spans="1:13" x14ac:dyDescent="0.25">
      <c r="A48043">
        <v>73005</v>
      </c>
      <c r="B48043">
        <v>34679</v>
      </c>
      <c r="C48043">
        <v>2</v>
      </c>
      <c r="D48043">
        <v>188055</v>
      </c>
      <c r="E48043" s="1" t="s">
        <v>86</v>
      </c>
      <c r="F48043" s="1" t="s">
        <v>87</v>
      </c>
      <c r="G48043" s="1"/>
      <c r="I48043">
        <v>16.5</v>
      </c>
      <c r="J48043">
        <v>3.0609999999999999</v>
      </c>
      <c r="K48043" s="2"/>
      <c r="L48043">
        <v>50.506999999999998</v>
      </c>
      <c r="M48043" s="1" t="s">
        <v>18</v>
      </c>
    </row>
    <row r="48044" spans="1:13" x14ac:dyDescent="0.25">
      <c r="A48044">
        <v>73006</v>
      </c>
      <c r="B48044">
        <v>34680</v>
      </c>
      <c r="C48044">
        <v>2</v>
      </c>
      <c r="D48044">
        <v>187720</v>
      </c>
      <c r="E48044" s="1" t="s">
        <v>232</v>
      </c>
      <c r="F48044" s="1" t="s">
        <v>233</v>
      </c>
      <c r="G48044" s="1"/>
      <c r="I48044">
        <v>10.38</v>
      </c>
      <c r="J48044">
        <v>3.1909999999999998</v>
      </c>
      <c r="K48044" s="2"/>
      <c r="L48044">
        <v>33.122999999999998</v>
      </c>
      <c r="M48044" s="1" t="s">
        <v>18</v>
      </c>
    </row>
    <row r="48045" spans="1:13" x14ac:dyDescent="0.25">
      <c r="A48045">
        <v>73007</v>
      </c>
      <c r="B48045">
        <v>34681</v>
      </c>
      <c r="C48045">
        <v>1</v>
      </c>
      <c r="D48045">
        <v>218791</v>
      </c>
      <c r="E48045" s="1" t="s">
        <v>90</v>
      </c>
      <c r="F48045" s="1" t="s">
        <v>91</v>
      </c>
      <c r="G48045" s="1"/>
      <c r="I48045">
        <v>1.41</v>
      </c>
      <c r="J48045">
        <v>3.09</v>
      </c>
      <c r="K48045" s="2"/>
      <c r="L48045">
        <v>4.3570000000000002</v>
      </c>
      <c r="M48045" s="1" t="s">
        <v>18</v>
      </c>
    </row>
    <row r="48046" spans="1:13" x14ac:dyDescent="0.25">
      <c r="A48046">
        <v>73008</v>
      </c>
      <c r="B48046">
        <v>34682</v>
      </c>
      <c r="C48046">
        <v>1</v>
      </c>
      <c r="E48046" s="1"/>
      <c r="F48046" s="1"/>
      <c r="G48046" s="1"/>
      <c r="K48046" s="2"/>
      <c r="M48046" s="1" t="s">
        <v>21</v>
      </c>
    </row>
    <row r="48047" spans="1:13" x14ac:dyDescent="0.25">
      <c r="A48047">
        <v>73009</v>
      </c>
      <c r="B48047">
        <v>34683</v>
      </c>
      <c r="C48047">
        <v>1</v>
      </c>
      <c r="E48047" s="1"/>
      <c r="F48047" s="1"/>
      <c r="G48047" s="1"/>
      <c r="K48047" s="2"/>
      <c r="M48047" s="1" t="s">
        <v>21</v>
      </c>
    </row>
    <row r="48048" spans="1:13" x14ac:dyDescent="0.25">
      <c r="A48048">
        <v>73010</v>
      </c>
      <c r="B48048">
        <v>34684</v>
      </c>
      <c r="C48048">
        <v>1</v>
      </c>
      <c r="E48048" s="1"/>
      <c r="F48048" s="1"/>
      <c r="G48048" s="1"/>
      <c r="K48048" s="2"/>
      <c r="M48048" s="1" t="s">
        <v>21</v>
      </c>
    </row>
    <row r="48049" spans="1:13" x14ac:dyDescent="0.25">
      <c r="A48049">
        <v>73011</v>
      </c>
      <c r="B48049">
        <v>34641</v>
      </c>
      <c r="C48049">
        <v>20</v>
      </c>
      <c r="E48049" s="1" t="s">
        <v>557</v>
      </c>
      <c r="F48049" s="1"/>
      <c r="G48049" s="1"/>
      <c r="J48049">
        <v>0.35599999999999998</v>
      </c>
      <c r="K48049" s="2"/>
      <c r="L48049">
        <v>11.26</v>
      </c>
      <c r="M48049" s="1" t="s">
        <v>18</v>
      </c>
    </row>
    <row r="48050" spans="1:13" x14ac:dyDescent="0.25">
      <c r="A48050">
        <v>73012</v>
      </c>
      <c r="B48050">
        <v>34645</v>
      </c>
      <c r="C48050">
        <v>20</v>
      </c>
      <c r="E48050" s="1"/>
      <c r="F48050" s="1"/>
      <c r="G48050" s="1"/>
      <c r="J48050">
        <v>0.36</v>
      </c>
      <c r="K48050" s="2"/>
      <c r="L48050">
        <v>0.63</v>
      </c>
      <c r="M48050" s="1" t="s">
        <v>18</v>
      </c>
    </row>
    <row r="48051" spans="1:13" x14ac:dyDescent="0.25">
      <c r="A48051">
        <v>73013</v>
      </c>
      <c r="B48051">
        <v>34685</v>
      </c>
      <c r="C48051">
        <v>20</v>
      </c>
      <c r="E48051" s="1" t="s">
        <v>2147</v>
      </c>
      <c r="F48051" s="1"/>
      <c r="G48051" s="1"/>
      <c r="J48051">
        <v>1</v>
      </c>
      <c r="K48051" s="2"/>
      <c r="L48051">
        <v>17.41</v>
      </c>
      <c r="M48051" s="1" t="s">
        <v>21</v>
      </c>
    </row>
    <row r="48052" spans="1:13" x14ac:dyDescent="0.25">
      <c r="A48052">
        <v>73014</v>
      </c>
      <c r="B48052">
        <v>34686</v>
      </c>
      <c r="C48052">
        <v>1</v>
      </c>
      <c r="E48052" s="1"/>
      <c r="F48052" s="1"/>
      <c r="G48052" s="1"/>
      <c r="K48052" s="2"/>
      <c r="M48052" s="1" t="s">
        <v>21</v>
      </c>
    </row>
    <row r="48053" spans="1:13" x14ac:dyDescent="0.25">
      <c r="A48053">
        <v>73015</v>
      </c>
      <c r="B48053">
        <v>34688</v>
      </c>
      <c r="C48053">
        <v>1</v>
      </c>
      <c r="E48053" s="1"/>
      <c r="F48053" s="1"/>
      <c r="G48053" s="1"/>
      <c r="K48053" s="2"/>
      <c r="M48053" s="1" t="s">
        <v>21</v>
      </c>
    </row>
    <row r="48054" spans="1:13" x14ac:dyDescent="0.25">
      <c r="A48054">
        <v>73016</v>
      </c>
      <c r="B48054">
        <v>34689</v>
      </c>
      <c r="C48054">
        <v>1</v>
      </c>
      <c r="E48054" s="1"/>
      <c r="F48054" s="1"/>
      <c r="G48054" s="1"/>
      <c r="K48054" s="2"/>
      <c r="M48054" s="1" t="s">
        <v>21</v>
      </c>
    </row>
    <row r="48055" spans="1:13" x14ac:dyDescent="0.25">
      <c r="A48055">
        <v>73017</v>
      </c>
      <c r="B48055">
        <v>34692</v>
      </c>
      <c r="C48055">
        <v>1</v>
      </c>
      <c r="E48055" s="1"/>
      <c r="F48055" s="1"/>
      <c r="G48055" s="1"/>
      <c r="K48055" s="2"/>
      <c r="M48055" s="1" t="s">
        <v>21</v>
      </c>
    </row>
    <row r="48056" spans="1:13" x14ac:dyDescent="0.25">
      <c r="A48056">
        <v>73018</v>
      </c>
      <c r="B48056">
        <v>34693</v>
      </c>
      <c r="C48056">
        <v>1</v>
      </c>
      <c r="E48056" s="1"/>
      <c r="F48056" s="1"/>
      <c r="G48056" s="1"/>
      <c r="K48056" s="2"/>
      <c r="M48056" s="1" t="s">
        <v>21</v>
      </c>
    </row>
    <row r="48057" spans="1:13" x14ac:dyDescent="0.25">
      <c r="A48057">
        <v>73019</v>
      </c>
      <c r="B48057">
        <v>34694</v>
      </c>
      <c r="C48057">
        <v>1</v>
      </c>
      <c r="E48057" s="1"/>
      <c r="F48057" s="1"/>
      <c r="G48057" s="1"/>
      <c r="K48057" s="2"/>
      <c r="M48057" s="1" t="s">
        <v>21</v>
      </c>
    </row>
    <row r="48058" spans="1:13" x14ac:dyDescent="0.25">
      <c r="A48058">
        <v>73020</v>
      </c>
      <c r="B48058">
        <v>34695</v>
      </c>
      <c r="C48058">
        <v>1</v>
      </c>
      <c r="E48058" s="1"/>
      <c r="F48058" s="1"/>
      <c r="G48058" s="1"/>
      <c r="K48058" s="2"/>
      <c r="M48058" s="1" t="s">
        <v>21</v>
      </c>
    </row>
    <row r="48059" spans="1:13" x14ac:dyDescent="0.25">
      <c r="A48059">
        <v>73021</v>
      </c>
      <c r="B48059">
        <v>34696</v>
      </c>
      <c r="C48059">
        <v>1</v>
      </c>
      <c r="E48059" s="1"/>
      <c r="F48059" s="1"/>
      <c r="G48059" s="1"/>
      <c r="K48059" s="2"/>
      <c r="M48059" s="1" t="s">
        <v>21</v>
      </c>
    </row>
    <row r="48060" spans="1:13" x14ac:dyDescent="0.25">
      <c r="A48060">
        <v>73022</v>
      </c>
      <c r="B48060">
        <v>34697</v>
      </c>
      <c r="C48060">
        <v>1</v>
      </c>
      <c r="E48060" s="1"/>
      <c r="F48060" s="1"/>
      <c r="G48060" s="1"/>
      <c r="K48060" s="2"/>
      <c r="M48060" s="1" t="s">
        <v>21</v>
      </c>
    </row>
    <row r="48061" spans="1:13" x14ac:dyDescent="0.25">
      <c r="A48061">
        <v>73023</v>
      </c>
      <c r="B48061">
        <v>34698</v>
      </c>
      <c r="C48061">
        <v>1</v>
      </c>
      <c r="E48061" s="1"/>
      <c r="F48061" s="1"/>
      <c r="G48061" s="1"/>
      <c r="K48061" s="2"/>
      <c r="M48061" s="1" t="s">
        <v>21</v>
      </c>
    </row>
    <row r="48062" spans="1:13" x14ac:dyDescent="0.25">
      <c r="A48062">
        <v>73024</v>
      </c>
      <c r="B48062">
        <v>34700</v>
      </c>
      <c r="C48062">
        <v>1</v>
      </c>
      <c r="E48062" s="1"/>
      <c r="F48062" s="1"/>
      <c r="G48062" s="1"/>
      <c r="K48062" s="2"/>
      <c r="M48062" s="1" t="s">
        <v>21</v>
      </c>
    </row>
    <row r="48063" spans="1:13" x14ac:dyDescent="0.25">
      <c r="A48063">
        <v>73028</v>
      </c>
      <c r="B48063">
        <v>34707</v>
      </c>
      <c r="C48063">
        <v>1</v>
      </c>
      <c r="E48063" s="1"/>
      <c r="F48063" s="1"/>
      <c r="G48063" s="1"/>
      <c r="K48063" s="2"/>
      <c r="M48063" s="1" t="s">
        <v>21</v>
      </c>
    </row>
    <row r="48064" spans="1:13" x14ac:dyDescent="0.25">
      <c r="A48064">
        <v>73026</v>
      </c>
      <c r="B48064">
        <v>34704</v>
      </c>
      <c r="C48064">
        <v>1</v>
      </c>
      <c r="E48064" s="1"/>
      <c r="F48064" s="1"/>
      <c r="G48064" s="1"/>
      <c r="K48064" s="2"/>
      <c r="M48064" s="1" t="s">
        <v>21</v>
      </c>
    </row>
    <row r="48065" spans="1:13" x14ac:dyDescent="0.25">
      <c r="A48065">
        <v>73027</v>
      </c>
      <c r="B48065">
        <v>34705</v>
      </c>
      <c r="C48065">
        <v>1</v>
      </c>
      <c r="E48065" s="1"/>
      <c r="F48065" s="1"/>
      <c r="G48065" s="1"/>
      <c r="K48065" s="2"/>
      <c r="M48065" s="1" t="s">
        <v>21</v>
      </c>
    </row>
    <row r="48066" spans="1:13" x14ac:dyDescent="0.25">
      <c r="A48066">
        <v>73033</v>
      </c>
      <c r="B48066">
        <v>34714</v>
      </c>
      <c r="C48066">
        <v>20</v>
      </c>
      <c r="E48066" s="1" t="s">
        <v>645</v>
      </c>
      <c r="F48066" s="1"/>
      <c r="G48066" s="1"/>
      <c r="J48066">
        <v>1</v>
      </c>
      <c r="K48066" s="2"/>
      <c r="L48066">
        <v>6.38</v>
      </c>
      <c r="M48066" s="1" t="s">
        <v>18</v>
      </c>
    </row>
    <row r="48067" spans="1:13" x14ac:dyDescent="0.25">
      <c r="A48067">
        <v>73034</v>
      </c>
      <c r="B48067">
        <v>34716</v>
      </c>
      <c r="C48067">
        <v>1</v>
      </c>
      <c r="E48067" s="1"/>
      <c r="F48067" s="1"/>
      <c r="G48067" s="1"/>
      <c r="K48067" s="2"/>
      <c r="M48067" s="1" t="s">
        <v>21</v>
      </c>
    </row>
    <row r="48068" spans="1:13" x14ac:dyDescent="0.25">
      <c r="A48068">
        <v>73035</v>
      </c>
      <c r="B48068">
        <v>34717</v>
      </c>
      <c r="C48068">
        <v>1</v>
      </c>
      <c r="E48068" s="1"/>
      <c r="F48068" s="1"/>
      <c r="G48068" s="1"/>
      <c r="K48068" s="2"/>
      <c r="M48068" s="1" t="s">
        <v>21</v>
      </c>
    </row>
    <row r="48069" spans="1:13" x14ac:dyDescent="0.25">
      <c r="A48069">
        <v>73032</v>
      </c>
      <c r="B48069">
        <v>34712</v>
      </c>
      <c r="C48069">
        <v>1</v>
      </c>
      <c r="E48069" s="1"/>
      <c r="F48069" s="1"/>
      <c r="G48069" s="1"/>
      <c r="K48069" s="2"/>
      <c r="M48069" s="1" t="s">
        <v>21</v>
      </c>
    </row>
    <row r="48070" spans="1:13" x14ac:dyDescent="0.25">
      <c r="A48070">
        <v>73036</v>
      </c>
      <c r="B48070">
        <v>34718</v>
      </c>
      <c r="C48070">
        <v>1</v>
      </c>
      <c r="E48070" s="1"/>
      <c r="F48070" s="1"/>
      <c r="G48070" s="1"/>
      <c r="K48070" s="2"/>
      <c r="M48070" s="1" t="s">
        <v>21</v>
      </c>
    </row>
    <row r="48071" spans="1:13" x14ac:dyDescent="0.25">
      <c r="A48071">
        <v>73037</v>
      </c>
      <c r="B48071">
        <v>34719</v>
      </c>
      <c r="C48071">
        <v>1</v>
      </c>
      <c r="E48071" s="1"/>
      <c r="F48071" s="1"/>
      <c r="G48071" s="1"/>
      <c r="K48071" s="2"/>
      <c r="M48071" s="1" t="s">
        <v>21</v>
      </c>
    </row>
    <row r="48072" spans="1:13" x14ac:dyDescent="0.25">
      <c r="A48072">
        <v>73038</v>
      </c>
      <c r="B48072">
        <v>34720</v>
      </c>
      <c r="C48072">
        <v>1</v>
      </c>
      <c r="E48072" s="1"/>
      <c r="F48072" s="1"/>
      <c r="G48072" s="1"/>
      <c r="K48072" s="2"/>
      <c r="M48072" s="1" t="s">
        <v>21</v>
      </c>
    </row>
    <row r="48073" spans="1:13" x14ac:dyDescent="0.25">
      <c r="A48073">
        <v>73039</v>
      </c>
      <c r="B48073">
        <v>34721</v>
      </c>
      <c r="C48073">
        <v>1</v>
      </c>
      <c r="E48073" s="1"/>
      <c r="F48073" s="1"/>
      <c r="G48073" s="1"/>
      <c r="K48073" s="2"/>
      <c r="M48073" s="1" t="s">
        <v>21</v>
      </c>
    </row>
    <row r="48074" spans="1:13" x14ac:dyDescent="0.25">
      <c r="A48074">
        <v>73040</v>
      </c>
      <c r="B48074">
        <v>34722</v>
      </c>
      <c r="C48074">
        <v>1</v>
      </c>
      <c r="E48074" s="1"/>
      <c r="F48074" s="1"/>
      <c r="G48074" s="1"/>
      <c r="K48074" s="2"/>
      <c r="M48074" s="1" t="s">
        <v>21</v>
      </c>
    </row>
    <row r="48075" spans="1:13" x14ac:dyDescent="0.25">
      <c r="A48075">
        <v>73041</v>
      </c>
      <c r="B48075">
        <v>34723</v>
      </c>
      <c r="C48075">
        <v>1</v>
      </c>
      <c r="E48075" s="1"/>
      <c r="F48075" s="1"/>
      <c r="G48075" s="1"/>
      <c r="K48075" s="2"/>
      <c r="M48075" s="1" t="s">
        <v>21</v>
      </c>
    </row>
    <row r="48076" spans="1:13" x14ac:dyDescent="0.25">
      <c r="A48076">
        <v>73042</v>
      </c>
      <c r="B48076">
        <v>34724</v>
      </c>
      <c r="C48076">
        <v>1</v>
      </c>
      <c r="E48076" s="1"/>
      <c r="F48076" s="1"/>
      <c r="G48076" s="1"/>
      <c r="K48076" s="2"/>
      <c r="M48076" s="1" t="s">
        <v>21</v>
      </c>
    </row>
    <row r="48077" spans="1:13" x14ac:dyDescent="0.25">
      <c r="A48077">
        <v>73043</v>
      </c>
      <c r="B48077">
        <v>34725</v>
      </c>
      <c r="C48077">
        <v>1</v>
      </c>
      <c r="E48077" s="1"/>
      <c r="F48077" s="1"/>
      <c r="G48077" s="1"/>
      <c r="K48077" s="2"/>
      <c r="M48077" s="1" t="s">
        <v>21</v>
      </c>
    </row>
    <row r="48078" spans="1:13" x14ac:dyDescent="0.25">
      <c r="A48078">
        <v>73044</v>
      </c>
      <c r="B48078">
        <v>34726</v>
      </c>
      <c r="C48078">
        <v>1</v>
      </c>
      <c r="E48078" s="1"/>
      <c r="F48078" s="1"/>
      <c r="G48078" s="1"/>
      <c r="K48078" s="2"/>
      <c r="M48078" s="1" t="s">
        <v>21</v>
      </c>
    </row>
    <row r="48079" spans="1:13" x14ac:dyDescent="0.25">
      <c r="A48079">
        <v>73045</v>
      </c>
      <c r="B48079">
        <v>34727</v>
      </c>
      <c r="C48079">
        <v>1</v>
      </c>
      <c r="E48079" s="1"/>
      <c r="F48079" s="1"/>
      <c r="G48079" s="1"/>
      <c r="K48079" s="2"/>
      <c r="M48079" s="1" t="s">
        <v>21</v>
      </c>
    </row>
    <row r="48080" spans="1:13" x14ac:dyDescent="0.25">
      <c r="A48080">
        <v>73046</v>
      </c>
      <c r="B48080">
        <v>34729</v>
      </c>
      <c r="C48080">
        <v>1</v>
      </c>
      <c r="E48080" s="1"/>
      <c r="F48080" s="1"/>
      <c r="G48080" s="1"/>
      <c r="K48080" s="2"/>
      <c r="M48080" s="1" t="s">
        <v>21</v>
      </c>
    </row>
    <row r="48081" spans="1:13" x14ac:dyDescent="0.25">
      <c r="A48081">
        <v>73047</v>
      </c>
      <c r="B48081">
        <v>34730</v>
      </c>
      <c r="C48081">
        <v>1</v>
      </c>
      <c r="E48081" s="1"/>
      <c r="F48081" s="1"/>
      <c r="G48081" s="1"/>
      <c r="K48081" s="2"/>
      <c r="M48081" s="1" t="s">
        <v>21</v>
      </c>
    </row>
    <row r="48082" spans="1:13" x14ac:dyDescent="0.25">
      <c r="A48082">
        <v>73048</v>
      </c>
      <c r="B48082">
        <v>34731</v>
      </c>
      <c r="C48082">
        <v>1</v>
      </c>
      <c r="E48082" s="1"/>
      <c r="F48082" s="1"/>
      <c r="G48082" s="1"/>
      <c r="K48082" s="2"/>
      <c r="M48082" s="1" t="s">
        <v>21</v>
      </c>
    </row>
    <row r="48083" spans="1:13" x14ac:dyDescent="0.25">
      <c r="A48083">
        <v>73049</v>
      </c>
      <c r="B48083">
        <v>34732</v>
      </c>
      <c r="C48083">
        <v>1</v>
      </c>
      <c r="E48083" s="1"/>
      <c r="F48083" s="1"/>
      <c r="G48083" s="1"/>
      <c r="K48083" s="2"/>
      <c r="M48083" s="1" t="s">
        <v>21</v>
      </c>
    </row>
    <row r="48084" spans="1:13" x14ac:dyDescent="0.25">
      <c r="A48084">
        <v>73050</v>
      </c>
      <c r="B48084">
        <v>34734</v>
      </c>
      <c r="C48084">
        <v>1</v>
      </c>
      <c r="E48084" s="1"/>
      <c r="F48084" s="1"/>
      <c r="G48084" s="1"/>
      <c r="K48084" s="2"/>
      <c r="M48084" s="1" t="s">
        <v>21</v>
      </c>
    </row>
    <row r="48085" spans="1:13" x14ac:dyDescent="0.25">
      <c r="A48085">
        <v>73051</v>
      </c>
      <c r="B48085">
        <v>34735</v>
      </c>
      <c r="C48085">
        <v>1</v>
      </c>
      <c r="E48085" s="1"/>
      <c r="F48085" s="1"/>
      <c r="G48085" s="1"/>
      <c r="K48085" s="2"/>
      <c r="M48085" s="1" t="s">
        <v>21</v>
      </c>
    </row>
    <row r="48086" spans="1:13" x14ac:dyDescent="0.25">
      <c r="A48086">
        <v>73052</v>
      </c>
      <c r="B48086">
        <v>34738</v>
      </c>
      <c r="C48086">
        <v>1</v>
      </c>
      <c r="E48086" s="1"/>
      <c r="F48086" s="1"/>
      <c r="G48086" s="1"/>
      <c r="K48086" s="2"/>
      <c r="M48086" s="1" t="s">
        <v>21</v>
      </c>
    </row>
    <row r="48087" spans="1:13" x14ac:dyDescent="0.25">
      <c r="A48087">
        <v>73053</v>
      </c>
      <c r="B48087">
        <v>34739</v>
      </c>
      <c r="C48087">
        <v>2</v>
      </c>
      <c r="D48087">
        <v>187962</v>
      </c>
      <c r="E48087" s="1" t="s">
        <v>360</v>
      </c>
      <c r="F48087" s="1" t="s">
        <v>361</v>
      </c>
      <c r="G48087" s="1"/>
      <c r="K48087" s="2"/>
      <c r="L48087">
        <v>71.8</v>
      </c>
      <c r="M48087" s="1" t="s">
        <v>21</v>
      </c>
    </row>
    <row r="48088" spans="1:13" x14ac:dyDescent="0.25">
      <c r="A48088">
        <v>73054</v>
      </c>
      <c r="B48088">
        <v>34739</v>
      </c>
      <c r="C48088">
        <v>1</v>
      </c>
      <c r="E48088" s="1"/>
      <c r="F48088" s="1"/>
      <c r="G48088" s="1"/>
      <c r="K48088" s="2"/>
      <c r="L48088">
        <v>69.186999999999998</v>
      </c>
      <c r="M48088" s="1" t="s">
        <v>21</v>
      </c>
    </row>
    <row r="48089" spans="1:13" x14ac:dyDescent="0.25">
      <c r="A48089">
        <v>73055</v>
      </c>
      <c r="B48089">
        <v>34740</v>
      </c>
      <c r="C48089">
        <v>3</v>
      </c>
      <c r="D48089">
        <v>187723</v>
      </c>
      <c r="E48089" s="1" t="s">
        <v>134</v>
      </c>
      <c r="F48089" s="1" t="s">
        <v>135</v>
      </c>
      <c r="G48089" s="1"/>
      <c r="J48089">
        <v>1</v>
      </c>
      <c r="K48089" s="2"/>
      <c r="L48089">
        <v>17.100000000000001</v>
      </c>
      <c r="M48089" s="1" t="s">
        <v>21</v>
      </c>
    </row>
    <row r="48090" spans="1:13" x14ac:dyDescent="0.25">
      <c r="A48090">
        <v>73056</v>
      </c>
      <c r="B48090">
        <v>34740</v>
      </c>
      <c r="C48090">
        <v>3</v>
      </c>
      <c r="E48090" s="1"/>
      <c r="F48090" s="1"/>
      <c r="G48090" s="1"/>
      <c r="J48090">
        <v>1</v>
      </c>
      <c r="K48090" s="2"/>
      <c r="L48090">
        <v>16.190000000000001</v>
      </c>
      <c r="M48090" s="1" t="s">
        <v>21</v>
      </c>
    </row>
    <row r="48091" spans="1:13" x14ac:dyDescent="0.25">
      <c r="A48091">
        <v>73057</v>
      </c>
      <c r="B48091">
        <v>34740</v>
      </c>
      <c r="C48091">
        <v>2</v>
      </c>
      <c r="E48091" s="1"/>
      <c r="F48091" s="1"/>
      <c r="G48091" s="1"/>
      <c r="K48091" s="2"/>
      <c r="L48091">
        <v>17.93</v>
      </c>
      <c r="M48091" s="1" t="s">
        <v>21</v>
      </c>
    </row>
    <row r="48092" spans="1:13" x14ac:dyDescent="0.25">
      <c r="A48092">
        <v>73058</v>
      </c>
      <c r="B48092">
        <v>34740</v>
      </c>
      <c r="C48092">
        <v>1</v>
      </c>
      <c r="E48092" s="1"/>
      <c r="F48092" s="1"/>
      <c r="G48092" s="1"/>
      <c r="K48092" s="2"/>
      <c r="L48092">
        <v>18.462</v>
      </c>
      <c r="M48092" s="1" t="s">
        <v>21</v>
      </c>
    </row>
    <row r="48093" spans="1:13" x14ac:dyDescent="0.25">
      <c r="A48093">
        <v>73059</v>
      </c>
      <c r="B48093">
        <v>34741</v>
      </c>
      <c r="C48093">
        <v>3</v>
      </c>
      <c r="D48093">
        <v>188130</v>
      </c>
      <c r="E48093" s="1" t="s">
        <v>669</v>
      </c>
      <c r="F48093" s="1" t="s">
        <v>670</v>
      </c>
      <c r="G48093" s="1"/>
      <c r="J48093">
        <v>1</v>
      </c>
      <c r="K48093" s="2"/>
      <c r="L48093">
        <v>25.45</v>
      </c>
      <c r="M48093" s="1" t="s">
        <v>21</v>
      </c>
    </row>
    <row r="48094" spans="1:13" x14ac:dyDescent="0.25">
      <c r="A48094">
        <v>73060</v>
      </c>
      <c r="B48094">
        <v>34741</v>
      </c>
      <c r="C48094">
        <v>2</v>
      </c>
      <c r="E48094" s="1"/>
      <c r="F48094" s="1"/>
      <c r="G48094" s="1"/>
      <c r="K48094" s="2"/>
      <c r="L48094">
        <v>26.5</v>
      </c>
      <c r="M48094" s="1" t="s">
        <v>21</v>
      </c>
    </row>
    <row r="48095" spans="1:13" x14ac:dyDescent="0.25">
      <c r="A48095">
        <v>73061</v>
      </c>
      <c r="B48095">
        <v>34741</v>
      </c>
      <c r="C48095">
        <v>1</v>
      </c>
      <c r="E48095" s="1"/>
      <c r="F48095" s="1"/>
      <c r="G48095" s="1"/>
      <c r="K48095" s="2"/>
      <c r="L48095">
        <v>26.408000000000001</v>
      </c>
      <c r="M48095" s="1" t="s">
        <v>21</v>
      </c>
    </row>
    <row r="48096" spans="1:13" x14ac:dyDescent="0.25">
      <c r="A48096">
        <v>73062</v>
      </c>
      <c r="B48096">
        <v>34742</v>
      </c>
      <c r="C48096">
        <v>1</v>
      </c>
      <c r="E48096" s="1"/>
      <c r="F48096" s="1"/>
      <c r="G48096" s="1"/>
      <c r="K48096" s="2"/>
      <c r="M48096" s="1" t="s">
        <v>21</v>
      </c>
    </row>
    <row r="48097" spans="1:13" x14ac:dyDescent="0.25">
      <c r="A48097">
        <v>75475</v>
      </c>
      <c r="B48097">
        <v>35910</v>
      </c>
      <c r="C48097">
        <v>1</v>
      </c>
      <c r="E48097" s="1"/>
      <c r="F48097" s="1"/>
      <c r="G48097" s="1"/>
      <c r="K48097" s="2"/>
      <c r="L48097">
        <v>13.84</v>
      </c>
      <c r="M48097" s="1" t="s">
        <v>21</v>
      </c>
    </row>
    <row r="48098" spans="1:13" x14ac:dyDescent="0.25">
      <c r="A48098">
        <v>75476</v>
      </c>
      <c r="B48098">
        <v>35911</v>
      </c>
      <c r="C48098">
        <v>1</v>
      </c>
      <c r="E48098" s="1"/>
      <c r="F48098" s="1"/>
      <c r="G48098" s="1"/>
      <c r="K48098" s="2"/>
      <c r="M48098" s="1" t="s">
        <v>21</v>
      </c>
    </row>
    <row r="48099" spans="1:13" x14ac:dyDescent="0.25">
      <c r="A48099">
        <v>76637</v>
      </c>
      <c r="B48099">
        <v>36555</v>
      </c>
      <c r="C48099">
        <v>1</v>
      </c>
      <c r="E48099" s="1"/>
      <c r="F48099" s="1"/>
      <c r="G48099" s="1"/>
      <c r="K48099" s="2"/>
      <c r="M48099" s="1" t="s">
        <v>21</v>
      </c>
    </row>
    <row r="48100" spans="1:13" x14ac:dyDescent="0.25">
      <c r="A48100">
        <v>76638</v>
      </c>
      <c r="B48100">
        <v>36556</v>
      </c>
      <c r="C48100">
        <v>1</v>
      </c>
      <c r="E48100" s="1"/>
      <c r="F48100" s="1"/>
      <c r="G48100" s="1"/>
      <c r="K48100" s="2"/>
      <c r="M48100" s="1" t="s">
        <v>21</v>
      </c>
    </row>
    <row r="48101" spans="1:13" x14ac:dyDescent="0.25">
      <c r="A48101">
        <v>76639</v>
      </c>
      <c r="B48101">
        <v>36557</v>
      </c>
      <c r="C48101">
        <v>1</v>
      </c>
      <c r="E48101" s="1"/>
      <c r="F48101" s="1"/>
      <c r="G48101" s="1"/>
      <c r="K48101" s="2"/>
      <c r="M48101" s="1" t="s">
        <v>21</v>
      </c>
    </row>
    <row r="48102" spans="1:13" x14ac:dyDescent="0.25">
      <c r="A48102">
        <v>76640</v>
      </c>
      <c r="B48102">
        <v>36558</v>
      </c>
      <c r="C48102">
        <v>1</v>
      </c>
      <c r="E48102" s="1"/>
      <c r="F48102" s="1"/>
      <c r="G48102" s="1"/>
      <c r="K48102" s="2"/>
      <c r="M48102" s="1" t="s">
        <v>21</v>
      </c>
    </row>
    <row r="48103" spans="1:13" x14ac:dyDescent="0.25">
      <c r="A48103">
        <v>76641</v>
      </c>
      <c r="B48103">
        <v>36564</v>
      </c>
      <c r="C48103">
        <v>1</v>
      </c>
      <c r="E48103" s="1"/>
      <c r="F48103" s="1"/>
      <c r="G48103" s="1"/>
      <c r="K48103" s="2"/>
      <c r="M48103" s="1" t="s">
        <v>21</v>
      </c>
    </row>
    <row r="48104" spans="1:13" x14ac:dyDescent="0.25">
      <c r="A48104">
        <v>76642</v>
      </c>
      <c r="B48104">
        <v>36565</v>
      </c>
      <c r="C48104">
        <v>1</v>
      </c>
      <c r="E48104" s="1"/>
      <c r="F48104" s="1"/>
      <c r="G48104" s="1"/>
      <c r="K48104" s="2"/>
      <c r="M48104" s="1" t="s">
        <v>21</v>
      </c>
    </row>
    <row r="48105" spans="1:13" x14ac:dyDescent="0.25">
      <c r="A48105">
        <v>76643</v>
      </c>
      <c r="B48105">
        <v>36593</v>
      </c>
      <c r="C48105">
        <v>1</v>
      </c>
      <c r="E48105" s="1"/>
      <c r="F48105" s="1"/>
      <c r="G48105" s="1"/>
      <c r="K48105" s="2"/>
      <c r="M48105" s="1" t="s">
        <v>21</v>
      </c>
    </row>
    <row r="48106" spans="1:13" x14ac:dyDescent="0.25">
      <c r="A48106">
        <v>76644</v>
      </c>
      <c r="B48106">
        <v>36629</v>
      </c>
      <c r="C48106">
        <v>1</v>
      </c>
      <c r="E48106" s="1"/>
      <c r="F48106" s="1"/>
      <c r="G48106" s="1"/>
      <c r="K48106" s="2"/>
      <c r="M48106" s="1" t="s">
        <v>21</v>
      </c>
    </row>
    <row r="48107" spans="1:13" x14ac:dyDescent="0.25">
      <c r="A48107">
        <v>76645</v>
      </c>
      <c r="B48107">
        <v>36630</v>
      </c>
      <c r="C48107">
        <v>1</v>
      </c>
      <c r="E48107" s="1"/>
      <c r="F48107" s="1"/>
      <c r="G48107" s="1"/>
      <c r="K48107" s="2"/>
      <c r="M48107" s="1" t="s">
        <v>21</v>
      </c>
    </row>
    <row r="48108" spans="1:13" x14ac:dyDescent="0.25">
      <c r="A48108">
        <v>76646</v>
      </c>
      <c r="B48108">
        <v>36632</v>
      </c>
      <c r="C48108">
        <v>2</v>
      </c>
      <c r="D48108">
        <v>187959</v>
      </c>
      <c r="E48108" s="1" t="s">
        <v>489</v>
      </c>
      <c r="F48108" s="1" t="s">
        <v>490</v>
      </c>
      <c r="G48108" s="1"/>
      <c r="K48108" s="2"/>
      <c r="L48108">
        <v>16.25</v>
      </c>
      <c r="M48108" s="1" t="s">
        <v>21</v>
      </c>
    </row>
    <row r="48109" spans="1:13" x14ac:dyDescent="0.25">
      <c r="A48109">
        <v>76647</v>
      </c>
      <c r="B48109">
        <v>36632</v>
      </c>
      <c r="C48109">
        <v>1</v>
      </c>
      <c r="E48109" s="1"/>
      <c r="F48109" s="1"/>
      <c r="G48109" s="1"/>
      <c r="K48109" s="2"/>
      <c r="L48109">
        <v>15.16</v>
      </c>
      <c r="M48109" s="1" t="s">
        <v>21</v>
      </c>
    </row>
    <row r="48110" spans="1:13" x14ac:dyDescent="0.25">
      <c r="A48110">
        <v>76648</v>
      </c>
      <c r="B48110">
        <v>36633</v>
      </c>
      <c r="C48110">
        <v>2</v>
      </c>
      <c r="D48110">
        <v>187721</v>
      </c>
      <c r="E48110" s="1" t="s">
        <v>254</v>
      </c>
      <c r="F48110" s="1" t="s">
        <v>255</v>
      </c>
      <c r="G48110" s="1"/>
      <c r="K48110" s="2"/>
      <c r="L48110">
        <v>10.75</v>
      </c>
      <c r="M48110" s="1" t="s">
        <v>21</v>
      </c>
    </row>
    <row r="48111" spans="1:13" x14ac:dyDescent="0.25">
      <c r="A48111">
        <v>76649</v>
      </c>
      <c r="B48111">
        <v>36633</v>
      </c>
      <c r="C48111">
        <v>1</v>
      </c>
      <c r="E48111" s="1"/>
      <c r="F48111" s="1"/>
      <c r="G48111" s="1"/>
      <c r="K48111" s="2"/>
      <c r="L48111">
        <v>10.762</v>
      </c>
      <c r="M48111" s="1" t="s">
        <v>21</v>
      </c>
    </row>
    <row r="48112" spans="1:13" x14ac:dyDescent="0.25">
      <c r="A48112">
        <v>76650</v>
      </c>
      <c r="B48112">
        <v>36634</v>
      </c>
      <c r="C48112">
        <v>1</v>
      </c>
      <c r="D48112">
        <v>218791</v>
      </c>
      <c r="E48112" s="1" t="s">
        <v>90</v>
      </c>
      <c r="F48112" s="1" t="s">
        <v>91</v>
      </c>
      <c r="G48112" s="1"/>
      <c r="K48112" s="2"/>
      <c r="L48112">
        <v>1.2330000000000001</v>
      </c>
      <c r="M48112" s="1" t="s">
        <v>21</v>
      </c>
    </row>
    <row r="48113" spans="1:13" x14ac:dyDescent="0.25">
      <c r="A48113">
        <v>76651</v>
      </c>
      <c r="B48113">
        <v>36634</v>
      </c>
      <c r="C48113">
        <v>4</v>
      </c>
      <c r="E48113" s="1"/>
      <c r="F48113" s="1"/>
      <c r="G48113" s="1"/>
      <c r="K48113" s="2"/>
      <c r="L48113">
        <v>1.2330000000000001</v>
      </c>
      <c r="M48113" s="1" t="s">
        <v>21</v>
      </c>
    </row>
    <row r="48114" spans="1:13" x14ac:dyDescent="0.25">
      <c r="A48114">
        <v>76652</v>
      </c>
      <c r="B48114">
        <v>36635</v>
      </c>
      <c r="C48114">
        <v>2</v>
      </c>
      <c r="D48114">
        <v>200097</v>
      </c>
      <c r="E48114" s="1" t="s">
        <v>495</v>
      </c>
      <c r="F48114" s="1" t="s">
        <v>496</v>
      </c>
      <c r="G48114" s="1"/>
      <c r="K48114" s="2"/>
      <c r="L48114">
        <v>4.72</v>
      </c>
      <c r="M48114" s="1" t="s">
        <v>21</v>
      </c>
    </row>
    <row r="48115" spans="1:13" x14ac:dyDescent="0.25">
      <c r="A48115">
        <v>76653</v>
      </c>
      <c r="B48115">
        <v>36635</v>
      </c>
      <c r="C48115">
        <v>1</v>
      </c>
      <c r="E48115" s="1"/>
      <c r="F48115" s="1"/>
      <c r="G48115" s="1"/>
      <c r="K48115" s="2"/>
      <c r="L48115">
        <v>5.7640000000000002</v>
      </c>
      <c r="M48115" s="1" t="s">
        <v>21</v>
      </c>
    </row>
    <row r="48116" spans="1:13" x14ac:dyDescent="0.25">
      <c r="A48116">
        <v>76654</v>
      </c>
      <c r="B48116">
        <v>36635</v>
      </c>
      <c r="C48116">
        <v>2</v>
      </c>
      <c r="D48116">
        <v>200097</v>
      </c>
      <c r="E48116" s="1" t="s">
        <v>495</v>
      </c>
      <c r="F48116" s="1" t="s">
        <v>496</v>
      </c>
      <c r="G48116" s="1"/>
      <c r="K48116" s="2"/>
      <c r="L48116">
        <v>4.72</v>
      </c>
      <c r="M48116" s="1" t="s">
        <v>21</v>
      </c>
    </row>
    <row r="48117" spans="1:13" x14ac:dyDescent="0.25">
      <c r="A48117">
        <v>76655</v>
      </c>
      <c r="B48117">
        <v>36635</v>
      </c>
      <c r="C48117">
        <v>1</v>
      </c>
      <c r="E48117" s="1"/>
      <c r="F48117" s="1"/>
      <c r="G48117" s="1"/>
      <c r="K48117" s="2"/>
      <c r="L48117">
        <v>5.7640000000000002</v>
      </c>
      <c r="M48117" s="1" t="s">
        <v>21</v>
      </c>
    </row>
    <row r="48118" spans="1:13" x14ac:dyDescent="0.25">
      <c r="A48118">
        <v>76715</v>
      </c>
      <c r="B48118">
        <v>36657</v>
      </c>
      <c r="C48118">
        <v>2</v>
      </c>
      <c r="D48118">
        <v>222848</v>
      </c>
      <c r="E48118" s="1" t="s">
        <v>499</v>
      </c>
      <c r="F48118" s="1" t="s">
        <v>500</v>
      </c>
      <c r="G48118" s="1"/>
      <c r="K48118" s="2"/>
      <c r="L48118">
        <v>3.31</v>
      </c>
      <c r="M48118" s="1" t="s">
        <v>21</v>
      </c>
    </row>
    <row r="48119" spans="1:13" x14ac:dyDescent="0.25">
      <c r="A48119">
        <v>76657</v>
      </c>
      <c r="B48119">
        <v>36637</v>
      </c>
      <c r="C48119">
        <v>1</v>
      </c>
      <c r="E48119" s="1"/>
      <c r="F48119" s="1"/>
      <c r="G48119" s="1"/>
      <c r="K48119" s="2"/>
      <c r="M48119" s="1" t="s">
        <v>21</v>
      </c>
    </row>
    <row r="48120" spans="1:13" x14ac:dyDescent="0.25">
      <c r="A48120">
        <v>76658</v>
      </c>
      <c r="B48120">
        <v>36638</v>
      </c>
      <c r="C48120">
        <v>1</v>
      </c>
      <c r="E48120" s="1"/>
      <c r="F48120" s="1"/>
      <c r="G48120" s="1"/>
      <c r="K48120" s="2"/>
      <c r="M48120" s="1" t="s">
        <v>21</v>
      </c>
    </row>
    <row r="48121" spans="1:13" x14ac:dyDescent="0.25">
      <c r="A48121">
        <v>76659</v>
      </c>
      <c r="B48121">
        <v>36639</v>
      </c>
      <c r="C48121">
        <v>1</v>
      </c>
      <c r="E48121" s="1"/>
      <c r="F48121" s="1"/>
      <c r="G48121" s="1"/>
      <c r="K48121" s="2"/>
      <c r="M48121" s="1" t="s">
        <v>21</v>
      </c>
    </row>
    <row r="48122" spans="1:13" x14ac:dyDescent="0.25">
      <c r="A48122">
        <v>76660</v>
      </c>
      <c r="B48122">
        <v>36640</v>
      </c>
      <c r="C48122">
        <v>1</v>
      </c>
      <c r="E48122" s="1"/>
      <c r="F48122" s="1"/>
      <c r="G48122" s="1"/>
      <c r="K48122" s="2"/>
      <c r="M48122" s="1" t="s">
        <v>21</v>
      </c>
    </row>
    <row r="48123" spans="1:13" x14ac:dyDescent="0.25">
      <c r="A48123">
        <v>76661</v>
      </c>
      <c r="B48123">
        <v>36641</v>
      </c>
      <c r="C48123">
        <v>2</v>
      </c>
      <c r="D48123">
        <v>192648</v>
      </c>
      <c r="E48123" s="1" t="s">
        <v>497</v>
      </c>
      <c r="F48123" s="1" t="s">
        <v>498</v>
      </c>
      <c r="G48123" s="1"/>
      <c r="K48123" s="2"/>
      <c r="L48123">
        <v>26.77</v>
      </c>
      <c r="M48123" s="1" t="s">
        <v>21</v>
      </c>
    </row>
    <row r="48124" spans="1:13" x14ac:dyDescent="0.25">
      <c r="A48124">
        <v>76662</v>
      </c>
      <c r="B48124">
        <v>36641</v>
      </c>
      <c r="C48124">
        <v>1</v>
      </c>
      <c r="E48124" s="1"/>
      <c r="F48124" s="1"/>
      <c r="G48124" s="1"/>
      <c r="K48124" s="2"/>
      <c r="L48124">
        <v>26.219000000000001</v>
      </c>
      <c r="M48124" s="1" t="s">
        <v>21</v>
      </c>
    </row>
    <row r="48125" spans="1:13" x14ac:dyDescent="0.25">
      <c r="A48125">
        <v>76663</v>
      </c>
      <c r="B48125">
        <v>36642</v>
      </c>
      <c r="C48125">
        <v>1</v>
      </c>
      <c r="E48125" s="1"/>
      <c r="F48125" s="1"/>
      <c r="G48125" s="1"/>
      <c r="K48125" s="2"/>
      <c r="M48125" s="1" t="s">
        <v>21</v>
      </c>
    </row>
    <row r="48126" spans="1:13" x14ac:dyDescent="0.25">
      <c r="A48126">
        <v>76664</v>
      </c>
      <c r="B48126">
        <v>36643</v>
      </c>
      <c r="C48126">
        <v>1</v>
      </c>
      <c r="D48126">
        <v>192551</v>
      </c>
      <c r="E48126" s="1" t="s">
        <v>873</v>
      </c>
      <c r="F48126" s="1" t="s">
        <v>874</v>
      </c>
      <c r="G48126" s="1"/>
      <c r="K48126" s="2"/>
      <c r="L48126">
        <v>10.28</v>
      </c>
      <c r="M48126" s="1" t="s">
        <v>21</v>
      </c>
    </row>
    <row r="48127" spans="1:13" x14ac:dyDescent="0.25">
      <c r="A48127">
        <v>76665</v>
      </c>
      <c r="B48127">
        <v>36643</v>
      </c>
      <c r="C48127">
        <v>4</v>
      </c>
      <c r="E48127" s="1"/>
      <c r="F48127" s="1"/>
      <c r="G48127" s="1"/>
      <c r="K48127" s="2"/>
      <c r="L48127">
        <v>10.28</v>
      </c>
      <c r="M48127" s="1" t="s">
        <v>21</v>
      </c>
    </row>
    <row r="48128" spans="1:13" x14ac:dyDescent="0.25">
      <c r="A48128">
        <v>76666</v>
      </c>
      <c r="B48128">
        <v>36643</v>
      </c>
      <c r="C48128">
        <v>3</v>
      </c>
      <c r="D48128">
        <v>189835</v>
      </c>
      <c r="E48128" s="1" t="s">
        <v>435</v>
      </c>
      <c r="F48128" s="1" t="s">
        <v>436</v>
      </c>
      <c r="G48128" s="1"/>
      <c r="J48128">
        <v>1</v>
      </c>
      <c r="K48128" s="2"/>
      <c r="L48128">
        <v>1.17</v>
      </c>
      <c r="M48128" s="1" t="s">
        <v>21</v>
      </c>
    </row>
    <row r="48129" spans="1:13" x14ac:dyDescent="0.25">
      <c r="A48129">
        <v>76667</v>
      </c>
      <c r="B48129">
        <v>36643</v>
      </c>
      <c r="C48129">
        <v>2</v>
      </c>
      <c r="E48129" s="1"/>
      <c r="F48129" s="1"/>
      <c r="G48129" s="1"/>
      <c r="K48129" s="2"/>
      <c r="L48129">
        <v>1.1399999999999999</v>
      </c>
      <c r="M48129" s="1" t="s">
        <v>21</v>
      </c>
    </row>
    <row r="48130" spans="1:13" x14ac:dyDescent="0.25">
      <c r="A48130">
        <v>76668</v>
      </c>
      <c r="B48130">
        <v>36643</v>
      </c>
      <c r="C48130">
        <v>1</v>
      </c>
      <c r="E48130" s="1"/>
      <c r="F48130" s="1"/>
      <c r="G48130" s="1"/>
      <c r="K48130" s="2"/>
      <c r="L48130">
        <v>1.155</v>
      </c>
      <c r="M48130" s="1" t="s">
        <v>21</v>
      </c>
    </row>
    <row r="48131" spans="1:13" x14ac:dyDescent="0.25">
      <c r="A48131">
        <v>76669</v>
      </c>
      <c r="B48131">
        <v>36643</v>
      </c>
      <c r="C48131">
        <v>2</v>
      </c>
      <c r="D48131">
        <v>189838</v>
      </c>
      <c r="E48131" s="1" t="s">
        <v>537</v>
      </c>
      <c r="F48131" s="1" t="s">
        <v>875</v>
      </c>
      <c r="G48131" s="1"/>
      <c r="K48131" s="2"/>
      <c r="L48131">
        <v>0.79</v>
      </c>
      <c r="M48131" s="1" t="s">
        <v>21</v>
      </c>
    </row>
    <row r="48132" spans="1:13" x14ac:dyDescent="0.25">
      <c r="A48132">
        <v>76670</v>
      </c>
      <c r="B48132">
        <v>36643</v>
      </c>
      <c r="C48132">
        <v>1</v>
      </c>
      <c r="E48132" s="1"/>
      <c r="F48132" s="1"/>
      <c r="G48132" s="1"/>
      <c r="K48132" s="2"/>
      <c r="L48132">
        <v>0.77800000000000002</v>
      </c>
      <c r="M48132" s="1" t="s">
        <v>21</v>
      </c>
    </row>
    <row r="48133" spans="1:13" x14ac:dyDescent="0.25">
      <c r="A48133">
        <v>76671</v>
      </c>
      <c r="B48133">
        <v>36644</v>
      </c>
      <c r="C48133">
        <v>2</v>
      </c>
      <c r="D48133">
        <v>189831</v>
      </c>
      <c r="E48133" s="1" t="s">
        <v>531</v>
      </c>
      <c r="F48133" s="1" t="s">
        <v>532</v>
      </c>
      <c r="G48133" s="1"/>
      <c r="K48133" s="2"/>
      <c r="L48133">
        <v>24.17</v>
      </c>
      <c r="M48133" s="1" t="s">
        <v>21</v>
      </c>
    </row>
    <row r="48134" spans="1:13" x14ac:dyDescent="0.25">
      <c r="A48134">
        <v>76672</v>
      </c>
      <c r="B48134">
        <v>36644</v>
      </c>
      <c r="C48134">
        <v>1</v>
      </c>
      <c r="E48134" s="1"/>
      <c r="F48134" s="1"/>
      <c r="G48134" s="1"/>
      <c r="K48134" s="2"/>
      <c r="L48134">
        <v>21.055</v>
      </c>
      <c r="M48134" s="1" t="s">
        <v>21</v>
      </c>
    </row>
    <row r="48135" spans="1:13" x14ac:dyDescent="0.25">
      <c r="A48135">
        <v>76673</v>
      </c>
      <c r="B48135">
        <v>36644</v>
      </c>
      <c r="C48135">
        <v>4</v>
      </c>
      <c r="E48135" s="1"/>
      <c r="F48135" s="1"/>
      <c r="G48135" s="1"/>
      <c r="K48135" s="2"/>
      <c r="L48135">
        <v>21.055</v>
      </c>
      <c r="M48135" s="1" t="s">
        <v>21</v>
      </c>
    </row>
    <row r="48136" spans="1:13" x14ac:dyDescent="0.25">
      <c r="A48136">
        <v>76674</v>
      </c>
      <c r="B48136">
        <v>36644</v>
      </c>
      <c r="C48136">
        <v>3</v>
      </c>
      <c r="D48136">
        <v>189836</v>
      </c>
      <c r="E48136" s="1" t="s">
        <v>519</v>
      </c>
      <c r="F48136" s="1" t="s">
        <v>520</v>
      </c>
      <c r="G48136" s="1"/>
      <c r="J48136">
        <v>1</v>
      </c>
      <c r="K48136" s="2"/>
      <c r="L48136">
        <v>0.6</v>
      </c>
      <c r="M48136" s="1" t="s">
        <v>21</v>
      </c>
    </row>
    <row r="48137" spans="1:13" x14ac:dyDescent="0.25">
      <c r="A48137">
        <v>76675</v>
      </c>
      <c r="B48137">
        <v>36644</v>
      </c>
      <c r="C48137">
        <v>2</v>
      </c>
      <c r="E48137" s="1"/>
      <c r="F48137" s="1"/>
      <c r="G48137" s="1"/>
      <c r="K48137" s="2"/>
      <c r="L48137">
        <v>0.6</v>
      </c>
      <c r="M48137" s="1" t="s">
        <v>21</v>
      </c>
    </row>
    <row r="48138" spans="1:13" x14ac:dyDescent="0.25">
      <c r="A48138">
        <v>76676</v>
      </c>
      <c r="B48138">
        <v>36644</v>
      </c>
      <c r="C48138">
        <v>1</v>
      </c>
      <c r="E48138" s="1"/>
      <c r="F48138" s="1"/>
      <c r="G48138" s="1"/>
      <c r="K48138" s="2"/>
      <c r="L48138">
        <v>0.6</v>
      </c>
      <c r="M48138" s="1" t="s">
        <v>21</v>
      </c>
    </row>
    <row r="48139" spans="1:13" x14ac:dyDescent="0.25">
      <c r="A48139">
        <v>76677</v>
      </c>
      <c r="B48139">
        <v>36644</v>
      </c>
      <c r="C48139">
        <v>3</v>
      </c>
      <c r="D48139">
        <v>189839</v>
      </c>
      <c r="E48139" s="1" t="s">
        <v>246</v>
      </c>
      <c r="F48139" s="1" t="s">
        <v>247</v>
      </c>
      <c r="G48139" s="1"/>
      <c r="J48139">
        <v>1</v>
      </c>
      <c r="K48139" s="2"/>
      <c r="L48139">
        <v>0.65</v>
      </c>
      <c r="M48139" s="1" t="s">
        <v>21</v>
      </c>
    </row>
    <row r="48140" spans="1:13" x14ac:dyDescent="0.25">
      <c r="A48140">
        <v>76678</v>
      </c>
      <c r="B48140">
        <v>36644</v>
      </c>
      <c r="C48140">
        <v>2</v>
      </c>
      <c r="E48140" s="1"/>
      <c r="F48140" s="1"/>
      <c r="G48140" s="1"/>
      <c r="K48140" s="2"/>
      <c r="L48140">
        <v>0.65</v>
      </c>
      <c r="M48140" s="1" t="s">
        <v>21</v>
      </c>
    </row>
    <row r="48141" spans="1:13" x14ac:dyDescent="0.25">
      <c r="A48141">
        <v>76679</v>
      </c>
      <c r="B48141">
        <v>36644</v>
      </c>
      <c r="C48141">
        <v>1</v>
      </c>
      <c r="E48141" s="1"/>
      <c r="F48141" s="1"/>
      <c r="G48141" s="1"/>
      <c r="K48141" s="2"/>
      <c r="L48141">
        <v>0.65</v>
      </c>
      <c r="M48141" s="1" t="s">
        <v>21</v>
      </c>
    </row>
    <row r="48142" spans="1:13" x14ac:dyDescent="0.25">
      <c r="A48142">
        <v>76680</v>
      </c>
      <c r="B48142">
        <v>36644</v>
      </c>
      <c r="C48142">
        <v>3</v>
      </c>
      <c r="D48142">
        <v>189840</v>
      </c>
      <c r="E48142" s="1" t="s">
        <v>523</v>
      </c>
      <c r="F48142" s="1" t="s">
        <v>524</v>
      </c>
      <c r="G48142" s="1"/>
      <c r="J48142">
        <v>1</v>
      </c>
      <c r="K48142" s="2"/>
      <c r="L48142">
        <v>0.14000000000000001</v>
      </c>
      <c r="M48142" s="1" t="s">
        <v>21</v>
      </c>
    </row>
    <row r="48143" spans="1:13" x14ac:dyDescent="0.25">
      <c r="A48143">
        <v>76681</v>
      </c>
      <c r="B48143">
        <v>36644</v>
      </c>
      <c r="C48143">
        <v>2</v>
      </c>
      <c r="E48143" s="1"/>
      <c r="F48143" s="1"/>
      <c r="G48143" s="1"/>
      <c r="K48143" s="2"/>
      <c r="L48143">
        <v>0.14000000000000001</v>
      </c>
      <c r="M48143" s="1" t="s">
        <v>21</v>
      </c>
    </row>
    <row r="48144" spans="1:13" x14ac:dyDescent="0.25">
      <c r="A48144">
        <v>76682</v>
      </c>
      <c r="B48144">
        <v>36644</v>
      </c>
      <c r="C48144">
        <v>1</v>
      </c>
      <c r="E48144" s="1"/>
      <c r="F48144" s="1"/>
      <c r="G48144" s="1"/>
      <c r="K48144" s="2"/>
      <c r="L48144">
        <v>0.14000000000000001</v>
      </c>
      <c r="M48144" s="1" t="s">
        <v>21</v>
      </c>
    </row>
    <row r="48145" spans="1:13" x14ac:dyDescent="0.25">
      <c r="A48145">
        <v>76683</v>
      </c>
      <c r="B48145">
        <v>36644</v>
      </c>
      <c r="C48145">
        <v>2</v>
      </c>
      <c r="D48145">
        <v>189830</v>
      </c>
      <c r="E48145" s="1" t="s">
        <v>274</v>
      </c>
      <c r="F48145" s="1" t="s">
        <v>275</v>
      </c>
      <c r="G48145" s="1"/>
      <c r="K48145" s="2"/>
      <c r="L48145">
        <v>0.92</v>
      </c>
      <c r="M48145" s="1" t="s">
        <v>21</v>
      </c>
    </row>
    <row r="48146" spans="1:13" x14ac:dyDescent="0.25">
      <c r="A48146">
        <v>76684</v>
      </c>
      <c r="B48146">
        <v>36644</v>
      </c>
      <c r="C48146">
        <v>1</v>
      </c>
      <c r="E48146" s="1"/>
      <c r="F48146" s="1"/>
      <c r="G48146" s="1"/>
      <c r="K48146" s="2"/>
      <c r="L48146">
        <v>0.91</v>
      </c>
      <c r="M48146" s="1" t="s">
        <v>21</v>
      </c>
    </row>
    <row r="48147" spans="1:13" x14ac:dyDescent="0.25">
      <c r="A48147">
        <v>76685</v>
      </c>
      <c r="B48147">
        <v>36644</v>
      </c>
      <c r="C48147">
        <v>3</v>
      </c>
      <c r="D48147">
        <v>189781</v>
      </c>
      <c r="E48147" s="1" t="s">
        <v>527</v>
      </c>
      <c r="F48147" s="1" t="s">
        <v>528</v>
      </c>
      <c r="G48147" s="1"/>
      <c r="J48147">
        <v>1</v>
      </c>
      <c r="K48147" s="2"/>
      <c r="L48147">
        <v>0.46</v>
      </c>
      <c r="M48147" s="1" t="s">
        <v>21</v>
      </c>
    </row>
    <row r="48148" spans="1:13" x14ac:dyDescent="0.25">
      <c r="A48148">
        <v>76686</v>
      </c>
      <c r="B48148">
        <v>36644</v>
      </c>
      <c r="C48148">
        <v>2</v>
      </c>
      <c r="E48148" s="1"/>
      <c r="F48148" s="1"/>
      <c r="G48148" s="1"/>
      <c r="K48148" s="2"/>
      <c r="L48148">
        <v>0.46</v>
      </c>
      <c r="M48148" s="1" t="s">
        <v>21</v>
      </c>
    </row>
    <row r="48149" spans="1:13" x14ac:dyDescent="0.25">
      <c r="A48149">
        <v>76687</v>
      </c>
      <c r="B48149">
        <v>36644</v>
      </c>
      <c r="C48149">
        <v>1</v>
      </c>
      <c r="E48149" s="1"/>
      <c r="F48149" s="1"/>
      <c r="G48149" s="1"/>
      <c r="K48149" s="2"/>
      <c r="L48149">
        <v>0.46</v>
      </c>
      <c r="M48149" s="1" t="s">
        <v>21</v>
      </c>
    </row>
    <row r="48150" spans="1:13" x14ac:dyDescent="0.25">
      <c r="A48150">
        <v>76688</v>
      </c>
      <c r="B48150">
        <v>36644</v>
      </c>
      <c r="C48150">
        <v>3</v>
      </c>
      <c r="D48150">
        <v>189837</v>
      </c>
      <c r="E48150" s="1" t="s">
        <v>529</v>
      </c>
      <c r="F48150" s="1" t="s">
        <v>530</v>
      </c>
      <c r="G48150" s="1"/>
      <c r="J48150">
        <v>1</v>
      </c>
      <c r="K48150" s="2"/>
      <c r="L48150">
        <v>0.74</v>
      </c>
      <c r="M48150" s="1" t="s">
        <v>21</v>
      </c>
    </row>
    <row r="48151" spans="1:13" x14ac:dyDescent="0.25">
      <c r="A48151">
        <v>76689</v>
      </c>
      <c r="B48151">
        <v>36644</v>
      </c>
      <c r="C48151">
        <v>2</v>
      </c>
      <c r="E48151" s="1"/>
      <c r="F48151" s="1"/>
      <c r="G48151" s="1"/>
      <c r="K48151" s="2"/>
      <c r="L48151">
        <v>0.74</v>
      </c>
      <c r="M48151" s="1" t="s">
        <v>21</v>
      </c>
    </row>
    <row r="48152" spans="1:13" x14ac:dyDescent="0.25">
      <c r="A48152">
        <v>76690</v>
      </c>
      <c r="B48152">
        <v>36644</v>
      </c>
      <c r="C48152">
        <v>1</v>
      </c>
      <c r="E48152" s="1"/>
      <c r="F48152" s="1"/>
      <c r="G48152" s="1"/>
      <c r="K48152" s="2"/>
      <c r="L48152">
        <v>0.73899999999999999</v>
      </c>
      <c r="M48152" s="1" t="s">
        <v>21</v>
      </c>
    </row>
    <row r="48153" spans="1:13" x14ac:dyDescent="0.25">
      <c r="A48153">
        <v>76691</v>
      </c>
      <c r="B48153">
        <v>36644</v>
      </c>
      <c r="C48153">
        <v>3</v>
      </c>
      <c r="D48153">
        <v>189833</v>
      </c>
      <c r="E48153" s="1" t="s">
        <v>200</v>
      </c>
      <c r="F48153" s="1" t="s">
        <v>201</v>
      </c>
      <c r="G48153" s="1"/>
      <c r="J48153">
        <v>1</v>
      </c>
      <c r="K48153" s="2"/>
      <c r="L48153">
        <v>1.2</v>
      </c>
      <c r="M48153" s="1" t="s">
        <v>21</v>
      </c>
    </row>
    <row r="48154" spans="1:13" x14ac:dyDescent="0.25">
      <c r="A48154">
        <v>76692</v>
      </c>
      <c r="B48154">
        <v>36644</v>
      </c>
      <c r="C48154">
        <v>2</v>
      </c>
      <c r="E48154" s="1"/>
      <c r="F48154" s="1"/>
      <c r="G48154" s="1"/>
      <c r="K48154" s="2"/>
      <c r="L48154">
        <v>1.2</v>
      </c>
      <c r="M48154" s="1" t="s">
        <v>21</v>
      </c>
    </row>
    <row r="48155" spans="1:13" x14ac:dyDescent="0.25">
      <c r="A48155">
        <v>76693</v>
      </c>
      <c r="B48155">
        <v>36644</v>
      </c>
      <c r="C48155">
        <v>1</v>
      </c>
      <c r="E48155" s="1"/>
      <c r="F48155" s="1"/>
      <c r="G48155" s="1"/>
      <c r="K48155" s="2"/>
      <c r="L48155">
        <v>1.327</v>
      </c>
      <c r="M48155" s="1" t="s">
        <v>21</v>
      </c>
    </row>
    <row r="48156" spans="1:13" x14ac:dyDescent="0.25">
      <c r="A48156">
        <v>76694</v>
      </c>
      <c r="B48156">
        <v>36644</v>
      </c>
      <c r="C48156">
        <v>2</v>
      </c>
      <c r="D48156">
        <v>199427</v>
      </c>
      <c r="E48156" s="1" t="s">
        <v>202</v>
      </c>
      <c r="F48156" s="1" t="s">
        <v>203</v>
      </c>
      <c r="G48156" s="1"/>
      <c r="K48156" s="2"/>
      <c r="L48156">
        <v>1.31</v>
      </c>
      <c r="M48156" s="1" t="s">
        <v>21</v>
      </c>
    </row>
    <row r="48157" spans="1:13" x14ac:dyDescent="0.25">
      <c r="A48157">
        <v>76695</v>
      </c>
      <c r="B48157">
        <v>36644</v>
      </c>
      <c r="C48157">
        <v>1</v>
      </c>
      <c r="E48157" s="1"/>
      <c r="F48157" s="1"/>
      <c r="G48157" s="1"/>
      <c r="K48157" s="2"/>
      <c r="L48157">
        <v>1.2989999999999999</v>
      </c>
      <c r="M48157" s="1" t="s">
        <v>21</v>
      </c>
    </row>
    <row r="48158" spans="1:13" x14ac:dyDescent="0.25">
      <c r="A48158">
        <v>76696</v>
      </c>
      <c r="B48158">
        <v>36646</v>
      </c>
      <c r="C48158">
        <v>2</v>
      </c>
      <c r="D48158">
        <v>187959</v>
      </c>
      <c r="E48158" s="1" t="s">
        <v>489</v>
      </c>
      <c r="F48158" s="1" t="s">
        <v>490</v>
      </c>
      <c r="G48158" s="1"/>
      <c r="I48158">
        <v>16.25</v>
      </c>
      <c r="J48158">
        <v>0.29199999999999998</v>
      </c>
      <c r="K48158" s="2"/>
      <c r="L48158">
        <v>4.7450000000000001</v>
      </c>
      <c r="M48158" s="1" t="s">
        <v>21</v>
      </c>
    </row>
    <row r="48159" spans="1:13" x14ac:dyDescent="0.25">
      <c r="A48159">
        <v>76697</v>
      </c>
      <c r="B48159">
        <v>36647</v>
      </c>
      <c r="C48159">
        <v>2</v>
      </c>
      <c r="D48159">
        <v>187721</v>
      </c>
      <c r="E48159" s="1" t="s">
        <v>254</v>
      </c>
      <c r="F48159" s="1" t="s">
        <v>255</v>
      </c>
      <c r="G48159" s="1"/>
      <c r="I48159">
        <v>10.75</v>
      </c>
      <c r="J48159">
        <v>0.38800000000000001</v>
      </c>
      <c r="K48159" s="2"/>
      <c r="L48159">
        <v>4.1710000000000003</v>
      </c>
      <c r="M48159" s="1" t="s">
        <v>21</v>
      </c>
    </row>
    <row r="48160" spans="1:13" x14ac:dyDescent="0.25">
      <c r="A48160">
        <v>76698</v>
      </c>
      <c r="B48160">
        <v>36648</v>
      </c>
      <c r="C48160">
        <v>1</v>
      </c>
      <c r="D48160">
        <v>218791</v>
      </c>
      <c r="E48160" s="1" t="s">
        <v>90</v>
      </c>
      <c r="F48160" s="1" t="s">
        <v>91</v>
      </c>
      <c r="G48160" s="1"/>
      <c r="I48160">
        <v>1.23</v>
      </c>
      <c r="J48160">
        <v>0.4</v>
      </c>
      <c r="K48160" s="2"/>
      <c r="L48160">
        <v>0.49199999999999999</v>
      </c>
      <c r="M48160" s="1" t="s">
        <v>21</v>
      </c>
    </row>
    <row r="48161" spans="1:13" x14ac:dyDescent="0.25">
      <c r="A48161">
        <v>76699</v>
      </c>
      <c r="B48161">
        <v>36649</v>
      </c>
      <c r="C48161">
        <v>2</v>
      </c>
      <c r="D48161">
        <v>200097</v>
      </c>
      <c r="E48161" s="1" t="s">
        <v>495</v>
      </c>
      <c r="F48161" s="1" t="s">
        <v>496</v>
      </c>
      <c r="G48161" s="1"/>
      <c r="I48161">
        <v>4.72</v>
      </c>
      <c r="J48161">
        <v>1</v>
      </c>
      <c r="K48161" s="2"/>
      <c r="L48161">
        <v>4.72</v>
      </c>
      <c r="M48161" s="1" t="s">
        <v>18</v>
      </c>
    </row>
    <row r="48162" spans="1:13" x14ac:dyDescent="0.25">
      <c r="A48162">
        <v>76700</v>
      </c>
      <c r="B48162">
        <v>36650</v>
      </c>
      <c r="C48162">
        <v>2</v>
      </c>
      <c r="D48162">
        <v>192648</v>
      </c>
      <c r="E48162" s="1" t="s">
        <v>497</v>
      </c>
      <c r="F48162" s="1" t="s">
        <v>498</v>
      </c>
      <c r="G48162" s="1"/>
      <c r="I48162">
        <v>26.77</v>
      </c>
      <c r="J48162">
        <v>0.04</v>
      </c>
      <c r="K48162" s="2"/>
      <c r="L48162">
        <v>1.071</v>
      </c>
      <c r="M48162" s="1" t="s">
        <v>18</v>
      </c>
    </row>
    <row r="48163" spans="1:13" x14ac:dyDescent="0.25">
      <c r="A48163">
        <v>76701</v>
      </c>
      <c r="B48163">
        <v>36651</v>
      </c>
      <c r="C48163">
        <v>1</v>
      </c>
      <c r="D48163">
        <v>192551</v>
      </c>
      <c r="E48163" s="1" t="s">
        <v>873</v>
      </c>
      <c r="F48163" s="1" t="s">
        <v>874</v>
      </c>
      <c r="G48163" s="1"/>
      <c r="I48163">
        <v>10.28</v>
      </c>
      <c r="J48163">
        <v>1</v>
      </c>
      <c r="K48163" s="2"/>
      <c r="L48163">
        <v>10.28</v>
      </c>
      <c r="M48163" s="1" t="s">
        <v>18</v>
      </c>
    </row>
    <row r="48164" spans="1:13" x14ac:dyDescent="0.25">
      <c r="A48164">
        <v>76702</v>
      </c>
      <c r="B48164">
        <v>36651</v>
      </c>
      <c r="C48164">
        <v>3</v>
      </c>
      <c r="D48164">
        <v>189835</v>
      </c>
      <c r="E48164" s="1" t="s">
        <v>435</v>
      </c>
      <c r="F48164" s="1" t="s">
        <v>436</v>
      </c>
      <c r="G48164" s="1"/>
      <c r="I48164">
        <v>1.17</v>
      </c>
      <c r="J48164">
        <v>3</v>
      </c>
      <c r="K48164" s="2"/>
      <c r="L48164">
        <v>2.34</v>
      </c>
      <c r="M48164" s="1" t="s">
        <v>18</v>
      </c>
    </row>
    <row r="48165" spans="1:13" x14ac:dyDescent="0.25">
      <c r="A48165">
        <v>76703</v>
      </c>
      <c r="B48165">
        <v>36651</v>
      </c>
      <c r="C48165">
        <v>2</v>
      </c>
      <c r="D48165">
        <v>189838</v>
      </c>
      <c r="E48165" s="1" t="s">
        <v>537</v>
      </c>
      <c r="F48165" s="1" t="s">
        <v>875</v>
      </c>
      <c r="G48165" s="1"/>
      <c r="I48165">
        <v>0.79</v>
      </c>
      <c r="J48165">
        <v>1</v>
      </c>
      <c r="K48165" s="2"/>
      <c r="L48165">
        <v>0.79</v>
      </c>
      <c r="M48165" s="1" t="s">
        <v>18</v>
      </c>
    </row>
    <row r="48166" spans="1:13" x14ac:dyDescent="0.25">
      <c r="A48166">
        <v>76704</v>
      </c>
      <c r="B48166">
        <v>36652</v>
      </c>
      <c r="C48166">
        <v>1</v>
      </c>
      <c r="D48166">
        <v>189831</v>
      </c>
      <c r="E48166" s="1" t="s">
        <v>531</v>
      </c>
      <c r="F48166" s="1" t="s">
        <v>532</v>
      </c>
      <c r="G48166" s="1"/>
      <c r="I48166">
        <v>21.06</v>
      </c>
      <c r="J48166">
        <v>1</v>
      </c>
      <c r="K48166" s="2"/>
      <c r="L48166">
        <v>21.06</v>
      </c>
      <c r="M48166" s="1" t="s">
        <v>18</v>
      </c>
    </row>
    <row r="48167" spans="1:13" x14ac:dyDescent="0.25">
      <c r="A48167">
        <v>76705</v>
      </c>
      <c r="B48167">
        <v>36652</v>
      </c>
      <c r="C48167">
        <v>3</v>
      </c>
      <c r="D48167">
        <v>189836</v>
      </c>
      <c r="E48167" s="1" t="s">
        <v>519</v>
      </c>
      <c r="F48167" s="1" t="s">
        <v>520</v>
      </c>
      <c r="G48167" s="1"/>
      <c r="I48167">
        <v>0.6</v>
      </c>
      <c r="J48167">
        <v>2</v>
      </c>
      <c r="K48167" s="2"/>
      <c r="L48167">
        <v>0.6</v>
      </c>
      <c r="M48167" s="1" t="s">
        <v>18</v>
      </c>
    </row>
    <row r="48168" spans="1:13" x14ac:dyDescent="0.25">
      <c r="A48168">
        <v>76706</v>
      </c>
      <c r="B48168">
        <v>36652</v>
      </c>
      <c r="C48168">
        <v>3</v>
      </c>
      <c r="D48168">
        <v>189839</v>
      </c>
      <c r="E48168" s="1" t="s">
        <v>246</v>
      </c>
      <c r="F48168" s="1" t="s">
        <v>247</v>
      </c>
      <c r="G48168" s="1"/>
      <c r="I48168">
        <v>0.65</v>
      </c>
      <c r="J48168">
        <v>1</v>
      </c>
      <c r="K48168" s="2"/>
      <c r="L48168">
        <v>0.65</v>
      </c>
      <c r="M48168" s="1" t="s">
        <v>18</v>
      </c>
    </row>
    <row r="48169" spans="1:13" x14ac:dyDescent="0.25">
      <c r="A48169">
        <v>76707</v>
      </c>
      <c r="B48169">
        <v>36652</v>
      </c>
      <c r="C48169">
        <v>3</v>
      </c>
      <c r="D48169">
        <v>189840</v>
      </c>
      <c r="E48169" s="1" t="s">
        <v>523</v>
      </c>
      <c r="F48169" s="1" t="s">
        <v>524</v>
      </c>
      <c r="G48169" s="1"/>
      <c r="I48169">
        <v>0.14000000000000001</v>
      </c>
      <c r="J48169">
        <v>1</v>
      </c>
      <c r="K48169" s="2"/>
      <c r="L48169">
        <v>0.14000000000000001</v>
      </c>
      <c r="M48169" s="1" t="s">
        <v>18</v>
      </c>
    </row>
    <row r="48170" spans="1:13" x14ac:dyDescent="0.25">
      <c r="A48170">
        <v>76708</v>
      </c>
      <c r="B48170">
        <v>36652</v>
      </c>
      <c r="C48170">
        <v>2</v>
      </c>
      <c r="D48170">
        <v>189830</v>
      </c>
      <c r="E48170" s="1" t="s">
        <v>274</v>
      </c>
      <c r="F48170" s="1" t="s">
        <v>275</v>
      </c>
      <c r="G48170" s="1"/>
      <c r="I48170">
        <v>0.92</v>
      </c>
      <c r="J48170">
        <v>1</v>
      </c>
      <c r="K48170" s="2"/>
      <c r="L48170">
        <v>0.92</v>
      </c>
      <c r="M48170" s="1" t="s">
        <v>18</v>
      </c>
    </row>
    <row r="48171" spans="1:13" x14ac:dyDescent="0.25">
      <c r="A48171">
        <v>76709</v>
      </c>
      <c r="B48171">
        <v>36652</v>
      </c>
      <c r="C48171">
        <v>3</v>
      </c>
      <c r="D48171">
        <v>189781</v>
      </c>
      <c r="E48171" s="1" t="s">
        <v>527</v>
      </c>
      <c r="F48171" s="1" t="s">
        <v>528</v>
      </c>
      <c r="G48171" s="1"/>
      <c r="I48171">
        <v>0.46</v>
      </c>
      <c r="J48171">
        <v>1</v>
      </c>
      <c r="K48171" s="2"/>
      <c r="L48171">
        <v>0.46</v>
      </c>
      <c r="M48171" s="1" t="s">
        <v>18</v>
      </c>
    </row>
    <row r="48172" spans="1:13" x14ac:dyDescent="0.25">
      <c r="A48172">
        <v>76710</v>
      </c>
      <c r="B48172">
        <v>36652</v>
      </c>
      <c r="C48172">
        <v>3</v>
      </c>
      <c r="D48172">
        <v>189837</v>
      </c>
      <c r="E48172" s="1" t="s">
        <v>529</v>
      </c>
      <c r="F48172" s="1" t="s">
        <v>530</v>
      </c>
      <c r="G48172" s="1"/>
      <c r="I48172">
        <v>0.74</v>
      </c>
      <c r="J48172">
        <v>1</v>
      </c>
      <c r="K48172" s="2"/>
      <c r="L48172">
        <v>0.74</v>
      </c>
      <c r="M48172" s="1" t="s">
        <v>18</v>
      </c>
    </row>
    <row r="48173" spans="1:13" x14ac:dyDescent="0.25">
      <c r="A48173">
        <v>76711</v>
      </c>
      <c r="B48173">
        <v>36652</v>
      </c>
      <c r="C48173">
        <v>3</v>
      </c>
      <c r="D48173">
        <v>189833</v>
      </c>
      <c r="E48173" s="1" t="s">
        <v>200</v>
      </c>
      <c r="F48173" s="1" t="s">
        <v>201</v>
      </c>
      <c r="G48173" s="1"/>
      <c r="I48173">
        <v>1.2</v>
      </c>
      <c r="J48173">
        <v>1</v>
      </c>
      <c r="K48173" s="2"/>
      <c r="L48173">
        <v>1.2</v>
      </c>
      <c r="M48173" s="1" t="s">
        <v>18</v>
      </c>
    </row>
    <row r="48174" spans="1:13" x14ac:dyDescent="0.25">
      <c r="A48174">
        <v>76712</v>
      </c>
      <c r="B48174">
        <v>36652</v>
      </c>
      <c r="C48174">
        <v>2</v>
      </c>
      <c r="D48174">
        <v>199427</v>
      </c>
      <c r="E48174" s="1" t="s">
        <v>202</v>
      </c>
      <c r="F48174" s="1" t="s">
        <v>203</v>
      </c>
      <c r="G48174" s="1"/>
      <c r="I48174">
        <v>1.31</v>
      </c>
      <c r="J48174">
        <v>1</v>
      </c>
      <c r="K48174" s="2"/>
      <c r="L48174">
        <v>1.31</v>
      </c>
      <c r="M48174" s="1" t="s">
        <v>18</v>
      </c>
    </row>
    <row r="48175" spans="1:13" x14ac:dyDescent="0.25">
      <c r="A48175">
        <v>76713</v>
      </c>
      <c r="B48175">
        <v>36655</v>
      </c>
      <c r="C48175">
        <v>1</v>
      </c>
      <c r="E48175" s="1"/>
      <c r="F48175" s="1"/>
      <c r="G48175" s="1"/>
      <c r="K48175" s="2"/>
      <c r="M48175" s="1" t="s">
        <v>21</v>
      </c>
    </row>
    <row r="48176" spans="1:13" x14ac:dyDescent="0.25">
      <c r="A48176">
        <v>76714</v>
      </c>
      <c r="B48176">
        <v>36656</v>
      </c>
      <c r="C48176">
        <v>1</v>
      </c>
      <c r="E48176" s="1"/>
      <c r="F48176" s="1"/>
      <c r="G48176" s="1"/>
      <c r="K48176" s="2"/>
      <c r="M48176" s="1" t="s">
        <v>21</v>
      </c>
    </row>
    <row r="48177" spans="1:13" x14ac:dyDescent="0.25">
      <c r="A48177">
        <v>76716</v>
      </c>
      <c r="B48177">
        <v>36657</v>
      </c>
      <c r="C48177">
        <v>1</v>
      </c>
      <c r="E48177" s="1"/>
      <c r="F48177" s="1"/>
      <c r="G48177" s="1"/>
      <c r="K48177" s="2"/>
      <c r="L48177">
        <v>3.31</v>
      </c>
      <c r="M48177" s="1" t="s">
        <v>21</v>
      </c>
    </row>
    <row r="48178" spans="1:13" x14ac:dyDescent="0.25">
      <c r="A48178">
        <v>76717</v>
      </c>
      <c r="B48178">
        <v>36658</v>
      </c>
      <c r="C48178">
        <v>2</v>
      </c>
      <c r="D48178">
        <v>222848</v>
      </c>
      <c r="E48178" s="1" t="s">
        <v>499</v>
      </c>
      <c r="F48178" s="1" t="s">
        <v>500</v>
      </c>
      <c r="G48178" s="1"/>
      <c r="I48178">
        <v>3.31</v>
      </c>
      <c r="J48178">
        <v>1</v>
      </c>
      <c r="K48178" s="2"/>
      <c r="L48178">
        <v>3.31</v>
      </c>
      <c r="M48178" s="1" t="s">
        <v>21</v>
      </c>
    </row>
    <row r="48179" spans="1:13" x14ac:dyDescent="0.25">
      <c r="A48179">
        <v>76718</v>
      </c>
      <c r="B48179">
        <v>36659</v>
      </c>
      <c r="C48179">
        <v>2</v>
      </c>
      <c r="D48179">
        <v>187959</v>
      </c>
      <c r="E48179" s="1" t="s">
        <v>489</v>
      </c>
      <c r="F48179" s="1" t="s">
        <v>490</v>
      </c>
      <c r="G48179" s="1"/>
      <c r="K48179" s="2"/>
      <c r="L48179">
        <v>16.25</v>
      </c>
      <c r="M48179" s="1" t="s">
        <v>21</v>
      </c>
    </row>
    <row r="48180" spans="1:13" x14ac:dyDescent="0.25">
      <c r="A48180">
        <v>76719</v>
      </c>
      <c r="B48180">
        <v>36659</v>
      </c>
      <c r="C48180">
        <v>1</v>
      </c>
      <c r="E48180" s="1"/>
      <c r="F48180" s="1"/>
      <c r="G48180" s="1"/>
      <c r="K48180" s="2"/>
      <c r="L48180">
        <v>15.16</v>
      </c>
      <c r="M48180" s="1" t="s">
        <v>21</v>
      </c>
    </row>
    <row r="48181" spans="1:13" x14ac:dyDescent="0.25">
      <c r="A48181">
        <v>76720</v>
      </c>
      <c r="B48181">
        <v>36660</v>
      </c>
      <c r="C48181">
        <v>2</v>
      </c>
      <c r="D48181">
        <v>187721</v>
      </c>
      <c r="E48181" s="1" t="s">
        <v>254</v>
      </c>
      <c r="F48181" s="1" t="s">
        <v>255</v>
      </c>
      <c r="G48181" s="1"/>
      <c r="K48181" s="2"/>
      <c r="L48181">
        <v>10.75</v>
      </c>
      <c r="M48181" s="1" t="s">
        <v>21</v>
      </c>
    </row>
    <row r="48182" spans="1:13" x14ac:dyDescent="0.25">
      <c r="A48182">
        <v>76721</v>
      </c>
      <c r="B48182">
        <v>36660</v>
      </c>
      <c r="C48182">
        <v>1</v>
      </c>
      <c r="E48182" s="1"/>
      <c r="F48182" s="1"/>
      <c r="G48182" s="1"/>
      <c r="K48182" s="2"/>
      <c r="L48182">
        <v>10.762</v>
      </c>
      <c r="M48182" s="1" t="s">
        <v>21</v>
      </c>
    </row>
    <row r="48183" spans="1:13" x14ac:dyDescent="0.25">
      <c r="A48183">
        <v>76722</v>
      </c>
      <c r="B48183">
        <v>36661</v>
      </c>
      <c r="C48183">
        <v>1</v>
      </c>
      <c r="D48183">
        <v>218791</v>
      </c>
      <c r="E48183" s="1" t="s">
        <v>90</v>
      </c>
      <c r="F48183" s="1" t="s">
        <v>91</v>
      </c>
      <c r="G48183" s="1"/>
      <c r="K48183" s="2"/>
      <c r="L48183">
        <v>1.2330000000000001</v>
      </c>
      <c r="M48183" s="1" t="s">
        <v>21</v>
      </c>
    </row>
    <row r="48184" spans="1:13" x14ac:dyDescent="0.25">
      <c r="A48184">
        <v>76723</v>
      </c>
      <c r="B48184">
        <v>36661</v>
      </c>
      <c r="C48184">
        <v>4</v>
      </c>
      <c r="E48184" s="1"/>
      <c r="F48184" s="1"/>
      <c r="G48184" s="1"/>
      <c r="K48184" s="2"/>
      <c r="L48184">
        <v>1.2330000000000001</v>
      </c>
      <c r="M48184" s="1" t="s">
        <v>21</v>
      </c>
    </row>
    <row r="48185" spans="1:13" x14ac:dyDescent="0.25">
      <c r="A48185">
        <v>76724</v>
      </c>
      <c r="B48185">
        <v>36662</v>
      </c>
      <c r="C48185">
        <v>2</v>
      </c>
      <c r="D48185">
        <v>187959</v>
      </c>
      <c r="E48185" s="1" t="s">
        <v>489</v>
      </c>
      <c r="F48185" s="1" t="s">
        <v>490</v>
      </c>
      <c r="G48185" s="1"/>
      <c r="I48185">
        <v>16.25</v>
      </c>
      <c r="J48185">
        <v>0.42199999999999999</v>
      </c>
      <c r="K48185" s="2"/>
      <c r="L48185">
        <v>6.8579999999999997</v>
      </c>
      <c r="M48185" s="1" t="s">
        <v>18</v>
      </c>
    </row>
    <row r="48186" spans="1:13" x14ac:dyDescent="0.25">
      <c r="A48186">
        <v>76725</v>
      </c>
      <c r="B48186">
        <v>36663</v>
      </c>
      <c r="C48186">
        <v>2</v>
      </c>
      <c r="D48186">
        <v>187721</v>
      </c>
      <c r="E48186" s="1" t="s">
        <v>254</v>
      </c>
      <c r="F48186" s="1" t="s">
        <v>255</v>
      </c>
      <c r="G48186" s="1"/>
      <c r="I48186">
        <v>10.75</v>
      </c>
      <c r="J48186">
        <v>0.51800000000000002</v>
      </c>
      <c r="K48186" s="2"/>
      <c r="L48186">
        <v>5.569</v>
      </c>
      <c r="M48186" s="1" t="s">
        <v>18</v>
      </c>
    </row>
    <row r="48187" spans="1:13" x14ac:dyDescent="0.25">
      <c r="A48187">
        <v>76726</v>
      </c>
      <c r="B48187">
        <v>36664</v>
      </c>
      <c r="C48187">
        <v>1</v>
      </c>
      <c r="D48187">
        <v>218791</v>
      </c>
      <c r="E48187" s="1" t="s">
        <v>90</v>
      </c>
      <c r="F48187" s="1" t="s">
        <v>91</v>
      </c>
      <c r="G48187" s="1"/>
      <c r="I48187">
        <v>1.23</v>
      </c>
      <c r="J48187">
        <v>0.53</v>
      </c>
      <c r="K48187" s="2"/>
      <c r="L48187">
        <v>0.65200000000000002</v>
      </c>
      <c r="M48187" s="1" t="s">
        <v>18</v>
      </c>
    </row>
    <row r="48188" spans="1:13" x14ac:dyDescent="0.25">
      <c r="A48188">
        <v>76727</v>
      </c>
      <c r="B48188">
        <v>36665</v>
      </c>
      <c r="C48188">
        <v>1</v>
      </c>
      <c r="E48188" s="1"/>
      <c r="F48188" s="1"/>
      <c r="G48188" s="1"/>
      <c r="K48188" s="2"/>
      <c r="M48188" s="1" t="s">
        <v>21</v>
      </c>
    </row>
    <row r="48189" spans="1:13" x14ac:dyDescent="0.25">
      <c r="A48189">
        <v>76728</v>
      </c>
      <c r="B48189">
        <v>36667</v>
      </c>
      <c r="C48189">
        <v>2</v>
      </c>
      <c r="D48189">
        <v>187956</v>
      </c>
      <c r="E48189" s="1" t="s">
        <v>282</v>
      </c>
      <c r="F48189" s="1" t="s">
        <v>283</v>
      </c>
      <c r="G48189" s="1"/>
      <c r="K48189" s="2"/>
      <c r="L48189">
        <v>12.16</v>
      </c>
      <c r="M48189" s="1" t="s">
        <v>21</v>
      </c>
    </row>
    <row r="48190" spans="1:13" x14ac:dyDescent="0.25">
      <c r="A48190">
        <v>76729</v>
      </c>
      <c r="B48190">
        <v>36667</v>
      </c>
      <c r="C48190">
        <v>1</v>
      </c>
      <c r="E48190" s="1"/>
      <c r="F48190" s="1"/>
      <c r="G48190" s="1"/>
      <c r="K48190" s="2"/>
      <c r="L48190">
        <v>10.012</v>
      </c>
      <c r="M48190" s="1" t="s">
        <v>21</v>
      </c>
    </row>
    <row r="48191" spans="1:13" x14ac:dyDescent="0.25">
      <c r="A48191">
        <v>76730</v>
      </c>
      <c r="B48191">
        <v>36668</v>
      </c>
      <c r="C48191">
        <v>2</v>
      </c>
      <c r="D48191">
        <v>187717</v>
      </c>
      <c r="E48191" s="1" t="s">
        <v>934</v>
      </c>
      <c r="F48191" s="1" t="s">
        <v>935</v>
      </c>
      <c r="G48191" s="1"/>
      <c r="K48191" s="2"/>
      <c r="L48191">
        <v>7.65</v>
      </c>
      <c r="M48191" s="1" t="s">
        <v>21</v>
      </c>
    </row>
    <row r="48192" spans="1:13" x14ac:dyDescent="0.25">
      <c r="A48192">
        <v>76731</v>
      </c>
      <c r="B48192">
        <v>36668</v>
      </c>
      <c r="C48192">
        <v>1</v>
      </c>
      <c r="E48192" s="1"/>
      <c r="F48192" s="1"/>
      <c r="G48192" s="1"/>
      <c r="K48192" s="2"/>
      <c r="L48192">
        <v>6.87</v>
      </c>
      <c r="M48192" s="1" t="s">
        <v>21</v>
      </c>
    </row>
    <row r="48193" spans="1:13" x14ac:dyDescent="0.25">
      <c r="A48193">
        <v>76732</v>
      </c>
      <c r="B48193">
        <v>36669</v>
      </c>
      <c r="C48193">
        <v>1</v>
      </c>
      <c r="D48193">
        <v>218790</v>
      </c>
      <c r="E48193" s="1" t="s">
        <v>50</v>
      </c>
      <c r="F48193" s="1" t="s">
        <v>51</v>
      </c>
      <c r="G48193" s="1"/>
      <c r="K48193" s="2"/>
      <c r="L48193">
        <v>0.97799999999999998</v>
      </c>
      <c r="M48193" s="1" t="s">
        <v>21</v>
      </c>
    </row>
    <row r="48194" spans="1:13" x14ac:dyDescent="0.25">
      <c r="A48194">
        <v>76733</v>
      </c>
      <c r="B48194">
        <v>36669</v>
      </c>
      <c r="C48194">
        <v>4</v>
      </c>
      <c r="E48194" s="1"/>
      <c r="F48194" s="1"/>
      <c r="G48194" s="1"/>
      <c r="K48194" s="2"/>
      <c r="L48194">
        <v>0.97799999999999998</v>
      </c>
      <c r="M48194" s="1" t="s">
        <v>21</v>
      </c>
    </row>
    <row r="48195" spans="1:13" x14ac:dyDescent="0.25">
      <c r="A48195">
        <v>76734</v>
      </c>
      <c r="B48195">
        <v>36670</v>
      </c>
      <c r="C48195">
        <v>1</v>
      </c>
      <c r="E48195" s="1"/>
      <c r="F48195" s="1"/>
      <c r="G48195" s="1"/>
      <c r="K48195" s="2"/>
      <c r="M48195" s="1" t="s">
        <v>21</v>
      </c>
    </row>
    <row r="48196" spans="1:13" x14ac:dyDescent="0.25">
      <c r="A48196">
        <v>76735</v>
      </c>
      <c r="B48196">
        <v>36671</v>
      </c>
      <c r="C48196">
        <v>1</v>
      </c>
      <c r="E48196" s="1"/>
      <c r="F48196" s="1"/>
      <c r="G48196" s="1"/>
      <c r="K48196" s="2"/>
      <c r="M48196" s="1" t="s">
        <v>21</v>
      </c>
    </row>
    <row r="48197" spans="1:13" x14ac:dyDescent="0.25">
      <c r="A48197">
        <v>76736</v>
      </c>
      <c r="B48197">
        <v>36672</v>
      </c>
      <c r="C48197">
        <v>3</v>
      </c>
      <c r="D48197">
        <v>189797</v>
      </c>
      <c r="E48197" s="1" t="s">
        <v>62</v>
      </c>
      <c r="F48197" s="1" t="s">
        <v>63</v>
      </c>
      <c r="G48197" s="1"/>
      <c r="J48197">
        <v>1</v>
      </c>
      <c r="K48197" s="2"/>
      <c r="L48197">
        <v>0.53</v>
      </c>
      <c r="M48197" s="1" t="s">
        <v>21</v>
      </c>
    </row>
    <row r="48198" spans="1:13" x14ac:dyDescent="0.25">
      <c r="A48198">
        <v>76737</v>
      </c>
      <c r="B48198">
        <v>36672</v>
      </c>
      <c r="C48198">
        <v>2</v>
      </c>
      <c r="E48198" s="1"/>
      <c r="F48198" s="1"/>
      <c r="G48198" s="1"/>
      <c r="K48198" s="2"/>
      <c r="L48198">
        <v>0.53</v>
      </c>
      <c r="M48198" s="1" t="s">
        <v>21</v>
      </c>
    </row>
    <row r="48199" spans="1:13" x14ac:dyDescent="0.25">
      <c r="A48199">
        <v>76738</v>
      </c>
      <c r="B48199">
        <v>36672</v>
      </c>
      <c r="C48199">
        <v>1</v>
      </c>
      <c r="E48199" s="1"/>
      <c r="F48199" s="1"/>
      <c r="G48199" s="1"/>
      <c r="K48199" s="2"/>
      <c r="L48199">
        <v>0.52400000000000002</v>
      </c>
      <c r="M48199" s="1" t="s">
        <v>21</v>
      </c>
    </row>
    <row r="48200" spans="1:13" x14ac:dyDescent="0.25">
      <c r="A48200">
        <v>76739</v>
      </c>
      <c r="B48200">
        <v>36672</v>
      </c>
      <c r="C48200">
        <v>2</v>
      </c>
      <c r="D48200">
        <v>189798</v>
      </c>
      <c r="E48200" s="1" t="s">
        <v>605</v>
      </c>
      <c r="F48200" s="1" t="s">
        <v>606</v>
      </c>
      <c r="G48200" s="1"/>
      <c r="K48200" s="2"/>
      <c r="L48200">
        <v>0.82</v>
      </c>
      <c r="M48200" s="1" t="s">
        <v>21</v>
      </c>
    </row>
    <row r="48201" spans="1:13" x14ac:dyDescent="0.25">
      <c r="A48201">
        <v>76740</v>
      </c>
      <c r="B48201">
        <v>36672</v>
      </c>
      <c r="C48201">
        <v>1</v>
      </c>
      <c r="E48201" s="1"/>
      <c r="F48201" s="1"/>
      <c r="G48201" s="1"/>
      <c r="K48201" s="2"/>
      <c r="L48201">
        <v>0.80500000000000005</v>
      </c>
      <c r="M48201" s="1" t="s">
        <v>21</v>
      </c>
    </row>
    <row r="48202" spans="1:13" x14ac:dyDescent="0.25">
      <c r="A48202">
        <v>76741</v>
      </c>
      <c r="B48202">
        <v>36672</v>
      </c>
      <c r="C48202">
        <v>1</v>
      </c>
      <c r="D48202">
        <v>192689</v>
      </c>
      <c r="E48202" s="1" t="s">
        <v>603</v>
      </c>
      <c r="F48202" s="1" t="s">
        <v>604</v>
      </c>
      <c r="G48202" s="1"/>
      <c r="K48202" s="2"/>
      <c r="L48202">
        <v>6.89</v>
      </c>
      <c r="M48202" s="1" t="s">
        <v>21</v>
      </c>
    </row>
    <row r="48203" spans="1:13" x14ac:dyDescent="0.25">
      <c r="A48203">
        <v>76742</v>
      </c>
      <c r="B48203">
        <v>36672</v>
      </c>
      <c r="C48203">
        <v>4</v>
      </c>
      <c r="E48203" s="1"/>
      <c r="F48203" s="1"/>
      <c r="G48203" s="1"/>
      <c r="K48203" s="2"/>
      <c r="L48203">
        <v>6.89</v>
      </c>
      <c r="M48203" s="1" t="s">
        <v>21</v>
      </c>
    </row>
    <row r="48204" spans="1:13" x14ac:dyDescent="0.25">
      <c r="A48204">
        <v>76743</v>
      </c>
      <c r="B48204">
        <v>36673</v>
      </c>
      <c r="C48204">
        <v>1</v>
      </c>
      <c r="D48204">
        <v>189794</v>
      </c>
      <c r="E48204" s="1" t="s">
        <v>507</v>
      </c>
      <c r="F48204" s="1" t="s">
        <v>607</v>
      </c>
      <c r="G48204" s="1"/>
      <c r="K48204" s="2"/>
      <c r="L48204">
        <v>7.2210000000000001</v>
      </c>
      <c r="M48204" s="1" t="s">
        <v>21</v>
      </c>
    </row>
    <row r="48205" spans="1:13" x14ac:dyDescent="0.25">
      <c r="A48205">
        <v>76744</v>
      </c>
      <c r="B48205">
        <v>36673</v>
      </c>
      <c r="C48205">
        <v>4</v>
      </c>
      <c r="E48205" s="1"/>
      <c r="F48205" s="1"/>
      <c r="G48205" s="1"/>
      <c r="K48205" s="2"/>
      <c r="L48205">
        <v>7.2210000000000001</v>
      </c>
      <c r="M48205" s="1" t="s">
        <v>21</v>
      </c>
    </row>
    <row r="48206" spans="1:13" x14ac:dyDescent="0.25">
      <c r="A48206">
        <v>76745</v>
      </c>
      <c r="B48206">
        <v>36673</v>
      </c>
      <c r="C48206">
        <v>3</v>
      </c>
      <c r="D48206">
        <v>189782</v>
      </c>
      <c r="E48206" s="1" t="s">
        <v>940</v>
      </c>
      <c r="F48206" s="1" t="s">
        <v>941</v>
      </c>
      <c r="G48206" s="1"/>
      <c r="J48206">
        <v>1</v>
      </c>
      <c r="K48206" s="2"/>
      <c r="L48206">
        <v>0.48</v>
      </c>
      <c r="M48206" s="1" t="s">
        <v>21</v>
      </c>
    </row>
    <row r="48207" spans="1:13" x14ac:dyDescent="0.25">
      <c r="A48207">
        <v>76746</v>
      </c>
      <c r="B48207">
        <v>36673</v>
      </c>
      <c r="C48207">
        <v>2</v>
      </c>
      <c r="E48207" s="1"/>
      <c r="F48207" s="1"/>
      <c r="G48207" s="1"/>
      <c r="K48207" s="2"/>
      <c r="L48207">
        <v>0.48</v>
      </c>
      <c r="M48207" s="1" t="s">
        <v>21</v>
      </c>
    </row>
    <row r="48208" spans="1:13" x14ac:dyDescent="0.25">
      <c r="A48208">
        <v>76747</v>
      </c>
      <c r="B48208">
        <v>36673</v>
      </c>
      <c r="C48208">
        <v>1</v>
      </c>
      <c r="E48208" s="1"/>
      <c r="F48208" s="1"/>
      <c r="G48208" s="1"/>
      <c r="K48208" s="2"/>
      <c r="L48208">
        <v>0.47799999999999998</v>
      </c>
      <c r="M48208" s="1" t="s">
        <v>21</v>
      </c>
    </row>
    <row r="48209" spans="1:13" x14ac:dyDescent="0.25">
      <c r="A48209">
        <v>76748</v>
      </c>
      <c r="B48209">
        <v>36673</v>
      </c>
      <c r="C48209">
        <v>3</v>
      </c>
      <c r="D48209">
        <v>189799</v>
      </c>
      <c r="E48209" s="1" t="s">
        <v>78</v>
      </c>
      <c r="F48209" s="1" t="s">
        <v>79</v>
      </c>
      <c r="G48209" s="1"/>
      <c r="J48209">
        <v>1</v>
      </c>
      <c r="K48209" s="2"/>
      <c r="L48209">
        <v>0.44</v>
      </c>
      <c r="M48209" s="1" t="s">
        <v>21</v>
      </c>
    </row>
    <row r="48210" spans="1:13" x14ac:dyDescent="0.25">
      <c r="A48210">
        <v>76749</v>
      </c>
      <c r="B48210">
        <v>36673</v>
      </c>
      <c r="C48210">
        <v>2</v>
      </c>
      <c r="E48210" s="1"/>
      <c r="F48210" s="1"/>
      <c r="G48210" s="1"/>
      <c r="K48210" s="2"/>
      <c r="L48210">
        <v>0.43</v>
      </c>
      <c r="M48210" s="1" t="s">
        <v>21</v>
      </c>
    </row>
    <row r="48211" spans="1:13" x14ac:dyDescent="0.25">
      <c r="A48211">
        <v>76750</v>
      </c>
      <c r="B48211">
        <v>36673</v>
      </c>
      <c r="C48211">
        <v>1</v>
      </c>
      <c r="E48211" s="1"/>
      <c r="F48211" s="1"/>
      <c r="G48211" s="1"/>
      <c r="K48211" s="2"/>
      <c r="L48211">
        <v>0.42699999999999999</v>
      </c>
      <c r="M48211" s="1" t="s">
        <v>21</v>
      </c>
    </row>
    <row r="48212" spans="1:13" x14ac:dyDescent="0.25">
      <c r="A48212">
        <v>76751</v>
      </c>
      <c r="B48212">
        <v>36673</v>
      </c>
      <c r="C48212">
        <v>3</v>
      </c>
      <c r="D48212">
        <v>189801</v>
      </c>
      <c r="E48212" s="1" t="s">
        <v>74</v>
      </c>
      <c r="F48212" s="1" t="s">
        <v>75</v>
      </c>
      <c r="G48212" s="1"/>
      <c r="J48212">
        <v>1</v>
      </c>
      <c r="K48212" s="2"/>
      <c r="L48212">
        <v>0.14000000000000001</v>
      </c>
      <c r="M48212" s="1" t="s">
        <v>21</v>
      </c>
    </row>
    <row r="48213" spans="1:13" x14ac:dyDescent="0.25">
      <c r="A48213">
        <v>76752</v>
      </c>
      <c r="B48213">
        <v>36673</v>
      </c>
      <c r="C48213">
        <v>2</v>
      </c>
      <c r="E48213" s="1"/>
      <c r="F48213" s="1"/>
      <c r="G48213" s="1"/>
      <c r="K48213" s="2"/>
      <c r="L48213">
        <v>0.14000000000000001</v>
      </c>
      <c r="M48213" s="1" t="s">
        <v>21</v>
      </c>
    </row>
    <row r="48214" spans="1:13" x14ac:dyDescent="0.25">
      <c r="A48214">
        <v>76753</v>
      </c>
      <c r="B48214">
        <v>36673</v>
      </c>
      <c r="C48214">
        <v>1</v>
      </c>
      <c r="E48214" s="1"/>
      <c r="F48214" s="1"/>
      <c r="G48214" s="1"/>
      <c r="K48214" s="2"/>
      <c r="L48214">
        <v>0.14000000000000001</v>
      </c>
      <c r="M48214" s="1" t="s">
        <v>21</v>
      </c>
    </row>
    <row r="48215" spans="1:13" x14ac:dyDescent="0.25">
      <c r="A48215">
        <v>76754</v>
      </c>
      <c r="B48215">
        <v>36673</v>
      </c>
      <c r="C48215">
        <v>3</v>
      </c>
      <c r="D48215">
        <v>189783</v>
      </c>
      <c r="E48215" s="1" t="s">
        <v>942</v>
      </c>
      <c r="F48215" s="1" t="s">
        <v>943</v>
      </c>
      <c r="G48215" s="1"/>
      <c r="J48215">
        <v>1</v>
      </c>
      <c r="K48215" s="2"/>
      <c r="L48215">
        <v>0.45</v>
      </c>
      <c r="M48215" s="1" t="s">
        <v>21</v>
      </c>
    </row>
    <row r="48216" spans="1:13" x14ac:dyDescent="0.25">
      <c r="A48216">
        <v>76755</v>
      </c>
      <c r="B48216">
        <v>36673</v>
      </c>
      <c r="C48216">
        <v>2</v>
      </c>
      <c r="E48216" s="1"/>
      <c r="F48216" s="1"/>
      <c r="G48216" s="1"/>
      <c r="K48216" s="2"/>
      <c r="L48216">
        <v>0.45</v>
      </c>
      <c r="M48216" s="1" t="s">
        <v>21</v>
      </c>
    </row>
    <row r="48217" spans="1:13" x14ac:dyDescent="0.25">
      <c r="A48217">
        <v>76756</v>
      </c>
      <c r="B48217">
        <v>36673</v>
      </c>
      <c r="C48217">
        <v>1</v>
      </c>
      <c r="E48217" s="1"/>
      <c r="F48217" s="1"/>
      <c r="G48217" s="1"/>
      <c r="K48217" s="2"/>
      <c r="L48217">
        <v>0.44800000000000001</v>
      </c>
      <c r="M48217" s="1" t="s">
        <v>21</v>
      </c>
    </row>
    <row r="48218" spans="1:13" x14ac:dyDescent="0.25">
      <c r="A48218">
        <v>76757</v>
      </c>
      <c r="B48218">
        <v>36673</v>
      </c>
      <c r="C48218">
        <v>3</v>
      </c>
      <c r="D48218">
        <v>189784</v>
      </c>
      <c r="E48218" s="1" t="s">
        <v>946</v>
      </c>
      <c r="F48218" s="1" t="s">
        <v>947</v>
      </c>
      <c r="G48218" s="1"/>
      <c r="J48218">
        <v>1</v>
      </c>
      <c r="K48218" s="2"/>
      <c r="L48218">
        <v>0.7</v>
      </c>
      <c r="M48218" s="1" t="s">
        <v>21</v>
      </c>
    </row>
    <row r="48219" spans="1:13" x14ac:dyDescent="0.25">
      <c r="A48219">
        <v>76758</v>
      </c>
      <c r="B48219">
        <v>36673</v>
      </c>
      <c r="C48219">
        <v>2</v>
      </c>
      <c r="E48219" s="1"/>
      <c r="F48219" s="1"/>
      <c r="G48219" s="1"/>
      <c r="K48219" s="2"/>
      <c r="L48219">
        <v>0.7</v>
      </c>
      <c r="M48219" s="1" t="s">
        <v>21</v>
      </c>
    </row>
    <row r="48220" spans="1:13" x14ac:dyDescent="0.25">
      <c r="A48220">
        <v>76759</v>
      </c>
      <c r="B48220">
        <v>36673</v>
      </c>
      <c r="C48220">
        <v>1</v>
      </c>
      <c r="E48220" s="1"/>
      <c r="F48220" s="1"/>
      <c r="G48220" s="1"/>
      <c r="K48220" s="2"/>
      <c r="L48220">
        <v>0.69599999999999995</v>
      </c>
      <c r="M48220" s="1" t="s">
        <v>21</v>
      </c>
    </row>
    <row r="48221" spans="1:13" x14ac:dyDescent="0.25">
      <c r="A48221">
        <v>76760</v>
      </c>
      <c r="B48221">
        <v>36673</v>
      </c>
      <c r="C48221">
        <v>2</v>
      </c>
      <c r="D48221">
        <v>189796</v>
      </c>
      <c r="E48221" s="1" t="s">
        <v>106</v>
      </c>
      <c r="F48221" s="1" t="s">
        <v>107</v>
      </c>
      <c r="G48221" s="1"/>
      <c r="K48221" s="2"/>
      <c r="L48221">
        <v>0.91</v>
      </c>
      <c r="M48221" s="1" t="s">
        <v>21</v>
      </c>
    </row>
    <row r="48222" spans="1:13" x14ac:dyDescent="0.25">
      <c r="A48222">
        <v>76761</v>
      </c>
      <c r="B48222">
        <v>36673</v>
      </c>
      <c r="C48222">
        <v>1</v>
      </c>
      <c r="E48222" s="1"/>
      <c r="F48222" s="1"/>
      <c r="G48222" s="1"/>
      <c r="K48222" s="2"/>
      <c r="L48222">
        <v>0.92500000000000004</v>
      </c>
      <c r="M48222" s="1" t="s">
        <v>21</v>
      </c>
    </row>
    <row r="48223" spans="1:13" x14ac:dyDescent="0.25">
      <c r="A48223">
        <v>76762</v>
      </c>
      <c r="B48223">
        <v>36673</v>
      </c>
      <c r="C48223">
        <v>2</v>
      </c>
      <c r="D48223">
        <v>189777</v>
      </c>
      <c r="E48223" s="1" t="s">
        <v>614</v>
      </c>
      <c r="F48223" s="1" t="s">
        <v>615</v>
      </c>
      <c r="G48223" s="1"/>
      <c r="K48223" s="2"/>
      <c r="L48223">
        <v>0.73</v>
      </c>
      <c r="M48223" s="1" t="s">
        <v>21</v>
      </c>
    </row>
    <row r="48224" spans="1:13" x14ac:dyDescent="0.25">
      <c r="A48224">
        <v>76763</v>
      </c>
      <c r="B48224">
        <v>36673</v>
      </c>
      <c r="C48224">
        <v>1</v>
      </c>
      <c r="E48224" s="1"/>
      <c r="F48224" s="1"/>
      <c r="G48224" s="1"/>
      <c r="K48224" s="2"/>
      <c r="L48224">
        <v>0.72</v>
      </c>
      <c r="M48224" s="1" t="s">
        <v>21</v>
      </c>
    </row>
    <row r="48225" spans="1:13" x14ac:dyDescent="0.25">
      <c r="A48225">
        <v>76764</v>
      </c>
      <c r="B48225">
        <v>36673</v>
      </c>
      <c r="C48225">
        <v>2</v>
      </c>
      <c r="D48225">
        <v>199803</v>
      </c>
      <c r="E48225" s="1" t="s">
        <v>84</v>
      </c>
      <c r="F48225" s="1" t="s">
        <v>85</v>
      </c>
      <c r="G48225" s="1"/>
      <c r="K48225" s="2"/>
      <c r="L48225">
        <v>0.83</v>
      </c>
      <c r="M48225" s="1" t="s">
        <v>21</v>
      </c>
    </row>
    <row r="48226" spans="1:13" x14ac:dyDescent="0.25">
      <c r="A48226">
        <v>76765</v>
      </c>
      <c r="B48226">
        <v>36673</v>
      </c>
      <c r="C48226">
        <v>1</v>
      </c>
      <c r="E48226" s="1"/>
      <c r="F48226" s="1"/>
      <c r="G48226" s="1"/>
      <c r="K48226" s="2"/>
      <c r="L48226">
        <v>0.84099999999999997</v>
      </c>
      <c r="M48226" s="1" t="s">
        <v>21</v>
      </c>
    </row>
    <row r="48227" spans="1:13" x14ac:dyDescent="0.25">
      <c r="A48227">
        <v>76766</v>
      </c>
      <c r="B48227">
        <v>36674</v>
      </c>
      <c r="C48227">
        <v>1</v>
      </c>
      <c r="D48227">
        <v>189795</v>
      </c>
      <c r="E48227" s="1" t="s">
        <v>517</v>
      </c>
      <c r="F48227" s="1" t="s">
        <v>620</v>
      </c>
      <c r="G48227" s="1"/>
      <c r="K48227" s="2"/>
      <c r="L48227">
        <v>7.298</v>
      </c>
      <c r="M48227" s="1" t="s">
        <v>21</v>
      </c>
    </row>
    <row r="48228" spans="1:13" x14ac:dyDescent="0.25">
      <c r="A48228">
        <v>76767</v>
      </c>
      <c r="B48228">
        <v>36674</v>
      </c>
      <c r="C48228">
        <v>4</v>
      </c>
      <c r="E48228" s="1"/>
      <c r="F48228" s="1"/>
      <c r="G48228" s="1"/>
      <c r="K48228" s="2"/>
      <c r="L48228">
        <v>7.298</v>
      </c>
      <c r="M48228" s="1" t="s">
        <v>21</v>
      </c>
    </row>
    <row r="48229" spans="1:13" x14ac:dyDescent="0.25">
      <c r="A48229">
        <v>76768</v>
      </c>
      <c r="B48229">
        <v>36674</v>
      </c>
      <c r="C48229">
        <v>3</v>
      </c>
      <c r="D48229">
        <v>189782</v>
      </c>
      <c r="E48229" s="1" t="s">
        <v>940</v>
      </c>
      <c r="F48229" s="1" t="s">
        <v>941</v>
      </c>
      <c r="G48229" s="1"/>
      <c r="J48229">
        <v>1</v>
      </c>
      <c r="K48229" s="2"/>
      <c r="L48229">
        <v>0.48</v>
      </c>
      <c r="M48229" s="1" t="s">
        <v>21</v>
      </c>
    </row>
    <row r="48230" spans="1:13" x14ac:dyDescent="0.25">
      <c r="A48230">
        <v>76769</v>
      </c>
      <c r="B48230">
        <v>36674</v>
      </c>
      <c r="C48230">
        <v>2</v>
      </c>
      <c r="E48230" s="1"/>
      <c r="F48230" s="1"/>
      <c r="G48230" s="1"/>
      <c r="K48230" s="2"/>
      <c r="L48230">
        <v>0.48</v>
      </c>
      <c r="M48230" s="1" t="s">
        <v>21</v>
      </c>
    </row>
    <row r="48231" spans="1:13" x14ac:dyDescent="0.25">
      <c r="A48231">
        <v>76770</v>
      </c>
      <c r="B48231">
        <v>36674</v>
      </c>
      <c r="C48231">
        <v>1</v>
      </c>
      <c r="E48231" s="1"/>
      <c r="F48231" s="1"/>
      <c r="G48231" s="1"/>
      <c r="K48231" s="2"/>
      <c r="L48231">
        <v>0.47799999999999998</v>
      </c>
      <c r="M48231" s="1" t="s">
        <v>21</v>
      </c>
    </row>
    <row r="48232" spans="1:13" x14ac:dyDescent="0.25">
      <c r="A48232">
        <v>76771</v>
      </c>
      <c r="B48232">
        <v>36674</v>
      </c>
      <c r="C48232">
        <v>3</v>
      </c>
      <c r="D48232">
        <v>189799</v>
      </c>
      <c r="E48232" s="1" t="s">
        <v>78</v>
      </c>
      <c r="F48232" s="1" t="s">
        <v>79</v>
      </c>
      <c r="G48232" s="1"/>
      <c r="J48232">
        <v>1</v>
      </c>
      <c r="K48232" s="2"/>
      <c r="L48232">
        <v>0.44</v>
      </c>
      <c r="M48232" s="1" t="s">
        <v>21</v>
      </c>
    </row>
    <row r="48233" spans="1:13" x14ac:dyDescent="0.25">
      <c r="A48233">
        <v>76772</v>
      </c>
      <c r="B48233">
        <v>36674</v>
      </c>
      <c r="C48233">
        <v>2</v>
      </c>
      <c r="E48233" s="1"/>
      <c r="F48233" s="1"/>
      <c r="G48233" s="1"/>
      <c r="K48233" s="2"/>
      <c r="L48233">
        <v>0.43</v>
      </c>
      <c r="M48233" s="1" t="s">
        <v>21</v>
      </c>
    </row>
    <row r="48234" spans="1:13" x14ac:dyDescent="0.25">
      <c r="A48234">
        <v>76773</v>
      </c>
      <c r="B48234">
        <v>36674</v>
      </c>
      <c r="C48234">
        <v>1</v>
      </c>
      <c r="E48234" s="1"/>
      <c r="F48234" s="1"/>
      <c r="G48234" s="1"/>
      <c r="K48234" s="2"/>
      <c r="L48234">
        <v>0.42699999999999999</v>
      </c>
      <c r="M48234" s="1" t="s">
        <v>21</v>
      </c>
    </row>
    <row r="48235" spans="1:13" x14ac:dyDescent="0.25">
      <c r="A48235">
        <v>76774</v>
      </c>
      <c r="B48235">
        <v>36674</v>
      </c>
      <c r="C48235">
        <v>3</v>
      </c>
      <c r="D48235">
        <v>189801</v>
      </c>
      <c r="E48235" s="1" t="s">
        <v>74</v>
      </c>
      <c r="F48235" s="1" t="s">
        <v>75</v>
      </c>
      <c r="G48235" s="1"/>
      <c r="J48235">
        <v>1</v>
      </c>
      <c r="K48235" s="2"/>
      <c r="L48235">
        <v>0.14000000000000001</v>
      </c>
      <c r="M48235" s="1" t="s">
        <v>21</v>
      </c>
    </row>
    <row r="48236" spans="1:13" x14ac:dyDescent="0.25">
      <c r="A48236">
        <v>76775</v>
      </c>
      <c r="B48236">
        <v>36674</v>
      </c>
      <c r="C48236">
        <v>2</v>
      </c>
      <c r="E48236" s="1"/>
      <c r="F48236" s="1"/>
      <c r="G48236" s="1"/>
      <c r="K48236" s="2"/>
      <c r="L48236">
        <v>0.14000000000000001</v>
      </c>
      <c r="M48236" s="1" t="s">
        <v>21</v>
      </c>
    </row>
    <row r="48237" spans="1:13" x14ac:dyDescent="0.25">
      <c r="A48237">
        <v>76776</v>
      </c>
      <c r="B48237">
        <v>36674</v>
      </c>
      <c r="C48237">
        <v>1</v>
      </c>
      <c r="E48237" s="1"/>
      <c r="F48237" s="1"/>
      <c r="G48237" s="1"/>
      <c r="K48237" s="2"/>
      <c r="L48237">
        <v>0.14000000000000001</v>
      </c>
      <c r="M48237" s="1" t="s">
        <v>21</v>
      </c>
    </row>
    <row r="48238" spans="1:13" x14ac:dyDescent="0.25">
      <c r="A48238">
        <v>76777</v>
      </c>
      <c r="B48238">
        <v>36674</v>
      </c>
      <c r="C48238">
        <v>2</v>
      </c>
      <c r="D48238">
        <v>199803</v>
      </c>
      <c r="E48238" s="1" t="s">
        <v>84</v>
      </c>
      <c r="F48238" s="1" t="s">
        <v>85</v>
      </c>
      <c r="G48238" s="1"/>
      <c r="K48238" s="2"/>
      <c r="L48238">
        <v>0.83</v>
      </c>
      <c r="M48238" s="1" t="s">
        <v>21</v>
      </c>
    </row>
    <row r="48239" spans="1:13" x14ac:dyDescent="0.25">
      <c r="A48239">
        <v>76778</v>
      </c>
      <c r="B48239">
        <v>36674</v>
      </c>
      <c r="C48239">
        <v>1</v>
      </c>
      <c r="E48239" s="1"/>
      <c r="F48239" s="1"/>
      <c r="G48239" s="1"/>
      <c r="K48239" s="2"/>
      <c r="L48239">
        <v>0.84099999999999997</v>
      </c>
      <c r="M48239" s="1" t="s">
        <v>21</v>
      </c>
    </row>
    <row r="48240" spans="1:13" x14ac:dyDescent="0.25">
      <c r="A48240">
        <v>76779</v>
      </c>
      <c r="B48240">
        <v>36674</v>
      </c>
      <c r="C48240">
        <v>2</v>
      </c>
      <c r="D48240">
        <v>189796</v>
      </c>
      <c r="E48240" s="1" t="s">
        <v>106</v>
      </c>
      <c r="F48240" s="1" t="s">
        <v>107</v>
      </c>
      <c r="G48240" s="1"/>
      <c r="K48240" s="2"/>
      <c r="L48240">
        <v>0.91</v>
      </c>
      <c r="M48240" s="1" t="s">
        <v>21</v>
      </c>
    </row>
    <row r="48241" spans="1:13" x14ac:dyDescent="0.25">
      <c r="A48241">
        <v>76780</v>
      </c>
      <c r="B48241">
        <v>36674</v>
      </c>
      <c r="C48241">
        <v>1</v>
      </c>
      <c r="E48241" s="1"/>
      <c r="F48241" s="1"/>
      <c r="G48241" s="1"/>
      <c r="K48241" s="2"/>
      <c r="L48241">
        <v>0.92500000000000004</v>
      </c>
      <c r="M48241" s="1" t="s">
        <v>21</v>
      </c>
    </row>
    <row r="48242" spans="1:13" x14ac:dyDescent="0.25">
      <c r="A48242">
        <v>76781</v>
      </c>
      <c r="B48242">
        <v>36676</v>
      </c>
      <c r="C48242">
        <v>2</v>
      </c>
      <c r="D48242">
        <v>187956</v>
      </c>
      <c r="E48242" s="1" t="s">
        <v>282</v>
      </c>
      <c r="F48242" s="1" t="s">
        <v>283</v>
      </c>
      <c r="G48242" s="1"/>
      <c r="I48242">
        <v>12.16</v>
      </c>
      <c r="J48242">
        <v>9.2999999999999999E-2</v>
      </c>
      <c r="K48242" s="2"/>
      <c r="L48242">
        <v>1.131</v>
      </c>
      <c r="M48242" s="1" t="s">
        <v>18</v>
      </c>
    </row>
    <row r="48243" spans="1:13" x14ac:dyDescent="0.25">
      <c r="A48243">
        <v>77320</v>
      </c>
      <c r="B48243">
        <v>37012</v>
      </c>
      <c r="C48243">
        <v>2</v>
      </c>
      <c r="E48243" s="1"/>
      <c r="F48243" s="1"/>
      <c r="G48243" s="1"/>
      <c r="K48243" s="2"/>
      <c r="L48243">
        <v>0.16</v>
      </c>
      <c r="M48243" s="1" t="s">
        <v>21</v>
      </c>
    </row>
    <row r="48244" spans="1:13" x14ac:dyDescent="0.25">
      <c r="A48244">
        <v>73995</v>
      </c>
      <c r="B48244">
        <v>35148</v>
      </c>
      <c r="C48244">
        <v>2</v>
      </c>
      <c r="D48244">
        <v>193948</v>
      </c>
      <c r="E48244" s="1" t="s">
        <v>728</v>
      </c>
      <c r="F48244" s="1" t="s">
        <v>729</v>
      </c>
      <c r="G48244" s="1"/>
      <c r="I48244">
        <v>1.69</v>
      </c>
      <c r="J48244">
        <v>1</v>
      </c>
      <c r="K48244" s="2"/>
      <c r="L48244">
        <v>1.69</v>
      </c>
      <c r="M48244" s="1" t="s">
        <v>21</v>
      </c>
    </row>
    <row r="48245" spans="1:13" x14ac:dyDescent="0.25">
      <c r="A48245">
        <v>74015</v>
      </c>
      <c r="B48245">
        <v>35168</v>
      </c>
      <c r="C48245">
        <v>2</v>
      </c>
      <c r="D48245">
        <v>198430</v>
      </c>
      <c r="E48245" s="1" t="s">
        <v>1886</v>
      </c>
      <c r="F48245" s="1" t="s">
        <v>1887</v>
      </c>
      <c r="G48245" s="1"/>
      <c r="K48245" s="2"/>
      <c r="L48245">
        <v>116.38</v>
      </c>
      <c r="M48245" s="1" t="s">
        <v>21</v>
      </c>
    </row>
    <row r="48246" spans="1:13" x14ac:dyDescent="0.25">
      <c r="A48246">
        <v>74016</v>
      </c>
      <c r="B48246">
        <v>35168</v>
      </c>
      <c r="C48246">
        <v>1</v>
      </c>
      <c r="E48246" s="1"/>
      <c r="F48246" s="1"/>
      <c r="G48246" s="1"/>
      <c r="K48246" s="2"/>
      <c r="L48246">
        <v>110.56100000000001</v>
      </c>
      <c r="M48246" s="1" t="s">
        <v>21</v>
      </c>
    </row>
    <row r="48247" spans="1:13" x14ac:dyDescent="0.25">
      <c r="A48247">
        <v>74017</v>
      </c>
      <c r="B48247">
        <v>35169</v>
      </c>
      <c r="C48247">
        <v>2</v>
      </c>
      <c r="D48247">
        <v>187725</v>
      </c>
      <c r="E48247" s="1" t="s">
        <v>114</v>
      </c>
      <c r="F48247" s="1" t="s">
        <v>115</v>
      </c>
      <c r="G48247" s="1"/>
      <c r="K48247" s="2"/>
      <c r="L48247">
        <v>38.06</v>
      </c>
      <c r="M48247" s="1" t="s">
        <v>21</v>
      </c>
    </row>
    <row r="48248" spans="1:13" x14ac:dyDescent="0.25">
      <c r="A48248">
        <v>74018</v>
      </c>
      <c r="B48248">
        <v>35169</v>
      </c>
      <c r="C48248">
        <v>1</v>
      </c>
      <c r="E48248" s="1"/>
      <c r="F48248" s="1"/>
      <c r="G48248" s="1"/>
      <c r="K48248" s="2"/>
      <c r="L48248">
        <v>41.112000000000002</v>
      </c>
      <c r="M48248" s="1" t="s">
        <v>21</v>
      </c>
    </row>
    <row r="48249" spans="1:13" x14ac:dyDescent="0.25">
      <c r="A48249">
        <v>74019</v>
      </c>
      <c r="B48249">
        <v>35170</v>
      </c>
      <c r="C48249">
        <v>2</v>
      </c>
      <c r="D48249">
        <v>220899</v>
      </c>
      <c r="E48249" s="1" t="s">
        <v>1064</v>
      </c>
      <c r="F48249" s="1" t="s">
        <v>1065</v>
      </c>
      <c r="G48249" s="1"/>
      <c r="K48249" s="2"/>
      <c r="L48249">
        <v>11.76</v>
      </c>
      <c r="M48249" s="1" t="s">
        <v>21</v>
      </c>
    </row>
    <row r="48250" spans="1:13" x14ac:dyDescent="0.25">
      <c r="A48250">
        <v>74020</v>
      </c>
      <c r="B48250">
        <v>35170</v>
      </c>
      <c r="C48250">
        <v>1</v>
      </c>
      <c r="E48250" s="1"/>
      <c r="F48250" s="1"/>
      <c r="G48250" s="1"/>
      <c r="K48250" s="2"/>
      <c r="L48250">
        <v>17.57</v>
      </c>
      <c r="M48250" s="1" t="s">
        <v>21</v>
      </c>
    </row>
    <row r="48251" spans="1:13" x14ac:dyDescent="0.25">
      <c r="A48251">
        <v>74021</v>
      </c>
      <c r="B48251">
        <v>35171</v>
      </c>
      <c r="C48251">
        <v>1</v>
      </c>
      <c r="E48251" s="1"/>
      <c r="F48251" s="1"/>
      <c r="G48251" s="1"/>
      <c r="K48251" s="2"/>
      <c r="M48251" s="1" t="s">
        <v>21</v>
      </c>
    </row>
    <row r="48252" spans="1:13" x14ac:dyDescent="0.25">
      <c r="A48252">
        <v>74022</v>
      </c>
      <c r="B48252">
        <v>35172</v>
      </c>
      <c r="C48252">
        <v>2</v>
      </c>
      <c r="D48252">
        <v>187728</v>
      </c>
      <c r="E48252" s="1" t="s">
        <v>124</v>
      </c>
      <c r="F48252" s="1" t="s">
        <v>125</v>
      </c>
      <c r="G48252" s="1"/>
      <c r="K48252" s="2"/>
      <c r="L48252">
        <v>70.739999999999995</v>
      </c>
      <c r="M48252" s="1" t="s">
        <v>21</v>
      </c>
    </row>
    <row r="48253" spans="1:13" x14ac:dyDescent="0.25">
      <c r="A48253">
        <v>74023</v>
      </c>
      <c r="B48253">
        <v>35172</v>
      </c>
      <c r="C48253">
        <v>1</v>
      </c>
      <c r="E48253" s="1"/>
      <c r="F48253" s="1"/>
      <c r="G48253" s="1"/>
      <c r="K48253" s="2"/>
      <c r="L48253">
        <v>69.843000000000004</v>
      </c>
      <c r="M48253" s="1" t="s">
        <v>21</v>
      </c>
    </row>
    <row r="48254" spans="1:13" x14ac:dyDescent="0.25">
      <c r="A48254">
        <v>74024</v>
      </c>
      <c r="B48254">
        <v>35173</v>
      </c>
      <c r="C48254">
        <v>2</v>
      </c>
      <c r="D48254">
        <v>194929</v>
      </c>
      <c r="E48254" s="1" t="s">
        <v>1066</v>
      </c>
      <c r="F48254" s="1" t="s">
        <v>1067</v>
      </c>
      <c r="G48254" s="1"/>
      <c r="K48254" s="2"/>
      <c r="L48254">
        <v>14.98</v>
      </c>
      <c r="M48254" s="1" t="s">
        <v>21</v>
      </c>
    </row>
    <row r="48255" spans="1:13" x14ac:dyDescent="0.25">
      <c r="A48255">
        <v>74025</v>
      </c>
      <c r="B48255">
        <v>35173</v>
      </c>
      <c r="C48255">
        <v>1</v>
      </c>
      <c r="E48255" s="1"/>
      <c r="F48255" s="1"/>
      <c r="G48255" s="1"/>
      <c r="K48255" s="2"/>
      <c r="L48255">
        <v>14.98</v>
      </c>
      <c r="M48255" s="1" t="s">
        <v>21</v>
      </c>
    </row>
    <row r="48256" spans="1:13" x14ac:dyDescent="0.25">
      <c r="A48256">
        <v>74026</v>
      </c>
      <c r="B48256">
        <v>35174</v>
      </c>
      <c r="C48256">
        <v>2</v>
      </c>
      <c r="D48256">
        <v>194929</v>
      </c>
      <c r="E48256" s="1" t="s">
        <v>1066</v>
      </c>
      <c r="F48256" s="1" t="s">
        <v>1067</v>
      </c>
      <c r="G48256" s="1"/>
      <c r="K48256" s="2"/>
      <c r="L48256">
        <v>14.98</v>
      </c>
      <c r="M48256" s="1" t="s">
        <v>21</v>
      </c>
    </row>
    <row r="48257" spans="1:13" x14ac:dyDescent="0.25">
      <c r="A48257">
        <v>74027</v>
      </c>
      <c r="B48257">
        <v>35174</v>
      </c>
      <c r="C48257">
        <v>1</v>
      </c>
      <c r="E48257" s="1"/>
      <c r="F48257" s="1"/>
      <c r="G48257" s="1"/>
      <c r="K48257" s="2"/>
      <c r="L48257">
        <v>14.98</v>
      </c>
      <c r="M48257" s="1" t="s">
        <v>21</v>
      </c>
    </row>
    <row r="48258" spans="1:13" x14ac:dyDescent="0.25">
      <c r="A48258">
        <v>74028</v>
      </c>
      <c r="B48258">
        <v>35175</v>
      </c>
      <c r="C48258">
        <v>1</v>
      </c>
      <c r="E48258" s="1"/>
      <c r="F48258" s="1"/>
      <c r="G48258" s="1"/>
      <c r="K48258" s="2"/>
      <c r="M48258" s="1" t="s">
        <v>21</v>
      </c>
    </row>
    <row r="48259" spans="1:13" x14ac:dyDescent="0.25">
      <c r="A48259">
        <v>74029</v>
      </c>
      <c r="B48259">
        <v>35176</v>
      </c>
      <c r="C48259">
        <v>1</v>
      </c>
      <c r="D48259">
        <v>218793</v>
      </c>
      <c r="E48259" s="1" t="s">
        <v>178</v>
      </c>
      <c r="F48259" s="1" t="s">
        <v>179</v>
      </c>
      <c r="G48259" s="1"/>
      <c r="K48259" s="2"/>
      <c r="L48259">
        <v>2.9609999999999999</v>
      </c>
      <c r="M48259" s="1" t="s">
        <v>21</v>
      </c>
    </row>
    <row r="48260" spans="1:13" x14ac:dyDescent="0.25">
      <c r="A48260">
        <v>74030</v>
      </c>
      <c r="B48260">
        <v>35176</v>
      </c>
      <c r="C48260">
        <v>4</v>
      </c>
      <c r="E48260" s="1"/>
      <c r="F48260" s="1"/>
      <c r="G48260" s="1"/>
      <c r="K48260" s="2"/>
      <c r="L48260">
        <v>2.9609999999999999</v>
      </c>
      <c r="M48260" s="1" t="s">
        <v>21</v>
      </c>
    </row>
    <row r="48261" spans="1:13" x14ac:dyDescent="0.25">
      <c r="A48261">
        <v>74031</v>
      </c>
      <c r="B48261">
        <v>35177</v>
      </c>
      <c r="C48261">
        <v>1</v>
      </c>
      <c r="E48261" s="1"/>
      <c r="F48261" s="1"/>
      <c r="G48261" s="1"/>
      <c r="K48261" s="2"/>
      <c r="M48261" s="1" t="s">
        <v>21</v>
      </c>
    </row>
    <row r="48262" spans="1:13" x14ac:dyDescent="0.25">
      <c r="A48262">
        <v>74032</v>
      </c>
      <c r="B48262">
        <v>35178</v>
      </c>
      <c r="C48262">
        <v>1</v>
      </c>
      <c r="E48262" s="1"/>
      <c r="F48262" s="1"/>
      <c r="G48262" s="1"/>
      <c r="K48262" s="2"/>
      <c r="M48262" s="1" t="s">
        <v>21</v>
      </c>
    </row>
    <row r="48263" spans="1:13" x14ac:dyDescent="0.25">
      <c r="A48263">
        <v>74033</v>
      </c>
      <c r="B48263">
        <v>35179</v>
      </c>
      <c r="C48263">
        <v>1</v>
      </c>
      <c r="E48263" s="1"/>
      <c r="F48263" s="1"/>
      <c r="G48263" s="1"/>
      <c r="K48263" s="2"/>
      <c r="M48263" s="1" t="s">
        <v>21</v>
      </c>
    </row>
    <row r="48264" spans="1:13" x14ac:dyDescent="0.25">
      <c r="A48264">
        <v>74034</v>
      </c>
      <c r="B48264">
        <v>35180</v>
      </c>
      <c r="C48264">
        <v>1</v>
      </c>
      <c r="E48264" s="1"/>
      <c r="F48264" s="1"/>
      <c r="G48264" s="1"/>
      <c r="K48264" s="2"/>
      <c r="M48264" s="1" t="s">
        <v>21</v>
      </c>
    </row>
    <row r="48265" spans="1:13" x14ac:dyDescent="0.25">
      <c r="A48265">
        <v>74035</v>
      </c>
      <c r="B48265">
        <v>35181</v>
      </c>
      <c r="C48265">
        <v>1</v>
      </c>
      <c r="E48265" s="1"/>
      <c r="F48265" s="1"/>
      <c r="G48265" s="1"/>
      <c r="K48265" s="2"/>
      <c r="M48265" s="1" t="s">
        <v>21</v>
      </c>
    </row>
    <row r="48266" spans="1:13" x14ac:dyDescent="0.25">
      <c r="A48266">
        <v>74036</v>
      </c>
      <c r="B48266">
        <v>35182</v>
      </c>
      <c r="C48266">
        <v>1</v>
      </c>
      <c r="E48266" s="1"/>
      <c r="F48266" s="1"/>
      <c r="G48266" s="1"/>
      <c r="K48266" s="2"/>
      <c r="M48266" s="1" t="s">
        <v>21</v>
      </c>
    </row>
    <row r="48267" spans="1:13" x14ac:dyDescent="0.25">
      <c r="A48267">
        <v>74037</v>
      </c>
      <c r="B48267">
        <v>35183</v>
      </c>
      <c r="C48267">
        <v>1</v>
      </c>
      <c r="E48267" s="1"/>
      <c r="F48267" s="1"/>
      <c r="G48267" s="1"/>
      <c r="K48267" s="2"/>
      <c r="M48267" s="1" t="s">
        <v>21</v>
      </c>
    </row>
    <row r="48268" spans="1:13" x14ac:dyDescent="0.25">
      <c r="A48268">
        <v>74038</v>
      </c>
      <c r="B48268">
        <v>35184</v>
      </c>
      <c r="C48268">
        <v>1</v>
      </c>
      <c r="E48268" s="1"/>
      <c r="F48268" s="1"/>
      <c r="G48268" s="1"/>
      <c r="K48268" s="2"/>
      <c r="M48268" s="1" t="s">
        <v>21</v>
      </c>
    </row>
    <row r="48269" spans="1:13" x14ac:dyDescent="0.25">
      <c r="A48269">
        <v>74039</v>
      </c>
      <c r="B48269">
        <v>35185</v>
      </c>
      <c r="C48269">
        <v>1</v>
      </c>
      <c r="E48269" s="1"/>
      <c r="F48269" s="1"/>
      <c r="G48269" s="1"/>
      <c r="K48269" s="2"/>
      <c r="M48269" s="1" t="s">
        <v>21</v>
      </c>
    </row>
    <row r="48270" spans="1:13" x14ac:dyDescent="0.25">
      <c r="A48270">
        <v>74040</v>
      </c>
      <c r="B48270">
        <v>35186</v>
      </c>
      <c r="C48270">
        <v>1</v>
      </c>
      <c r="E48270" s="1"/>
      <c r="F48270" s="1"/>
      <c r="G48270" s="1"/>
      <c r="K48270" s="2"/>
      <c r="M48270" s="1" t="s">
        <v>21</v>
      </c>
    </row>
    <row r="48271" spans="1:13" x14ac:dyDescent="0.25">
      <c r="A48271">
        <v>74041</v>
      </c>
      <c r="B48271">
        <v>35187</v>
      </c>
      <c r="C48271">
        <v>1</v>
      </c>
      <c r="E48271" s="1"/>
      <c r="F48271" s="1"/>
      <c r="G48271" s="1"/>
      <c r="K48271" s="2"/>
      <c r="M48271" s="1" t="s">
        <v>21</v>
      </c>
    </row>
    <row r="48272" spans="1:13" x14ac:dyDescent="0.25">
      <c r="A48272">
        <v>74042</v>
      </c>
      <c r="B48272">
        <v>35188</v>
      </c>
      <c r="C48272">
        <v>1</v>
      </c>
      <c r="E48272" s="1"/>
      <c r="F48272" s="1"/>
      <c r="G48272" s="1"/>
      <c r="K48272" s="2"/>
      <c r="M48272" s="1" t="s">
        <v>21</v>
      </c>
    </row>
    <row r="48273" spans="1:13" x14ac:dyDescent="0.25">
      <c r="A48273">
        <v>74043</v>
      </c>
      <c r="B48273">
        <v>35189</v>
      </c>
      <c r="C48273">
        <v>1</v>
      </c>
      <c r="E48273" s="1"/>
      <c r="F48273" s="1"/>
      <c r="G48273" s="1"/>
      <c r="K48273" s="2"/>
      <c r="M48273" s="1" t="s">
        <v>21</v>
      </c>
    </row>
    <row r="48274" spans="1:13" x14ac:dyDescent="0.25">
      <c r="A48274">
        <v>74044</v>
      </c>
      <c r="B48274">
        <v>35190</v>
      </c>
      <c r="C48274">
        <v>1</v>
      </c>
      <c r="E48274" s="1"/>
      <c r="F48274" s="1"/>
      <c r="G48274" s="1"/>
      <c r="K48274" s="2"/>
      <c r="M48274" s="1" t="s">
        <v>21</v>
      </c>
    </row>
    <row r="48275" spans="1:13" x14ac:dyDescent="0.25">
      <c r="A48275">
        <v>74045</v>
      </c>
      <c r="B48275">
        <v>35191</v>
      </c>
      <c r="C48275">
        <v>1</v>
      </c>
      <c r="D48275">
        <v>218794</v>
      </c>
      <c r="E48275" s="1" t="s">
        <v>1417</v>
      </c>
      <c r="F48275" s="1" t="s">
        <v>1418</v>
      </c>
      <c r="G48275" s="1"/>
      <c r="K48275" s="2"/>
      <c r="L48275">
        <v>2.2610000000000001</v>
      </c>
      <c r="M48275" s="1" t="s">
        <v>21</v>
      </c>
    </row>
    <row r="48276" spans="1:13" x14ac:dyDescent="0.25">
      <c r="A48276">
        <v>74046</v>
      </c>
      <c r="B48276">
        <v>35191</v>
      </c>
      <c r="C48276">
        <v>4</v>
      </c>
      <c r="E48276" s="1"/>
      <c r="F48276" s="1"/>
      <c r="G48276" s="1"/>
      <c r="K48276" s="2"/>
      <c r="L48276">
        <v>2.2610000000000001</v>
      </c>
      <c r="M48276" s="1" t="s">
        <v>21</v>
      </c>
    </row>
    <row r="48277" spans="1:13" x14ac:dyDescent="0.25">
      <c r="A48277">
        <v>74047</v>
      </c>
      <c r="B48277">
        <v>35192</v>
      </c>
      <c r="C48277">
        <v>1</v>
      </c>
      <c r="E48277" s="1"/>
      <c r="F48277" s="1"/>
      <c r="G48277" s="1"/>
      <c r="K48277" s="2"/>
      <c r="M48277" s="1" t="s">
        <v>21</v>
      </c>
    </row>
    <row r="48278" spans="1:13" x14ac:dyDescent="0.25">
      <c r="A48278">
        <v>74048</v>
      </c>
      <c r="B48278">
        <v>35193</v>
      </c>
      <c r="C48278">
        <v>2</v>
      </c>
      <c r="D48278">
        <v>194932</v>
      </c>
      <c r="E48278" s="1" t="s">
        <v>1068</v>
      </c>
      <c r="F48278" s="1" t="s">
        <v>1069</v>
      </c>
      <c r="G48278" s="1"/>
      <c r="K48278" s="2"/>
      <c r="L48278">
        <v>16.91</v>
      </c>
      <c r="M48278" s="1" t="s">
        <v>21</v>
      </c>
    </row>
    <row r="48279" spans="1:13" x14ac:dyDescent="0.25">
      <c r="A48279">
        <v>74049</v>
      </c>
      <c r="B48279">
        <v>35193</v>
      </c>
      <c r="C48279">
        <v>1</v>
      </c>
      <c r="E48279" s="1"/>
      <c r="F48279" s="1"/>
      <c r="G48279" s="1"/>
      <c r="K48279" s="2"/>
      <c r="L48279">
        <v>16.91</v>
      </c>
      <c r="M48279" s="1" t="s">
        <v>21</v>
      </c>
    </row>
    <row r="48280" spans="1:13" x14ac:dyDescent="0.25">
      <c r="A48280">
        <v>74050</v>
      </c>
      <c r="B48280">
        <v>35194</v>
      </c>
      <c r="C48280">
        <v>1</v>
      </c>
      <c r="E48280" s="1"/>
      <c r="F48280" s="1"/>
      <c r="G48280" s="1"/>
      <c r="K48280" s="2"/>
      <c r="M48280" s="1" t="s">
        <v>21</v>
      </c>
    </row>
    <row r="48281" spans="1:13" x14ac:dyDescent="0.25">
      <c r="A48281">
        <v>74051</v>
      </c>
      <c r="B48281">
        <v>35195</v>
      </c>
      <c r="C48281">
        <v>1</v>
      </c>
      <c r="E48281" s="1"/>
      <c r="F48281" s="1"/>
      <c r="G48281" s="1"/>
      <c r="K48281" s="2"/>
      <c r="M48281" s="1" t="s">
        <v>21</v>
      </c>
    </row>
    <row r="48282" spans="1:13" x14ac:dyDescent="0.25">
      <c r="A48282">
        <v>74052</v>
      </c>
      <c r="B48282">
        <v>35196</v>
      </c>
      <c r="C48282">
        <v>1</v>
      </c>
      <c r="E48282" s="1"/>
      <c r="F48282" s="1"/>
      <c r="G48282" s="1"/>
      <c r="K48282" s="2"/>
      <c r="M48282" s="1" t="s">
        <v>21</v>
      </c>
    </row>
    <row r="48283" spans="1:13" x14ac:dyDescent="0.25">
      <c r="A48283">
        <v>74055</v>
      </c>
      <c r="B48283">
        <v>35200</v>
      </c>
      <c r="C48283">
        <v>1</v>
      </c>
      <c r="D48283">
        <v>220899</v>
      </c>
      <c r="E48283" s="1" t="s">
        <v>1064</v>
      </c>
      <c r="F48283" s="1" t="s">
        <v>1065</v>
      </c>
      <c r="G48283" s="1"/>
      <c r="I48283">
        <v>17.57</v>
      </c>
      <c r="J48283">
        <v>5.5E-2</v>
      </c>
      <c r="K48283" s="2"/>
      <c r="L48283">
        <v>0.96599999999999997</v>
      </c>
      <c r="M48283" s="1" t="s">
        <v>21</v>
      </c>
    </row>
    <row r="48284" spans="1:13" x14ac:dyDescent="0.25">
      <c r="A48284">
        <v>74056</v>
      </c>
      <c r="B48284">
        <v>35201</v>
      </c>
      <c r="C48284">
        <v>2</v>
      </c>
      <c r="D48284">
        <v>187728</v>
      </c>
      <c r="E48284" s="1" t="s">
        <v>124</v>
      </c>
      <c r="F48284" s="1" t="s">
        <v>125</v>
      </c>
      <c r="G48284" s="1"/>
      <c r="I48284">
        <v>70.739999999999995</v>
      </c>
      <c r="J48284">
        <v>5.5E-2</v>
      </c>
      <c r="K48284" s="2"/>
      <c r="L48284">
        <v>3.891</v>
      </c>
      <c r="M48284" s="1" t="s">
        <v>18</v>
      </c>
    </row>
    <row r="48285" spans="1:13" x14ac:dyDescent="0.25">
      <c r="A48285">
        <v>74057</v>
      </c>
      <c r="B48285">
        <v>35202</v>
      </c>
      <c r="C48285">
        <v>1</v>
      </c>
      <c r="D48285">
        <v>194929</v>
      </c>
      <c r="E48285" s="1" t="s">
        <v>1066</v>
      </c>
      <c r="F48285" s="1" t="s">
        <v>1067</v>
      </c>
      <c r="G48285" s="1"/>
      <c r="I48285">
        <v>14.98</v>
      </c>
      <c r="J48285">
        <v>1</v>
      </c>
      <c r="K48285" s="2"/>
      <c r="L48285">
        <v>14.98</v>
      </c>
      <c r="M48285" s="1" t="s">
        <v>21</v>
      </c>
    </row>
    <row r="48286" spans="1:13" x14ac:dyDescent="0.25">
      <c r="A48286">
        <v>74058</v>
      </c>
      <c r="B48286">
        <v>35203</v>
      </c>
      <c r="C48286">
        <v>1</v>
      </c>
      <c r="D48286">
        <v>194929</v>
      </c>
      <c r="E48286" s="1" t="s">
        <v>1066</v>
      </c>
      <c r="F48286" s="1" t="s">
        <v>1067</v>
      </c>
      <c r="G48286" s="1"/>
      <c r="I48286">
        <v>14.98</v>
      </c>
      <c r="J48286">
        <v>1</v>
      </c>
      <c r="K48286" s="2"/>
      <c r="L48286">
        <v>14.98</v>
      </c>
      <c r="M48286" s="1" t="s">
        <v>21</v>
      </c>
    </row>
    <row r="48287" spans="1:13" x14ac:dyDescent="0.25">
      <c r="A48287">
        <v>74060</v>
      </c>
      <c r="B48287">
        <v>35205</v>
      </c>
      <c r="C48287">
        <v>1</v>
      </c>
      <c r="D48287">
        <v>218794</v>
      </c>
      <c r="E48287" s="1" t="s">
        <v>1417</v>
      </c>
      <c r="F48287" s="1" t="s">
        <v>1418</v>
      </c>
      <c r="G48287" s="1"/>
      <c r="I48287">
        <v>2.2599999999999998</v>
      </c>
      <c r="J48287">
        <v>1.4999999999999999E-2</v>
      </c>
      <c r="K48287" s="2"/>
      <c r="L48287">
        <v>3.4000000000000002E-2</v>
      </c>
      <c r="M48287" s="1" t="s">
        <v>18</v>
      </c>
    </row>
    <row r="48288" spans="1:13" x14ac:dyDescent="0.25">
      <c r="A48288">
        <v>74061</v>
      </c>
      <c r="B48288">
        <v>35206</v>
      </c>
      <c r="C48288">
        <v>2</v>
      </c>
      <c r="D48288">
        <v>194932</v>
      </c>
      <c r="E48288" s="1" t="s">
        <v>1068</v>
      </c>
      <c r="F48288" s="1" t="s">
        <v>1069</v>
      </c>
      <c r="G48288" s="1"/>
      <c r="I48288">
        <v>16.91</v>
      </c>
      <c r="J48288">
        <v>1</v>
      </c>
      <c r="K48288" s="2"/>
      <c r="L48288">
        <v>16.91</v>
      </c>
      <c r="M48288" s="1" t="s">
        <v>18</v>
      </c>
    </row>
    <row r="48289" spans="1:13" x14ac:dyDescent="0.25">
      <c r="A48289">
        <v>74064</v>
      </c>
      <c r="B48289">
        <v>35200</v>
      </c>
      <c r="C48289">
        <v>20</v>
      </c>
      <c r="E48289" s="1"/>
      <c r="F48289" s="1" t="s">
        <v>2148</v>
      </c>
      <c r="G48289" s="1"/>
      <c r="J48289">
        <v>1</v>
      </c>
      <c r="K48289" s="2"/>
      <c r="L48289">
        <v>13.24</v>
      </c>
      <c r="M48289" s="1" t="s">
        <v>18</v>
      </c>
    </row>
    <row r="48290" spans="1:13" x14ac:dyDescent="0.25">
      <c r="A48290">
        <v>74065</v>
      </c>
      <c r="B48290">
        <v>35207</v>
      </c>
      <c r="C48290">
        <v>20</v>
      </c>
      <c r="E48290" s="1" t="s">
        <v>124</v>
      </c>
      <c r="F48290" s="1"/>
      <c r="G48290" s="1"/>
      <c r="J48290">
        <v>0.05</v>
      </c>
      <c r="K48290" s="2"/>
      <c r="L48290">
        <v>3.54</v>
      </c>
      <c r="M48290" s="1" t="s">
        <v>18</v>
      </c>
    </row>
    <row r="48291" spans="1:13" x14ac:dyDescent="0.25">
      <c r="A48291">
        <v>74066</v>
      </c>
      <c r="B48291">
        <v>35202</v>
      </c>
      <c r="C48291">
        <v>20</v>
      </c>
      <c r="E48291" s="1"/>
      <c r="F48291" s="1"/>
      <c r="G48291" s="1"/>
      <c r="J48291">
        <v>1</v>
      </c>
      <c r="K48291" s="2"/>
      <c r="L48291">
        <v>29.37</v>
      </c>
      <c r="M48291" s="1" t="s">
        <v>18</v>
      </c>
    </row>
    <row r="48292" spans="1:13" x14ac:dyDescent="0.25">
      <c r="A48292">
        <v>74067</v>
      </c>
      <c r="B48292">
        <v>35203</v>
      </c>
      <c r="C48292">
        <v>20</v>
      </c>
      <c r="E48292" s="1"/>
      <c r="F48292" s="1"/>
      <c r="G48292" s="1"/>
      <c r="J48292">
        <v>1</v>
      </c>
      <c r="K48292" s="2"/>
      <c r="L48292">
        <v>29.37</v>
      </c>
      <c r="M48292" s="1" t="s">
        <v>18</v>
      </c>
    </row>
    <row r="48293" spans="1:13" x14ac:dyDescent="0.25">
      <c r="A48293">
        <v>74074</v>
      </c>
      <c r="B48293">
        <v>35215</v>
      </c>
      <c r="C48293">
        <v>1</v>
      </c>
      <c r="E48293" s="1"/>
      <c r="F48293" s="1"/>
      <c r="G48293" s="1"/>
      <c r="K48293" s="2"/>
      <c r="M48293" s="1" t="s">
        <v>21</v>
      </c>
    </row>
    <row r="48294" spans="1:13" x14ac:dyDescent="0.25">
      <c r="A48294">
        <v>74075</v>
      </c>
      <c r="B48294">
        <v>35216</v>
      </c>
      <c r="C48294">
        <v>3</v>
      </c>
      <c r="D48294">
        <v>188058</v>
      </c>
      <c r="E48294" s="1" t="s">
        <v>216</v>
      </c>
      <c r="F48294" s="1" t="s">
        <v>217</v>
      </c>
      <c r="G48294" s="1"/>
      <c r="J48294">
        <v>1</v>
      </c>
      <c r="K48294" s="2"/>
      <c r="L48294">
        <v>50.5</v>
      </c>
      <c r="M48294" s="1" t="s">
        <v>21</v>
      </c>
    </row>
    <row r="48295" spans="1:13" x14ac:dyDescent="0.25">
      <c r="A48295">
        <v>74076</v>
      </c>
      <c r="B48295">
        <v>35216</v>
      </c>
      <c r="C48295">
        <v>2</v>
      </c>
      <c r="E48295" s="1"/>
      <c r="F48295" s="1"/>
      <c r="G48295" s="1"/>
      <c r="K48295" s="2"/>
      <c r="L48295">
        <v>62</v>
      </c>
      <c r="M48295" s="1" t="s">
        <v>21</v>
      </c>
    </row>
    <row r="48296" spans="1:13" x14ac:dyDescent="0.25">
      <c r="A48296">
        <v>74077</v>
      </c>
      <c r="B48296">
        <v>35216</v>
      </c>
      <c r="C48296">
        <v>1</v>
      </c>
      <c r="E48296" s="1"/>
      <c r="F48296" s="1"/>
      <c r="G48296" s="1"/>
      <c r="K48296" s="2"/>
      <c r="L48296">
        <v>61.963999999999999</v>
      </c>
      <c r="M48296" s="1" t="s">
        <v>21</v>
      </c>
    </row>
    <row r="48297" spans="1:13" x14ac:dyDescent="0.25">
      <c r="A48297">
        <v>74078</v>
      </c>
      <c r="B48297">
        <v>35217</v>
      </c>
      <c r="C48297">
        <v>1</v>
      </c>
      <c r="D48297">
        <v>218793</v>
      </c>
      <c r="E48297" s="1" t="s">
        <v>178</v>
      </c>
      <c r="F48297" s="1" t="s">
        <v>179</v>
      </c>
      <c r="G48297" s="1"/>
      <c r="K48297" s="2"/>
      <c r="L48297">
        <v>2.9609999999999999</v>
      </c>
      <c r="M48297" s="1" t="s">
        <v>21</v>
      </c>
    </row>
    <row r="48298" spans="1:13" x14ac:dyDescent="0.25">
      <c r="A48298">
        <v>74079</v>
      </c>
      <c r="B48298">
        <v>35217</v>
      </c>
      <c r="C48298">
        <v>4</v>
      </c>
      <c r="E48298" s="1"/>
      <c r="F48298" s="1"/>
      <c r="G48298" s="1"/>
      <c r="K48298" s="2"/>
      <c r="L48298">
        <v>2.9609999999999999</v>
      </c>
      <c r="M48298" s="1" t="s">
        <v>21</v>
      </c>
    </row>
    <row r="48299" spans="1:13" x14ac:dyDescent="0.25">
      <c r="A48299">
        <v>74080</v>
      </c>
      <c r="B48299">
        <v>35219</v>
      </c>
      <c r="C48299">
        <v>3</v>
      </c>
      <c r="D48299">
        <v>188058</v>
      </c>
      <c r="E48299" s="1" t="s">
        <v>216</v>
      </c>
      <c r="F48299" s="1" t="s">
        <v>217</v>
      </c>
      <c r="G48299" s="1"/>
      <c r="I48299">
        <v>50.5</v>
      </c>
      <c r="J48299">
        <v>7.6999999999999999E-2</v>
      </c>
      <c r="K48299" s="2"/>
      <c r="L48299">
        <v>3.8889999999999998</v>
      </c>
      <c r="M48299" s="1" t="s">
        <v>21</v>
      </c>
    </row>
    <row r="48300" spans="1:13" x14ac:dyDescent="0.25">
      <c r="A48300">
        <v>74081</v>
      </c>
      <c r="B48300">
        <v>35220</v>
      </c>
      <c r="C48300">
        <v>1</v>
      </c>
      <c r="D48300">
        <v>218793</v>
      </c>
      <c r="E48300" s="1" t="s">
        <v>178</v>
      </c>
      <c r="F48300" s="1" t="s">
        <v>179</v>
      </c>
      <c r="G48300" s="1"/>
      <c r="I48300">
        <v>2.96</v>
      </c>
      <c r="J48300">
        <v>0.13600000000000001</v>
      </c>
      <c r="K48300" s="2"/>
      <c r="L48300">
        <v>0.40300000000000002</v>
      </c>
      <c r="M48300" s="1" t="s">
        <v>21</v>
      </c>
    </row>
    <row r="48301" spans="1:13" x14ac:dyDescent="0.25">
      <c r="A48301">
        <v>74083</v>
      </c>
      <c r="B48301">
        <v>35222</v>
      </c>
      <c r="C48301">
        <v>3</v>
      </c>
      <c r="D48301">
        <v>196722</v>
      </c>
      <c r="E48301" s="1" t="s">
        <v>300</v>
      </c>
      <c r="F48301" s="1" t="s">
        <v>301</v>
      </c>
      <c r="G48301" s="1"/>
      <c r="J48301">
        <v>1</v>
      </c>
      <c r="K48301" s="2"/>
      <c r="L48301">
        <v>15.75</v>
      </c>
      <c r="M48301" s="1" t="s">
        <v>21</v>
      </c>
    </row>
    <row r="48302" spans="1:13" x14ac:dyDescent="0.25">
      <c r="A48302">
        <v>74084</v>
      </c>
      <c r="B48302">
        <v>35222</v>
      </c>
      <c r="C48302">
        <v>3</v>
      </c>
      <c r="E48302" s="1"/>
      <c r="F48302" s="1"/>
      <c r="G48302" s="1"/>
      <c r="J48302">
        <v>1</v>
      </c>
      <c r="K48302" s="2"/>
      <c r="L48302">
        <v>14.42</v>
      </c>
      <c r="M48302" s="1" t="s">
        <v>21</v>
      </c>
    </row>
    <row r="48303" spans="1:13" x14ac:dyDescent="0.25">
      <c r="A48303">
        <v>74085</v>
      </c>
      <c r="B48303">
        <v>35222</v>
      </c>
      <c r="C48303">
        <v>2</v>
      </c>
      <c r="E48303" s="1"/>
      <c r="F48303" s="1"/>
      <c r="G48303" s="1"/>
      <c r="K48303" s="2"/>
      <c r="L48303">
        <v>15.93</v>
      </c>
      <c r="M48303" s="1" t="s">
        <v>21</v>
      </c>
    </row>
    <row r="48304" spans="1:13" x14ac:dyDescent="0.25">
      <c r="A48304">
        <v>74086</v>
      </c>
      <c r="B48304">
        <v>35222</v>
      </c>
      <c r="C48304">
        <v>1</v>
      </c>
      <c r="E48304" s="1"/>
      <c r="F48304" s="1"/>
      <c r="G48304" s="1"/>
      <c r="K48304" s="2"/>
      <c r="L48304">
        <v>15.93</v>
      </c>
      <c r="M48304" s="1" t="s">
        <v>21</v>
      </c>
    </row>
    <row r="48305" spans="1:13" x14ac:dyDescent="0.25">
      <c r="A48305">
        <v>74087</v>
      </c>
      <c r="B48305">
        <v>35223</v>
      </c>
      <c r="C48305">
        <v>1</v>
      </c>
      <c r="E48305" s="1"/>
      <c r="F48305" s="1"/>
      <c r="G48305" s="1"/>
      <c r="K48305" s="2"/>
      <c r="M48305" s="1" t="s">
        <v>21</v>
      </c>
    </row>
    <row r="48306" spans="1:13" x14ac:dyDescent="0.25">
      <c r="A48306">
        <v>74088</v>
      </c>
      <c r="B48306">
        <v>35224</v>
      </c>
      <c r="C48306">
        <v>1</v>
      </c>
      <c r="D48306">
        <v>196591</v>
      </c>
      <c r="E48306" s="1" t="s">
        <v>24</v>
      </c>
      <c r="F48306" s="1" t="s">
        <v>25</v>
      </c>
      <c r="G48306" s="1"/>
      <c r="K48306" s="2"/>
      <c r="L48306">
        <v>31.716999999999999</v>
      </c>
      <c r="M48306" s="1" t="s">
        <v>21</v>
      </c>
    </row>
    <row r="48307" spans="1:13" x14ac:dyDescent="0.25">
      <c r="A48307">
        <v>74089</v>
      </c>
      <c r="B48307">
        <v>35224</v>
      </c>
      <c r="C48307">
        <v>4</v>
      </c>
      <c r="E48307" s="1"/>
      <c r="F48307" s="1"/>
      <c r="G48307" s="1"/>
      <c r="K48307" s="2"/>
      <c r="L48307">
        <v>31.716999999999999</v>
      </c>
      <c r="M48307" s="1" t="s">
        <v>21</v>
      </c>
    </row>
    <row r="48308" spans="1:13" x14ac:dyDescent="0.25">
      <c r="A48308">
        <v>74090</v>
      </c>
      <c r="B48308">
        <v>35225</v>
      </c>
      <c r="C48308">
        <v>3</v>
      </c>
      <c r="D48308">
        <v>196724</v>
      </c>
      <c r="E48308" s="1" t="s">
        <v>1448</v>
      </c>
      <c r="F48308" s="1" t="s">
        <v>1449</v>
      </c>
      <c r="G48308" s="1"/>
      <c r="J48308">
        <v>1</v>
      </c>
      <c r="K48308" s="2"/>
      <c r="L48308">
        <v>22.31</v>
      </c>
      <c r="M48308" s="1" t="s">
        <v>21</v>
      </c>
    </row>
    <row r="48309" spans="1:13" x14ac:dyDescent="0.25">
      <c r="A48309">
        <v>74091</v>
      </c>
      <c r="B48309">
        <v>35225</v>
      </c>
      <c r="C48309">
        <v>3</v>
      </c>
      <c r="E48309" s="1"/>
      <c r="F48309" s="1"/>
      <c r="G48309" s="1"/>
      <c r="J48309">
        <v>1</v>
      </c>
      <c r="K48309" s="2"/>
      <c r="L48309">
        <v>21.62</v>
      </c>
      <c r="M48309" s="1" t="s">
        <v>21</v>
      </c>
    </row>
    <row r="48310" spans="1:13" x14ac:dyDescent="0.25">
      <c r="A48310">
        <v>74092</v>
      </c>
      <c r="B48310">
        <v>35225</v>
      </c>
      <c r="C48310">
        <v>2</v>
      </c>
      <c r="E48310" s="1"/>
      <c r="F48310" s="1"/>
      <c r="G48310" s="1"/>
      <c r="K48310" s="2"/>
      <c r="L48310">
        <v>22.53</v>
      </c>
      <c r="M48310" s="1" t="s">
        <v>21</v>
      </c>
    </row>
    <row r="48311" spans="1:13" x14ac:dyDescent="0.25">
      <c r="A48311">
        <v>74093</v>
      </c>
      <c r="B48311">
        <v>35225</v>
      </c>
      <c r="C48311">
        <v>1</v>
      </c>
      <c r="E48311" s="1"/>
      <c r="F48311" s="1"/>
      <c r="G48311" s="1"/>
      <c r="K48311" s="2"/>
      <c r="L48311">
        <v>22.53</v>
      </c>
      <c r="M48311" s="1" t="s">
        <v>21</v>
      </c>
    </row>
    <row r="48312" spans="1:13" x14ac:dyDescent="0.25">
      <c r="A48312">
        <v>74094</v>
      </c>
      <c r="B48312">
        <v>35226</v>
      </c>
      <c r="C48312">
        <v>1</v>
      </c>
      <c r="E48312" s="1"/>
      <c r="F48312" s="1"/>
      <c r="G48312" s="1"/>
      <c r="K48312" s="2"/>
      <c r="M48312" s="1" t="s">
        <v>21</v>
      </c>
    </row>
    <row r="48313" spans="1:13" x14ac:dyDescent="0.25">
      <c r="A48313">
        <v>74095</v>
      </c>
      <c r="B48313">
        <v>35227</v>
      </c>
      <c r="C48313">
        <v>1</v>
      </c>
      <c r="E48313" s="1"/>
      <c r="F48313" s="1"/>
      <c r="G48313" s="1"/>
      <c r="K48313" s="2"/>
      <c r="M48313" s="1" t="s">
        <v>21</v>
      </c>
    </row>
    <row r="48314" spans="1:13" x14ac:dyDescent="0.25">
      <c r="A48314">
        <v>74096</v>
      </c>
      <c r="B48314">
        <v>35228</v>
      </c>
      <c r="C48314">
        <v>1</v>
      </c>
      <c r="E48314" s="1"/>
      <c r="F48314" s="1"/>
      <c r="G48314" s="1"/>
      <c r="K48314" s="2"/>
      <c r="M48314" s="1" t="s">
        <v>21</v>
      </c>
    </row>
    <row r="48315" spans="1:13" x14ac:dyDescent="0.25">
      <c r="A48315">
        <v>74097</v>
      </c>
      <c r="B48315">
        <v>35229</v>
      </c>
      <c r="C48315">
        <v>1</v>
      </c>
      <c r="E48315" s="1"/>
      <c r="F48315" s="1"/>
      <c r="G48315" s="1"/>
      <c r="K48315" s="2"/>
      <c r="M48315" s="1" t="s">
        <v>21</v>
      </c>
    </row>
    <row r="48316" spans="1:13" x14ac:dyDescent="0.25">
      <c r="A48316">
        <v>74098</v>
      </c>
      <c r="B48316">
        <v>35230</v>
      </c>
      <c r="C48316">
        <v>1</v>
      </c>
      <c r="E48316" s="1"/>
      <c r="F48316" s="1"/>
      <c r="G48316" s="1"/>
      <c r="K48316" s="2"/>
      <c r="M48316" s="1" t="s">
        <v>21</v>
      </c>
    </row>
    <row r="48317" spans="1:13" x14ac:dyDescent="0.25">
      <c r="A48317">
        <v>74099</v>
      </c>
      <c r="B48317">
        <v>35231</v>
      </c>
      <c r="C48317">
        <v>1</v>
      </c>
      <c r="E48317" s="1"/>
      <c r="F48317" s="1"/>
      <c r="G48317" s="1"/>
      <c r="K48317" s="2"/>
      <c r="M48317" s="1" t="s">
        <v>21</v>
      </c>
    </row>
    <row r="48318" spans="1:13" x14ac:dyDescent="0.25">
      <c r="A48318">
        <v>74100</v>
      </c>
      <c r="B48318">
        <v>35232</v>
      </c>
      <c r="C48318">
        <v>2</v>
      </c>
      <c r="D48318">
        <v>192101</v>
      </c>
      <c r="E48318" s="1" t="s">
        <v>581</v>
      </c>
      <c r="F48318" s="1" t="s">
        <v>582</v>
      </c>
      <c r="G48318" s="1"/>
      <c r="K48318" s="2"/>
      <c r="L48318">
        <v>49.48</v>
      </c>
      <c r="M48318" s="1" t="s">
        <v>21</v>
      </c>
    </row>
    <row r="48319" spans="1:13" x14ac:dyDescent="0.25">
      <c r="A48319">
        <v>74101</v>
      </c>
      <c r="B48319">
        <v>35232</v>
      </c>
      <c r="C48319">
        <v>1</v>
      </c>
      <c r="E48319" s="1"/>
      <c r="F48319" s="1"/>
      <c r="G48319" s="1"/>
      <c r="K48319" s="2"/>
      <c r="L48319">
        <v>49.688000000000002</v>
      </c>
      <c r="M48319" s="1" t="s">
        <v>21</v>
      </c>
    </row>
    <row r="48320" spans="1:13" x14ac:dyDescent="0.25">
      <c r="A48320">
        <v>74102</v>
      </c>
      <c r="B48320">
        <v>35233</v>
      </c>
      <c r="C48320">
        <v>1</v>
      </c>
      <c r="E48320" s="1"/>
      <c r="F48320" s="1"/>
      <c r="G48320" s="1"/>
      <c r="K48320" s="2"/>
      <c r="M48320" s="1" t="s">
        <v>21</v>
      </c>
    </row>
    <row r="48321" spans="1:13" x14ac:dyDescent="0.25">
      <c r="A48321">
        <v>74103</v>
      </c>
      <c r="B48321">
        <v>35234</v>
      </c>
      <c r="C48321">
        <v>1</v>
      </c>
      <c r="E48321" s="1"/>
      <c r="F48321" s="1"/>
      <c r="G48321" s="1"/>
      <c r="K48321" s="2"/>
      <c r="M48321" s="1" t="s">
        <v>21</v>
      </c>
    </row>
    <row r="48322" spans="1:13" x14ac:dyDescent="0.25">
      <c r="A48322">
        <v>74104</v>
      </c>
      <c r="B48322">
        <v>35235</v>
      </c>
      <c r="C48322">
        <v>1</v>
      </c>
      <c r="E48322" s="1"/>
      <c r="F48322" s="1"/>
      <c r="G48322" s="1"/>
      <c r="K48322" s="2"/>
      <c r="M48322" s="1" t="s">
        <v>21</v>
      </c>
    </row>
    <row r="48323" spans="1:13" x14ac:dyDescent="0.25">
      <c r="A48323">
        <v>74107</v>
      </c>
      <c r="B48323">
        <v>35237</v>
      </c>
      <c r="C48323">
        <v>1</v>
      </c>
      <c r="E48323" s="1"/>
      <c r="F48323" s="1"/>
      <c r="G48323" s="1"/>
      <c r="K48323" s="2"/>
      <c r="M48323" s="1" t="s">
        <v>21</v>
      </c>
    </row>
    <row r="48324" spans="1:13" x14ac:dyDescent="0.25">
      <c r="A48324">
        <v>74108</v>
      </c>
      <c r="B48324">
        <v>35238</v>
      </c>
      <c r="C48324">
        <v>1</v>
      </c>
      <c r="E48324" s="1"/>
      <c r="F48324" s="1"/>
      <c r="G48324" s="1"/>
      <c r="K48324" s="2"/>
      <c r="M48324" s="1" t="s">
        <v>21</v>
      </c>
    </row>
    <row r="48325" spans="1:13" x14ac:dyDescent="0.25">
      <c r="A48325">
        <v>74109</v>
      </c>
      <c r="B48325">
        <v>35239</v>
      </c>
      <c r="C48325">
        <v>1</v>
      </c>
      <c r="E48325" s="1"/>
      <c r="F48325" s="1"/>
      <c r="G48325" s="1"/>
      <c r="K48325" s="2"/>
      <c r="M48325" s="1" t="s">
        <v>21</v>
      </c>
    </row>
    <row r="48326" spans="1:13" x14ac:dyDescent="0.25">
      <c r="A48326">
        <v>74110</v>
      </c>
      <c r="B48326">
        <v>35240</v>
      </c>
      <c r="C48326">
        <v>1</v>
      </c>
      <c r="E48326" s="1"/>
      <c r="F48326" s="1"/>
      <c r="G48326" s="1"/>
      <c r="K48326" s="2"/>
      <c r="M48326" s="1" t="s">
        <v>21</v>
      </c>
    </row>
    <row r="48327" spans="1:13" x14ac:dyDescent="0.25">
      <c r="A48327">
        <v>74111</v>
      </c>
      <c r="B48327">
        <v>35241</v>
      </c>
      <c r="C48327">
        <v>1</v>
      </c>
      <c r="E48327" s="1"/>
      <c r="F48327" s="1"/>
      <c r="G48327" s="1"/>
      <c r="K48327" s="2"/>
      <c r="M48327" s="1" t="s">
        <v>21</v>
      </c>
    </row>
    <row r="48328" spans="1:13" x14ac:dyDescent="0.25">
      <c r="A48328">
        <v>74112</v>
      </c>
      <c r="B48328">
        <v>35242</v>
      </c>
      <c r="C48328">
        <v>1</v>
      </c>
      <c r="E48328" s="1"/>
      <c r="F48328" s="1"/>
      <c r="G48328" s="1"/>
      <c r="K48328" s="2"/>
      <c r="M48328" s="1" t="s">
        <v>21</v>
      </c>
    </row>
    <row r="48329" spans="1:13" x14ac:dyDescent="0.25">
      <c r="A48329">
        <v>74113</v>
      </c>
      <c r="B48329">
        <v>35243</v>
      </c>
      <c r="C48329">
        <v>1</v>
      </c>
      <c r="E48329" s="1"/>
      <c r="F48329" s="1"/>
      <c r="G48329" s="1"/>
      <c r="K48329" s="2"/>
      <c r="M48329" s="1" t="s">
        <v>21</v>
      </c>
    </row>
    <row r="48330" spans="1:13" x14ac:dyDescent="0.25">
      <c r="A48330">
        <v>74115</v>
      </c>
      <c r="B48330">
        <v>35246</v>
      </c>
      <c r="C48330">
        <v>3</v>
      </c>
      <c r="D48330">
        <v>196722</v>
      </c>
      <c r="E48330" s="1" t="s">
        <v>300</v>
      </c>
      <c r="F48330" s="1" t="s">
        <v>301</v>
      </c>
      <c r="G48330" s="1"/>
      <c r="I48330">
        <v>14.42</v>
      </c>
      <c r="J48330">
        <v>1</v>
      </c>
      <c r="K48330" s="2"/>
      <c r="L48330">
        <v>14.42</v>
      </c>
      <c r="M48330" s="1" t="s">
        <v>18</v>
      </c>
    </row>
    <row r="48331" spans="1:13" x14ac:dyDescent="0.25">
      <c r="A48331">
        <v>74116</v>
      </c>
      <c r="B48331">
        <v>35247</v>
      </c>
      <c r="C48331">
        <v>1</v>
      </c>
      <c r="D48331">
        <v>196591</v>
      </c>
      <c r="E48331" s="1" t="s">
        <v>24</v>
      </c>
      <c r="F48331" s="1" t="s">
        <v>25</v>
      </c>
      <c r="G48331" s="1"/>
      <c r="I48331">
        <v>31.72</v>
      </c>
      <c r="J48331">
        <v>1</v>
      </c>
      <c r="K48331" s="2"/>
      <c r="L48331">
        <v>31.72</v>
      </c>
      <c r="M48331" s="1" t="s">
        <v>18</v>
      </c>
    </row>
    <row r="48332" spans="1:13" x14ac:dyDescent="0.25">
      <c r="A48332">
        <v>74117</v>
      </c>
      <c r="B48332">
        <v>35248</v>
      </c>
      <c r="C48332">
        <v>3</v>
      </c>
      <c r="D48332">
        <v>196724</v>
      </c>
      <c r="E48332" s="1" t="s">
        <v>1448</v>
      </c>
      <c r="F48332" s="1" t="s">
        <v>1449</v>
      </c>
      <c r="G48332" s="1"/>
      <c r="I48332">
        <v>21.62</v>
      </c>
      <c r="J48332">
        <v>1</v>
      </c>
      <c r="K48332" s="2"/>
      <c r="L48332">
        <v>21.62</v>
      </c>
      <c r="M48332" s="1" t="s">
        <v>18</v>
      </c>
    </row>
    <row r="48333" spans="1:13" x14ac:dyDescent="0.25">
      <c r="A48333">
        <v>74118</v>
      </c>
      <c r="B48333">
        <v>35249</v>
      </c>
      <c r="C48333">
        <v>2</v>
      </c>
      <c r="D48333">
        <v>192101</v>
      </c>
      <c r="E48333" s="1" t="s">
        <v>581</v>
      </c>
      <c r="F48333" s="1" t="s">
        <v>582</v>
      </c>
      <c r="G48333" s="1"/>
      <c r="I48333">
        <v>49.48</v>
      </c>
      <c r="J48333">
        <v>2.5000000000000001E-2</v>
      </c>
      <c r="K48333" s="2"/>
      <c r="L48333">
        <v>1.2370000000000001</v>
      </c>
      <c r="M48333" s="1" t="s">
        <v>18</v>
      </c>
    </row>
    <row r="48334" spans="1:13" x14ac:dyDescent="0.25">
      <c r="A48334">
        <v>74120</v>
      </c>
      <c r="B48334">
        <v>35219</v>
      </c>
      <c r="C48334">
        <v>20</v>
      </c>
      <c r="E48334" s="1"/>
      <c r="F48334" s="1"/>
      <c r="G48334" s="1"/>
      <c r="J48334">
        <v>0.27700000000000002</v>
      </c>
      <c r="K48334" s="2"/>
      <c r="L48334">
        <v>17.170000000000002</v>
      </c>
      <c r="M48334" s="1" t="s">
        <v>18</v>
      </c>
    </row>
    <row r="48335" spans="1:13" x14ac:dyDescent="0.25">
      <c r="A48335">
        <v>74121</v>
      </c>
      <c r="B48335">
        <v>35251</v>
      </c>
      <c r="C48335">
        <v>20</v>
      </c>
      <c r="E48335" s="1" t="s">
        <v>134</v>
      </c>
      <c r="F48335" s="1"/>
      <c r="G48335" s="1"/>
      <c r="J48335">
        <v>0.52300000000000002</v>
      </c>
      <c r="K48335" s="2"/>
      <c r="L48335">
        <v>9.3800000000000008</v>
      </c>
      <c r="M48335" s="1" t="s">
        <v>18</v>
      </c>
    </row>
    <row r="48336" spans="1:13" x14ac:dyDescent="0.25">
      <c r="A48336">
        <v>74122</v>
      </c>
      <c r="B48336">
        <v>35220</v>
      </c>
      <c r="C48336">
        <v>20</v>
      </c>
      <c r="E48336" s="1"/>
      <c r="F48336" s="1"/>
      <c r="G48336" s="1"/>
      <c r="J48336">
        <v>0.33600000000000002</v>
      </c>
      <c r="K48336" s="2"/>
      <c r="L48336">
        <v>0.99</v>
      </c>
      <c r="M48336" s="1" t="s">
        <v>18</v>
      </c>
    </row>
    <row r="48337" spans="1:13" x14ac:dyDescent="0.25">
      <c r="A48337">
        <v>74261</v>
      </c>
      <c r="B48337">
        <v>35327</v>
      </c>
      <c r="C48337">
        <v>1</v>
      </c>
      <c r="E48337" s="1"/>
      <c r="F48337" s="1"/>
      <c r="G48337" s="1"/>
      <c r="K48337" s="2"/>
      <c r="M48337" s="1" t="s">
        <v>21</v>
      </c>
    </row>
    <row r="48338" spans="1:13" x14ac:dyDescent="0.25">
      <c r="A48338">
        <v>74262</v>
      </c>
      <c r="B48338">
        <v>35328</v>
      </c>
      <c r="C48338">
        <v>1</v>
      </c>
      <c r="E48338" s="1"/>
      <c r="F48338" s="1"/>
      <c r="G48338" s="1"/>
      <c r="K48338" s="2"/>
      <c r="M48338" s="1" t="s">
        <v>21</v>
      </c>
    </row>
    <row r="48339" spans="1:13" x14ac:dyDescent="0.25">
      <c r="A48339">
        <v>74263</v>
      </c>
      <c r="B48339">
        <v>35329</v>
      </c>
      <c r="C48339">
        <v>1</v>
      </c>
      <c r="E48339" s="1"/>
      <c r="F48339" s="1"/>
      <c r="G48339" s="1"/>
      <c r="K48339" s="2"/>
      <c r="M48339" s="1" t="s">
        <v>21</v>
      </c>
    </row>
    <row r="48340" spans="1:13" x14ac:dyDescent="0.25">
      <c r="A48340">
        <v>74152</v>
      </c>
      <c r="B48340">
        <v>35260</v>
      </c>
      <c r="C48340">
        <v>1</v>
      </c>
      <c r="E48340" s="1"/>
      <c r="F48340" s="1"/>
      <c r="G48340" s="1"/>
      <c r="K48340" s="2"/>
      <c r="M48340" s="1" t="s">
        <v>21</v>
      </c>
    </row>
    <row r="48341" spans="1:13" x14ac:dyDescent="0.25">
      <c r="A48341">
        <v>74264</v>
      </c>
      <c r="B48341">
        <v>35330</v>
      </c>
      <c r="C48341">
        <v>1</v>
      </c>
      <c r="E48341" s="1"/>
      <c r="F48341" s="1"/>
      <c r="G48341" s="1"/>
      <c r="K48341" s="2"/>
      <c r="M48341" s="1" t="s">
        <v>21</v>
      </c>
    </row>
    <row r="48342" spans="1:13" x14ac:dyDescent="0.25">
      <c r="A48342">
        <v>74154</v>
      </c>
      <c r="B48342">
        <v>35262</v>
      </c>
      <c r="C48342">
        <v>1</v>
      </c>
      <c r="E48342" s="1"/>
      <c r="F48342" s="1"/>
      <c r="G48342" s="1"/>
      <c r="K48342" s="2"/>
      <c r="M48342" s="1" t="s">
        <v>21</v>
      </c>
    </row>
    <row r="48343" spans="1:13" x14ac:dyDescent="0.25">
      <c r="A48343">
        <v>74155</v>
      </c>
      <c r="B48343">
        <v>35263</v>
      </c>
      <c r="C48343">
        <v>2</v>
      </c>
      <c r="D48343">
        <v>188057</v>
      </c>
      <c r="E48343" s="1" t="s">
        <v>395</v>
      </c>
      <c r="F48343" s="1" t="s">
        <v>396</v>
      </c>
      <c r="G48343" s="1"/>
      <c r="K48343" s="2"/>
      <c r="L48343">
        <v>35.5</v>
      </c>
      <c r="M48343" s="1" t="s">
        <v>21</v>
      </c>
    </row>
    <row r="48344" spans="1:13" x14ac:dyDescent="0.25">
      <c r="A48344">
        <v>74156</v>
      </c>
      <c r="B48344">
        <v>35263</v>
      </c>
      <c r="C48344">
        <v>1</v>
      </c>
      <c r="E48344" s="1"/>
      <c r="F48344" s="1"/>
      <c r="G48344" s="1"/>
      <c r="K48344" s="2"/>
      <c r="L48344">
        <v>35.618000000000002</v>
      </c>
      <c r="M48344" s="1" t="s">
        <v>21</v>
      </c>
    </row>
    <row r="48345" spans="1:13" x14ac:dyDescent="0.25">
      <c r="A48345">
        <v>74157</v>
      </c>
      <c r="B48345">
        <v>35264</v>
      </c>
      <c r="C48345">
        <v>1</v>
      </c>
      <c r="D48345">
        <v>218792</v>
      </c>
      <c r="E48345" s="1" t="s">
        <v>256</v>
      </c>
      <c r="F48345" s="1" t="s">
        <v>257</v>
      </c>
      <c r="G48345" s="1"/>
      <c r="K48345" s="2"/>
      <c r="L48345">
        <v>1.7529999999999999</v>
      </c>
      <c r="M48345" s="1" t="s">
        <v>21</v>
      </c>
    </row>
    <row r="48346" spans="1:13" x14ac:dyDescent="0.25">
      <c r="A48346">
        <v>74158</v>
      </c>
      <c r="B48346">
        <v>35264</v>
      </c>
      <c r="C48346">
        <v>4</v>
      </c>
      <c r="E48346" s="1"/>
      <c r="F48346" s="1"/>
      <c r="G48346" s="1"/>
      <c r="K48346" s="2"/>
      <c r="L48346">
        <v>1.7529999999999999</v>
      </c>
      <c r="M48346" s="1" t="s">
        <v>21</v>
      </c>
    </row>
    <row r="48347" spans="1:13" x14ac:dyDescent="0.25">
      <c r="A48347">
        <v>74159</v>
      </c>
      <c r="B48347">
        <v>35265</v>
      </c>
      <c r="C48347">
        <v>2</v>
      </c>
      <c r="D48347">
        <v>188057</v>
      </c>
      <c r="E48347" s="1" t="s">
        <v>395</v>
      </c>
      <c r="F48347" s="1" t="s">
        <v>396</v>
      </c>
      <c r="G48347" s="1"/>
      <c r="I48347">
        <v>35.5</v>
      </c>
      <c r="J48347">
        <v>0.24</v>
      </c>
      <c r="K48347" s="2"/>
      <c r="L48347">
        <v>8.52</v>
      </c>
      <c r="M48347" s="1" t="s">
        <v>21</v>
      </c>
    </row>
    <row r="48348" spans="1:13" x14ac:dyDescent="0.25">
      <c r="A48348">
        <v>74160</v>
      </c>
      <c r="B48348">
        <v>35266</v>
      </c>
      <c r="C48348">
        <v>1</v>
      </c>
      <c r="D48348">
        <v>218792</v>
      </c>
      <c r="E48348" s="1" t="s">
        <v>256</v>
      </c>
      <c r="F48348" s="1" t="s">
        <v>257</v>
      </c>
      <c r="G48348" s="1"/>
      <c r="I48348">
        <v>1.75</v>
      </c>
      <c r="J48348">
        <v>0.29499999999999998</v>
      </c>
      <c r="K48348" s="2"/>
      <c r="L48348">
        <v>0.51600000000000001</v>
      </c>
      <c r="M48348" s="1" t="s">
        <v>21</v>
      </c>
    </row>
    <row r="48349" spans="1:13" x14ac:dyDescent="0.25">
      <c r="A48349">
        <v>74212</v>
      </c>
      <c r="B48349">
        <v>35266</v>
      </c>
      <c r="C48349">
        <v>20</v>
      </c>
      <c r="E48349" s="1"/>
      <c r="F48349" s="1"/>
      <c r="G48349" s="1"/>
      <c r="J48349">
        <v>0.32</v>
      </c>
      <c r="K48349" s="2"/>
      <c r="L48349">
        <v>0.56000000000000005</v>
      </c>
      <c r="M48349" s="1" t="s">
        <v>18</v>
      </c>
    </row>
    <row r="48350" spans="1:13" x14ac:dyDescent="0.25">
      <c r="A48350">
        <v>74162</v>
      </c>
      <c r="B48350">
        <v>35268</v>
      </c>
      <c r="C48350">
        <v>3</v>
      </c>
      <c r="D48350">
        <v>196719</v>
      </c>
      <c r="E48350" s="1" t="s">
        <v>993</v>
      </c>
      <c r="F48350" s="1" t="s">
        <v>994</v>
      </c>
      <c r="G48350" s="1"/>
      <c r="J48350">
        <v>1</v>
      </c>
      <c r="K48350" s="2"/>
      <c r="L48350">
        <v>12.41</v>
      </c>
      <c r="M48350" s="1" t="s">
        <v>21</v>
      </c>
    </row>
    <row r="48351" spans="1:13" x14ac:dyDescent="0.25">
      <c r="A48351">
        <v>74163</v>
      </c>
      <c r="B48351">
        <v>35268</v>
      </c>
      <c r="C48351">
        <v>2</v>
      </c>
      <c r="E48351" s="1"/>
      <c r="F48351" s="1"/>
      <c r="G48351" s="1"/>
      <c r="K48351" s="2"/>
      <c r="L48351">
        <v>12.8</v>
      </c>
      <c r="M48351" s="1" t="s">
        <v>21</v>
      </c>
    </row>
    <row r="48352" spans="1:13" x14ac:dyDescent="0.25">
      <c r="A48352">
        <v>74164</v>
      </c>
      <c r="B48352">
        <v>35268</v>
      </c>
      <c r="C48352">
        <v>1</v>
      </c>
      <c r="E48352" s="1"/>
      <c r="F48352" s="1"/>
      <c r="G48352" s="1"/>
      <c r="K48352" s="2"/>
      <c r="L48352">
        <v>12.8</v>
      </c>
      <c r="M48352" s="1" t="s">
        <v>21</v>
      </c>
    </row>
    <row r="48353" spans="1:13" x14ac:dyDescent="0.25">
      <c r="A48353">
        <v>74165</v>
      </c>
      <c r="B48353">
        <v>35269</v>
      </c>
      <c r="C48353">
        <v>1</v>
      </c>
      <c r="D48353">
        <v>200511</v>
      </c>
      <c r="E48353" s="1" t="s">
        <v>865</v>
      </c>
      <c r="F48353" s="1" t="s">
        <v>866</v>
      </c>
      <c r="G48353" s="1"/>
      <c r="K48353" s="2"/>
      <c r="L48353">
        <v>23.702000000000002</v>
      </c>
      <c r="M48353" s="1" t="s">
        <v>21</v>
      </c>
    </row>
    <row r="48354" spans="1:13" x14ac:dyDescent="0.25">
      <c r="A48354">
        <v>74166</v>
      </c>
      <c r="B48354">
        <v>35269</v>
      </c>
      <c r="C48354">
        <v>4</v>
      </c>
      <c r="E48354" s="1"/>
      <c r="F48354" s="1"/>
      <c r="G48354" s="1"/>
      <c r="K48354" s="2"/>
      <c r="L48354">
        <v>23.702000000000002</v>
      </c>
      <c r="M48354" s="1" t="s">
        <v>21</v>
      </c>
    </row>
    <row r="48355" spans="1:13" x14ac:dyDescent="0.25">
      <c r="A48355">
        <v>74167</v>
      </c>
      <c r="B48355">
        <v>35270</v>
      </c>
      <c r="C48355">
        <v>1</v>
      </c>
      <c r="E48355" s="1"/>
      <c r="F48355" s="1"/>
      <c r="G48355" s="1"/>
      <c r="K48355" s="2"/>
      <c r="M48355" s="1" t="s">
        <v>21</v>
      </c>
    </row>
    <row r="48356" spans="1:13" x14ac:dyDescent="0.25">
      <c r="A48356">
        <v>74168</v>
      </c>
      <c r="B48356">
        <v>35271</v>
      </c>
      <c r="C48356">
        <v>1</v>
      </c>
      <c r="E48356" s="1"/>
      <c r="F48356" s="1"/>
      <c r="G48356" s="1"/>
      <c r="K48356" s="2"/>
      <c r="M48356" s="1" t="s">
        <v>21</v>
      </c>
    </row>
    <row r="48357" spans="1:13" x14ac:dyDescent="0.25">
      <c r="A48357">
        <v>74169</v>
      </c>
      <c r="B48357">
        <v>35272</v>
      </c>
      <c r="C48357">
        <v>1</v>
      </c>
      <c r="E48357" s="1"/>
      <c r="F48357" s="1"/>
      <c r="G48357" s="1"/>
      <c r="K48357" s="2"/>
      <c r="M48357" s="1" t="s">
        <v>21</v>
      </c>
    </row>
    <row r="48358" spans="1:13" x14ac:dyDescent="0.25">
      <c r="A48358">
        <v>74170</v>
      </c>
      <c r="B48358">
        <v>35273</v>
      </c>
      <c r="C48358">
        <v>1</v>
      </c>
      <c r="E48358" s="1"/>
      <c r="F48358" s="1"/>
      <c r="G48358" s="1"/>
      <c r="K48358" s="2"/>
      <c r="M48358" s="1" t="s">
        <v>21</v>
      </c>
    </row>
    <row r="48359" spans="1:13" x14ac:dyDescent="0.25">
      <c r="A48359">
        <v>74171</v>
      </c>
      <c r="B48359">
        <v>35274</v>
      </c>
      <c r="C48359">
        <v>1</v>
      </c>
      <c r="E48359" s="1"/>
      <c r="F48359" s="1"/>
      <c r="G48359" s="1"/>
      <c r="K48359" s="2"/>
      <c r="M48359" s="1" t="s">
        <v>21</v>
      </c>
    </row>
    <row r="48360" spans="1:13" x14ac:dyDescent="0.25">
      <c r="A48360">
        <v>74172</v>
      </c>
      <c r="B48360">
        <v>35275</v>
      </c>
      <c r="C48360">
        <v>1</v>
      </c>
      <c r="E48360" s="1"/>
      <c r="F48360" s="1"/>
      <c r="G48360" s="1"/>
      <c r="K48360" s="2"/>
      <c r="M48360" s="1" t="s">
        <v>21</v>
      </c>
    </row>
    <row r="48361" spans="1:13" x14ac:dyDescent="0.25">
      <c r="A48361">
        <v>74173</v>
      </c>
      <c r="B48361">
        <v>35276</v>
      </c>
      <c r="C48361">
        <v>1</v>
      </c>
      <c r="E48361" s="1"/>
      <c r="F48361" s="1"/>
      <c r="G48361" s="1"/>
      <c r="K48361" s="2"/>
      <c r="M48361" s="1" t="s">
        <v>21</v>
      </c>
    </row>
    <row r="48362" spans="1:13" x14ac:dyDescent="0.25">
      <c r="A48362">
        <v>74174</v>
      </c>
      <c r="B48362">
        <v>35277</v>
      </c>
      <c r="C48362">
        <v>1</v>
      </c>
      <c r="E48362" s="1"/>
      <c r="F48362" s="1"/>
      <c r="G48362" s="1"/>
      <c r="K48362" s="2"/>
      <c r="M48362" s="1" t="s">
        <v>21</v>
      </c>
    </row>
    <row r="48363" spans="1:13" x14ac:dyDescent="0.25">
      <c r="A48363">
        <v>74175</v>
      </c>
      <c r="B48363">
        <v>35278</v>
      </c>
      <c r="C48363">
        <v>1</v>
      </c>
      <c r="E48363" s="1"/>
      <c r="F48363" s="1"/>
      <c r="G48363" s="1"/>
      <c r="K48363" s="2"/>
      <c r="M48363" s="1" t="s">
        <v>21</v>
      </c>
    </row>
    <row r="48364" spans="1:13" x14ac:dyDescent="0.25">
      <c r="A48364">
        <v>74176</v>
      </c>
      <c r="B48364">
        <v>35279</v>
      </c>
      <c r="C48364">
        <v>1</v>
      </c>
      <c r="E48364" s="1"/>
      <c r="F48364" s="1"/>
      <c r="G48364" s="1"/>
      <c r="K48364" s="2"/>
      <c r="M48364" s="1" t="s">
        <v>21</v>
      </c>
    </row>
    <row r="48365" spans="1:13" x14ac:dyDescent="0.25">
      <c r="A48365">
        <v>74177</v>
      </c>
      <c r="B48365">
        <v>35280</v>
      </c>
      <c r="C48365">
        <v>1</v>
      </c>
      <c r="E48365" s="1"/>
      <c r="F48365" s="1"/>
      <c r="G48365" s="1"/>
      <c r="K48365" s="2"/>
      <c r="M48365" s="1" t="s">
        <v>21</v>
      </c>
    </row>
    <row r="48366" spans="1:13" x14ac:dyDescent="0.25">
      <c r="A48366">
        <v>74178</v>
      </c>
      <c r="B48366">
        <v>35281</v>
      </c>
      <c r="C48366">
        <v>1</v>
      </c>
      <c r="E48366" s="1"/>
      <c r="F48366" s="1"/>
      <c r="G48366" s="1"/>
      <c r="K48366" s="2"/>
      <c r="M48366" s="1" t="s">
        <v>21</v>
      </c>
    </row>
    <row r="48367" spans="1:13" x14ac:dyDescent="0.25">
      <c r="A48367">
        <v>74179</v>
      </c>
      <c r="B48367">
        <v>35282</v>
      </c>
      <c r="C48367">
        <v>1</v>
      </c>
      <c r="E48367" s="1"/>
      <c r="F48367" s="1"/>
      <c r="G48367" s="1"/>
      <c r="K48367" s="2"/>
      <c r="M48367" s="1" t="s">
        <v>21</v>
      </c>
    </row>
    <row r="48368" spans="1:13" x14ac:dyDescent="0.25">
      <c r="A48368">
        <v>74180</v>
      </c>
      <c r="B48368">
        <v>35283</v>
      </c>
      <c r="C48368">
        <v>1</v>
      </c>
      <c r="E48368" s="1"/>
      <c r="F48368" s="1"/>
      <c r="G48368" s="1"/>
      <c r="K48368" s="2"/>
      <c r="M48368" s="1" t="s">
        <v>21</v>
      </c>
    </row>
    <row r="48369" spans="1:13" x14ac:dyDescent="0.25">
      <c r="A48369">
        <v>74182</v>
      </c>
      <c r="B48369">
        <v>35285</v>
      </c>
      <c r="C48369">
        <v>1</v>
      </c>
      <c r="E48369" s="1"/>
      <c r="F48369" s="1"/>
      <c r="G48369" s="1"/>
      <c r="K48369" s="2"/>
      <c r="M48369" s="1" t="s">
        <v>21</v>
      </c>
    </row>
    <row r="48370" spans="1:13" x14ac:dyDescent="0.25">
      <c r="A48370">
        <v>74183</v>
      </c>
      <c r="B48370">
        <v>35286</v>
      </c>
      <c r="C48370">
        <v>2</v>
      </c>
      <c r="D48370">
        <v>192101</v>
      </c>
      <c r="E48370" s="1" t="s">
        <v>581</v>
      </c>
      <c r="F48370" s="1" t="s">
        <v>582</v>
      </c>
      <c r="G48370" s="1"/>
      <c r="K48370" s="2"/>
      <c r="L48370">
        <v>49.48</v>
      </c>
      <c r="M48370" s="1" t="s">
        <v>21</v>
      </c>
    </row>
    <row r="48371" spans="1:13" x14ac:dyDescent="0.25">
      <c r="A48371">
        <v>74184</v>
      </c>
      <c r="B48371">
        <v>35286</v>
      </c>
      <c r="C48371">
        <v>1</v>
      </c>
      <c r="E48371" s="1"/>
      <c r="F48371" s="1"/>
      <c r="G48371" s="1"/>
      <c r="K48371" s="2"/>
      <c r="L48371">
        <v>49.688000000000002</v>
      </c>
      <c r="M48371" s="1" t="s">
        <v>21</v>
      </c>
    </row>
    <row r="48372" spans="1:13" x14ac:dyDescent="0.25">
      <c r="A48372">
        <v>74185</v>
      </c>
      <c r="B48372">
        <v>35287</v>
      </c>
      <c r="C48372">
        <v>1</v>
      </c>
      <c r="D48372">
        <v>200512</v>
      </c>
      <c r="E48372" s="1" t="s">
        <v>871</v>
      </c>
      <c r="F48372" s="1" t="s">
        <v>872</v>
      </c>
      <c r="G48372" s="1"/>
      <c r="K48372" s="2"/>
      <c r="L48372">
        <v>21.98</v>
      </c>
      <c r="M48372" s="1" t="s">
        <v>21</v>
      </c>
    </row>
    <row r="48373" spans="1:13" x14ac:dyDescent="0.25">
      <c r="A48373">
        <v>74186</v>
      </c>
      <c r="B48373">
        <v>35287</v>
      </c>
      <c r="C48373">
        <v>4</v>
      </c>
      <c r="E48373" s="1"/>
      <c r="F48373" s="1"/>
      <c r="G48373" s="1"/>
      <c r="K48373" s="2"/>
      <c r="L48373">
        <v>21.98</v>
      </c>
      <c r="M48373" s="1" t="s">
        <v>21</v>
      </c>
    </row>
    <row r="48374" spans="1:13" x14ac:dyDescent="0.25">
      <c r="A48374">
        <v>74187</v>
      </c>
      <c r="B48374">
        <v>35287</v>
      </c>
      <c r="C48374">
        <v>2</v>
      </c>
      <c r="D48374">
        <v>192608</v>
      </c>
      <c r="E48374" s="1" t="s">
        <v>30</v>
      </c>
      <c r="F48374" s="1" t="s">
        <v>31</v>
      </c>
      <c r="G48374" s="1"/>
      <c r="K48374" s="2"/>
      <c r="L48374">
        <v>1.17</v>
      </c>
      <c r="M48374" s="1" t="s">
        <v>21</v>
      </c>
    </row>
    <row r="48375" spans="1:13" x14ac:dyDescent="0.25">
      <c r="A48375">
        <v>74188</v>
      </c>
      <c r="B48375">
        <v>35287</v>
      </c>
      <c r="C48375">
        <v>1</v>
      </c>
      <c r="E48375" s="1"/>
      <c r="F48375" s="1"/>
      <c r="G48375" s="1"/>
      <c r="K48375" s="2"/>
      <c r="L48375">
        <v>1.17</v>
      </c>
      <c r="M48375" s="1" t="s">
        <v>21</v>
      </c>
    </row>
    <row r="48376" spans="1:13" x14ac:dyDescent="0.25">
      <c r="A48376">
        <v>74189</v>
      </c>
      <c r="B48376">
        <v>35287</v>
      </c>
      <c r="C48376">
        <v>3</v>
      </c>
      <c r="D48376">
        <v>192674</v>
      </c>
      <c r="E48376" s="1" t="s">
        <v>867</v>
      </c>
      <c r="F48376" s="1" t="s">
        <v>868</v>
      </c>
      <c r="G48376" s="1"/>
      <c r="J48376">
        <v>1</v>
      </c>
      <c r="K48376" s="2"/>
      <c r="L48376">
        <v>2.25</v>
      </c>
      <c r="M48376" s="1" t="s">
        <v>21</v>
      </c>
    </row>
    <row r="48377" spans="1:13" x14ac:dyDescent="0.25">
      <c r="A48377">
        <v>74190</v>
      </c>
      <c r="B48377">
        <v>35287</v>
      </c>
      <c r="C48377">
        <v>2</v>
      </c>
      <c r="E48377" s="1"/>
      <c r="F48377" s="1"/>
      <c r="G48377" s="1"/>
      <c r="K48377" s="2"/>
      <c r="L48377">
        <v>2.25</v>
      </c>
      <c r="M48377" s="1" t="s">
        <v>21</v>
      </c>
    </row>
    <row r="48378" spans="1:13" x14ac:dyDescent="0.25">
      <c r="A48378">
        <v>74191</v>
      </c>
      <c r="B48378">
        <v>35287</v>
      </c>
      <c r="C48378">
        <v>1</v>
      </c>
      <c r="E48378" s="1"/>
      <c r="F48378" s="1"/>
      <c r="G48378" s="1"/>
      <c r="K48378" s="2"/>
      <c r="L48378">
        <v>2.25</v>
      </c>
      <c r="M48378" s="1" t="s">
        <v>21</v>
      </c>
    </row>
    <row r="48379" spans="1:13" x14ac:dyDescent="0.25">
      <c r="A48379">
        <v>74192</v>
      </c>
      <c r="B48379">
        <v>35287</v>
      </c>
      <c r="C48379">
        <v>3</v>
      </c>
      <c r="D48379">
        <v>189852</v>
      </c>
      <c r="E48379" s="1" t="s">
        <v>521</v>
      </c>
      <c r="F48379" s="1" t="s">
        <v>522</v>
      </c>
      <c r="G48379" s="1"/>
      <c r="J48379">
        <v>1</v>
      </c>
      <c r="K48379" s="2"/>
      <c r="L48379">
        <v>0.81</v>
      </c>
      <c r="M48379" s="1" t="s">
        <v>21</v>
      </c>
    </row>
    <row r="48380" spans="1:13" x14ac:dyDescent="0.25">
      <c r="A48380">
        <v>74193</v>
      </c>
      <c r="B48380">
        <v>35287</v>
      </c>
      <c r="C48380">
        <v>2</v>
      </c>
      <c r="E48380" s="1"/>
      <c r="F48380" s="1"/>
      <c r="G48380" s="1"/>
      <c r="K48380" s="2"/>
      <c r="L48380">
        <v>0.81</v>
      </c>
      <c r="M48380" s="1" t="s">
        <v>21</v>
      </c>
    </row>
    <row r="48381" spans="1:13" x14ac:dyDescent="0.25">
      <c r="A48381">
        <v>74194</v>
      </c>
      <c r="B48381">
        <v>35287</v>
      </c>
      <c r="C48381">
        <v>1</v>
      </c>
      <c r="E48381" s="1"/>
      <c r="F48381" s="1"/>
      <c r="G48381" s="1"/>
      <c r="K48381" s="2"/>
      <c r="L48381">
        <v>0.81</v>
      </c>
      <c r="M48381" s="1" t="s">
        <v>21</v>
      </c>
    </row>
    <row r="48382" spans="1:13" x14ac:dyDescent="0.25">
      <c r="A48382">
        <v>74195</v>
      </c>
      <c r="B48382">
        <v>35287</v>
      </c>
      <c r="C48382">
        <v>2</v>
      </c>
      <c r="D48382">
        <v>195657</v>
      </c>
      <c r="E48382" s="1" t="s">
        <v>26</v>
      </c>
      <c r="F48382" s="1" t="s">
        <v>27</v>
      </c>
      <c r="G48382" s="1"/>
      <c r="K48382" s="2"/>
      <c r="L48382">
        <v>0.05</v>
      </c>
      <c r="M48382" s="1" t="s">
        <v>21</v>
      </c>
    </row>
    <row r="48383" spans="1:13" x14ac:dyDescent="0.25">
      <c r="A48383">
        <v>74196</v>
      </c>
      <c r="B48383">
        <v>35287</v>
      </c>
      <c r="C48383">
        <v>1</v>
      </c>
      <c r="E48383" s="1"/>
      <c r="F48383" s="1"/>
      <c r="G48383" s="1"/>
      <c r="K48383" s="2"/>
      <c r="L48383">
        <v>4.9000000000000002E-2</v>
      </c>
      <c r="M48383" s="1" t="s">
        <v>21</v>
      </c>
    </row>
    <row r="48384" spans="1:13" x14ac:dyDescent="0.25">
      <c r="A48384">
        <v>74197</v>
      </c>
      <c r="B48384">
        <v>35287</v>
      </c>
      <c r="C48384">
        <v>3</v>
      </c>
      <c r="D48384">
        <v>192670</v>
      </c>
      <c r="E48384" s="1" t="s">
        <v>140</v>
      </c>
      <c r="F48384" s="1" t="s">
        <v>141</v>
      </c>
      <c r="G48384" s="1"/>
      <c r="J48384">
        <v>1</v>
      </c>
      <c r="K48384" s="2"/>
      <c r="L48384">
        <v>0.16</v>
      </c>
      <c r="M48384" s="1" t="s">
        <v>21</v>
      </c>
    </row>
    <row r="48385" spans="1:13" x14ac:dyDescent="0.25">
      <c r="A48385">
        <v>74198</v>
      </c>
      <c r="B48385">
        <v>35287</v>
      </c>
      <c r="C48385">
        <v>3</v>
      </c>
      <c r="E48385" s="1"/>
      <c r="F48385" s="1"/>
      <c r="G48385" s="1"/>
      <c r="J48385">
        <v>1</v>
      </c>
      <c r="K48385" s="2"/>
      <c r="L48385">
        <v>0.15</v>
      </c>
      <c r="M48385" s="1" t="s">
        <v>21</v>
      </c>
    </row>
    <row r="48386" spans="1:13" x14ac:dyDescent="0.25">
      <c r="A48386">
        <v>74199</v>
      </c>
      <c r="B48386">
        <v>35287</v>
      </c>
      <c r="C48386">
        <v>2</v>
      </c>
      <c r="E48386" s="1"/>
      <c r="F48386" s="1"/>
      <c r="G48386" s="1"/>
      <c r="K48386" s="2"/>
      <c r="L48386">
        <v>0.16</v>
      </c>
      <c r="M48386" s="1" t="s">
        <v>21</v>
      </c>
    </row>
    <row r="48387" spans="1:13" x14ac:dyDescent="0.25">
      <c r="A48387">
        <v>74200</v>
      </c>
      <c r="B48387">
        <v>35287</v>
      </c>
      <c r="C48387">
        <v>1</v>
      </c>
      <c r="E48387" s="1"/>
      <c r="F48387" s="1"/>
      <c r="G48387" s="1"/>
      <c r="K48387" s="2"/>
      <c r="L48387">
        <v>0.16</v>
      </c>
      <c r="M48387" s="1" t="s">
        <v>21</v>
      </c>
    </row>
    <row r="48388" spans="1:13" x14ac:dyDescent="0.25">
      <c r="A48388">
        <v>74201</v>
      </c>
      <c r="B48388">
        <v>35289</v>
      </c>
      <c r="C48388">
        <v>3</v>
      </c>
      <c r="D48388">
        <v>196719</v>
      </c>
      <c r="E48388" s="1" t="s">
        <v>993</v>
      </c>
      <c r="F48388" s="1" t="s">
        <v>994</v>
      </c>
      <c r="G48388" s="1"/>
      <c r="I48388">
        <v>12.41</v>
      </c>
      <c r="J48388">
        <v>1</v>
      </c>
      <c r="K48388" s="2"/>
      <c r="L48388">
        <v>12.41</v>
      </c>
      <c r="M48388" s="1" t="s">
        <v>18</v>
      </c>
    </row>
    <row r="48389" spans="1:13" x14ac:dyDescent="0.25">
      <c r="A48389">
        <v>74202</v>
      </c>
      <c r="B48389">
        <v>35290</v>
      </c>
      <c r="C48389">
        <v>1</v>
      </c>
      <c r="D48389">
        <v>200511</v>
      </c>
      <c r="E48389" s="1" t="s">
        <v>865</v>
      </c>
      <c r="F48389" s="1" t="s">
        <v>866</v>
      </c>
      <c r="G48389" s="1"/>
      <c r="I48389">
        <v>23.7</v>
      </c>
      <c r="J48389">
        <v>1</v>
      </c>
      <c r="K48389" s="2"/>
      <c r="L48389">
        <v>23.7</v>
      </c>
      <c r="M48389" s="1" t="s">
        <v>18</v>
      </c>
    </row>
    <row r="48390" spans="1:13" x14ac:dyDescent="0.25">
      <c r="A48390">
        <v>74203</v>
      </c>
      <c r="B48390">
        <v>35291</v>
      </c>
      <c r="C48390">
        <v>2</v>
      </c>
      <c r="D48390">
        <v>192101</v>
      </c>
      <c r="E48390" s="1" t="s">
        <v>581</v>
      </c>
      <c r="F48390" s="1" t="s">
        <v>582</v>
      </c>
      <c r="G48390" s="1"/>
      <c r="I48390">
        <v>49.48</v>
      </c>
      <c r="J48390">
        <v>2.5000000000000001E-2</v>
      </c>
      <c r="K48390" s="2"/>
      <c r="L48390">
        <v>1.2370000000000001</v>
      </c>
      <c r="M48390" s="1" t="s">
        <v>18</v>
      </c>
    </row>
    <row r="48391" spans="1:13" x14ac:dyDescent="0.25">
      <c r="A48391">
        <v>74204</v>
      </c>
      <c r="B48391">
        <v>35292</v>
      </c>
      <c r="C48391">
        <v>1</v>
      </c>
      <c r="D48391">
        <v>200512</v>
      </c>
      <c r="E48391" s="1" t="s">
        <v>871</v>
      </c>
      <c r="F48391" s="1" t="s">
        <v>872</v>
      </c>
      <c r="G48391" s="1"/>
      <c r="I48391">
        <v>21.98</v>
      </c>
      <c r="J48391">
        <v>1</v>
      </c>
      <c r="K48391" s="2"/>
      <c r="L48391">
        <v>21.98</v>
      </c>
      <c r="M48391" s="1" t="s">
        <v>18</v>
      </c>
    </row>
    <row r="48392" spans="1:13" x14ac:dyDescent="0.25">
      <c r="A48392">
        <v>74205</v>
      </c>
      <c r="B48392">
        <v>35292</v>
      </c>
      <c r="C48392">
        <v>2</v>
      </c>
      <c r="D48392">
        <v>192608</v>
      </c>
      <c r="E48392" s="1" t="s">
        <v>30</v>
      </c>
      <c r="F48392" s="1" t="s">
        <v>31</v>
      </c>
      <c r="G48392" s="1"/>
      <c r="I48392">
        <v>1.17</v>
      </c>
      <c r="J48392">
        <v>1</v>
      </c>
      <c r="K48392" s="2"/>
      <c r="L48392">
        <v>1.17</v>
      </c>
      <c r="M48392" s="1" t="s">
        <v>18</v>
      </c>
    </row>
    <row r="48393" spans="1:13" x14ac:dyDescent="0.25">
      <c r="A48393">
        <v>74206</v>
      </c>
      <c r="B48393">
        <v>35292</v>
      </c>
      <c r="C48393">
        <v>3</v>
      </c>
      <c r="D48393">
        <v>192674</v>
      </c>
      <c r="E48393" s="1" t="s">
        <v>867</v>
      </c>
      <c r="F48393" s="1" t="s">
        <v>868</v>
      </c>
      <c r="G48393" s="1"/>
      <c r="I48393">
        <v>2.25</v>
      </c>
      <c r="J48393">
        <v>1</v>
      </c>
      <c r="K48393" s="2"/>
      <c r="L48393">
        <v>2.25</v>
      </c>
      <c r="M48393" s="1" t="s">
        <v>18</v>
      </c>
    </row>
    <row r="48394" spans="1:13" x14ac:dyDescent="0.25">
      <c r="A48394">
        <v>74207</v>
      </c>
      <c r="B48394">
        <v>35292</v>
      </c>
      <c r="C48394">
        <v>3</v>
      </c>
      <c r="D48394">
        <v>189852</v>
      </c>
      <c r="E48394" s="1" t="s">
        <v>521</v>
      </c>
      <c r="F48394" s="1" t="s">
        <v>522</v>
      </c>
      <c r="G48394" s="1"/>
      <c r="I48394">
        <v>0.81</v>
      </c>
      <c r="J48394">
        <v>1</v>
      </c>
      <c r="K48394" s="2"/>
      <c r="L48394">
        <v>0.81</v>
      </c>
      <c r="M48394" s="1" t="s">
        <v>18</v>
      </c>
    </row>
    <row r="48395" spans="1:13" x14ac:dyDescent="0.25">
      <c r="A48395">
        <v>74208</v>
      </c>
      <c r="B48395">
        <v>35292</v>
      </c>
      <c r="C48395">
        <v>2</v>
      </c>
      <c r="D48395">
        <v>195657</v>
      </c>
      <c r="E48395" s="1" t="s">
        <v>26</v>
      </c>
      <c r="F48395" s="1" t="s">
        <v>27</v>
      </c>
      <c r="G48395" s="1"/>
      <c r="I48395">
        <v>0.05</v>
      </c>
      <c r="J48395">
        <v>1</v>
      </c>
      <c r="K48395" s="2"/>
      <c r="L48395">
        <v>0.05</v>
      </c>
      <c r="M48395" s="1" t="s">
        <v>18</v>
      </c>
    </row>
    <row r="48396" spans="1:13" x14ac:dyDescent="0.25">
      <c r="A48396">
        <v>74209</v>
      </c>
      <c r="B48396">
        <v>35292</v>
      </c>
      <c r="C48396">
        <v>3</v>
      </c>
      <c r="D48396">
        <v>192670</v>
      </c>
      <c r="E48396" s="1" t="s">
        <v>140</v>
      </c>
      <c r="F48396" s="1" t="s">
        <v>141</v>
      </c>
      <c r="G48396" s="1"/>
      <c r="I48396">
        <v>0.15</v>
      </c>
      <c r="J48396">
        <v>1</v>
      </c>
      <c r="K48396" s="2"/>
      <c r="L48396">
        <v>0.15</v>
      </c>
      <c r="M48396" s="1" t="s">
        <v>18</v>
      </c>
    </row>
    <row r="48397" spans="1:13" x14ac:dyDescent="0.25">
      <c r="A48397">
        <v>74210</v>
      </c>
      <c r="B48397">
        <v>35265</v>
      </c>
      <c r="C48397">
        <v>20</v>
      </c>
      <c r="E48397" s="1" t="s">
        <v>395</v>
      </c>
      <c r="F48397" s="1"/>
      <c r="G48397" s="1"/>
      <c r="J48397">
        <v>0.26500000000000001</v>
      </c>
      <c r="K48397" s="2"/>
      <c r="L48397">
        <v>9.41</v>
      </c>
      <c r="M48397" s="1" t="s">
        <v>18</v>
      </c>
    </row>
    <row r="48398" spans="1:13" x14ac:dyDescent="0.25">
      <c r="A48398">
        <v>74211</v>
      </c>
      <c r="B48398">
        <v>35294</v>
      </c>
      <c r="C48398">
        <v>20</v>
      </c>
      <c r="E48398" s="1" t="s">
        <v>417</v>
      </c>
      <c r="F48398" s="1"/>
      <c r="G48398" s="1"/>
      <c r="J48398">
        <v>0.50900000000000001</v>
      </c>
      <c r="K48398" s="2"/>
      <c r="L48398">
        <v>7.45</v>
      </c>
      <c r="M48398" s="1" t="s">
        <v>18</v>
      </c>
    </row>
    <row r="48399" spans="1:13" x14ac:dyDescent="0.25">
      <c r="A48399">
        <v>74224</v>
      </c>
      <c r="B48399">
        <v>35299</v>
      </c>
      <c r="C48399">
        <v>1</v>
      </c>
      <c r="E48399" s="1"/>
      <c r="F48399" s="1"/>
      <c r="G48399" s="1"/>
      <c r="K48399" s="2"/>
      <c r="M48399" s="1" t="s">
        <v>21</v>
      </c>
    </row>
    <row r="48400" spans="1:13" x14ac:dyDescent="0.25">
      <c r="A48400">
        <v>74225</v>
      </c>
      <c r="B48400">
        <v>35300</v>
      </c>
      <c r="C48400">
        <v>1</v>
      </c>
      <c r="E48400" s="1"/>
      <c r="F48400" s="1"/>
      <c r="G48400" s="1"/>
      <c r="K48400" s="2"/>
      <c r="M48400" s="1" t="s">
        <v>21</v>
      </c>
    </row>
    <row r="48401" spans="1:13" x14ac:dyDescent="0.25">
      <c r="A48401">
        <v>74226</v>
      </c>
      <c r="B48401">
        <v>35301</v>
      </c>
      <c r="C48401">
        <v>1</v>
      </c>
      <c r="E48401" s="1"/>
      <c r="F48401" s="1"/>
      <c r="G48401" s="1"/>
      <c r="K48401" s="2"/>
      <c r="M48401" s="1" t="s">
        <v>21</v>
      </c>
    </row>
    <row r="48402" spans="1:13" x14ac:dyDescent="0.25">
      <c r="A48402">
        <v>74227</v>
      </c>
      <c r="B48402">
        <v>35302</v>
      </c>
      <c r="C48402">
        <v>1</v>
      </c>
      <c r="E48402" s="1"/>
      <c r="F48402" s="1"/>
      <c r="G48402" s="1"/>
      <c r="K48402" s="2"/>
      <c r="M48402" s="1" t="s">
        <v>21</v>
      </c>
    </row>
    <row r="48403" spans="1:13" x14ac:dyDescent="0.25">
      <c r="A48403">
        <v>74228</v>
      </c>
      <c r="B48403">
        <v>35303</v>
      </c>
      <c r="C48403">
        <v>1</v>
      </c>
      <c r="E48403" s="1"/>
      <c r="F48403" s="1"/>
      <c r="G48403" s="1"/>
      <c r="K48403" s="2"/>
      <c r="M48403" s="1" t="s">
        <v>21</v>
      </c>
    </row>
    <row r="48404" spans="1:13" x14ac:dyDescent="0.25">
      <c r="A48404">
        <v>74229</v>
      </c>
      <c r="B48404">
        <v>35304</v>
      </c>
      <c r="C48404">
        <v>1</v>
      </c>
      <c r="E48404" s="1"/>
      <c r="F48404" s="1"/>
      <c r="G48404" s="1"/>
      <c r="K48404" s="2"/>
      <c r="M48404" s="1" t="s">
        <v>21</v>
      </c>
    </row>
    <row r="48405" spans="1:13" x14ac:dyDescent="0.25">
      <c r="A48405">
        <v>65879</v>
      </c>
      <c r="B48405">
        <v>31871</v>
      </c>
      <c r="C48405">
        <v>3</v>
      </c>
      <c r="D48405">
        <v>189865</v>
      </c>
      <c r="E48405" s="1" t="s">
        <v>782</v>
      </c>
      <c r="F48405" s="1" t="s">
        <v>783</v>
      </c>
      <c r="G48405" s="1"/>
      <c r="I48405">
        <v>1.26</v>
      </c>
      <c r="J48405">
        <v>1</v>
      </c>
      <c r="K48405" s="2"/>
      <c r="L48405">
        <v>1.26</v>
      </c>
      <c r="M48405" s="1" t="s">
        <v>18</v>
      </c>
    </row>
    <row r="48406" spans="1:13" x14ac:dyDescent="0.25">
      <c r="A48406">
        <v>65880</v>
      </c>
      <c r="B48406">
        <v>31871</v>
      </c>
      <c r="C48406">
        <v>3</v>
      </c>
      <c r="D48406">
        <v>189840</v>
      </c>
      <c r="E48406" s="1" t="s">
        <v>523</v>
      </c>
      <c r="F48406" s="1" t="s">
        <v>524</v>
      </c>
      <c r="G48406" s="1"/>
      <c r="I48406">
        <v>0.14000000000000001</v>
      </c>
      <c r="J48406">
        <v>1</v>
      </c>
      <c r="K48406" s="2"/>
      <c r="L48406">
        <v>0.14000000000000001</v>
      </c>
      <c r="M48406" s="1" t="s">
        <v>18</v>
      </c>
    </row>
    <row r="48407" spans="1:13" x14ac:dyDescent="0.25">
      <c r="A48407">
        <v>69826</v>
      </c>
      <c r="B48407">
        <v>33162</v>
      </c>
      <c r="C48407">
        <v>2</v>
      </c>
      <c r="D48407">
        <v>187962</v>
      </c>
      <c r="E48407" s="1" t="s">
        <v>360</v>
      </c>
      <c r="F48407" s="1" t="s">
        <v>361</v>
      </c>
      <c r="G48407" s="1"/>
      <c r="K48407" s="2"/>
      <c r="L48407">
        <v>71.8</v>
      </c>
      <c r="M48407" s="1" t="s">
        <v>21</v>
      </c>
    </row>
    <row r="48408" spans="1:13" x14ac:dyDescent="0.25">
      <c r="A48408">
        <v>69827</v>
      </c>
      <c r="B48408">
        <v>33162</v>
      </c>
      <c r="C48408">
        <v>1</v>
      </c>
      <c r="E48408" s="1"/>
      <c r="F48408" s="1"/>
      <c r="G48408" s="1"/>
      <c r="K48408" s="2"/>
      <c r="L48408">
        <v>69.186999999999998</v>
      </c>
      <c r="M48408" s="1" t="s">
        <v>21</v>
      </c>
    </row>
    <row r="48409" spans="1:13" x14ac:dyDescent="0.25">
      <c r="A48409">
        <v>69828</v>
      </c>
      <c r="B48409">
        <v>33163</v>
      </c>
      <c r="C48409">
        <v>2</v>
      </c>
      <c r="D48409">
        <v>187736</v>
      </c>
      <c r="E48409" s="1" t="s">
        <v>218</v>
      </c>
      <c r="F48409" s="1" t="s">
        <v>219</v>
      </c>
      <c r="G48409" s="1"/>
      <c r="K48409" s="2"/>
      <c r="L48409">
        <v>89.72</v>
      </c>
      <c r="M48409" s="1" t="s">
        <v>21</v>
      </c>
    </row>
    <row r="48410" spans="1:13" x14ac:dyDescent="0.25">
      <c r="A48410">
        <v>69829</v>
      </c>
      <c r="B48410">
        <v>33163</v>
      </c>
      <c r="C48410">
        <v>1</v>
      </c>
      <c r="E48410" s="1"/>
      <c r="F48410" s="1"/>
      <c r="G48410" s="1"/>
      <c r="K48410" s="2"/>
      <c r="L48410">
        <v>87.271000000000001</v>
      </c>
      <c r="M48410" s="1" t="s">
        <v>21</v>
      </c>
    </row>
    <row r="48411" spans="1:13" x14ac:dyDescent="0.25">
      <c r="A48411">
        <v>69830</v>
      </c>
      <c r="B48411">
        <v>33164</v>
      </c>
      <c r="C48411">
        <v>1</v>
      </c>
      <c r="D48411">
        <v>218793</v>
      </c>
      <c r="E48411" s="1" t="s">
        <v>178</v>
      </c>
      <c r="F48411" s="1" t="s">
        <v>179</v>
      </c>
      <c r="G48411" s="1"/>
      <c r="K48411" s="2"/>
      <c r="L48411">
        <v>2.9609999999999999</v>
      </c>
      <c r="M48411" s="1" t="s">
        <v>21</v>
      </c>
    </row>
    <row r="48412" spans="1:13" x14ac:dyDescent="0.25">
      <c r="A48412">
        <v>69831</v>
      </c>
      <c r="B48412">
        <v>33164</v>
      </c>
      <c r="C48412">
        <v>4</v>
      </c>
      <c r="E48412" s="1"/>
      <c r="F48412" s="1"/>
      <c r="G48412" s="1"/>
      <c r="K48412" s="2"/>
      <c r="L48412">
        <v>2.9609999999999999</v>
      </c>
      <c r="M48412" s="1" t="s">
        <v>21</v>
      </c>
    </row>
    <row r="48413" spans="1:13" x14ac:dyDescent="0.25">
      <c r="A48413">
        <v>69832</v>
      </c>
      <c r="B48413">
        <v>33165</v>
      </c>
      <c r="C48413">
        <v>1</v>
      </c>
      <c r="D48413">
        <v>218793</v>
      </c>
      <c r="E48413" s="1" t="s">
        <v>178</v>
      </c>
      <c r="F48413" s="1" t="s">
        <v>179</v>
      </c>
      <c r="G48413" s="1"/>
      <c r="K48413" s="2"/>
      <c r="L48413">
        <v>2.9609999999999999</v>
      </c>
      <c r="M48413" s="1" t="s">
        <v>21</v>
      </c>
    </row>
    <row r="48414" spans="1:13" x14ac:dyDescent="0.25">
      <c r="A48414">
        <v>69833</v>
      </c>
      <c r="B48414">
        <v>33165</v>
      </c>
      <c r="C48414">
        <v>4</v>
      </c>
      <c r="E48414" s="1"/>
      <c r="F48414" s="1"/>
      <c r="G48414" s="1"/>
      <c r="K48414" s="2"/>
      <c r="L48414">
        <v>2.9609999999999999</v>
      </c>
      <c r="M48414" s="1" t="s">
        <v>21</v>
      </c>
    </row>
    <row r="48415" spans="1:13" x14ac:dyDescent="0.25">
      <c r="A48415">
        <v>69834</v>
      </c>
      <c r="B48415">
        <v>33166</v>
      </c>
      <c r="C48415">
        <v>1</v>
      </c>
      <c r="E48415" s="1"/>
      <c r="F48415" s="1"/>
      <c r="G48415" s="1"/>
      <c r="K48415" s="2"/>
      <c r="M48415" s="1" t="s">
        <v>21</v>
      </c>
    </row>
    <row r="48416" spans="1:13" x14ac:dyDescent="0.25">
      <c r="A48416">
        <v>69835</v>
      </c>
      <c r="B48416">
        <v>33167</v>
      </c>
      <c r="C48416">
        <v>2</v>
      </c>
      <c r="D48416">
        <v>195030</v>
      </c>
      <c r="E48416" s="1" t="s">
        <v>2149</v>
      </c>
      <c r="F48416" s="1" t="s">
        <v>2150</v>
      </c>
      <c r="G48416" s="1"/>
      <c r="K48416" s="2"/>
      <c r="L48416">
        <v>38.42</v>
      </c>
      <c r="M48416" s="1" t="s">
        <v>21</v>
      </c>
    </row>
    <row r="48417" spans="1:13" x14ac:dyDescent="0.25">
      <c r="A48417">
        <v>69836</v>
      </c>
      <c r="B48417">
        <v>33167</v>
      </c>
      <c r="C48417">
        <v>1</v>
      </c>
      <c r="E48417" s="1"/>
      <c r="F48417" s="1"/>
      <c r="G48417" s="1"/>
      <c r="K48417" s="2"/>
      <c r="L48417">
        <v>38.42</v>
      </c>
      <c r="M48417" s="1" t="s">
        <v>21</v>
      </c>
    </row>
    <row r="48418" spans="1:13" x14ac:dyDescent="0.25">
      <c r="A48418">
        <v>69837</v>
      </c>
      <c r="B48418">
        <v>33168</v>
      </c>
      <c r="C48418">
        <v>1</v>
      </c>
      <c r="E48418" s="1"/>
      <c r="F48418" s="1"/>
      <c r="G48418" s="1"/>
      <c r="K48418" s="2"/>
      <c r="M48418" s="1" t="s">
        <v>21</v>
      </c>
    </row>
    <row r="48419" spans="1:13" x14ac:dyDescent="0.25">
      <c r="A48419">
        <v>69838</v>
      </c>
      <c r="B48419">
        <v>33169</v>
      </c>
      <c r="C48419">
        <v>1</v>
      </c>
      <c r="D48419">
        <v>194832</v>
      </c>
      <c r="E48419" s="1" t="s">
        <v>403</v>
      </c>
      <c r="F48419" s="1" t="s">
        <v>404</v>
      </c>
      <c r="G48419" s="1"/>
      <c r="K48419" s="2"/>
      <c r="L48419">
        <v>31.317</v>
      </c>
      <c r="M48419" s="1" t="s">
        <v>21</v>
      </c>
    </row>
    <row r="48420" spans="1:13" x14ac:dyDescent="0.25">
      <c r="A48420">
        <v>69839</v>
      </c>
      <c r="B48420">
        <v>33169</v>
      </c>
      <c r="C48420">
        <v>4</v>
      </c>
      <c r="E48420" s="1"/>
      <c r="F48420" s="1"/>
      <c r="G48420" s="1"/>
      <c r="K48420" s="2"/>
      <c r="L48420">
        <v>31.317</v>
      </c>
      <c r="M48420" s="1" t="s">
        <v>21</v>
      </c>
    </row>
    <row r="48421" spans="1:13" x14ac:dyDescent="0.25">
      <c r="A48421">
        <v>69840</v>
      </c>
      <c r="B48421">
        <v>33169</v>
      </c>
      <c r="C48421">
        <v>3</v>
      </c>
      <c r="D48421">
        <v>189874</v>
      </c>
      <c r="E48421" s="1" t="s">
        <v>547</v>
      </c>
      <c r="F48421" s="1" t="s">
        <v>548</v>
      </c>
      <c r="G48421" s="1"/>
      <c r="J48421">
        <v>1</v>
      </c>
      <c r="K48421" s="2"/>
      <c r="L48421">
        <v>4.99</v>
      </c>
      <c r="M48421" s="1" t="s">
        <v>21</v>
      </c>
    </row>
    <row r="48422" spans="1:13" x14ac:dyDescent="0.25">
      <c r="A48422">
        <v>69841</v>
      </c>
      <c r="B48422">
        <v>33169</v>
      </c>
      <c r="C48422">
        <v>2</v>
      </c>
      <c r="E48422" s="1"/>
      <c r="F48422" s="1"/>
      <c r="G48422" s="1"/>
      <c r="K48422" s="2"/>
      <c r="L48422">
        <v>4.99</v>
      </c>
      <c r="M48422" s="1" t="s">
        <v>21</v>
      </c>
    </row>
    <row r="48423" spans="1:13" x14ac:dyDescent="0.25">
      <c r="A48423">
        <v>69842</v>
      </c>
      <c r="B48423">
        <v>33169</v>
      </c>
      <c r="C48423">
        <v>1</v>
      </c>
      <c r="E48423" s="1"/>
      <c r="F48423" s="1"/>
      <c r="G48423" s="1"/>
      <c r="K48423" s="2"/>
      <c r="L48423">
        <v>4.9649999999999999</v>
      </c>
      <c r="M48423" s="1" t="s">
        <v>21</v>
      </c>
    </row>
    <row r="48424" spans="1:13" x14ac:dyDescent="0.25">
      <c r="A48424">
        <v>69843</v>
      </c>
      <c r="B48424">
        <v>33169</v>
      </c>
      <c r="C48424">
        <v>2</v>
      </c>
      <c r="D48424">
        <v>189875</v>
      </c>
      <c r="E48424" s="1" t="s">
        <v>751</v>
      </c>
      <c r="F48424" s="1" t="s">
        <v>752</v>
      </c>
      <c r="G48424" s="1"/>
      <c r="K48424" s="2"/>
      <c r="L48424">
        <v>1.94</v>
      </c>
      <c r="M48424" s="1" t="s">
        <v>21</v>
      </c>
    </row>
    <row r="48425" spans="1:13" x14ac:dyDescent="0.25">
      <c r="A48425">
        <v>69844</v>
      </c>
      <c r="B48425">
        <v>33169</v>
      </c>
      <c r="C48425">
        <v>1</v>
      </c>
      <c r="E48425" s="1"/>
      <c r="F48425" s="1"/>
      <c r="G48425" s="1"/>
      <c r="K48425" s="2"/>
      <c r="L48425">
        <v>1.85</v>
      </c>
      <c r="M48425" s="1" t="s">
        <v>21</v>
      </c>
    </row>
    <row r="48426" spans="1:13" x14ac:dyDescent="0.25">
      <c r="A48426">
        <v>69845</v>
      </c>
      <c r="B48426">
        <v>33170</v>
      </c>
      <c r="C48426">
        <v>1</v>
      </c>
      <c r="D48426">
        <v>189872</v>
      </c>
      <c r="E48426" s="1" t="s">
        <v>671</v>
      </c>
      <c r="F48426" s="1" t="s">
        <v>672</v>
      </c>
      <c r="G48426" s="1"/>
      <c r="K48426" s="2"/>
      <c r="L48426">
        <v>44.23</v>
      </c>
      <c r="M48426" s="1" t="s">
        <v>21</v>
      </c>
    </row>
    <row r="48427" spans="1:13" x14ac:dyDescent="0.25">
      <c r="A48427">
        <v>69846</v>
      </c>
      <c r="B48427">
        <v>33170</v>
      </c>
      <c r="C48427">
        <v>4</v>
      </c>
      <c r="E48427" s="1"/>
      <c r="F48427" s="1"/>
      <c r="G48427" s="1"/>
      <c r="K48427" s="2"/>
      <c r="L48427">
        <v>44.23</v>
      </c>
      <c r="M48427" s="1" t="s">
        <v>21</v>
      </c>
    </row>
    <row r="48428" spans="1:13" x14ac:dyDescent="0.25">
      <c r="A48428">
        <v>69847</v>
      </c>
      <c r="B48428">
        <v>33170</v>
      </c>
      <c r="C48428">
        <v>3</v>
      </c>
      <c r="D48428">
        <v>189862</v>
      </c>
      <c r="E48428" s="1" t="s">
        <v>665</v>
      </c>
      <c r="F48428" s="1" t="s">
        <v>666</v>
      </c>
      <c r="G48428" s="1"/>
      <c r="J48428">
        <v>1</v>
      </c>
      <c r="K48428" s="2"/>
      <c r="L48428">
        <v>1.01</v>
      </c>
      <c r="M48428" s="1" t="s">
        <v>21</v>
      </c>
    </row>
    <row r="48429" spans="1:13" x14ac:dyDescent="0.25">
      <c r="A48429">
        <v>69848</v>
      </c>
      <c r="B48429">
        <v>33170</v>
      </c>
      <c r="C48429">
        <v>2</v>
      </c>
      <c r="E48429" s="1"/>
      <c r="F48429" s="1"/>
      <c r="G48429" s="1"/>
      <c r="K48429" s="2"/>
      <c r="L48429">
        <v>1.01</v>
      </c>
      <c r="M48429" s="1" t="s">
        <v>21</v>
      </c>
    </row>
    <row r="48430" spans="1:13" x14ac:dyDescent="0.25">
      <c r="A48430">
        <v>69849</v>
      </c>
      <c r="B48430">
        <v>33170</v>
      </c>
      <c r="C48430">
        <v>1</v>
      </c>
      <c r="E48430" s="1"/>
      <c r="F48430" s="1"/>
      <c r="G48430" s="1"/>
      <c r="K48430" s="2"/>
      <c r="L48430">
        <v>1</v>
      </c>
      <c r="M48430" s="1" t="s">
        <v>21</v>
      </c>
    </row>
    <row r="48431" spans="1:13" x14ac:dyDescent="0.25">
      <c r="A48431">
        <v>69850</v>
      </c>
      <c r="B48431">
        <v>33170</v>
      </c>
      <c r="C48431">
        <v>3</v>
      </c>
      <c r="D48431">
        <v>189876</v>
      </c>
      <c r="E48431" s="1" t="s">
        <v>667</v>
      </c>
      <c r="F48431" s="1" t="s">
        <v>668</v>
      </c>
      <c r="G48431" s="1"/>
      <c r="J48431">
        <v>1</v>
      </c>
      <c r="K48431" s="2"/>
      <c r="L48431">
        <v>2.0299999999999998</v>
      </c>
      <c r="M48431" s="1" t="s">
        <v>21</v>
      </c>
    </row>
    <row r="48432" spans="1:13" x14ac:dyDescent="0.25">
      <c r="A48432">
        <v>69851</v>
      </c>
      <c r="B48432">
        <v>33170</v>
      </c>
      <c r="C48432">
        <v>2</v>
      </c>
      <c r="E48432" s="1"/>
      <c r="F48432" s="1"/>
      <c r="G48432" s="1"/>
      <c r="K48432" s="2"/>
      <c r="L48432">
        <v>2.0299999999999998</v>
      </c>
      <c r="M48432" s="1" t="s">
        <v>21</v>
      </c>
    </row>
    <row r="48433" spans="1:13" x14ac:dyDescent="0.25">
      <c r="A48433">
        <v>69852</v>
      </c>
      <c r="B48433">
        <v>33170</v>
      </c>
      <c r="C48433">
        <v>1</v>
      </c>
      <c r="E48433" s="1"/>
      <c r="F48433" s="1"/>
      <c r="G48433" s="1"/>
      <c r="K48433" s="2"/>
      <c r="L48433">
        <v>2.0150000000000001</v>
      </c>
      <c r="M48433" s="1" t="s">
        <v>21</v>
      </c>
    </row>
    <row r="48434" spans="1:13" x14ac:dyDescent="0.25">
      <c r="A48434">
        <v>69853</v>
      </c>
      <c r="B48434">
        <v>33170</v>
      </c>
      <c r="C48434">
        <v>3</v>
      </c>
      <c r="D48434">
        <v>189840</v>
      </c>
      <c r="E48434" s="1" t="s">
        <v>523</v>
      </c>
      <c r="F48434" s="1" t="s">
        <v>524</v>
      </c>
      <c r="G48434" s="1"/>
      <c r="J48434">
        <v>1</v>
      </c>
      <c r="K48434" s="2"/>
      <c r="L48434">
        <v>0.14000000000000001</v>
      </c>
      <c r="M48434" s="1" t="s">
        <v>21</v>
      </c>
    </row>
    <row r="48435" spans="1:13" x14ac:dyDescent="0.25">
      <c r="A48435">
        <v>69854</v>
      </c>
      <c r="B48435">
        <v>33170</v>
      </c>
      <c r="C48435">
        <v>2</v>
      </c>
      <c r="E48435" s="1"/>
      <c r="F48435" s="1"/>
      <c r="G48435" s="1"/>
      <c r="K48435" s="2"/>
      <c r="L48435">
        <v>0.14000000000000001</v>
      </c>
      <c r="M48435" s="1" t="s">
        <v>21</v>
      </c>
    </row>
    <row r="48436" spans="1:13" x14ac:dyDescent="0.25">
      <c r="A48436">
        <v>69855</v>
      </c>
      <c r="B48436">
        <v>33170</v>
      </c>
      <c r="C48436">
        <v>1</v>
      </c>
      <c r="E48436" s="1"/>
      <c r="F48436" s="1"/>
      <c r="G48436" s="1"/>
      <c r="K48436" s="2"/>
      <c r="L48436">
        <v>0.14000000000000001</v>
      </c>
      <c r="M48436" s="1" t="s">
        <v>21</v>
      </c>
    </row>
    <row r="48437" spans="1:13" x14ac:dyDescent="0.25">
      <c r="A48437">
        <v>69856</v>
      </c>
      <c r="B48437">
        <v>33170</v>
      </c>
      <c r="C48437">
        <v>2</v>
      </c>
      <c r="D48437">
        <v>189857</v>
      </c>
      <c r="E48437" s="1" t="s">
        <v>194</v>
      </c>
      <c r="F48437" s="1" t="s">
        <v>195</v>
      </c>
      <c r="G48437" s="1"/>
      <c r="K48437" s="2"/>
      <c r="L48437">
        <v>1.03</v>
      </c>
      <c r="M48437" s="1" t="s">
        <v>21</v>
      </c>
    </row>
    <row r="48438" spans="1:13" x14ac:dyDescent="0.25">
      <c r="A48438">
        <v>69857</v>
      </c>
      <c r="B48438">
        <v>33170</v>
      </c>
      <c r="C48438">
        <v>1</v>
      </c>
      <c r="E48438" s="1"/>
      <c r="F48438" s="1"/>
      <c r="G48438" s="1"/>
      <c r="K48438" s="2"/>
      <c r="L48438">
        <v>1.024</v>
      </c>
      <c r="M48438" s="1" t="s">
        <v>21</v>
      </c>
    </row>
    <row r="48439" spans="1:13" x14ac:dyDescent="0.25">
      <c r="A48439">
        <v>69858</v>
      </c>
      <c r="B48439">
        <v>33170</v>
      </c>
      <c r="C48439">
        <v>3</v>
      </c>
      <c r="D48439">
        <v>189797</v>
      </c>
      <c r="E48439" s="1" t="s">
        <v>62</v>
      </c>
      <c r="F48439" s="1" t="s">
        <v>63</v>
      </c>
      <c r="G48439" s="1"/>
      <c r="J48439">
        <v>1</v>
      </c>
      <c r="K48439" s="2"/>
      <c r="L48439">
        <v>0.53</v>
      </c>
      <c r="M48439" s="1" t="s">
        <v>21</v>
      </c>
    </row>
    <row r="48440" spans="1:13" x14ac:dyDescent="0.25">
      <c r="A48440">
        <v>69859</v>
      </c>
      <c r="B48440">
        <v>33170</v>
      </c>
      <c r="C48440">
        <v>2</v>
      </c>
      <c r="E48440" s="1"/>
      <c r="F48440" s="1"/>
      <c r="G48440" s="1"/>
      <c r="K48440" s="2"/>
      <c r="L48440">
        <v>0.53</v>
      </c>
      <c r="M48440" s="1" t="s">
        <v>21</v>
      </c>
    </row>
    <row r="48441" spans="1:13" x14ac:dyDescent="0.25">
      <c r="A48441">
        <v>69860</v>
      </c>
      <c r="B48441">
        <v>33170</v>
      </c>
      <c r="C48441">
        <v>1</v>
      </c>
      <c r="E48441" s="1"/>
      <c r="F48441" s="1"/>
      <c r="G48441" s="1"/>
      <c r="K48441" s="2"/>
      <c r="L48441">
        <v>0.52400000000000002</v>
      </c>
      <c r="M48441" s="1" t="s">
        <v>21</v>
      </c>
    </row>
    <row r="48442" spans="1:13" x14ac:dyDescent="0.25">
      <c r="A48442">
        <v>69861</v>
      </c>
      <c r="B48442">
        <v>33170</v>
      </c>
      <c r="C48442">
        <v>3</v>
      </c>
      <c r="D48442">
        <v>189863</v>
      </c>
      <c r="E48442" s="1" t="s">
        <v>753</v>
      </c>
      <c r="F48442" s="1" t="s">
        <v>754</v>
      </c>
      <c r="G48442" s="1"/>
      <c r="J48442">
        <v>1</v>
      </c>
      <c r="K48442" s="2"/>
      <c r="L48442">
        <v>0.85</v>
      </c>
      <c r="M48442" s="1" t="s">
        <v>21</v>
      </c>
    </row>
    <row r="48443" spans="1:13" x14ac:dyDescent="0.25">
      <c r="A48443">
        <v>69862</v>
      </c>
      <c r="B48443">
        <v>33170</v>
      </c>
      <c r="C48443">
        <v>2</v>
      </c>
      <c r="E48443" s="1"/>
      <c r="F48443" s="1"/>
      <c r="G48443" s="1"/>
      <c r="K48443" s="2"/>
      <c r="L48443">
        <v>0.85</v>
      </c>
      <c r="M48443" s="1" t="s">
        <v>21</v>
      </c>
    </row>
    <row r="48444" spans="1:13" x14ac:dyDescent="0.25">
      <c r="A48444">
        <v>69863</v>
      </c>
      <c r="B48444">
        <v>33170</v>
      </c>
      <c r="C48444">
        <v>1</v>
      </c>
      <c r="E48444" s="1"/>
      <c r="F48444" s="1"/>
      <c r="G48444" s="1"/>
      <c r="K48444" s="2"/>
      <c r="L48444">
        <v>0.83599999999999997</v>
      </c>
      <c r="M48444" s="1" t="s">
        <v>21</v>
      </c>
    </row>
    <row r="48445" spans="1:13" x14ac:dyDescent="0.25">
      <c r="A48445">
        <v>69864</v>
      </c>
      <c r="B48445">
        <v>33170</v>
      </c>
      <c r="C48445">
        <v>2</v>
      </c>
      <c r="D48445">
        <v>189833</v>
      </c>
      <c r="E48445" s="1" t="s">
        <v>200</v>
      </c>
      <c r="F48445" s="1" t="s">
        <v>201</v>
      </c>
      <c r="G48445" s="1"/>
      <c r="K48445" s="2"/>
      <c r="L48445">
        <v>1.49</v>
      </c>
      <c r="M48445" s="1" t="s">
        <v>21</v>
      </c>
    </row>
    <row r="48446" spans="1:13" x14ac:dyDescent="0.25">
      <c r="A48446">
        <v>69865</v>
      </c>
      <c r="B48446">
        <v>33170</v>
      </c>
      <c r="C48446">
        <v>1</v>
      </c>
      <c r="E48446" s="1"/>
      <c r="F48446" s="1"/>
      <c r="G48446" s="1"/>
      <c r="K48446" s="2"/>
      <c r="L48446">
        <v>1.4890000000000001</v>
      </c>
      <c r="M48446" s="1" t="s">
        <v>21</v>
      </c>
    </row>
    <row r="48447" spans="1:13" x14ac:dyDescent="0.25">
      <c r="A48447">
        <v>69866</v>
      </c>
      <c r="B48447">
        <v>33170</v>
      </c>
      <c r="C48447">
        <v>2</v>
      </c>
      <c r="D48447">
        <v>199427</v>
      </c>
      <c r="E48447" s="1" t="s">
        <v>202</v>
      </c>
      <c r="F48447" s="1" t="s">
        <v>203</v>
      </c>
      <c r="G48447" s="1"/>
      <c r="K48447" s="2"/>
      <c r="L48447">
        <v>1.31</v>
      </c>
      <c r="M48447" s="1" t="s">
        <v>21</v>
      </c>
    </row>
    <row r="48448" spans="1:13" x14ac:dyDescent="0.25">
      <c r="A48448">
        <v>69867</v>
      </c>
      <c r="B48448">
        <v>33170</v>
      </c>
      <c r="C48448">
        <v>1</v>
      </c>
      <c r="E48448" s="1"/>
      <c r="F48448" s="1"/>
      <c r="G48448" s="1"/>
      <c r="K48448" s="2"/>
      <c r="L48448">
        <v>1.2989999999999999</v>
      </c>
      <c r="M48448" s="1" t="s">
        <v>21</v>
      </c>
    </row>
    <row r="48449" spans="1:13" x14ac:dyDescent="0.25">
      <c r="A48449">
        <v>69868</v>
      </c>
      <c r="B48449">
        <v>33171</v>
      </c>
      <c r="C48449">
        <v>1</v>
      </c>
      <c r="D48449">
        <v>189873</v>
      </c>
      <c r="E48449" s="1" t="s">
        <v>663</v>
      </c>
      <c r="F48449" s="1" t="s">
        <v>664</v>
      </c>
      <c r="G48449" s="1"/>
      <c r="K48449" s="2"/>
      <c r="L48449">
        <v>36.685000000000002</v>
      </c>
      <c r="M48449" s="1" t="s">
        <v>21</v>
      </c>
    </row>
    <row r="48450" spans="1:13" x14ac:dyDescent="0.25">
      <c r="A48450">
        <v>69869</v>
      </c>
      <c r="B48450">
        <v>33171</v>
      </c>
      <c r="C48450">
        <v>4</v>
      </c>
      <c r="E48450" s="1"/>
      <c r="F48450" s="1"/>
      <c r="G48450" s="1"/>
      <c r="K48450" s="2"/>
      <c r="L48450">
        <v>36.685000000000002</v>
      </c>
      <c r="M48450" s="1" t="s">
        <v>21</v>
      </c>
    </row>
    <row r="48451" spans="1:13" x14ac:dyDescent="0.25">
      <c r="A48451">
        <v>69870</v>
      </c>
      <c r="B48451">
        <v>33171</v>
      </c>
      <c r="C48451">
        <v>3</v>
      </c>
      <c r="D48451">
        <v>189862</v>
      </c>
      <c r="E48451" s="1" t="s">
        <v>665</v>
      </c>
      <c r="F48451" s="1" t="s">
        <v>666</v>
      </c>
      <c r="G48451" s="1"/>
      <c r="J48451">
        <v>1</v>
      </c>
      <c r="K48451" s="2"/>
      <c r="L48451">
        <v>1.01</v>
      </c>
      <c r="M48451" s="1" t="s">
        <v>21</v>
      </c>
    </row>
    <row r="48452" spans="1:13" x14ac:dyDescent="0.25">
      <c r="A48452">
        <v>69871</v>
      </c>
      <c r="B48452">
        <v>33171</v>
      </c>
      <c r="C48452">
        <v>2</v>
      </c>
      <c r="E48452" s="1"/>
      <c r="F48452" s="1"/>
      <c r="G48452" s="1"/>
      <c r="K48452" s="2"/>
      <c r="L48452">
        <v>1.01</v>
      </c>
      <c r="M48452" s="1" t="s">
        <v>21</v>
      </c>
    </row>
    <row r="48453" spans="1:13" x14ac:dyDescent="0.25">
      <c r="A48453">
        <v>69872</v>
      </c>
      <c r="B48453">
        <v>33171</v>
      </c>
      <c r="C48453">
        <v>1</v>
      </c>
      <c r="E48453" s="1"/>
      <c r="F48453" s="1"/>
      <c r="G48453" s="1"/>
      <c r="K48453" s="2"/>
      <c r="L48453">
        <v>1</v>
      </c>
      <c r="M48453" s="1" t="s">
        <v>21</v>
      </c>
    </row>
    <row r="48454" spans="1:13" x14ac:dyDescent="0.25">
      <c r="A48454">
        <v>69873</v>
      </c>
      <c r="B48454">
        <v>33171</v>
      </c>
      <c r="C48454">
        <v>3</v>
      </c>
      <c r="D48454">
        <v>189876</v>
      </c>
      <c r="E48454" s="1" t="s">
        <v>667</v>
      </c>
      <c r="F48454" s="1" t="s">
        <v>668</v>
      </c>
      <c r="G48454" s="1"/>
      <c r="J48454">
        <v>1</v>
      </c>
      <c r="K48454" s="2"/>
      <c r="L48454">
        <v>2.0299999999999998</v>
      </c>
      <c r="M48454" s="1" t="s">
        <v>21</v>
      </c>
    </row>
    <row r="48455" spans="1:13" x14ac:dyDescent="0.25">
      <c r="A48455">
        <v>69874</v>
      </c>
      <c r="B48455">
        <v>33171</v>
      </c>
      <c r="C48455">
        <v>2</v>
      </c>
      <c r="E48455" s="1"/>
      <c r="F48455" s="1"/>
      <c r="G48455" s="1"/>
      <c r="K48455" s="2"/>
      <c r="L48455">
        <v>2.0299999999999998</v>
      </c>
      <c r="M48455" s="1" t="s">
        <v>21</v>
      </c>
    </row>
    <row r="48456" spans="1:13" x14ac:dyDescent="0.25">
      <c r="A48456">
        <v>69875</v>
      </c>
      <c r="B48456">
        <v>33171</v>
      </c>
      <c r="C48456">
        <v>1</v>
      </c>
      <c r="E48456" s="1"/>
      <c r="F48456" s="1"/>
      <c r="G48456" s="1"/>
      <c r="K48456" s="2"/>
      <c r="L48456">
        <v>2.0150000000000001</v>
      </c>
      <c r="M48456" s="1" t="s">
        <v>21</v>
      </c>
    </row>
    <row r="48457" spans="1:13" x14ac:dyDescent="0.25">
      <c r="A48457">
        <v>69876</v>
      </c>
      <c r="B48457">
        <v>33171</v>
      </c>
      <c r="C48457">
        <v>3</v>
      </c>
      <c r="D48457">
        <v>189840</v>
      </c>
      <c r="E48457" s="1" t="s">
        <v>523</v>
      </c>
      <c r="F48457" s="1" t="s">
        <v>524</v>
      </c>
      <c r="G48457" s="1"/>
      <c r="J48457">
        <v>1</v>
      </c>
      <c r="K48457" s="2"/>
      <c r="L48457">
        <v>0.14000000000000001</v>
      </c>
      <c r="M48457" s="1" t="s">
        <v>21</v>
      </c>
    </row>
    <row r="48458" spans="1:13" x14ac:dyDescent="0.25">
      <c r="A48458">
        <v>69877</v>
      </c>
      <c r="B48458">
        <v>33171</v>
      </c>
      <c r="C48458">
        <v>2</v>
      </c>
      <c r="E48458" s="1"/>
      <c r="F48458" s="1"/>
      <c r="G48458" s="1"/>
      <c r="K48458" s="2"/>
      <c r="L48458">
        <v>0.14000000000000001</v>
      </c>
      <c r="M48458" s="1" t="s">
        <v>21</v>
      </c>
    </row>
    <row r="48459" spans="1:13" x14ac:dyDescent="0.25">
      <c r="A48459">
        <v>69878</v>
      </c>
      <c r="B48459">
        <v>33171</v>
      </c>
      <c r="C48459">
        <v>1</v>
      </c>
      <c r="E48459" s="1"/>
      <c r="F48459" s="1"/>
      <c r="G48459" s="1"/>
      <c r="K48459" s="2"/>
      <c r="L48459">
        <v>0.14000000000000001</v>
      </c>
      <c r="M48459" s="1" t="s">
        <v>21</v>
      </c>
    </row>
    <row r="48460" spans="1:13" x14ac:dyDescent="0.25">
      <c r="A48460">
        <v>69879</v>
      </c>
      <c r="B48460">
        <v>33171</v>
      </c>
      <c r="C48460">
        <v>2</v>
      </c>
      <c r="D48460">
        <v>189833</v>
      </c>
      <c r="E48460" s="1" t="s">
        <v>200</v>
      </c>
      <c r="F48460" s="1" t="s">
        <v>201</v>
      </c>
      <c r="G48460" s="1"/>
      <c r="K48460" s="2"/>
      <c r="L48460">
        <v>1.49</v>
      </c>
      <c r="M48460" s="1" t="s">
        <v>21</v>
      </c>
    </row>
    <row r="48461" spans="1:13" x14ac:dyDescent="0.25">
      <c r="A48461">
        <v>69880</v>
      </c>
      <c r="B48461">
        <v>33171</v>
      </c>
      <c r="C48461">
        <v>1</v>
      </c>
      <c r="E48461" s="1"/>
      <c r="F48461" s="1"/>
      <c r="G48461" s="1"/>
      <c r="K48461" s="2"/>
      <c r="L48461">
        <v>1.4890000000000001</v>
      </c>
      <c r="M48461" s="1" t="s">
        <v>21</v>
      </c>
    </row>
    <row r="48462" spans="1:13" x14ac:dyDescent="0.25">
      <c r="A48462">
        <v>69881</v>
      </c>
      <c r="B48462">
        <v>33171</v>
      </c>
      <c r="C48462">
        <v>2</v>
      </c>
      <c r="D48462">
        <v>199427</v>
      </c>
      <c r="E48462" s="1" t="s">
        <v>202</v>
      </c>
      <c r="F48462" s="1" t="s">
        <v>203</v>
      </c>
      <c r="G48462" s="1"/>
      <c r="K48462" s="2"/>
      <c r="L48462">
        <v>1.31</v>
      </c>
      <c r="M48462" s="1" t="s">
        <v>21</v>
      </c>
    </row>
    <row r="48463" spans="1:13" x14ac:dyDescent="0.25">
      <c r="A48463">
        <v>69882</v>
      </c>
      <c r="B48463">
        <v>33171</v>
      </c>
      <c r="C48463">
        <v>1</v>
      </c>
      <c r="E48463" s="1"/>
      <c r="F48463" s="1"/>
      <c r="G48463" s="1"/>
      <c r="K48463" s="2"/>
      <c r="L48463">
        <v>1.2989999999999999</v>
      </c>
      <c r="M48463" s="1" t="s">
        <v>21</v>
      </c>
    </row>
    <row r="48464" spans="1:13" x14ac:dyDescent="0.25">
      <c r="A48464">
        <v>69883</v>
      </c>
      <c r="B48464">
        <v>33173</v>
      </c>
      <c r="C48464">
        <v>2</v>
      </c>
      <c r="D48464">
        <v>187962</v>
      </c>
      <c r="E48464" s="1" t="s">
        <v>360</v>
      </c>
      <c r="F48464" s="1" t="s">
        <v>361</v>
      </c>
      <c r="G48464" s="1"/>
      <c r="I48464">
        <v>71.8</v>
      </c>
      <c r="J48464">
        <v>0.183</v>
      </c>
      <c r="K48464" s="2"/>
      <c r="L48464">
        <v>13.138999999999999</v>
      </c>
      <c r="M48464" s="1" t="s">
        <v>18</v>
      </c>
    </row>
    <row r="48465" spans="1:13" x14ac:dyDescent="0.25">
      <c r="A48465">
        <v>69884</v>
      </c>
      <c r="B48465">
        <v>33174</v>
      </c>
      <c r="C48465">
        <v>2</v>
      </c>
      <c r="D48465">
        <v>187736</v>
      </c>
      <c r="E48465" s="1" t="s">
        <v>218</v>
      </c>
      <c r="F48465" s="1" t="s">
        <v>219</v>
      </c>
      <c r="G48465" s="1"/>
      <c r="I48465">
        <v>89.72</v>
      </c>
      <c r="J48465">
        <v>0.33800000000000002</v>
      </c>
      <c r="K48465" s="2"/>
      <c r="L48465">
        <v>30.324999999999999</v>
      </c>
      <c r="M48465" s="1" t="s">
        <v>18</v>
      </c>
    </row>
    <row r="48466" spans="1:13" x14ac:dyDescent="0.25">
      <c r="A48466">
        <v>69885</v>
      </c>
      <c r="B48466">
        <v>33175</v>
      </c>
      <c r="C48466">
        <v>1</v>
      </c>
      <c r="D48466">
        <v>218793</v>
      </c>
      <c r="E48466" s="1" t="s">
        <v>178</v>
      </c>
      <c r="F48466" s="1" t="s">
        <v>179</v>
      </c>
      <c r="G48466" s="1"/>
      <c r="I48466">
        <v>2.96</v>
      </c>
      <c r="J48466">
        <v>0.17499999999999999</v>
      </c>
      <c r="K48466" s="2"/>
      <c r="L48466">
        <v>0.51800000000000002</v>
      </c>
      <c r="M48466" s="1" t="s">
        <v>18</v>
      </c>
    </row>
    <row r="48467" spans="1:13" x14ac:dyDescent="0.25">
      <c r="A48467">
        <v>69886</v>
      </c>
      <c r="B48467">
        <v>33176</v>
      </c>
      <c r="C48467">
        <v>1</v>
      </c>
      <c r="D48467">
        <v>218793</v>
      </c>
      <c r="E48467" s="1" t="s">
        <v>178</v>
      </c>
      <c r="F48467" s="1" t="s">
        <v>179</v>
      </c>
      <c r="G48467" s="1"/>
      <c r="I48467">
        <v>2.96</v>
      </c>
      <c r="J48467">
        <v>0.12</v>
      </c>
      <c r="K48467" s="2"/>
      <c r="L48467">
        <v>0.35499999999999998</v>
      </c>
      <c r="M48467" s="1" t="s">
        <v>18</v>
      </c>
    </row>
    <row r="48468" spans="1:13" x14ac:dyDescent="0.25">
      <c r="A48468">
        <v>69887</v>
      </c>
      <c r="B48468">
        <v>33177</v>
      </c>
      <c r="C48468">
        <v>1</v>
      </c>
      <c r="D48468">
        <v>195030</v>
      </c>
      <c r="E48468" s="1" t="s">
        <v>2149</v>
      </c>
      <c r="F48468" s="1" t="s">
        <v>2150</v>
      </c>
      <c r="G48468" s="1"/>
      <c r="I48468">
        <v>38.42</v>
      </c>
      <c r="J48468">
        <v>1</v>
      </c>
      <c r="K48468" s="2"/>
      <c r="L48468">
        <v>38.42</v>
      </c>
      <c r="M48468" s="1" t="s">
        <v>21</v>
      </c>
    </row>
    <row r="48469" spans="1:13" x14ac:dyDescent="0.25">
      <c r="A48469">
        <v>69888</v>
      </c>
      <c r="B48469">
        <v>33178</v>
      </c>
      <c r="C48469">
        <v>1</v>
      </c>
      <c r="D48469">
        <v>194832</v>
      </c>
      <c r="E48469" s="1" t="s">
        <v>403</v>
      </c>
      <c r="F48469" s="1" t="s">
        <v>404</v>
      </c>
      <c r="G48469" s="1"/>
      <c r="I48469">
        <v>31.32</v>
      </c>
      <c r="J48469">
        <v>1</v>
      </c>
      <c r="K48469" s="2"/>
      <c r="L48469">
        <v>31.32</v>
      </c>
      <c r="M48469" s="1" t="s">
        <v>18</v>
      </c>
    </row>
    <row r="48470" spans="1:13" x14ac:dyDescent="0.25">
      <c r="A48470">
        <v>69889</v>
      </c>
      <c r="B48470">
        <v>33178</v>
      </c>
      <c r="C48470">
        <v>3</v>
      </c>
      <c r="D48470">
        <v>189874</v>
      </c>
      <c r="E48470" s="1" t="s">
        <v>547</v>
      </c>
      <c r="F48470" s="1" t="s">
        <v>548</v>
      </c>
      <c r="G48470" s="1"/>
      <c r="I48470">
        <v>4.99</v>
      </c>
      <c r="J48470">
        <v>2</v>
      </c>
      <c r="K48470" s="2"/>
      <c r="L48470">
        <v>9.98</v>
      </c>
      <c r="M48470" s="1" t="s">
        <v>18</v>
      </c>
    </row>
    <row r="48471" spans="1:13" x14ac:dyDescent="0.25">
      <c r="A48471">
        <v>69890</v>
      </c>
      <c r="B48471">
        <v>33178</v>
      </c>
      <c r="C48471">
        <v>2</v>
      </c>
      <c r="D48471">
        <v>189875</v>
      </c>
      <c r="E48471" s="1" t="s">
        <v>751</v>
      </c>
      <c r="F48471" s="1" t="s">
        <v>752</v>
      </c>
      <c r="G48471" s="1"/>
      <c r="I48471">
        <v>1.94</v>
      </c>
      <c r="J48471">
        <v>1</v>
      </c>
      <c r="K48471" s="2"/>
      <c r="L48471">
        <v>1.94</v>
      </c>
      <c r="M48471" s="1" t="s">
        <v>18</v>
      </c>
    </row>
    <row r="48472" spans="1:13" x14ac:dyDescent="0.25">
      <c r="A48472">
        <v>69891</v>
      </c>
      <c r="B48472">
        <v>33179</v>
      </c>
      <c r="C48472">
        <v>1</v>
      </c>
      <c r="D48472">
        <v>189872</v>
      </c>
      <c r="E48472" s="1" t="s">
        <v>671</v>
      </c>
      <c r="F48472" s="1" t="s">
        <v>672</v>
      </c>
      <c r="G48472" s="1"/>
      <c r="I48472">
        <v>44.23</v>
      </c>
      <c r="J48472">
        <v>1</v>
      </c>
      <c r="K48472" s="2"/>
      <c r="L48472">
        <v>44.23</v>
      </c>
      <c r="M48472" s="1" t="s">
        <v>18</v>
      </c>
    </row>
    <row r="48473" spans="1:13" x14ac:dyDescent="0.25">
      <c r="A48473">
        <v>69892</v>
      </c>
      <c r="B48473">
        <v>33179</v>
      </c>
      <c r="C48473">
        <v>3</v>
      </c>
      <c r="D48473">
        <v>189862</v>
      </c>
      <c r="E48473" s="1" t="s">
        <v>665</v>
      </c>
      <c r="F48473" s="1" t="s">
        <v>666</v>
      </c>
      <c r="G48473" s="1"/>
      <c r="I48473">
        <v>1.01</v>
      </c>
      <c r="J48473">
        <v>1</v>
      </c>
      <c r="K48473" s="2"/>
      <c r="L48473">
        <v>1.01</v>
      </c>
      <c r="M48473" s="1" t="s">
        <v>18</v>
      </c>
    </row>
    <row r="48474" spans="1:13" x14ac:dyDescent="0.25">
      <c r="A48474">
        <v>69893</v>
      </c>
      <c r="B48474">
        <v>33179</v>
      </c>
      <c r="C48474">
        <v>3</v>
      </c>
      <c r="D48474">
        <v>189876</v>
      </c>
      <c r="E48474" s="1" t="s">
        <v>667</v>
      </c>
      <c r="F48474" s="1" t="s">
        <v>668</v>
      </c>
      <c r="G48474" s="1"/>
      <c r="I48474">
        <v>2.0299999999999998</v>
      </c>
      <c r="J48474">
        <v>1</v>
      </c>
      <c r="K48474" s="2"/>
      <c r="L48474">
        <v>2.0299999999999998</v>
      </c>
      <c r="M48474" s="1" t="s">
        <v>18</v>
      </c>
    </row>
    <row r="48475" spans="1:13" x14ac:dyDescent="0.25">
      <c r="A48475">
        <v>69894</v>
      </c>
      <c r="B48475">
        <v>33179</v>
      </c>
      <c r="C48475">
        <v>3</v>
      </c>
      <c r="D48475">
        <v>189840</v>
      </c>
      <c r="E48475" s="1" t="s">
        <v>523</v>
      </c>
      <c r="F48475" s="1" t="s">
        <v>524</v>
      </c>
      <c r="G48475" s="1"/>
      <c r="I48475">
        <v>0.14000000000000001</v>
      </c>
      <c r="J48475">
        <v>1</v>
      </c>
      <c r="K48475" s="2"/>
      <c r="L48475">
        <v>0.14000000000000001</v>
      </c>
      <c r="M48475" s="1" t="s">
        <v>18</v>
      </c>
    </row>
    <row r="48476" spans="1:13" x14ac:dyDescent="0.25">
      <c r="A48476">
        <v>69895</v>
      </c>
      <c r="B48476">
        <v>33179</v>
      </c>
      <c r="C48476">
        <v>2</v>
      </c>
      <c r="D48476">
        <v>189857</v>
      </c>
      <c r="E48476" s="1" t="s">
        <v>194</v>
      </c>
      <c r="F48476" s="1" t="s">
        <v>195</v>
      </c>
      <c r="G48476" s="1"/>
      <c r="I48476">
        <v>1.03</v>
      </c>
      <c r="J48476">
        <v>1</v>
      </c>
      <c r="K48476" s="2"/>
      <c r="L48476">
        <v>1.03</v>
      </c>
      <c r="M48476" s="1" t="s">
        <v>18</v>
      </c>
    </row>
    <row r="48477" spans="1:13" x14ac:dyDescent="0.25">
      <c r="A48477">
        <v>69896</v>
      </c>
      <c r="B48477">
        <v>33179</v>
      </c>
      <c r="C48477">
        <v>3</v>
      </c>
      <c r="D48477">
        <v>189797</v>
      </c>
      <c r="E48477" s="1" t="s">
        <v>62</v>
      </c>
      <c r="F48477" s="1" t="s">
        <v>63</v>
      </c>
      <c r="G48477" s="1"/>
      <c r="I48477">
        <v>0.53</v>
      </c>
      <c r="J48477">
        <v>1</v>
      </c>
      <c r="K48477" s="2"/>
      <c r="L48477">
        <v>0.53</v>
      </c>
      <c r="M48477" s="1" t="s">
        <v>18</v>
      </c>
    </row>
    <row r="48478" spans="1:13" x14ac:dyDescent="0.25">
      <c r="A48478">
        <v>69897</v>
      </c>
      <c r="B48478">
        <v>33179</v>
      </c>
      <c r="C48478">
        <v>3</v>
      </c>
      <c r="D48478">
        <v>189863</v>
      </c>
      <c r="E48478" s="1" t="s">
        <v>753</v>
      </c>
      <c r="F48478" s="1" t="s">
        <v>754</v>
      </c>
      <c r="G48478" s="1"/>
      <c r="I48478">
        <v>0.85</v>
      </c>
      <c r="J48478">
        <v>1</v>
      </c>
      <c r="K48478" s="2"/>
      <c r="L48478">
        <v>0.85</v>
      </c>
      <c r="M48478" s="1" t="s">
        <v>18</v>
      </c>
    </row>
    <row r="48479" spans="1:13" x14ac:dyDescent="0.25">
      <c r="A48479">
        <v>69898</v>
      </c>
      <c r="B48479">
        <v>33179</v>
      </c>
      <c r="C48479">
        <v>2</v>
      </c>
      <c r="D48479">
        <v>189833</v>
      </c>
      <c r="E48479" s="1" t="s">
        <v>200</v>
      </c>
      <c r="F48479" s="1" t="s">
        <v>201</v>
      </c>
      <c r="G48479" s="1"/>
      <c r="I48479">
        <v>1.49</v>
      </c>
      <c r="J48479">
        <v>1</v>
      </c>
      <c r="K48479" s="2"/>
      <c r="L48479">
        <v>1.49</v>
      </c>
      <c r="M48479" s="1" t="s">
        <v>18</v>
      </c>
    </row>
    <row r="48480" spans="1:13" x14ac:dyDescent="0.25">
      <c r="A48480">
        <v>69899</v>
      </c>
      <c r="B48480">
        <v>33179</v>
      </c>
      <c r="C48480">
        <v>2</v>
      </c>
      <c r="D48480">
        <v>199427</v>
      </c>
      <c r="E48480" s="1" t="s">
        <v>202</v>
      </c>
      <c r="F48480" s="1" t="s">
        <v>203</v>
      </c>
      <c r="G48480" s="1"/>
      <c r="I48480">
        <v>1.31</v>
      </c>
      <c r="J48480">
        <v>1</v>
      </c>
      <c r="K48480" s="2"/>
      <c r="L48480">
        <v>1.31</v>
      </c>
      <c r="M48480" s="1" t="s">
        <v>18</v>
      </c>
    </row>
    <row r="48481" spans="1:13" x14ac:dyDescent="0.25">
      <c r="A48481">
        <v>69900</v>
      </c>
      <c r="B48481">
        <v>33180</v>
      </c>
      <c r="C48481">
        <v>1</v>
      </c>
      <c r="D48481">
        <v>189873</v>
      </c>
      <c r="E48481" s="1" t="s">
        <v>663</v>
      </c>
      <c r="F48481" s="1" t="s">
        <v>664</v>
      </c>
      <c r="G48481" s="1"/>
      <c r="I48481">
        <v>36.68</v>
      </c>
      <c r="J48481">
        <v>1</v>
      </c>
      <c r="K48481" s="2"/>
      <c r="L48481">
        <v>36.68</v>
      </c>
      <c r="M48481" s="1" t="s">
        <v>18</v>
      </c>
    </row>
    <row r="48482" spans="1:13" x14ac:dyDescent="0.25">
      <c r="A48482">
        <v>69901</v>
      </c>
      <c r="B48482">
        <v>33180</v>
      </c>
      <c r="C48482">
        <v>3</v>
      </c>
      <c r="D48482">
        <v>189862</v>
      </c>
      <c r="E48482" s="1" t="s">
        <v>665</v>
      </c>
      <c r="F48482" s="1" t="s">
        <v>666</v>
      </c>
      <c r="G48482" s="1"/>
      <c r="I48482">
        <v>1.01</v>
      </c>
      <c r="J48482">
        <v>1</v>
      </c>
      <c r="K48482" s="2"/>
      <c r="L48482">
        <v>1.01</v>
      </c>
      <c r="M48482" s="1" t="s">
        <v>18</v>
      </c>
    </row>
    <row r="48483" spans="1:13" x14ac:dyDescent="0.25">
      <c r="A48483">
        <v>69902</v>
      </c>
      <c r="B48483">
        <v>33180</v>
      </c>
      <c r="C48483">
        <v>3</v>
      </c>
      <c r="D48483">
        <v>189876</v>
      </c>
      <c r="E48483" s="1" t="s">
        <v>667</v>
      </c>
      <c r="F48483" s="1" t="s">
        <v>668</v>
      </c>
      <c r="G48483" s="1"/>
      <c r="I48483">
        <v>2.0299999999999998</v>
      </c>
      <c r="J48483">
        <v>1</v>
      </c>
      <c r="K48483" s="2"/>
      <c r="L48483">
        <v>2.0299999999999998</v>
      </c>
      <c r="M48483" s="1" t="s">
        <v>18</v>
      </c>
    </row>
    <row r="48484" spans="1:13" x14ac:dyDescent="0.25">
      <c r="A48484">
        <v>69903</v>
      </c>
      <c r="B48484">
        <v>33180</v>
      </c>
      <c r="C48484">
        <v>3</v>
      </c>
      <c r="D48484">
        <v>189840</v>
      </c>
      <c r="E48484" s="1" t="s">
        <v>523</v>
      </c>
      <c r="F48484" s="1" t="s">
        <v>524</v>
      </c>
      <c r="G48484" s="1"/>
      <c r="I48484">
        <v>0.14000000000000001</v>
      </c>
      <c r="J48484">
        <v>1</v>
      </c>
      <c r="K48484" s="2"/>
      <c r="L48484">
        <v>0.14000000000000001</v>
      </c>
      <c r="M48484" s="1" t="s">
        <v>18</v>
      </c>
    </row>
    <row r="48485" spans="1:13" x14ac:dyDescent="0.25">
      <c r="A48485">
        <v>69904</v>
      </c>
      <c r="B48485">
        <v>33180</v>
      </c>
      <c r="C48485">
        <v>2</v>
      </c>
      <c r="D48485">
        <v>189833</v>
      </c>
      <c r="E48485" s="1" t="s">
        <v>200</v>
      </c>
      <c r="F48485" s="1" t="s">
        <v>201</v>
      </c>
      <c r="G48485" s="1"/>
      <c r="I48485">
        <v>1.49</v>
      </c>
      <c r="J48485">
        <v>1</v>
      </c>
      <c r="K48485" s="2"/>
      <c r="L48485">
        <v>1.49</v>
      </c>
      <c r="M48485" s="1" t="s">
        <v>18</v>
      </c>
    </row>
    <row r="48486" spans="1:13" x14ac:dyDescent="0.25">
      <c r="A48486">
        <v>69905</v>
      </c>
      <c r="B48486">
        <v>33180</v>
      </c>
      <c r="C48486">
        <v>2</v>
      </c>
      <c r="D48486">
        <v>199427</v>
      </c>
      <c r="E48486" s="1" t="s">
        <v>202</v>
      </c>
      <c r="F48486" s="1" t="s">
        <v>203</v>
      </c>
      <c r="G48486" s="1"/>
      <c r="I48486">
        <v>1.31</v>
      </c>
      <c r="J48486">
        <v>1</v>
      </c>
      <c r="K48486" s="2"/>
      <c r="L48486">
        <v>1.31</v>
      </c>
      <c r="M48486" s="1" t="s">
        <v>18</v>
      </c>
    </row>
    <row r="48487" spans="1:13" x14ac:dyDescent="0.25">
      <c r="A48487">
        <v>69906</v>
      </c>
      <c r="B48487">
        <v>33181</v>
      </c>
      <c r="C48487">
        <v>1</v>
      </c>
      <c r="E48487" s="1"/>
      <c r="F48487" s="1"/>
      <c r="G48487" s="1"/>
      <c r="K48487" s="2"/>
      <c r="M48487" s="1" t="s">
        <v>21</v>
      </c>
    </row>
    <row r="48488" spans="1:13" x14ac:dyDescent="0.25">
      <c r="A48488">
        <v>69907</v>
      </c>
      <c r="B48488">
        <v>33182</v>
      </c>
      <c r="C48488">
        <v>1</v>
      </c>
      <c r="E48488" s="1"/>
      <c r="F48488" s="1"/>
      <c r="G48488" s="1"/>
      <c r="K48488" s="2"/>
      <c r="M48488" s="1" t="s">
        <v>21</v>
      </c>
    </row>
    <row r="48489" spans="1:13" x14ac:dyDescent="0.25">
      <c r="A48489">
        <v>69908</v>
      </c>
      <c r="B48489">
        <v>33183</v>
      </c>
      <c r="C48489">
        <v>2</v>
      </c>
      <c r="D48489">
        <v>221896</v>
      </c>
      <c r="E48489" s="1" t="s">
        <v>1726</v>
      </c>
      <c r="F48489" s="1" t="s">
        <v>1727</v>
      </c>
      <c r="G48489" s="1"/>
      <c r="K48489" s="2"/>
      <c r="L48489">
        <v>33.83</v>
      </c>
      <c r="M48489" s="1" t="s">
        <v>21</v>
      </c>
    </row>
    <row r="48490" spans="1:13" x14ac:dyDescent="0.25">
      <c r="A48490">
        <v>69909</v>
      </c>
      <c r="B48490">
        <v>33183</v>
      </c>
      <c r="C48490">
        <v>1</v>
      </c>
      <c r="E48490" s="1"/>
      <c r="F48490" s="1"/>
      <c r="G48490" s="1"/>
      <c r="K48490" s="2"/>
      <c r="L48490">
        <v>32.668999999999997</v>
      </c>
      <c r="M48490" s="1" t="s">
        <v>21</v>
      </c>
    </row>
    <row r="48491" spans="1:13" x14ac:dyDescent="0.25">
      <c r="A48491">
        <v>69910</v>
      </c>
      <c r="B48491">
        <v>33184</v>
      </c>
      <c r="C48491">
        <v>2</v>
      </c>
      <c r="D48491">
        <v>207682</v>
      </c>
      <c r="E48491" s="1" t="s">
        <v>559</v>
      </c>
      <c r="F48491" s="1" t="s">
        <v>560</v>
      </c>
      <c r="G48491" s="1"/>
      <c r="K48491" s="2"/>
      <c r="L48491">
        <v>7.27</v>
      </c>
      <c r="M48491" s="1" t="s">
        <v>21</v>
      </c>
    </row>
    <row r="48492" spans="1:13" x14ac:dyDescent="0.25">
      <c r="A48492">
        <v>69911</v>
      </c>
      <c r="B48492">
        <v>33184</v>
      </c>
      <c r="C48492">
        <v>1</v>
      </c>
      <c r="E48492" s="1"/>
      <c r="F48492" s="1"/>
      <c r="G48492" s="1"/>
      <c r="K48492" s="2"/>
      <c r="L48492">
        <v>7.27</v>
      </c>
      <c r="M48492" s="1" t="s">
        <v>21</v>
      </c>
    </row>
    <row r="48493" spans="1:13" x14ac:dyDescent="0.25">
      <c r="A48493">
        <v>69912</v>
      </c>
      <c r="B48493">
        <v>33185</v>
      </c>
      <c r="C48493">
        <v>2</v>
      </c>
      <c r="D48493">
        <v>187724</v>
      </c>
      <c r="E48493" s="1" t="s">
        <v>557</v>
      </c>
      <c r="F48493" s="1" t="s">
        <v>558</v>
      </c>
      <c r="G48493" s="1"/>
      <c r="K48493" s="2"/>
      <c r="L48493">
        <v>31.62</v>
      </c>
      <c r="M48493" s="1" t="s">
        <v>21</v>
      </c>
    </row>
    <row r="48494" spans="1:13" x14ac:dyDescent="0.25">
      <c r="A48494">
        <v>69913</v>
      </c>
      <c r="B48494">
        <v>33185</v>
      </c>
      <c r="C48494">
        <v>1</v>
      </c>
      <c r="E48494" s="1"/>
      <c r="F48494" s="1"/>
      <c r="G48494" s="1"/>
      <c r="K48494" s="2"/>
      <c r="L48494">
        <v>30.08</v>
      </c>
      <c r="M48494" s="1" t="s">
        <v>21</v>
      </c>
    </row>
    <row r="48495" spans="1:13" x14ac:dyDescent="0.25">
      <c r="A48495">
        <v>69914</v>
      </c>
      <c r="B48495">
        <v>33186</v>
      </c>
      <c r="C48495">
        <v>2</v>
      </c>
      <c r="D48495">
        <v>187724</v>
      </c>
      <c r="E48495" s="1" t="s">
        <v>557</v>
      </c>
      <c r="F48495" s="1" t="s">
        <v>558</v>
      </c>
      <c r="G48495" s="1"/>
      <c r="K48495" s="2"/>
      <c r="L48495">
        <v>31.62</v>
      </c>
      <c r="M48495" s="1" t="s">
        <v>21</v>
      </c>
    </row>
    <row r="48496" spans="1:13" x14ac:dyDescent="0.25">
      <c r="A48496">
        <v>69915</v>
      </c>
      <c r="B48496">
        <v>33186</v>
      </c>
      <c r="C48496">
        <v>1</v>
      </c>
      <c r="E48496" s="1"/>
      <c r="F48496" s="1"/>
      <c r="G48496" s="1"/>
      <c r="K48496" s="2"/>
      <c r="L48496">
        <v>30.08</v>
      </c>
      <c r="M48496" s="1" t="s">
        <v>21</v>
      </c>
    </row>
    <row r="48497" spans="1:13" x14ac:dyDescent="0.25">
      <c r="A48497">
        <v>69916</v>
      </c>
      <c r="B48497">
        <v>33186</v>
      </c>
      <c r="C48497">
        <v>2</v>
      </c>
      <c r="D48497">
        <v>221512</v>
      </c>
      <c r="E48497" s="1" t="s">
        <v>2091</v>
      </c>
      <c r="F48497" s="1" t="s">
        <v>2092</v>
      </c>
      <c r="G48497" s="1"/>
      <c r="K48497" s="2"/>
      <c r="L48497">
        <v>2.35</v>
      </c>
      <c r="M48497" s="1" t="s">
        <v>21</v>
      </c>
    </row>
    <row r="48498" spans="1:13" x14ac:dyDescent="0.25">
      <c r="A48498">
        <v>69917</v>
      </c>
      <c r="B48498">
        <v>33186</v>
      </c>
      <c r="C48498">
        <v>1</v>
      </c>
      <c r="E48498" s="1"/>
      <c r="F48498" s="1"/>
      <c r="G48498" s="1"/>
      <c r="K48498" s="2"/>
      <c r="L48498">
        <v>2.35</v>
      </c>
      <c r="M48498" s="1" t="s">
        <v>21</v>
      </c>
    </row>
    <row r="48499" spans="1:13" x14ac:dyDescent="0.25">
      <c r="A48499">
        <v>69918</v>
      </c>
      <c r="B48499">
        <v>33187</v>
      </c>
      <c r="C48499">
        <v>2</v>
      </c>
      <c r="D48499">
        <v>211675</v>
      </c>
      <c r="E48499" s="1" t="s">
        <v>2093</v>
      </c>
      <c r="F48499" s="1" t="s">
        <v>2094</v>
      </c>
      <c r="G48499" s="1"/>
      <c r="K48499" s="2"/>
      <c r="L48499">
        <v>20.74</v>
      </c>
      <c r="M48499" s="1" t="s">
        <v>21</v>
      </c>
    </row>
    <row r="48500" spans="1:13" x14ac:dyDescent="0.25">
      <c r="A48500">
        <v>69919</v>
      </c>
      <c r="B48500">
        <v>33187</v>
      </c>
      <c r="C48500">
        <v>1</v>
      </c>
      <c r="E48500" s="1"/>
      <c r="F48500" s="1"/>
      <c r="G48500" s="1"/>
      <c r="K48500" s="2"/>
      <c r="L48500">
        <v>20.306999999999999</v>
      </c>
      <c r="M48500" s="1" t="s">
        <v>21</v>
      </c>
    </row>
    <row r="48501" spans="1:13" x14ac:dyDescent="0.25">
      <c r="A48501">
        <v>69920</v>
      </c>
      <c r="B48501">
        <v>33188</v>
      </c>
      <c r="C48501">
        <v>2</v>
      </c>
      <c r="D48501">
        <v>211675</v>
      </c>
      <c r="E48501" s="1" t="s">
        <v>2093</v>
      </c>
      <c r="F48501" s="1" t="s">
        <v>2094</v>
      </c>
      <c r="G48501" s="1"/>
      <c r="K48501" s="2"/>
      <c r="L48501">
        <v>20.74</v>
      </c>
      <c r="M48501" s="1" t="s">
        <v>21</v>
      </c>
    </row>
    <row r="48502" spans="1:13" x14ac:dyDescent="0.25">
      <c r="A48502">
        <v>69921</v>
      </c>
      <c r="B48502">
        <v>33188</v>
      </c>
      <c r="C48502">
        <v>1</v>
      </c>
      <c r="E48502" s="1"/>
      <c r="F48502" s="1"/>
      <c r="G48502" s="1"/>
      <c r="K48502" s="2"/>
      <c r="L48502">
        <v>20.306999999999999</v>
      </c>
      <c r="M48502" s="1" t="s">
        <v>21</v>
      </c>
    </row>
    <row r="48503" spans="1:13" x14ac:dyDescent="0.25">
      <c r="A48503">
        <v>69922</v>
      </c>
      <c r="B48503">
        <v>33189</v>
      </c>
      <c r="C48503">
        <v>1</v>
      </c>
      <c r="D48503">
        <v>218794</v>
      </c>
      <c r="E48503" s="1" t="s">
        <v>1417</v>
      </c>
      <c r="F48503" s="1" t="s">
        <v>1418</v>
      </c>
      <c r="G48503" s="1"/>
      <c r="K48503" s="2"/>
      <c r="L48503">
        <v>2.2610000000000001</v>
      </c>
      <c r="M48503" s="1" t="s">
        <v>21</v>
      </c>
    </row>
    <row r="48504" spans="1:13" x14ac:dyDescent="0.25">
      <c r="A48504">
        <v>69923</v>
      </c>
      <c r="B48504">
        <v>33189</v>
      </c>
      <c r="C48504">
        <v>4</v>
      </c>
      <c r="E48504" s="1"/>
      <c r="F48504" s="1"/>
      <c r="G48504" s="1"/>
      <c r="K48504" s="2"/>
      <c r="L48504">
        <v>2.2610000000000001</v>
      </c>
      <c r="M48504" s="1" t="s">
        <v>21</v>
      </c>
    </row>
    <row r="48505" spans="1:13" x14ac:dyDescent="0.25">
      <c r="A48505">
        <v>69924</v>
      </c>
      <c r="B48505">
        <v>33190</v>
      </c>
      <c r="C48505">
        <v>1</v>
      </c>
      <c r="E48505" s="1"/>
      <c r="F48505" s="1"/>
      <c r="G48505" s="1"/>
      <c r="K48505" s="2"/>
      <c r="M48505" s="1" t="s">
        <v>21</v>
      </c>
    </row>
    <row r="48506" spans="1:13" x14ac:dyDescent="0.25">
      <c r="A48506">
        <v>69925</v>
      </c>
      <c r="B48506">
        <v>33191</v>
      </c>
      <c r="C48506">
        <v>1</v>
      </c>
      <c r="E48506" s="1"/>
      <c r="F48506" s="1"/>
      <c r="G48506" s="1"/>
      <c r="K48506" s="2"/>
      <c r="M48506" s="1" t="s">
        <v>21</v>
      </c>
    </row>
    <row r="48507" spans="1:13" x14ac:dyDescent="0.25">
      <c r="A48507">
        <v>69926</v>
      </c>
      <c r="B48507">
        <v>33192</v>
      </c>
      <c r="C48507">
        <v>1</v>
      </c>
      <c r="E48507" s="1"/>
      <c r="F48507" s="1"/>
      <c r="G48507" s="1"/>
      <c r="K48507" s="2"/>
      <c r="M48507" s="1" t="s">
        <v>21</v>
      </c>
    </row>
    <row r="48508" spans="1:13" x14ac:dyDescent="0.25">
      <c r="A48508">
        <v>69927</v>
      </c>
      <c r="B48508">
        <v>33193</v>
      </c>
      <c r="C48508">
        <v>1</v>
      </c>
      <c r="E48508" s="1"/>
      <c r="F48508" s="1"/>
      <c r="G48508" s="1"/>
      <c r="K48508" s="2"/>
      <c r="M48508" s="1" t="s">
        <v>21</v>
      </c>
    </row>
    <row r="48509" spans="1:13" x14ac:dyDescent="0.25">
      <c r="A48509">
        <v>69928</v>
      </c>
      <c r="B48509">
        <v>33194</v>
      </c>
      <c r="C48509">
        <v>1</v>
      </c>
      <c r="E48509" s="1"/>
      <c r="F48509" s="1"/>
      <c r="G48509" s="1"/>
      <c r="K48509" s="2"/>
      <c r="M48509" s="1" t="s">
        <v>21</v>
      </c>
    </row>
    <row r="48510" spans="1:13" x14ac:dyDescent="0.25">
      <c r="A48510">
        <v>69929</v>
      </c>
      <c r="B48510">
        <v>33195</v>
      </c>
      <c r="C48510">
        <v>1</v>
      </c>
      <c r="E48510" s="1"/>
      <c r="F48510" s="1"/>
      <c r="G48510" s="1"/>
      <c r="K48510" s="2"/>
      <c r="M48510" s="1" t="s">
        <v>21</v>
      </c>
    </row>
    <row r="48511" spans="1:13" x14ac:dyDescent="0.25">
      <c r="A48511">
        <v>69930</v>
      </c>
      <c r="B48511">
        <v>33196</v>
      </c>
      <c r="C48511">
        <v>1</v>
      </c>
      <c r="E48511" s="1"/>
      <c r="F48511" s="1"/>
      <c r="G48511" s="1"/>
      <c r="K48511" s="2"/>
      <c r="M48511" s="1" t="s">
        <v>21</v>
      </c>
    </row>
    <row r="48512" spans="1:13" x14ac:dyDescent="0.25">
      <c r="A48512">
        <v>69931</v>
      </c>
      <c r="B48512">
        <v>33197</v>
      </c>
      <c r="C48512">
        <v>1</v>
      </c>
      <c r="E48512" s="1"/>
      <c r="F48512" s="1"/>
      <c r="G48512" s="1"/>
      <c r="K48512" s="2"/>
      <c r="M48512" s="1" t="s">
        <v>21</v>
      </c>
    </row>
    <row r="48513" spans="1:13" x14ac:dyDescent="0.25">
      <c r="A48513">
        <v>69932</v>
      </c>
      <c r="B48513">
        <v>33198</v>
      </c>
      <c r="C48513">
        <v>1</v>
      </c>
      <c r="E48513" s="1"/>
      <c r="F48513" s="1"/>
      <c r="G48513" s="1"/>
      <c r="K48513" s="2"/>
      <c r="M48513" s="1" t="s">
        <v>21</v>
      </c>
    </row>
    <row r="48514" spans="1:13" x14ac:dyDescent="0.25">
      <c r="A48514">
        <v>69933</v>
      </c>
      <c r="B48514">
        <v>33199</v>
      </c>
      <c r="C48514">
        <v>1</v>
      </c>
      <c r="E48514" s="1"/>
      <c r="F48514" s="1"/>
      <c r="G48514" s="1"/>
      <c r="K48514" s="2"/>
      <c r="M48514" s="1" t="s">
        <v>21</v>
      </c>
    </row>
    <row r="48515" spans="1:13" x14ac:dyDescent="0.25">
      <c r="A48515">
        <v>69934</v>
      </c>
      <c r="B48515">
        <v>33200</v>
      </c>
      <c r="C48515">
        <v>1</v>
      </c>
      <c r="E48515" s="1"/>
      <c r="F48515" s="1"/>
      <c r="G48515" s="1"/>
      <c r="K48515" s="2"/>
      <c r="M48515" s="1" t="s">
        <v>21</v>
      </c>
    </row>
    <row r="48516" spans="1:13" x14ac:dyDescent="0.25">
      <c r="A48516">
        <v>69935</v>
      </c>
      <c r="B48516">
        <v>33201</v>
      </c>
      <c r="C48516">
        <v>1</v>
      </c>
      <c r="E48516" s="1"/>
      <c r="F48516" s="1"/>
      <c r="G48516" s="1"/>
      <c r="K48516" s="2"/>
      <c r="M48516" s="1" t="s">
        <v>21</v>
      </c>
    </row>
    <row r="48517" spans="1:13" x14ac:dyDescent="0.25">
      <c r="A48517">
        <v>69936</v>
      </c>
      <c r="B48517">
        <v>33202</v>
      </c>
      <c r="C48517">
        <v>1</v>
      </c>
      <c r="E48517" s="1"/>
      <c r="F48517" s="1"/>
      <c r="G48517" s="1"/>
      <c r="K48517" s="2"/>
      <c r="M48517" s="1" t="s">
        <v>21</v>
      </c>
    </row>
    <row r="48518" spans="1:13" x14ac:dyDescent="0.25">
      <c r="A48518">
        <v>69937</v>
      </c>
      <c r="B48518">
        <v>33203</v>
      </c>
      <c r="C48518">
        <v>1</v>
      </c>
      <c r="E48518" s="1"/>
      <c r="F48518" s="1"/>
      <c r="G48518" s="1"/>
      <c r="K48518" s="2"/>
      <c r="M48518" s="1" t="s">
        <v>21</v>
      </c>
    </row>
    <row r="48519" spans="1:13" x14ac:dyDescent="0.25">
      <c r="A48519">
        <v>69938</v>
      </c>
      <c r="B48519">
        <v>33204</v>
      </c>
      <c r="C48519">
        <v>2</v>
      </c>
      <c r="D48519">
        <v>228251</v>
      </c>
      <c r="E48519" s="1" t="s">
        <v>838</v>
      </c>
      <c r="F48519" s="1" t="s">
        <v>2095</v>
      </c>
      <c r="G48519" s="1"/>
      <c r="K48519" s="2"/>
      <c r="L48519">
        <v>5.7</v>
      </c>
      <c r="M48519" s="1" t="s">
        <v>21</v>
      </c>
    </row>
    <row r="48520" spans="1:13" x14ac:dyDescent="0.25">
      <c r="A48520">
        <v>69939</v>
      </c>
      <c r="B48520">
        <v>33204</v>
      </c>
      <c r="C48520">
        <v>1</v>
      </c>
      <c r="E48520" s="1"/>
      <c r="F48520" s="1"/>
      <c r="G48520" s="1"/>
      <c r="K48520" s="2"/>
      <c r="L48520">
        <v>5.7</v>
      </c>
      <c r="M48520" s="1" t="s">
        <v>21</v>
      </c>
    </row>
    <row r="48521" spans="1:13" x14ac:dyDescent="0.25">
      <c r="A48521">
        <v>69940</v>
      </c>
      <c r="B48521">
        <v>33205</v>
      </c>
      <c r="C48521">
        <v>1</v>
      </c>
      <c r="E48521" s="1"/>
      <c r="F48521" s="1"/>
      <c r="G48521" s="1"/>
      <c r="K48521" s="2"/>
      <c r="M48521" s="1" t="s">
        <v>21</v>
      </c>
    </row>
    <row r="48522" spans="1:13" x14ac:dyDescent="0.25">
      <c r="A48522">
        <v>69941</v>
      </c>
      <c r="B48522">
        <v>33206</v>
      </c>
      <c r="C48522">
        <v>1</v>
      </c>
      <c r="E48522" s="1"/>
      <c r="F48522" s="1"/>
      <c r="G48522" s="1"/>
      <c r="K48522" s="2"/>
      <c r="M48522" s="1" t="s">
        <v>21</v>
      </c>
    </row>
    <row r="48523" spans="1:13" x14ac:dyDescent="0.25">
      <c r="A48523">
        <v>69942</v>
      </c>
      <c r="B48523">
        <v>33207</v>
      </c>
      <c r="C48523">
        <v>2</v>
      </c>
      <c r="D48523">
        <v>195019</v>
      </c>
      <c r="E48523" s="1" t="s">
        <v>2096</v>
      </c>
      <c r="F48523" s="1" t="s">
        <v>2097</v>
      </c>
      <c r="G48523" s="1"/>
      <c r="K48523" s="2"/>
      <c r="L48523">
        <v>8.94</v>
      </c>
      <c r="M48523" s="1" t="s">
        <v>21</v>
      </c>
    </row>
    <row r="48524" spans="1:13" x14ac:dyDescent="0.25">
      <c r="A48524">
        <v>69943</v>
      </c>
      <c r="B48524">
        <v>33207</v>
      </c>
      <c r="C48524">
        <v>1</v>
      </c>
      <c r="E48524" s="1"/>
      <c r="F48524" s="1"/>
      <c r="G48524" s="1"/>
      <c r="K48524" s="2"/>
      <c r="L48524">
        <v>8.94</v>
      </c>
      <c r="M48524" s="1" t="s">
        <v>21</v>
      </c>
    </row>
    <row r="48525" spans="1:13" x14ac:dyDescent="0.25">
      <c r="A48525">
        <v>69944</v>
      </c>
      <c r="B48525">
        <v>33208</v>
      </c>
      <c r="C48525">
        <v>1</v>
      </c>
      <c r="E48525" s="1"/>
      <c r="F48525" s="1"/>
      <c r="G48525" s="1"/>
      <c r="K48525" s="2"/>
      <c r="M48525" s="1" t="s">
        <v>21</v>
      </c>
    </row>
    <row r="48526" spans="1:13" x14ac:dyDescent="0.25">
      <c r="A48526">
        <v>69945</v>
      </c>
      <c r="B48526">
        <v>33209</v>
      </c>
      <c r="C48526">
        <v>1</v>
      </c>
      <c r="E48526" s="1"/>
      <c r="F48526" s="1"/>
      <c r="G48526" s="1"/>
      <c r="K48526" s="2"/>
      <c r="M48526" s="1" t="s">
        <v>21</v>
      </c>
    </row>
    <row r="48527" spans="1:13" x14ac:dyDescent="0.25">
      <c r="A48527">
        <v>69946</v>
      </c>
      <c r="B48527">
        <v>33211</v>
      </c>
      <c r="C48527">
        <v>2</v>
      </c>
      <c r="D48527">
        <v>221896</v>
      </c>
      <c r="E48527" s="1" t="s">
        <v>1726</v>
      </c>
      <c r="F48527" s="1" t="s">
        <v>1727</v>
      </c>
      <c r="G48527" s="1"/>
      <c r="I48527">
        <v>33.83</v>
      </c>
      <c r="J48527">
        <v>0.38100000000000001</v>
      </c>
      <c r="K48527" s="2"/>
      <c r="L48527">
        <v>12.888999999999999</v>
      </c>
      <c r="M48527" s="1" t="s">
        <v>18</v>
      </c>
    </row>
    <row r="48528" spans="1:13" x14ac:dyDescent="0.25">
      <c r="A48528">
        <v>69947</v>
      </c>
      <c r="B48528">
        <v>33212</v>
      </c>
      <c r="C48528">
        <v>2</v>
      </c>
      <c r="D48528">
        <v>207682</v>
      </c>
      <c r="E48528" s="1" t="s">
        <v>559</v>
      </c>
      <c r="F48528" s="1" t="s">
        <v>560</v>
      </c>
      <c r="G48528" s="1"/>
      <c r="I48528">
        <v>7.27</v>
      </c>
      <c r="J48528">
        <v>1</v>
      </c>
      <c r="K48528" s="2"/>
      <c r="L48528">
        <v>7.27</v>
      </c>
      <c r="M48528" s="1" t="s">
        <v>21</v>
      </c>
    </row>
    <row r="48529" spans="1:13" x14ac:dyDescent="0.25">
      <c r="A48529">
        <v>69948</v>
      </c>
      <c r="B48529">
        <v>33213</v>
      </c>
      <c r="C48529">
        <v>2</v>
      </c>
      <c r="D48529">
        <v>187724</v>
      </c>
      <c r="E48529" s="1" t="s">
        <v>557</v>
      </c>
      <c r="F48529" s="1" t="s">
        <v>558</v>
      </c>
      <c r="G48529" s="1"/>
      <c r="I48529">
        <v>31.62</v>
      </c>
      <c r="J48529">
        <v>0.03</v>
      </c>
      <c r="K48529" s="2"/>
      <c r="L48529">
        <v>0.94899999999999995</v>
      </c>
      <c r="M48529" s="1" t="s">
        <v>18</v>
      </c>
    </row>
    <row r="48530" spans="1:13" x14ac:dyDescent="0.25">
      <c r="A48530">
        <v>69949</v>
      </c>
      <c r="B48530">
        <v>33214</v>
      </c>
      <c r="C48530">
        <v>2</v>
      </c>
      <c r="D48530">
        <v>187724</v>
      </c>
      <c r="E48530" s="1" t="s">
        <v>557</v>
      </c>
      <c r="F48530" s="1" t="s">
        <v>558</v>
      </c>
      <c r="G48530" s="1"/>
      <c r="I48530">
        <v>31.62</v>
      </c>
      <c r="J48530">
        <v>0.04</v>
      </c>
      <c r="K48530" s="2"/>
      <c r="L48530">
        <v>1.2649999999999999</v>
      </c>
      <c r="M48530" s="1" t="s">
        <v>18</v>
      </c>
    </row>
    <row r="48531" spans="1:13" x14ac:dyDescent="0.25">
      <c r="A48531">
        <v>69950</v>
      </c>
      <c r="B48531">
        <v>33215</v>
      </c>
      <c r="C48531">
        <v>2</v>
      </c>
      <c r="D48531">
        <v>211675</v>
      </c>
      <c r="E48531" s="1" t="s">
        <v>2093</v>
      </c>
      <c r="F48531" s="1" t="s">
        <v>2094</v>
      </c>
      <c r="G48531" s="1"/>
      <c r="I48531">
        <v>20.74</v>
      </c>
      <c r="J48531">
        <v>1</v>
      </c>
      <c r="K48531" s="2"/>
      <c r="L48531">
        <v>20.74</v>
      </c>
      <c r="M48531" s="1" t="s">
        <v>21</v>
      </c>
    </row>
    <row r="48532" spans="1:13" x14ac:dyDescent="0.25">
      <c r="A48532">
        <v>69951</v>
      </c>
      <c r="B48532">
        <v>33216</v>
      </c>
      <c r="C48532">
        <v>2</v>
      </c>
      <c r="D48532">
        <v>211675</v>
      </c>
      <c r="E48532" s="1" t="s">
        <v>2093</v>
      </c>
      <c r="F48532" s="1" t="s">
        <v>2094</v>
      </c>
      <c r="G48532" s="1"/>
      <c r="I48532">
        <v>20.74</v>
      </c>
      <c r="J48532">
        <v>1</v>
      </c>
      <c r="K48532" s="2"/>
      <c r="L48532">
        <v>20.74</v>
      </c>
      <c r="M48532" s="1" t="s">
        <v>21</v>
      </c>
    </row>
    <row r="48533" spans="1:13" x14ac:dyDescent="0.25">
      <c r="A48533">
        <v>69952</v>
      </c>
      <c r="B48533">
        <v>33217</v>
      </c>
      <c r="C48533">
        <v>1</v>
      </c>
      <c r="D48533">
        <v>218794</v>
      </c>
      <c r="E48533" s="1" t="s">
        <v>1417</v>
      </c>
      <c r="F48533" s="1" t="s">
        <v>1418</v>
      </c>
      <c r="G48533" s="1"/>
      <c r="I48533">
        <v>2.2599999999999998</v>
      </c>
      <c r="J48533">
        <v>0.29499999999999998</v>
      </c>
      <c r="K48533" s="2"/>
      <c r="L48533">
        <v>0.66700000000000004</v>
      </c>
      <c r="M48533" s="1" t="s">
        <v>18</v>
      </c>
    </row>
    <row r="48534" spans="1:13" x14ac:dyDescent="0.25">
      <c r="A48534">
        <v>69953</v>
      </c>
      <c r="B48534">
        <v>33218</v>
      </c>
      <c r="C48534">
        <v>2</v>
      </c>
      <c r="D48534">
        <v>228251</v>
      </c>
      <c r="E48534" s="1" t="s">
        <v>838</v>
      </c>
      <c r="F48534" s="1" t="s">
        <v>2095</v>
      </c>
      <c r="G48534" s="1"/>
      <c r="I48534">
        <v>5.7</v>
      </c>
      <c r="J48534">
        <v>1</v>
      </c>
      <c r="K48534" s="2"/>
      <c r="L48534">
        <v>5.7</v>
      </c>
      <c r="M48534" s="1" t="s">
        <v>21</v>
      </c>
    </row>
    <row r="48535" spans="1:13" x14ac:dyDescent="0.25">
      <c r="A48535">
        <v>69954</v>
      </c>
      <c r="B48535">
        <v>33219</v>
      </c>
      <c r="C48535">
        <v>2</v>
      </c>
      <c r="D48535">
        <v>195019</v>
      </c>
      <c r="E48535" s="1" t="s">
        <v>2096</v>
      </c>
      <c r="F48535" s="1" t="s">
        <v>2097</v>
      </c>
      <c r="G48535" s="1"/>
      <c r="I48535">
        <v>8.94</v>
      </c>
      <c r="J48535">
        <v>1</v>
      </c>
      <c r="K48535" s="2"/>
      <c r="L48535">
        <v>8.94</v>
      </c>
      <c r="M48535" s="1" t="s">
        <v>21</v>
      </c>
    </row>
    <row r="48536" spans="1:13" x14ac:dyDescent="0.25">
      <c r="A48536">
        <v>69955</v>
      </c>
      <c r="B48536">
        <v>33212</v>
      </c>
      <c r="C48536">
        <v>20</v>
      </c>
      <c r="E48536" s="1"/>
      <c r="F48536" s="1"/>
      <c r="G48536" s="1"/>
      <c r="J48536">
        <v>1</v>
      </c>
      <c r="K48536" s="2"/>
      <c r="L48536">
        <v>9.16</v>
      </c>
      <c r="M48536" s="1" t="s">
        <v>18</v>
      </c>
    </row>
    <row r="48537" spans="1:13" x14ac:dyDescent="0.25">
      <c r="A48537">
        <v>69956</v>
      </c>
      <c r="B48537">
        <v>33215</v>
      </c>
      <c r="C48537">
        <v>20</v>
      </c>
      <c r="E48537" s="1"/>
      <c r="F48537" s="1"/>
      <c r="G48537" s="1"/>
      <c r="J48537">
        <v>1</v>
      </c>
      <c r="K48537" s="2"/>
      <c r="L48537">
        <v>22.23</v>
      </c>
      <c r="M48537" s="1" t="s">
        <v>18</v>
      </c>
    </row>
    <row r="48538" spans="1:13" x14ac:dyDescent="0.25">
      <c r="A48538">
        <v>69959</v>
      </c>
      <c r="B48538">
        <v>33218</v>
      </c>
      <c r="C48538">
        <v>20</v>
      </c>
      <c r="E48538" s="1"/>
      <c r="F48538" s="1"/>
      <c r="G48538" s="1"/>
      <c r="J48538">
        <v>1</v>
      </c>
      <c r="K48538" s="2"/>
      <c r="L48538">
        <v>8.35</v>
      </c>
      <c r="M48538" s="1" t="s">
        <v>18</v>
      </c>
    </row>
    <row r="48539" spans="1:13" x14ac:dyDescent="0.25">
      <c r="A48539">
        <v>69958</v>
      </c>
      <c r="B48539">
        <v>33216</v>
      </c>
      <c r="C48539">
        <v>20</v>
      </c>
      <c r="E48539" s="1"/>
      <c r="F48539" s="1"/>
      <c r="G48539" s="1"/>
      <c r="J48539">
        <v>1</v>
      </c>
      <c r="K48539" s="2"/>
      <c r="L48539">
        <v>22.23</v>
      </c>
      <c r="M48539" s="1" t="s">
        <v>18</v>
      </c>
    </row>
    <row r="48540" spans="1:13" x14ac:dyDescent="0.25">
      <c r="A48540">
        <v>69960</v>
      </c>
      <c r="B48540">
        <v>33219</v>
      </c>
      <c r="C48540">
        <v>20</v>
      </c>
      <c r="E48540" s="1"/>
      <c r="F48540" s="1"/>
      <c r="G48540" s="1"/>
      <c r="J48540">
        <v>1</v>
      </c>
      <c r="K48540" s="2"/>
      <c r="L48540">
        <v>9.3000000000000007</v>
      </c>
      <c r="M48540" s="1" t="s">
        <v>18</v>
      </c>
    </row>
    <row r="48541" spans="1:13" x14ac:dyDescent="0.25">
      <c r="A48541">
        <v>69961</v>
      </c>
      <c r="B48541">
        <v>33220</v>
      </c>
      <c r="C48541">
        <v>1</v>
      </c>
      <c r="E48541" s="1"/>
      <c r="F48541" s="1"/>
      <c r="G48541" s="1"/>
      <c r="K48541" s="2"/>
      <c r="M48541" s="1" t="s">
        <v>21</v>
      </c>
    </row>
    <row r="48542" spans="1:13" x14ac:dyDescent="0.25">
      <c r="A48542">
        <v>69962</v>
      </c>
      <c r="B48542">
        <v>33221</v>
      </c>
      <c r="C48542">
        <v>1</v>
      </c>
      <c r="E48542" s="1"/>
      <c r="F48542" s="1"/>
      <c r="G48542" s="1"/>
      <c r="K48542" s="2"/>
      <c r="M48542" s="1" t="s">
        <v>21</v>
      </c>
    </row>
    <row r="48543" spans="1:13" x14ac:dyDescent="0.25">
      <c r="A48543">
        <v>69963</v>
      </c>
      <c r="B48543">
        <v>33223</v>
      </c>
      <c r="C48543">
        <v>1</v>
      </c>
      <c r="E48543" s="1"/>
      <c r="F48543" s="1"/>
      <c r="G48543" s="1"/>
      <c r="K48543" s="2"/>
      <c r="M48543" s="1" t="s">
        <v>21</v>
      </c>
    </row>
    <row r="48544" spans="1:13" x14ac:dyDescent="0.25">
      <c r="A48544">
        <v>69964</v>
      </c>
      <c r="B48544">
        <v>33225</v>
      </c>
      <c r="C48544">
        <v>1</v>
      </c>
      <c r="E48544" s="1"/>
      <c r="F48544" s="1"/>
      <c r="G48544" s="1"/>
      <c r="K48544" s="2"/>
      <c r="M48544" s="1" t="s">
        <v>21</v>
      </c>
    </row>
    <row r="48545" spans="1:13" x14ac:dyDescent="0.25">
      <c r="A48545">
        <v>69965</v>
      </c>
      <c r="B48545">
        <v>33226</v>
      </c>
      <c r="C48545">
        <v>2</v>
      </c>
      <c r="D48545">
        <v>194947</v>
      </c>
      <c r="E48545" s="1" t="s">
        <v>2151</v>
      </c>
      <c r="F48545" s="1" t="s">
        <v>2152</v>
      </c>
      <c r="G48545" s="1"/>
      <c r="K48545" s="2"/>
      <c r="L48545">
        <v>170.1</v>
      </c>
      <c r="M48545" s="1" t="s">
        <v>21</v>
      </c>
    </row>
    <row r="48546" spans="1:13" x14ac:dyDescent="0.25">
      <c r="A48546">
        <v>72274</v>
      </c>
      <c r="B48546">
        <v>34202</v>
      </c>
      <c r="C48546">
        <v>3</v>
      </c>
      <c r="D48546">
        <v>188118</v>
      </c>
      <c r="E48546" s="1" t="s">
        <v>92</v>
      </c>
      <c r="F48546" s="1" t="s">
        <v>93</v>
      </c>
      <c r="G48546" s="1"/>
      <c r="J48546">
        <v>1</v>
      </c>
      <c r="K48546" s="2"/>
      <c r="L48546">
        <v>5.96</v>
      </c>
      <c r="M48546" s="1" t="s">
        <v>21</v>
      </c>
    </row>
    <row r="48547" spans="1:13" x14ac:dyDescent="0.25">
      <c r="A48547">
        <v>72275</v>
      </c>
      <c r="B48547">
        <v>34202</v>
      </c>
      <c r="C48547">
        <v>2</v>
      </c>
      <c r="E48547" s="1"/>
      <c r="F48547" s="1"/>
      <c r="G48547" s="1"/>
      <c r="K48547" s="2"/>
      <c r="L48547">
        <v>6.02</v>
      </c>
      <c r="M48547" s="1" t="s">
        <v>21</v>
      </c>
    </row>
    <row r="48548" spans="1:13" x14ac:dyDescent="0.25">
      <c r="A48548">
        <v>75477</v>
      </c>
      <c r="B48548">
        <v>35912</v>
      </c>
      <c r="C48548">
        <v>1</v>
      </c>
      <c r="E48548" s="1"/>
      <c r="F48548" s="1"/>
      <c r="G48548" s="1"/>
      <c r="K48548" s="2"/>
      <c r="M48548" s="1" t="s">
        <v>21</v>
      </c>
    </row>
    <row r="48549" spans="1:13" x14ac:dyDescent="0.25">
      <c r="A48549">
        <v>75478</v>
      </c>
      <c r="B48549">
        <v>35913</v>
      </c>
      <c r="C48549">
        <v>1</v>
      </c>
      <c r="D48549">
        <v>218793</v>
      </c>
      <c r="E48549" s="1" t="s">
        <v>178</v>
      </c>
      <c r="F48549" s="1" t="s">
        <v>179</v>
      </c>
      <c r="G48549" s="1"/>
      <c r="K48549" s="2"/>
      <c r="L48549">
        <v>2.5009999999999999</v>
      </c>
      <c r="M48549" s="1" t="s">
        <v>21</v>
      </c>
    </row>
    <row r="48550" spans="1:13" x14ac:dyDescent="0.25">
      <c r="A48550">
        <v>75479</v>
      </c>
      <c r="B48550">
        <v>35913</v>
      </c>
      <c r="C48550">
        <v>4</v>
      </c>
      <c r="E48550" s="1"/>
      <c r="F48550" s="1"/>
      <c r="G48550" s="1"/>
      <c r="K48550" s="2"/>
      <c r="L48550">
        <v>2.5009999999999999</v>
      </c>
      <c r="M48550" s="1" t="s">
        <v>21</v>
      </c>
    </row>
    <row r="48551" spans="1:13" x14ac:dyDescent="0.25">
      <c r="A48551">
        <v>75480</v>
      </c>
      <c r="B48551">
        <v>35913</v>
      </c>
      <c r="C48551">
        <v>1</v>
      </c>
      <c r="D48551">
        <v>218793</v>
      </c>
      <c r="E48551" s="1" t="s">
        <v>178</v>
      </c>
      <c r="F48551" s="1" t="s">
        <v>179</v>
      </c>
      <c r="G48551" s="1"/>
      <c r="K48551" s="2"/>
      <c r="L48551">
        <v>2.5009999999999999</v>
      </c>
      <c r="M48551" s="1" t="s">
        <v>21</v>
      </c>
    </row>
    <row r="48552" spans="1:13" x14ac:dyDescent="0.25">
      <c r="A48552">
        <v>75481</v>
      </c>
      <c r="B48552">
        <v>35913</v>
      </c>
      <c r="C48552">
        <v>4</v>
      </c>
      <c r="E48552" s="1"/>
      <c r="F48552" s="1"/>
      <c r="G48552" s="1"/>
      <c r="K48552" s="2"/>
      <c r="L48552">
        <v>2.5009999999999999</v>
      </c>
      <c r="M48552" s="1" t="s">
        <v>21</v>
      </c>
    </row>
    <row r="48553" spans="1:13" x14ac:dyDescent="0.25">
      <c r="A48553">
        <v>75482</v>
      </c>
      <c r="B48553">
        <v>35913</v>
      </c>
      <c r="C48553">
        <v>1</v>
      </c>
      <c r="D48553">
        <v>218793</v>
      </c>
      <c r="E48553" s="1" t="s">
        <v>178</v>
      </c>
      <c r="F48553" s="1" t="s">
        <v>179</v>
      </c>
      <c r="G48553" s="1"/>
      <c r="K48553" s="2"/>
      <c r="L48553">
        <v>2.5009999999999999</v>
      </c>
      <c r="M48553" s="1" t="s">
        <v>21</v>
      </c>
    </row>
    <row r="48554" spans="1:13" x14ac:dyDescent="0.25">
      <c r="A48554">
        <v>75483</v>
      </c>
      <c r="B48554">
        <v>35913</v>
      </c>
      <c r="C48554">
        <v>4</v>
      </c>
      <c r="E48554" s="1"/>
      <c r="F48554" s="1"/>
      <c r="G48554" s="1"/>
      <c r="K48554" s="2"/>
      <c r="L48554">
        <v>2.5009999999999999</v>
      </c>
      <c r="M48554" s="1" t="s">
        <v>21</v>
      </c>
    </row>
    <row r="48555" spans="1:13" x14ac:dyDescent="0.25">
      <c r="A48555">
        <v>75484</v>
      </c>
      <c r="B48555">
        <v>35914</v>
      </c>
      <c r="C48555">
        <v>1</v>
      </c>
      <c r="E48555" s="1"/>
      <c r="F48555" s="1"/>
      <c r="G48555" s="1"/>
      <c r="K48555" s="2"/>
      <c r="M48555" s="1" t="s">
        <v>21</v>
      </c>
    </row>
    <row r="48556" spans="1:13" x14ac:dyDescent="0.25">
      <c r="A48556">
        <v>75485</v>
      </c>
      <c r="B48556">
        <v>35915</v>
      </c>
      <c r="C48556">
        <v>1</v>
      </c>
      <c r="E48556" s="1"/>
      <c r="F48556" s="1"/>
      <c r="G48556" s="1"/>
      <c r="K48556" s="2"/>
      <c r="M48556" s="1" t="s">
        <v>21</v>
      </c>
    </row>
    <row r="48557" spans="1:13" x14ac:dyDescent="0.25">
      <c r="A48557">
        <v>75486</v>
      </c>
      <c r="B48557">
        <v>35916</v>
      </c>
      <c r="C48557">
        <v>1</v>
      </c>
      <c r="E48557" s="1"/>
      <c r="F48557" s="1"/>
      <c r="G48557" s="1"/>
      <c r="K48557" s="2"/>
      <c r="M48557" s="1" t="s">
        <v>21</v>
      </c>
    </row>
    <row r="48558" spans="1:13" x14ac:dyDescent="0.25">
      <c r="A48558">
        <v>75487</v>
      </c>
      <c r="B48558">
        <v>35917</v>
      </c>
      <c r="C48558">
        <v>1</v>
      </c>
      <c r="E48558" s="1"/>
      <c r="F48558" s="1"/>
      <c r="G48558" s="1"/>
      <c r="K48558" s="2"/>
      <c r="M48558" s="1" t="s">
        <v>21</v>
      </c>
    </row>
    <row r="48559" spans="1:13" x14ac:dyDescent="0.25">
      <c r="A48559">
        <v>75488</v>
      </c>
      <c r="B48559">
        <v>35918</v>
      </c>
      <c r="C48559">
        <v>2</v>
      </c>
      <c r="D48559">
        <v>192898</v>
      </c>
      <c r="E48559" s="1" t="s">
        <v>375</v>
      </c>
      <c r="F48559" s="1" t="s">
        <v>376</v>
      </c>
      <c r="G48559" s="1"/>
      <c r="K48559" s="2"/>
      <c r="L48559">
        <v>0.37</v>
      </c>
      <c r="M48559" s="1" t="s">
        <v>21</v>
      </c>
    </row>
    <row r="48560" spans="1:13" x14ac:dyDescent="0.25">
      <c r="A48560">
        <v>75489</v>
      </c>
      <c r="B48560">
        <v>35918</v>
      </c>
      <c r="C48560">
        <v>1</v>
      </c>
      <c r="E48560" s="1"/>
      <c r="F48560" s="1"/>
      <c r="G48560" s="1"/>
      <c r="K48560" s="2"/>
      <c r="L48560">
        <v>0.42199999999999999</v>
      </c>
      <c r="M48560" s="1" t="s">
        <v>21</v>
      </c>
    </row>
    <row r="48561" spans="1:13" x14ac:dyDescent="0.25">
      <c r="A48561">
        <v>75490</v>
      </c>
      <c r="B48561">
        <v>35918</v>
      </c>
      <c r="C48561">
        <v>2</v>
      </c>
      <c r="D48561">
        <v>197356</v>
      </c>
      <c r="E48561" s="1" t="s">
        <v>377</v>
      </c>
      <c r="F48561" s="1" t="s">
        <v>378</v>
      </c>
      <c r="G48561" s="1"/>
      <c r="K48561" s="2"/>
      <c r="L48561">
        <v>0.08</v>
      </c>
      <c r="M48561" s="1" t="s">
        <v>21</v>
      </c>
    </row>
    <row r="48562" spans="1:13" x14ac:dyDescent="0.25">
      <c r="A48562">
        <v>75491</v>
      </c>
      <c r="B48562">
        <v>35918</v>
      </c>
      <c r="C48562">
        <v>1</v>
      </c>
      <c r="E48562" s="1"/>
      <c r="F48562" s="1"/>
      <c r="G48562" s="1"/>
      <c r="K48562" s="2"/>
      <c r="L48562">
        <v>8.8999999999999996E-2</v>
      </c>
      <c r="M48562" s="1" t="s">
        <v>21</v>
      </c>
    </row>
    <row r="48563" spans="1:13" x14ac:dyDescent="0.25">
      <c r="A48563">
        <v>75492</v>
      </c>
      <c r="B48563">
        <v>35918</v>
      </c>
      <c r="C48563">
        <v>2</v>
      </c>
      <c r="D48563">
        <v>195694</v>
      </c>
      <c r="E48563" s="1" t="s">
        <v>379</v>
      </c>
      <c r="F48563" s="1" t="s">
        <v>380</v>
      </c>
      <c r="G48563" s="1"/>
      <c r="K48563" s="2"/>
      <c r="L48563">
        <v>10.9</v>
      </c>
      <c r="M48563" s="1" t="s">
        <v>21</v>
      </c>
    </row>
    <row r="48564" spans="1:13" x14ac:dyDescent="0.25">
      <c r="A48564">
        <v>75493</v>
      </c>
      <c r="B48564">
        <v>35918</v>
      </c>
      <c r="C48564">
        <v>1</v>
      </c>
      <c r="E48564" s="1"/>
      <c r="F48564" s="1"/>
      <c r="G48564" s="1"/>
      <c r="K48564" s="2"/>
      <c r="L48564">
        <v>10.9</v>
      </c>
      <c r="M48564" s="1" t="s">
        <v>21</v>
      </c>
    </row>
    <row r="48565" spans="1:13" x14ac:dyDescent="0.25">
      <c r="A48565">
        <v>75494</v>
      </c>
      <c r="B48565">
        <v>35918</v>
      </c>
      <c r="C48565">
        <v>2</v>
      </c>
      <c r="D48565">
        <v>197355</v>
      </c>
      <c r="E48565" s="1" t="s">
        <v>381</v>
      </c>
      <c r="F48565" s="1" t="s">
        <v>382</v>
      </c>
      <c r="G48565" s="1"/>
      <c r="K48565" s="2"/>
      <c r="L48565">
        <v>7.0000000000000007E-2</v>
      </c>
      <c r="M48565" s="1" t="s">
        <v>21</v>
      </c>
    </row>
    <row r="48566" spans="1:13" x14ac:dyDescent="0.25">
      <c r="A48566">
        <v>75495</v>
      </c>
      <c r="B48566">
        <v>35918</v>
      </c>
      <c r="C48566">
        <v>1</v>
      </c>
      <c r="E48566" s="1"/>
      <c r="F48566" s="1"/>
      <c r="G48566" s="1"/>
      <c r="K48566" s="2"/>
      <c r="L48566">
        <v>7.0000000000000007E-2</v>
      </c>
      <c r="M48566" s="1" t="s">
        <v>21</v>
      </c>
    </row>
    <row r="48567" spans="1:13" x14ac:dyDescent="0.25">
      <c r="A48567">
        <v>75496</v>
      </c>
      <c r="B48567">
        <v>35918</v>
      </c>
      <c r="C48567">
        <v>2</v>
      </c>
      <c r="D48567">
        <v>197354</v>
      </c>
      <c r="E48567" s="1" t="s">
        <v>383</v>
      </c>
      <c r="F48567" s="1" t="s">
        <v>384</v>
      </c>
      <c r="G48567" s="1"/>
      <c r="K48567" s="2"/>
      <c r="L48567">
        <v>1.92</v>
      </c>
      <c r="M48567" s="1" t="s">
        <v>21</v>
      </c>
    </row>
    <row r="48568" spans="1:13" x14ac:dyDescent="0.25">
      <c r="A48568">
        <v>75497</v>
      </c>
      <c r="B48568">
        <v>35918</v>
      </c>
      <c r="C48568">
        <v>1</v>
      </c>
      <c r="E48568" s="1"/>
      <c r="F48568" s="1"/>
      <c r="G48568" s="1"/>
      <c r="K48568" s="2"/>
      <c r="L48568">
        <v>1.92</v>
      </c>
      <c r="M48568" s="1" t="s">
        <v>21</v>
      </c>
    </row>
    <row r="48569" spans="1:13" x14ac:dyDescent="0.25">
      <c r="A48569">
        <v>75498</v>
      </c>
      <c r="B48569">
        <v>35919</v>
      </c>
      <c r="C48569">
        <v>1</v>
      </c>
      <c r="E48569" s="1"/>
      <c r="F48569" s="1"/>
      <c r="G48569" s="1"/>
      <c r="K48569" s="2"/>
      <c r="M48569" s="1" t="s">
        <v>21</v>
      </c>
    </row>
    <row r="48570" spans="1:13" x14ac:dyDescent="0.25">
      <c r="A48570">
        <v>75499</v>
      </c>
      <c r="B48570">
        <v>35920</v>
      </c>
      <c r="C48570">
        <v>1</v>
      </c>
      <c r="E48570" s="1"/>
      <c r="F48570" s="1"/>
      <c r="G48570" s="1"/>
      <c r="K48570" s="2"/>
      <c r="M48570" s="1" t="s">
        <v>21</v>
      </c>
    </row>
    <row r="48571" spans="1:13" x14ac:dyDescent="0.25">
      <c r="A48571">
        <v>75500</v>
      </c>
      <c r="B48571">
        <v>35921</v>
      </c>
      <c r="C48571">
        <v>1</v>
      </c>
      <c r="E48571" s="1"/>
      <c r="F48571" s="1"/>
      <c r="G48571" s="1"/>
      <c r="K48571" s="2"/>
      <c r="M48571" s="1" t="s">
        <v>21</v>
      </c>
    </row>
    <row r="48572" spans="1:13" x14ac:dyDescent="0.25">
      <c r="A48572">
        <v>75501</v>
      </c>
      <c r="B48572">
        <v>35922</v>
      </c>
      <c r="C48572">
        <v>1</v>
      </c>
      <c r="E48572" s="1"/>
      <c r="F48572" s="1"/>
      <c r="G48572" s="1"/>
      <c r="K48572" s="2"/>
      <c r="M48572" s="1" t="s">
        <v>21</v>
      </c>
    </row>
    <row r="48573" spans="1:13" x14ac:dyDescent="0.25">
      <c r="A48573">
        <v>75502</v>
      </c>
      <c r="B48573">
        <v>35923</v>
      </c>
      <c r="C48573">
        <v>1</v>
      </c>
      <c r="E48573" s="1"/>
      <c r="F48573" s="1"/>
      <c r="G48573" s="1"/>
      <c r="K48573" s="2"/>
      <c r="M48573" s="1" t="s">
        <v>21</v>
      </c>
    </row>
    <row r="48574" spans="1:13" x14ac:dyDescent="0.25">
      <c r="A48574">
        <v>75503</v>
      </c>
      <c r="B48574">
        <v>35924</v>
      </c>
      <c r="C48574">
        <v>1</v>
      </c>
      <c r="E48574" s="1"/>
      <c r="F48574" s="1"/>
      <c r="G48574" s="1"/>
      <c r="K48574" s="2"/>
      <c r="M48574" s="1" t="s">
        <v>21</v>
      </c>
    </row>
    <row r="48575" spans="1:13" x14ac:dyDescent="0.25">
      <c r="A48575">
        <v>75504</v>
      </c>
      <c r="B48575">
        <v>35925</v>
      </c>
      <c r="C48575">
        <v>1</v>
      </c>
      <c r="E48575" s="1"/>
      <c r="F48575" s="1"/>
      <c r="G48575" s="1"/>
      <c r="K48575" s="2"/>
      <c r="M48575" s="1" t="s">
        <v>21</v>
      </c>
    </row>
    <row r="48576" spans="1:13" x14ac:dyDescent="0.25">
      <c r="A48576">
        <v>75505</v>
      </c>
      <c r="B48576">
        <v>35926</v>
      </c>
      <c r="C48576">
        <v>1</v>
      </c>
      <c r="E48576" s="1"/>
      <c r="F48576" s="1"/>
      <c r="G48576" s="1"/>
      <c r="K48576" s="2"/>
      <c r="M48576" s="1" t="s">
        <v>21</v>
      </c>
    </row>
    <row r="48577" spans="1:13" x14ac:dyDescent="0.25">
      <c r="A48577">
        <v>75506</v>
      </c>
      <c r="B48577">
        <v>35927</v>
      </c>
      <c r="C48577">
        <v>1</v>
      </c>
      <c r="E48577" s="1"/>
      <c r="F48577" s="1"/>
      <c r="G48577" s="1"/>
      <c r="K48577" s="2"/>
      <c r="M48577" s="1" t="s">
        <v>21</v>
      </c>
    </row>
    <row r="48578" spans="1:13" x14ac:dyDescent="0.25">
      <c r="A48578">
        <v>75523</v>
      </c>
      <c r="B48578">
        <v>35931</v>
      </c>
      <c r="C48578">
        <v>20</v>
      </c>
      <c r="E48578" s="1"/>
      <c r="F48578" s="1"/>
      <c r="G48578" s="1"/>
      <c r="J48578">
        <v>1</v>
      </c>
      <c r="K48578" s="2"/>
      <c r="L48578">
        <v>28.67</v>
      </c>
      <c r="M48578" s="1" t="s">
        <v>18</v>
      </c>
    </row>
    <row r="48579" spans="1:13" x14ac:dyDescent="0.25">
      <c r="A48579">
        <v>75508</v>
      </c>
      <c r="B48579">
        <v>35930</v>
      </c>
      <c r="C48579">
        <v>3</v>
      </c>
      <c r="D48579">
        <v>187723</v>
      </c>
      <c r="E48579" s="1" t="s">
        <v>134</v>
      </c>
      <c r="F48579" s="1" t="s">
        <v>135</v>
      </c>
      <c r="G48579" s="1"/>
      <c r="I48579">
        <v>16.190000000000001</v>
      </c>
      <c r="J48579">
        <v>0.42299999999999999</v>
      </c>
      <c r="K48579" s="2"/>
      <c r="L48579">
        <v>6.8479999999999999</v>
      </c>
      <c r="M48579" s="1" t="s">
        <v>21</v>
      </c>
    </row>
    <row r="48580" spans="1:13" x14ac:dyDescent="0.25">
      <c r="A48580">
        <v>75509</v>
      </c>
      <c r="B48580">
        <v>35931</v>
      </c>
      <c r="C48580">
        <v>1</v>
      </c>
      <c r="D48580">
        <v>212841</v>
      </c>
      <c r="E48580" s="1" t="s">
        <v>732</v>
      </c>
      <c r="F48580" s="1" t="s">
        <v>733</v>
      </c>
      <c r="G48580" s="1"/>
      <c r="I48580">
        <v>13.8</v>
      </c>
      <c r="J48580">
        <v>1</v>
      </c>
      <c r="K48580" s="2"/>
      <c r="L48580">
        <v>13.8</v>
      </c>
      <c r="M48580" s="1" t="s">
        <v>21</v>
      </c>
    </row>
    <row r="48581" spans="1:13" x14ac:dyDescent="0.25">
      <c r="A48581">
        <v>75510</v>
      </c>
      <c r="B48581">
        <v>35932</v>
      </c>
      <c r="C48581">
        <v>1</v>
      </c>
      <c r="D48581">
        <v>216753</v>
      </c>
      <c r="E48581" s="1" t="s">
        <v>2153</v>
      </c>
      <c r="F48581" s="1" t="s">
        <v>2154</v>
      </c>
      <c r="G48581" s="1"/>
      <c r="I48581">
        <v>25.69</v>
      </c>
      <c r="J48581">
        <v>1</v>
      </c>
      <c r="K48581" s="2"/>
      <c r="L48581">
        <v>25.69</v>
      </c>
      <c r="M48581" s="1" t="s">
        <v>21</v>
      </c>
    </row>
    <row r="48582" spans="1:13" x14ac:dyDescent="0.25">
      <c r="A48582">
        <v>75511</v>
      </c>
      <c r="B48582">
        <v>35933</v>
      </c>
      <c r="C48582">
        <v>1</v>
      </c>
      <c r="D48582">
        <v>201638</v>
      </c>
      <c r="E48582" s="1" t="s">
        <v>2155</v>
      </c>
      <c r="F48582" s="1" t="s">
        <v>2156</v>
      </c>
      <c r="G48582" s="1"/>
      <c r="I48582">
        <v>13.84</v>
      </c>
      <c r="J48582">
        <v>1</v>
      </c>
      <c r="K48582" s="2"/>
      <c r="L48582">
        <v>13.84</v>
      </c>
      <c r="M48582" s="1" t="s">
        <v>21</v>
      </c>
    </row>
    <row r="48583" spans="1:13" x14ac:dyDescent="0.25">
      <c r="A48583">
        <v>75512</v>
      </c>
      <c r="B48583">
        <v>35934</v>
      </c>
      <c r="C48583">
        <v>1</v>
      </c>
      <c r="D48583">
        <v>218793</v>
      </c>
      <c r="E48583" s="1" t="s">
        <v>178</v>
      </c>
      <c r="F48583" s="1" t="s">
        <v>179</v>
      </c>
      <c r="G48583" s="1"/>
      <c r="I48583">
        <v>2.5</v>
      </c>
      <c r="J48583">
        <v>0.29599999999999999</v>
      </c>
      <c r="K48583" s="2"/>
      <c r="L48583">
        <v>0.74</v>
      </c>
      <c r="M48583" s="1" t="s">
        <v>18</v>
      </c>
    </row>
    <row r="48584" spans="1:13" x14ac:dyDescent="0.25">
      <c r="A48584">
        <v>75513</v>
      </c>
      <c r="B48584">
        <v>35935</v>
      </c>
      <c r="C48584">
        <v>1</v>
      </c>
      <c r="D48584">
        <v>197352</v>
      </c>
      <c r="E48584" s="1" t="s">
        <v>1590</v>
      </c>
      <c r="F48584" s="1" t="s">
        <v>1591</v>
      </c>
      <c r="G48584" s="1"/>
      <c r="I48584">
        <v>0</v>
      </c>
      <c r="J48584">
        <v>1</v>
      </c>
      <c r="K48584" s="2"/>
      <c r="L48584">
        <v>0</v>
      </c>
      <c r="M48584" s="1" t="s">
        <v>21</v>
      </c>
    </row>
    <row r="48585" spans="1:13" x14ac:dyDescent="0.25">
      <c r="A48585">
        <v>75514</v>
      </c>
      <c r="B48585">
        <v>35935</v>
      </c>
      <c r="C48585">
        <v>2</v>
      </c>
      <c r="D48585">
        <v>192898</v>
      </c>
      <c r="E48585" s="1" t="s">
        <v>375</v>
      </c>
      <c r="F48585" s="1" t="s">
        <v>376</v>
      </c>
      <c r="G48585" s="1"/>
      <c r="I48585">
        <v>0.37</v>
      </c>
      <c r="J48585">
        <v>4</v>
      </c>
      <c r="K48585" s="2"/>
      <c r="L48585">
        <v>1.48</v>
      </c>
      <c r="M48585" s="1" t="s">
        <v>21</v>
      </c>
    </row>
    <row r="48586" spans="1:13" x14ac:dyDescent="0.25">
      <c r="A48586">
        <v>75515</v>
      </c>
      <c r="B48586">
        <v>35935</v>
      </c>
      <c r="C48586">
        <v>2</v>
      </c>
      <c r="D48586">
        <v>197356</v>
      </c>
      <c r="E48586" s="1" t="s">
        <v>377</v>
      </c>
      <c r="F48586" s="1" t="s">
        <v>378</v>
      </c>
      <c r="G48586" s="1"/>
      <c r="I48586">
        <v>0.08</v>
      </c>
      <c r="J48586">
        <v>4</v>
      </c>
      <c r="K48586" s="2"/>
      <c r="L48586">
        <v>0.32</v>
      </c>
      <c r="M48586" s="1" t="s">
        <v>21</v>
      </c>
    </row>
    <row r="48587" spans="1:13" x14ac:dyDescent="0.25">
      <c r="A48587">
        <v>75516</v>
      </c>
      <c r="B48587">
        <v>35935</v>
      </c>
      <c r="C48587">
        <v>1</v>
      </c>
      <c r="D48587">
        <v>195694</v>
      </c>
      <c r="E48587" s="1" t="s">
        <v>379</v>
      </c>
      <c r="F48587" s="1" t="s">
        <v>380</v>
      </c>
      <c r="G48587" s="1"/>
      <c r="I48587">
        <v>10.9</v>
      </c>
      <c r="J48587">
        <v>1</v>
      </c>
      <c r="K48587" s="2"/>
      <c r="L48587">
        <v>10.9</v>
      </c>
      <c r="M48587" s="1" t="s">
        <v>21</v>
      </c>
    </row>
    <row r="48588" spans="1:13" x14ac:dyDescent="0.25">
      <c r="A48588">
        <v>75517</v>
      </c>
      <c r="B48588">
        <v>35935</v>
      </c>
      <c r="C48588">
        <v>2</v>
      </c>
      <c r="D48588">
        <v>197355</v>
      </c>
      <c r="E48588" s="1" t="s">
        <v>381</v>
      </c>
      <c r="F48588" s="1" t="s">
        <v>382</v>
      </c>
      <c r="G48588" s="1"/>
      <c r="I48588">
        <v>7.0000000000000007E-2</v>
      </c>
      <c r="J48588">
        <v>2</v>
      </c>
      <c r="K48588" s="2"/>
      <c r="L48588">
        <v>0.14000000000000001</v>
      </c>
      <c r="M48588" s="1" t="s">
        <v>21</v>
      </c>
    </row>
    <row r="48589" spans="1:13" x14ac:dyDescent="0.25">
      <c r="A48589">
        <v>75518</v>
      </c>
      <c r="B48589">
        <v>35935</v>
      </c>
      <c r="C48589">
        <v>1</v>
      </c>
      <c r="D48589">
        <v>197354</v>
      </c>
      <c r="E48589" s="1" t="s">
        <v>383</v>
      </c>
      <c r="F48589" s="1" t="s">
        <v>384</v>
      </c>
      <c r="G48589" s="1"/>
      <c r="I48589">
        <v>1.92</v>
      </c>
      <c r="J48589">
        <v>2</v>
      </c>
      <c r="K48589" s="2"/>
      <c r="L48589">
        <v>3.84</v>
      </c>
      <c r="M48589" s="1" t="s">
        <v>21</v>
      </c>
    </row>
    <row r="48590" spans="1:13" x14ac:dyDescent="0.25">
      <c r="A48590">
        <v>75519</v>
      </c>
      <c r="B48590">
        <v>35936</v>
      </c>
      <c r="C48590">
        <v>2</v>
      </c>
      <c r="D48590">
        <v>187961</v>
      </c>
      <c r="E48590" s="1" t="s">
        <v>184</v>
      </c>
      <c r="F48590" s="1" t="s">
        <v>185</v>
      </c>
      <c r="G48590" s="1"/>
      <c r="K48590" s="2"/>
      <c r="L48590">
        <v>67</v>
      </c>
      <c r="M48590" s="1" t="s">
        <v>21</v>
      </c>
    </row>
    <row r="48591" spans="1:13" x14ac:dyDescent="0.25">
      <c r="A48591">
        <v>75524</v>
      </c>
      <c r="B48591">
        <v>35932</v>
      </c>
      <c r="C48591">
        <v>20</v>
      </c>
      <c r="E48591" s="1"/>
      <c r="F48591" s="1"/>
      <c r="G48591" s="1"/>
      <c r="J48591">
        <v>1</v>
      </c>
      <c r="K48591" s="2"/>
      <c r="L48591">
        <v>47.17</v>
      </c>
      <c r="M48591" s="1" t="s">
        <v>18</v>
      </c>
    </row>
    <row r="48592" spans="1:13" x14ac:dyDescent="0.25">
      <c r="A48592">
        <v>75525</v>
      </c>
      <c r="B48592">
        <v>35933</v>
      </c>
      <c r="C48592">
        <v>20</v>
      </c>
      <c r="E48592" s="1"/>
      <c r="F48592" s="1"/>
      <c r="G48592" s="1"/>
      <c r="J48592">
        <v>1</v>
      </c>
      <c r="K48592" s="2"/>
      <c r="L48592">
        <v>32.32</v>
      </c>
      <c r="M48592" s="1" t="s">
        <v>18</v>
      </c>
    </row>
    <row r="48593" spans="1:13" x14ac:dyDescent="0.25">
      <c r="A48593">
        <v>75541</v>
      </c>
      <c r="B48593">
        <v>35944</v>
      </c>
      <c r="C48593">
        <v>1</v>
      </c>
      <c r="E48593" s="1"/>
      <c r="F48593" s="1"/>
      <c r="G48593" s="1"/>
      <c r="K48593" s="2"/>
      <c r="M48593" s="1" t="s">
        <v>21</v>
      </c>
    </row>
    <row r="48594" spans="1:13" x14ac:dyDescent="0.25">
      <c r="A48594">
        <v>75542</v>
      </c>
      <c r="B48594">
        <v>35945</v>
      </c>
      <c r="C48594">
        <v>2</v>
      </c>
      <c r="D48594">
        <v>188060</v>
      </c>
      <c r="E48594" s="1" t="s">
        <v>687</v>
      </c>
      <c r="F48594" s="1" t="s">
        <v>688</v>
      </c>
      <c r="G48594" s="1"/>
      <c r="K48594" s="2"/>
      <c r="L48594">
        <v>182.9</v>
      </c>
      <c r="M48594" s="1" t="s">
        <v>21</v>
      </c>
    </row>
    <row r="48595" spans="1:13" x14ac:dyDescent="0.25">
      <c r="A48595">
        <v>75543</v>
      </c>
      <c r="B48595">
        <v>35945</v>
      </c>
      <c r="C48595">
        <v>1</v>
      </c>
      <c r="E48595" s="1"/>
      <c r="F48595" s="1"/>
      <c r="G48595" s="1"/>
      <c r="K48595" s="2"/>
      <c r="L48595">
        <v>182.87700000000001</v>
      </c>
      <c r="M48595" s="1" t="s">
        <v>21</v>
      </c>
    </row>
    <row r="48596" spans="1:13" x14ac:dyDescent="0.25">
      <c r="A48596">
        <v>75544</v>
      </c>
      <c r="B48596">
        <v>35946</v>
      </c>
      <c r="C48596">
        <v>2</v>
      </c>
      <c r="D48596">
        <v>187724</v>
      </c>
      <c r="E48596" s="1" t="s">
        <v>557</v>
      </c>
      <c r="F48596" s="1" t="s">
        <v>558</v>
      </c>
      <c r="G48596" s="1"/>
      <c r="K48596" s="2"/>
      <c r="L48596">
        <v>25.63</v>
      </c>
      <c r="M48596" s="1" t="s">
        <v>21</v>
      </c>
    </row>
    <row r="48597" spans="1:13" x14ac:dyDescent="0.25">
      <c r="A48597">
        <v>75545</v>
      </c>
      <c r="B48597">
        <v>35946</v>
      </c>
      <c r="C48597">
        <v>1</v>
      </c>
      <c r="E48597" s="1"/>
      <c r="F48597" s="1"/>
      <c r="G48597" s="1"/>
      <c r="K48597" s="2"/>
      <c r="L48597">
        <v>26.114999999999998</v>
      </c>
      <c r="M48597" s="1" t="s">
        <v>21</v>
      </c>
    </row>
    <row r="48598" spans="1:13" x14ac:dyDescent="0.25">
      <c r="A48598">
        <v>75546</v>
      </c>
      <c r="B48598">
        <v>35947</v>
      </c>
      <c r="C48598">
        <v>1</v>
      </c>
      <c r="D48598">
        <v>218795</v>
      </c>
      <c r="E48598" s="1" t="s">
        <v>444</v>
      </c>
      <c r="F48598" s="1" t="s">
        <v>445</v>
      </c>
      <c r="G48598" s="1"/>
      <c r="K48598" s="2"/>
      <c r="L48598">
        <v>4.17</v>
      </c>
      <c r="M48598" s="1" t="s">
        <v>21</v>
      </c>
    </row>
    <row r="48599" spans="1:13" x14ac:dyDescent="0.25">
      <c r="A48599">
        <v>75547</v>
      </c>
      <c r="B48599">
        <v>35947</v>
      </c>
      <c r="C48599">
        <v>4</v>
      </c>
      <c r="E48599" s="1"/>
      <c r="F48599" s="1"/>
      <c r="G48599" s="1"/>
      <c r="K48599" s="2"/>
      <c r="L48599">
        <v>4.17</v>
      </c>
      <c r="M48599" s="1" t="s">
        <v>21</v>
      </c>
    </row>
    <row r="48600" spans="1:13" x14ac:dyDescent="0.25">
      <c r="A48600">
        <v>75548</v>
      </c>
      <c r="B48600">
        <v>35948</v>
      </c>
      <c r="C48600">
        <v>1</v>
      </c>
      <c r="E48600" s="1"/>
      <c r="F48600" s="1"/>
      <c r="G48600" s="1"/>
      <c r="K48600" s="2"/>
      <c r="M48600" s="1" t="s">
        <v>21</v>
      </c>
    </row>
    <row r="48601" spans="1:13" x14ac:dyDescent="0.25">
      <c r="A48601">
        <v>75549</v>
      </c>
      <c r="B48601">
        <v>35949</v>
      </c>
      <c r="C48601">
        <v>1</v>
      </c>
      <c r="E48601" s="1"/>
      <c r="F48601" s="1"/>
      <c r="G48601" s="1"/>
      <c r="K48601" s="2"/>
      <c r="M48601" s="1" t="s">
        <v>21</v>
      </c>
    </row>
    <row r="48602" spans="1:13" x14ac:dyDescent="0.25">
      <c r="A48602">
        <v>75550</v>
      </c>
      <c r="B48602">
        <v>35950</v>
      </c>
      <c r="C48602">
        <v>1</v>
      </c>
      <c r="E48602" s="1"/>
      <c r="F48602" s="1"/>
      <c r="G48602" s="1"/>
      <c r="K48602" s="2"/>
      <c r="M48602" s="1" t="s">
        <v>21</v>
      </c>
    </row>
    <row r="48603" spans="1:13" x14ac:dyDescent="0.25">
      <c r="A48603">
        <v>75551</v>
      </c>
      <c r="B48603">
        <v>35951</v>
      </c>
      <c r="C48603">
        <v>1</v>
      </c>
      <c r="E48603" s="1"/>
      <c r="F48603" s="1"/>
      <c r="G48603" s="1"/>
      <c r="K48603" s="2"/>
      <c r="M48603" s="1" t="s">
        <v>21</v>
      </c>
    </row>
    <row r="48604" spans="1:13" x14ac:dyDescent="0.25">
      <c r="A48604">
        <v>75552</v>
      </c>
      <c r="B48604">
        <v>35952</v>
      </c>
      <c r="C48604">
        <v>1</v>
      </c>
      <c r="E48604" s="1"/>
      <c r="F48604" s="1"/>
      <c r="G48604" s="1"/>
      <c r="K48604" s="2"/>
      <c r="M48604" s="1" t="s">
        <v>21</v>
      </c>
    </row>
    <row r="48605" spans="1:13" x14ac:dyDescent="0.25">
      <c r="A48605">
        <v>75553</v>
      </c>
      <c r="B48605">
        <v>35953</v>
      </c>
      <c r="C48605">
        <v>1</v>
      </c>
      <c r="D48605">
        <v>199041</v>
      </c>
      <c r="E48605" s="1" t="s">
        <v>734</v>
      </c>
      <c r="F48605" s="1" t="s">
        <v>735</v>
      </c>
      <c r="G48605" s="1"/>
      <c r="K48605" s="2"/>
      <c r="L48605">
        <v>52.228999999999999</v>
      </c>
      <c r="M48605" s="1" t="s">
        <v>21</v>
      </c>
    </row>
    <row r="48606" spans="1:13" x14ac:dyDescent="0.25">
      <c r="A48606">
        <v>75554</v>
      </c>
      <c r="B48606">
        <v>35953</v>
      </c>
      <c r="C48606">
        <v>4</v>
      </c>
      <c r="E48606" s="1"/>
      <c r="F48606" s="1"/>
      <c r="G48606" s="1"/>
      <c r="K48606" s="2"/>
      <c r="L48606">
        <v>52.228999999999999</v>
      </c>
      <c r="M48606" s="1" t="s">
        <v>21</v>
      </c>
    </row>
    <row r="48607" spans="1:13" x14ac:dyDescent="0.25">
      <c r="A48607">
        <v>75555</v>
      </c>
      <c r="B48607">
        <v>35953</v>
      </c>
      <c r="C48607">
        <v>3</v>
      </c>
      <c r="D48607">
        <v>193934</v>
      </c>
      <c r="E48607" s="1" t="s">
        <v>736</v>
      </c>
      <c r="F48607" s="1" t="s">
        <v>737</v>
      </c>
      <c r="G48607" s="1"/>
      <c r="J48607">
        <v>1</v>
      </c>
      <c r="K48607" s="2"/>
      <c r="L48607">
        <v>11.04</v>
      </c>
      <c r="M48607" s="1" t="s">
        <v>21</v>
      </c>
    </row>
    <row r="48608" spans="1:13" x14ac:dyDescent="0.25">
      <c r="A48608">
        <v>75556</v>
      </c>
      <c r="B48608">
        <v>35953</v>
      </c>
      <c r="C48608">
        <v>2</v>
      </c>
      <c r="E48608" s="1"/>
      <c r="F48608" s="1"/>
      <c r="G48608" s="1"/>
      <c r="K48608" s="2"/>
      <c r="L48608">
        <v>11.04</v>
      </c>
      <c r="M48608" s="1" t="s">
        <v>21</v>
      </c>
    </row>
    <row r="48609" spans="1:13" x14ac:dyDescent="0.25">
      <c r="A48609">
        <v>75557</v>
      </c>
      <c r="B48609">
        <v>35953</v>
      </c>
      <c r="C48609">
        <v>1</v>
      </c>
      <c r="E48609" s="1"/>
      <c r="F48609" s="1"/>
      <c r="G48609" s="1"/>
      <c r="K48609" s="2"/>
      <c r="L48609">
        <v>10.978999999999999</v>
      </c>
      <c r="M48609" s="1" t="s">
        <v>21</v>
      </c>
    </row>
    <row r="48610" spans="1:13" x14ac:dyDescent="0.25">
      <c r="A48610">
        <v>75558</v>
      </c>
      <c r="B48610">
        <v>35953</v>
      </c>
      <c r="C48610">
        <v>2</v>
      </c>
      <c r="D48610">
        <v>194629</v>
      </c>
      <c r="E48610" s="1" t="s">
        <v>738</v>
      </c>
      <c r="F48610" s="1" t="s">
        <v>739</v>
      </c>
      <c r="G48610" s="1"/>
      <c r="K48610" s="2"/>
      <c r="L48610">
        <v>5.03</v>
      </c>
      <c r="M48610" s="1" t="s">
        <v>21</v>
      </c>
    </row>
    <row r="48611" spans="1:13" x14ac:dyDescent="0.25">
      <c r="A48611">
        <v>75559</v>
      </c>
      <c r="B48611">
        <v>35953</v>
      </c>
      <c r="C48611">
        <v>1</v>
      </c>
      <c r="E48611" s="1"/>
      <c r="F48611" s="1"/>
      <c r="G48611" s="1"/>
      <c r="K48611" s="2"/>
      <c r="L48611">
        <v>5.0010000000000003</v>
      </c>
      <c r="M48611" s="1" t="s">
        <v>21</v>
      </c>
    </row>
    <row r="48612" spans="1:13" x14ac:dyDescent="0.25">
      <c r="A48612">
        <v>75560</v>
      </c>
      <c r="B48612">
        <v>35953</v>
      </c>
      <c r="C48612">
        <v>3</v>
      </c>
      <c r="D48612">
        <v>193756</v>
      </c>
      <c r="E48612" s="1" t="s">
        <v>740</v>
      </c>
      <c r="F48612" s="1" t="s">
        <v>741</v>
      </c>
      <c r="G48612" s="1"/>
      <c r="J48612">
        <v>1</v>
      </c>
      <c r="K48612" s="2"/>
      <c r="L48612">
        <v>0.32</v>
      </c>
      <c r="M48612" s="1" t="s">
        <v>21</v>
      </c>
    </row>
    <row r="48613" spans="1:13" x14ac:dyDescent="0.25">
      <c r="A48613">
        <v>75561</v>
      </c>
      <c r="B48613">
        <v>35953</v>
      </c>
      <c r="C48613">
        <v>2</v>
      </c>
      <c r="E48613" s="1"/>
      <c r="F48613" s="1"/>
      <c r="G48613" s="1"/>
      <c r="K48613" s="2"/>
      <c r="L48613">
        <v>0.32</v>
      </c>
      <c r="M48613" s="1" t="s">
        <v>21</v>
      </c>
    </row>
    <row r="48614" spans="1:13" x14ac:dyDescent="0.25">
      <c r="A48614">
        <v>75562</v>
      </c>
      <c r="B48614">
        <v>35953</v>
      </c>
      <c r="C48614">
        <v>1</v>
      </c>
      <c r="E48614" s="1"/>
      <c r="F48614" s="1"/>
      <c r="G48614" s="1"/>
      <c r="K48614" s="2"/>
      <c r="L48614">
        <v>0.314</v>
      </c>
      <c r="M48614" s="1" t="s">
        <v>21</v>
      </c>
    </row>
    <row r="48615" spans="1:13" x14ac:dyDescent="0.25">
      <c r="A48615">
        <v>75563</v>
      </c>
      <c r="B48615">
        <v>35954</v>
      </c>
      <c r="C48615">
        <v>1</v>
      </c>
      <c r="D48615">
        <v>195449</v>
      </c>
      <c r="E48615" s="1" t="s">
        <v>691</v>
      </c>
      <c r="F48615" s="1" t="s">
        <v>692</v>
      </c>
      <c r="G48615" s="1"/>
      <c r="K48615" s="2"/>
      <c r="L48615">
        <v>64.992000000000004</v>
      </c>
      <c r="M48615" s="1" t="s">
        <v>21</v>
      </c>
    </row>
    <row r="48616" spans="1:13" x14ac:dyDescent="0.25">
      <c r="A48616">
        <v>75564</v>
      </c>
      <c r="B48616">
        <v>35954</v>
      </c>
      <c r="C48616">
        <v>4</v>
      </c>
      <c r="E48616" s="1"/>
      <c r="F48616" s="1"/>
      <c r="G48616" s="1"/>
      <c r="K48616" s="2"/>
      <c r="L48616">
        <v>64.992000000000004</v>
      </c>
      <c r="M48616" s="1" t="s">
        <v>21</v>
      </c>
    </row>
    <row r="48617" spans="1:13" x14ac:dyDescent="0.25">
      <c r="A48617">
        <v>75565</v>
      </c>
      <c r="B48617">
        <v>35954</v>
      </c>
      <c r="C48617">
        <v>2</v>
      </c>
      <c r="D48617">
        <v>195470</v>
      </c>
      <c r="E48617" s="1" t="s">
        <v>693</v>
      </c>
      <c r="F48617" s="1" t="s">
        <v>694</v>
      </c>
      <c r="G48617" s="1"/>
      <c r="K48617" s="2"/>
      <c r="L48617">
        <v>1.62</v>
      </c>
      <c r="M48617" s="1" t="s">
        <v>21</v>
      </c>
    </row>
    <row r="48618" spans="1:13" x14ac:dyDescent="0.25">
      <c r="A48618">
        <v>75566</v>
      </c>
      <c r="B48618">
        <v>35954</v>
      </c>
      <c r="C48618">
        <v>1</v>
      </c>
      <c r="E48618" s="1"/>
      <c r="F48618" s="1"/>
      <c r="G48618" s="1"/>
      <c r="K48618" s="2"/>
      <c r="L48618">
        <v>2.343</v>
      </c>
      <c r="M48618" s="1" t="s">
        <v>21</v>
      </c>
    </row>
    <row r="48619" spans="1:13" x14ac:dyDescent="0.25">
      <c r="A48619">
        <v>75567</v>
      </c>
      <c r="B48619">
        <v>35954</v>
      </c>
      <c r="C48619">
        <v>2</v>
      </c>
      <c r="D48619">
        <v>192608</v>
      </c>
      <c r="E48619" s="1" t="s">
        <v>30</v>
      </c>
      <c r="F48619" s="1" t="s">
        <v>31</v>
      </c>
      <c r="G48619" s="1"/>
      <c r="K48619" s="2"/>
      <c r="L48619">
        <v>1.17</v>
      </c>
      <c r="M48619" s="1" t="s">
        <v>21</v>
      </c>
    </row>
    <row r="48620" spans="1:13" x14ac:dyDescent="0.25">
      <c r="A48620">
        <v>75568</v>
      </c>
      <c r="B48620">
        <v>35954</v>
      </c>
      <c r="C48620">
        <v>1</v>
      </c>
      <c r="E48620" s="1"/>
      <c r="F48620" s="1"/>
      <c r="G48620" s="1"/>
      <c r="K48620" s="2"/>
      <c r="L48620">
        <v>1.17</v>
      </c>
      <c r="M48620" s="1" t="s">
        <v>21</v>
      </c>
    </row>
    <row r="48621" spans="1:13" x14ac:dyDescent="0.25">
      <c r="A48621">
        <v>75569</v>
      </c>
      <c r="B48621">
        <v>35954</v>
      </c>
      <c r="C48621">
        <v>3</v>
      </c>
      <c r="D48621">
        <v>189887</v>
      </c>
      <c r="E48621" s="1" t="s">
        <v>146</v>
      </c>
      <c r="F48621" s="1" t="s">
        <v>147</v>
      </c>
      <c r="G48621" s="1"/>
      <c r="J48621">
        <v>1</v>
      </c>
      <c r="K48621" s="2"/>
      <c r="L48621">
        <v>1.2</v>
      </c>
      <c r="M48621" s="1" t="s">
        <v>21</v>
      </c>
    </row>
    <row r="48622" spans="1:13" x14ac:dyDescent="0.25">
      <c r="A48622">
        <v>75570</v>
      </c>
      <c r="B48622">
        <v>35954</v>
      </c>
      <c r="C48622">
        <v>2</v>
      </c>
      <c r="E48622" s="1"/>
      <c r="F48622" s="1"/>
      <c r="G48622" s="1"/>
      <c r="K48622" s="2"/>
      <c r="L48622">
        <v>1.2</v>
      </c>
      <c r="M48622" s="1" t="s">
        <v>21</v>
      </c>
    </row>
    <row r="48623" spans="1:13" x14ac:dyDescent="0.25">
      <c r="A48623">
        <v>75571</v>
      </c>
      <c r="B48623">
        <v>35954</v>
      </c>
      <c r="C48623">
        <v>1</v>
      </c>
      <c r="E48623" s="1"/>
      <c r="F48623" s="1"/>
      <c r="G48623" s="1"/>
      <c r="K48623" s="2"/>
      <c r="L48623">
        <v>1.165</v>
      </c>
      <c r="M48623" s="1" t="s">
        <v>21</v>
      </c>
    </row>
    <row r="48624" spans="1:13" x14ac:dyDescent="0.25">
      <c r="A48624">
        <v>75572</v>
      </c>
      <c r="B48624">
        <v>35954</v>
      </c>
      <c r="C48624">
        <v>3</v>
      </c>
      <c r="D48624">
        <v>193757</v>
      </c>
      <c r="E48624" s="1" t="s">
        <v>695</v>
      </c>
      <c r="F48624" s="1" t="s">
        <v>2157</v>
      </c>
      <c r="G48624" s="1"/>
      <c r="J48624">
        <v>1</v>
      </c>
      <c r="K48624" s="2"/>
      <c r="L48624">
        <v>2.36</v>
      </c>
      <c r="M48624" s="1" t="s">
        <v>21</v>
      </c>
    </row>
    <row r="48625" spans="1:13" x14ac:dyDescent="0.25">
      <c r="A48625">
        <v>75573</v>
      </c>
      <c r="B48625">
        <v>35954</v>
      </c>
      <c r="C48625">
        <v>2</v>
      </c>
      <c r="E48625" s="1"/>
      <c r="F48625" s="1"/>
      <c r="G48625" s="1"/>
      <c r="K48625" s="2"/>
      <c r="L48625">
        <v>2.36</v>
      </c>
      <c r="M48625" s="1" t="s">
        <v>21</v>
      </c>
    </row>
    <row r="48626" spans="1:13" x14ac:dyDescent="0.25">
      <c r="A48626">
        <v>75574</v>
      </c>
      <c r="B48626">
        <v>35954</v>
      </c>
      <c r="C48626">
        <v>1</v>
      </c>
      <c r="E48626" s="1"/>
      <c r="F48626" s="1"/>
      <c r="G48626" s="1"/>
      <c r="K48626" s="2"/>
      <c r="L48626">
        <v>2.3559999999999999</v>
      </c>
      <c r="M48626" s="1" t="s">
        <v>21</v>
      </c>
    </row>
    <row r="48627" spans="1:13" x14ac:dyDescent="0.25">
      <c r="A48627">
        <v>75575</v>
      </c>
      <c r="B48627">
        <v>35954</v>
      </c>
      <c r="C48627">
        <v>3</v>
      </c>
      <c r="D48627">
        <v>194373</v>
      </c>
      <c r="E48627" s="1" t="s">
        <v>697</v>
      </c>
      <c r="F48627" s="1" t="s">
        <v>698</v>
      </c>
      <c r="G48627" s="1"/>
      <c r="J48627">
        <v>1</v>
      </c>
      <c r="K48627" s="2"/>
      <c r="L48627">
        <v>2.42</v>
      </c>
      <c r="M48627" s="1" t="s">
        <v>21</v>
      </c>
    </row>
    <row r="48628" spans="1:13" x14ac:dyDescent="0.25">
      <c r="A48628">
        <v>75576</v>
      </c>
      <c r="B48628">
        <v>35954</v>
      </c>
      <c r="C48628">
        <v>2</v>
      </c>
      <c r="E48628" s="1"/>
      <c r="F48628" s="1"/>
      <c r="G48628" s="1"/>
      <c r="K48628" s="2"/>
      <c r="L48628">
        <v>2.42</v>
      </c>
      <c r="M48628" s="1" t="s">
        <v>21</v>
      </c>
    </row>
    <row r="48629" spans="1:13" x14ac:dyDescent="0.25">
      <c r="A48629">
        <v>75577</v>
      </c>
      <c r="B48629">
        <v>35954</v>
      </c>
      <c r="C48629">
        <v>1</v>
      </c>
      <c r="E48629" s="1"/>
      <c r="F48629" s="1"/>
      <c r="G48629" s="1"/>
      <c r="K48629" s="2"/>
      <c r="L48629">
        <v>2.4180000000000001</v>
      </c>
      <c r="M48629" s="1" t="s">
        <v>21</v>
      </c>
    </row>
    <row r="48630" spans="1:13" x14ac:dyDescent="0.25">
      <c r="A48630">
        <v>75578</v>
      </c>
      <c r="B48630">
        <v>35954</v>
      </c>
      <c r="C48630">
        <v>2</v>
      </c>
      <c r="D48630">
        <v>195657</v>
      </c>
      <c r="E48630" s="1" t="s">
        <v>26</v>
      </c>
      <c r="F48630" s="1" t="s">
        <v>27</v>
      </c>
      <c r="G48630" s="1"/>
      <c r="K48630" s="2"/>
      <c r="L48630">
        <v>0.05</v>
      </c>
      <c r="M48630" s="1" t="s">
        <v>21</v>
      </c>
    </row>
    <row r="48631" spans="1:13" x14ac:dyDescent="0.25">
      <c r="A48631">
        <v>75579</v>
      </c>
      <c r="B48631">
        <v>35954</v>
      </c>
      <c r="C48631">
        <v>1</v>
      </c>
      <c r="E48631" s="1"/>
      <c r="F48631" s="1"/>
      <c r="G48631" s="1"/>
      <c r="K48631" s="2"/>
      <c r="L48631">
        <v>4.9000000000000002E-2</v>
      </c>
      <c r="M48631" s="1" t="s">
        <v>21</v>
      </c>
    </row>
    <row r="48632" spans="1:13" x14ac:dyDescent="0.25">
      <c r="A48632">
        <v>75580</v>
      </c>
      <c r="B48632">
        <v>35954</v>
      </c>
      <c r="C48632">
        <v>3</v>
      </c>
      <c r="D48632">
        <v>192670</v>
      </c>
      <c r="E48632" s="1" t="s">
        <v>140</v>
      </c>
      <c r="F48632" s="1" t="s">
        <v>141</v>
      </c>
      <c r="G48632" s="1"/>
      <c r="J48632">
        <v>1</v>
      </c>
      <c r="K48632" s="2"/>
      <c r="L48632">
        <v>0.16</v>
      </c>
      <c r="M48632" s="1" t="s">
        <v>21</v>
      </c>
    </row>
    <row r="48633" spans="1:13" x14ac:dyDescent="0.25">
      <c r="A48633">
        <v>75581</v>
      </c>
      <c r="B48633">
        <v>35954</v>
      </c>
      <c r="C48633">
        <v>3</v>
      </c>
      <c r="E48633" s="1"/>
      <c r="F48633" s="1"/>
      <c r="G48633" s="1"/>
      <c r="J48633">
        <v>1</v>
      </c>
      <c r="K48633" s="2"/>
      <c r="L48633">
        <v>0.15</v>
      </c>
      <c r="M48633" s="1" t="s">
        <v>21</v>
      </c>
    </row>
    <row r="48634" spans="1:13" x14ac:dyDescent="0.25">
      <c r="A48634">
        <v>75582</v>
      </c>
      <c r="B48634">
        <v>35954</v>
      </c>
      <c r="C48634">
        <v>2</v>
      </c>
      <c r="E48634" s="1"/>
      <c r="F48634" s="1"/>
      <c r="G48634" s="1"/>
      <c r="K48634" s="2"/>
      <c r="L48634">
        <v>0.16</v>
      </c>
      <c r="M48634" s="1" t="s">
        <v>21</v>
      </c>
    </row>
    <row r="48635" spans="1:13" x14ac:dyDescent="0.25">
      <c r="A48635">
        <v>75583</v>
      </c>
      <c r="B48635">
        <v>35954</v>
      </c>
      <c r="C48635">
        <v>1</v>
      </c>
      <c r="E48635" s="1"/>
      <c r="F48635" s="1"/>
      <c r="G48635" s="1"/>
      <c r="K48635" s="2"/>
      <c r="L48635">
        <v>0.16</v>
      </c>
      <c r="M48635" s="1" t="s">
        <v>21</v>
      </c>
    </row>
    <row r="48636" spans="1:13" x14ac:dyDescent="0.25">
      <c r="A48636">
        <v>75584</v>
      </c>
      <c r="B48636">
        <v>35955</v>
      </c>
      <c r="C48636">
        <v>1</v>
      </c>
      <c r="D48636">
        <v>195450</v>
      </c>
      <c r="E48636" s="1" t="s">
        <v>699</v>
      </c>
      <c r="F48636" s="1" t="s">
        <v>700</v>
      </c>
      <c r="G48636" s="1"/>
      <c r="K48636" s="2"/>
      <c r="L48636">
        <v>64.194000000000003</v>
      </c>
      <c r="M48636" s="1" t="s">
        <v>21</v>
      </c>
    </row>
    <row r="48637" spans="1:13" x14ac:dyDescent="0.25">
      <c r="A48637">
        <v>75585</v>
      </c>
      <c r="B48637">
        <v>35955</v>
      </c>
      <c r="C48637">
        <v>4</v>
      </c>
      <c r="E48637" s="1"/>
      <c r="F48637" s="1"/>
      <c r="G48637" s="1"/>
      <c r="K48637" s="2"/>
      <c r="L48637">
        <v>64.194000000000003</v>
      </c>
      <c r="M48637" s="1" t="s">
        <v>21</v>
      </c>
    </row>
    <row r="48638" spans="1:13" x14ac:dyDescent="0.25">
      <c r="A48638">
        <v>75586</v>
      </c>
      <c r="B48638">
        <v>35955</v>
      </c>
      <c r="C48638">
        <v>2</v>
      </c>
      <c r="D48638">
        <v>192608</v>
      </c>
      <c r="E48638" s="1" t="s">
        <v>30</v>
      </c>
      <c r="F48638" s="1" t="s">
        <v>31</v>
      </c>
      <c r="G48638" s="1"/>
      <c r="K48638" s="2"/>
      <c r="L48638">
        <v>1.17</v>
      </c>
      <c r="M48638" s="1" t="s">
        <v>21</v>
      </c>
    </row>
    <row r="48639" spans="1:13" x14ac:dyDescent="0.25">
      <c r="A48639">
        <v>75587</v>
      </c>
      <c r="B48639">
        <v>35955</v>
      </c>
      <c r="C48639">
        <v>1</v>
      </c>
      <c r="E48639" s="1"/>
      <c r="F48639" s="1"/>
      <c r="G48639" s="1"/>
      <c r="K48639" s="2"/>
      <c r="L48639">
        <v>1.17</v>
      </c>
      <c r="M48639" s="1" t="s">
        <v>21</v>
      </c>
    </row>
    <row r="48640" spans="1:13" x14ac:dyDescent="0.25">
      <c r="A48640">
        <v>75588</v>
      </c>
      <c r="B48640">
        <v>35955</v>
      </c>
      <c r="C48640">
        <v>3</v>
      </c>
      <c r="D48640">
        <v>189887</v>
      </c>
      <c r="E48640" s="1" t="s">
        <v>146</v>
      </c>
      <c r="F48640" s="1" t="s">
        <v>147</v>
      </c>
      <c r="G48640" s="1"/>
      <c r="J48640">
        <v>1</v>
      </c>
      <c r="K48640" s="2"/>
      <c r="L48640">
        <v>1.2</v>
      </c>
      <c r="M48640" s="1" t="s">
        <v>21</v>
      </c>
    </row>
    <row r="48641" spans="1:13" x14ac:dyDescent="0.25">
      <c r="A48641">
        <v>75589</v>
      </c>
      <c r="B48641">
        <v>35955</v>
      </c>
      <c r="C48641">
        <v>2</v>
      </c>
      <c r="E48641" s="1"/>
      <c r="F48641" s="1"/>
      <c r="G48641" s="1"/>
      <c r="K48641" s="2"/>
      <c r="L48641">
        <v>1.2</v>
      </c>
      <c r="M48641" s="1" t="s">
        <v>21</v>
      </c>
    </row>
    <row r="48642" spans="1:13" x14ac:dyDescent="0.25">
      <c r="A48642">
        <v>75590</v>
      </c>
      <c r="B48642">
        <v>35955</v>
      </c>
      <c r="C48642">
        <v>1</v>
      </c>
      <c r="E48642" s="1"/>
      <c r="F48642" s="1"/>
      <c r="G48642" s="1"/>
      <c r="K48642" s="2"/>
      <c r="L48642">
        <v>1.165</v>
      </c>
      <c r="M48642" s="1" t="s">
        <v>21</v>
      </c>
    </row>
    <row r="48643" spans="1:13" x14ac:dyDescent="0.25">
      <c r="A48643">
        <v>75591</v>
      </c>
      <c r="B48643">
        <v>35955</v>
      </c>
      <c r="C48643">
        <v>3</v>
      </c>
      <c r="D48643">
        <v>194373</v>
      </c>
      <c r="E48643" s="1" t="s">
        <v>697</v>
      </c>
      <c r="F48643" s="1" t="s">
        <v>698</v>
      </c>
      <c r="G48643" s="1"/>
      <c r="J48643">
        <v>1</v>
      </c>
      <c r="K48643" s="2"/>
      <c r="L48643">
        <v>2.42</v>
      </c>
      <c r="M48643" s="1" t="s">
        <v>21</v>
      </c>
    </row>
    <row r="48644" spans="1:13" x14ac:dyDescent="0.25">
      <c r="A48644">
        <v>75592</v>
      </c>
      <c r="B48644">
        <v>35955</v>
      </c>
      <c r="C48644">
        <v>2</v>
      </c>
      <c r="E48644" s="1"/>
      <c r="F48644" s="1"/>
      <c r="G48644" s="1"/>
      <c r="K48644" s="2"/>
      <c r="L48644">
        <v>2.42</v>
      </c>
      <c r="M48644" s="1" t="s">
        <v>21</v>
      </c>
    </row>
    <row r="48645" spans="1:13" x14ac:dyDescent="0.25">
      <c r="A48645">
        <v>75593</v>
      </c>
      <c r="B48645">
        <v>35955</v>
      </c>
      <c r="C48645">
        <v>1</v>
      </c>
      <c r="E48645" s="1"/>
      <c r="F48645" s="1"/>
      <c r="G48645" s="1"/>
      <c r="K48645" s="2"/>
      <c r="L48645">
        <v>2.4180000000000001</v>
      </c>
      <c r="M48645" s="1" t="s">
        <v>21</v>
      </c>
    </row>
    <row r="48646" spans="1:13" x14ac:dyDescent="0.25">
      <c r="A48646">
        <v>75594</v>
      </c>
      <c r="B48646">
        <v>35955</v>
      </c>
      <c r="C48646">
        <v>2</v>
      </c>
      <c r="D48646">
        <v>195657</v>
      </c>
      <c r="E48646" s="1" t="s">
        <v>26</v>
      </c>
      <c r="F48646" s="1" t="s">
        <v>27</v>
      </c>
      <c r="G48646" s="1"/>
      <c r="K48646" s="2"/>
      <c r="L48646">
        <v>0.05</v>
      </c>
      <c r="M48646" s="1" t="s">
        <v>21</v>
      </c>
    </row>
    <row r="48647" spans="1:13" x14ac:dyDescent="0.25">
      <c r="A48647">
        <v>75595</v>
      </c>
      <c r="B48647">
        <v>35955</v>
      </c>
      <c r="C48647">
        <v>1</v>
      </c>
      <c r="E48647" s="1"/>
      <c r="F48647" s="1"/>
      <c r="G48647" s="1"/>
      <c r="K48647" s="2"/>
      <c r="L48647">
        <v>4.9000000000000002E-2</v>
      </c>
      <c r="M48647" s="1" t="s">
        <v>21</v>
      </c>
    </row>
    <row r="48648" spans="1:13" x14ac:dyDescent="0.25">
      <c r="A48648">
        <v>75596</v>
      </c>
      <c r="B48648">
        <v>35955</v>
      </c>
      <c r="C48648">
        <v>3</v>
      </c>
      <c r="D48648">
        <v>192670</v>
      </c>
      <c r="E48648" s="1" t="s">
        <v>140</v>
      </c>
      <c r="F48648" s="1" t="s">
        <v>141</v>
      </c>
      <c r="G48648" s="1"/>
      <c r="J48648">
        <v>1</v>
      </c>
      <c r="K48648" s="2"/>
      <c r="L48648">
        <v>0.16</v>
      </c>
      <c r="M48648" s="1" t="s">
        <v>21</v>
      </c>
    </row>
    <row r="48649" spans="1:13" x14ac:dyDescent="0.25">
      <c r="A48649">
        <v>75597</v>
      </c>
      <c r="B48649">
        <v>35955</v>
      </c>
      <c r="C48649">
        <v>3</v>
      </c>
      <c r="E48649" s="1"/>
      <c r="F48649" s="1"/>
      <c r="G48649" s="1"/>
      <c r="J48649">
        <v>1</v>
      </c>
      <c r="K48649" s="2"/>
      <c r="L48649">
        <v>0.15</v>
      </c>
      <c r="M48649" s="1" t="s">
        <v>21</v>
      </c>
    </row>
    <row r="48650" spans="1:13" x14ac:dyDescent="0.25">
      <c r="A48650">
        <v>75598</v>
      </c>
      <c r="B48650">
        <v>35955</v>
      </c>
      <c r="C48650">
        <v>2</v>
      </c>
      <c r="E48650" s="1"/>
      <c r="F48650" s="1"/>
      <c r="G48650" s="1"/>
      <c r="K48650" s="2"/>
      <c r="L48650">
        <v>0.16</v>
      </c>
      <c r="M48650" s="1" t="s">
        <v>21</v>
      </c>
    </row>
    <row r="48651" spans="1:13" x14ac:dyDescent="0.25">
      <c r="A48651">
        <v>75599</v>
      </c>
      <c r="B48651">
        <v>35955</v>
      </c>
      <c r="C48651">
        <v>1</v>
      </c>
      <c r="E48651" s="1"/>
      <c r="F48651" s="1"/>
      <c r="G48651" s="1"/>
      <c r="K48651" s="2"/>
      <c r="L48651">
        <v>0.16</v>
      </c>
      <c r="M48651" s="1" t="s">
        <v>21</v>
      </c>
    </row>
    <row r="48652" spans="1:13" x14ac:dyDescent="0.25">
      <c r="A48652">
        <v>75600</v>
      </c>
      <c r="B48652">
        <v>35957</v>
      </c>
      <c r="C48652">
        <v>2</v>
      </c>
      <c r="D48652">
        <v>188060</v>
      </c>
      <c r="E48652" s="1" t="s">
        <v>687</v>
      </c>
      <c r="F48652" s="1" t="s">
        <v>688</v>
      </c>
      <c r="G48652" s="1"/>
      <c r="I48652">
        <v>182.9</v>
      </c>
      <c r="J48652">
        <v>1.595</v>
      </c>
      <c r="K48652" s="2"/>
      <c r="L48652">
        <v>291.726</v>
      </c>
      <c r="M48652" s="1" t="s">
        <v>21</v>
      </c>
    </row>
    <row r="48653" spans="1:13" x14ac:dyDescent="0.25">
      <c r="A48653">
        <v>75601</v>
      </c>
      <c r="B48653">
        <v>35958</v>
      </c>
      <c r="C48653">
        <v>2</v>
      </c>
      <c r="D48653">
        <v>187724</v>
      </c>
      <c r="E48653" s="1" t="s">
        <v>557</v>
      </c>
      <c r="F48653" s="1" t="s">
        <v>558</v>
      </c>
      <c r="G48653" s="1"/>
      <c r="I48653">
        <v>25.63</v>
      </c>
      <c r="J48653">
        <v>1.8089999999999999</v>
      </c>
      <c r="K48653" s="2"/>
      <c r="L48653">
        <v>46.365000000000002</v>
      </c>
      <c r="M48653" s="1" t="s">
        <v>21</v>
      </c>
    </row>
    <row r="48654" spans="1:13" x14ac:dyDescent="0.25">
      <c r="A48654">
        <v>75602</v>
      </c>
      <c r="B48654">
        <v>35959</v>
      </c>
      <c r="C48654">
        <v>1</v>
      </c>
      <c r="D48654">
        <v>218795</v>
      </c>
      <c r="E48654" s="1" t="s">
        <v>444</v>
      </c>
      <c r="F48654" s="1" t="s">
        <v>445</v>
      </c>
      <c r="G48654" s="1"/>
      <c r="I48654">
        <v>4.17</v>
      </c>
      <c r="J48654">
        <v>1.65</v>
      </c>
      <c r="K48654" s="2"/>
      <c r="L48654">
        <v>6.8810000000000002</v>
      </c>
      <c r="M48654" s="1" t="s">
        <v>21</v>
      </c>
    </row>
    <row r="48655" spans="1:13" x14ac:dyDescent="0.25">
      <c r="A48655">
        <v>75603</v>
      </c>
      <c r="B48655">
        <v>35960</v>
      </c>
      <c r="C48655">
        <v>1</v>
      </c>
      <c r="D48655">
        <v>199041</v>
      </c>
      <c r="E48655" s="1" t="s">
        <v>734</v>
      </c>
      <c r="F48655" s="1" t="s">
        <v>735</v>
      </c>
      <c r="G48655" s="1"/>
      <c r="I48655">
        <v>52.23</v>
      </c>
      <c r="J48655">
        <v>1</v>
      </c>
      <c r="K48655" s="2"/>
      <c r="L48655">
        <v>52.23</v>
      </c>
      <c r="M48655" s="1" t="s">
        <v>18</v>
      </c>
    </row>
    <row r="48656" spans="1:13" x14ac:dyDescent="0.25">
      <c r="A48656">
        <v>75604</v>
      </c>
      <c r="B48656">
        <v>35960</v>
      </c>
      <c r="C48656">
        <v>3</v>
      </c>
      <c r="D48656">
        <v>193934</v>
      </c>
      <c r="E48656" s="1" t="s">
        <v>736</v>
      </c>
      <c r="F48656" s="1" t="s">
        <v>737</v>
      </c>
      <c r="G48656" s="1"/>
      <c r="I48656">
        <v>11.04</v>
      </c>
      <c r="J48656">
        <v>2</v>
      </c>
      <c r="K48656" s="2"/>
      <c r="L48656">
        <v>22.08</v>
      </c>
      <c r="M48656" s="1" t="s">
        <v>18</v>
      </c>
    </row>
    <row r="48657" spans="1:13" x14ac:dyDescent="0.25">
      <c r="A48657">
        <v>75605</v>
      </c>
      <c r="B48657">
        <v>35960</v>
      </c>
      <c r="C48657">
        <v>2</v>
      </c>
      <c r="D48657">
        <v>194629</v>
      </c>
      <c r="E48657" s="1" t="s">
        <v>738</v>
      </c>
      <c r="F48657" s="1" t="s">
        <v>739</v>
      </c>
      <c r="G48657" s="1"/>
      <c r="I48657">
        <v>5.03</v>
      </c>
      <c r="J48657">
        <v>1</v>
      </c>
      <c r="K48657" s="2"/>
      <c r="L48657">
        <v>5.03</v>
      </c>
      <c r="M48657" s="1" t="s">
        <v>18</v>
      </c>
    </row>
    <row r="48658" spans="1:13" x14ac:dyDescent="0.25">
      <c r="A48658">
        <v>75606</v>
      </c>
      <c r="B48658">
        <v>35960</v>
      </c>
      <c r="C48658">
        <v>3</v>
      </c>
      <c r="D48658">
        <v>193756</v>
      </c>
      <c r="E48658" s="1" t="s">
        <v>740</v>
      </c>
      <c r="F48658" s="1" t="s">
        <v>741</v>
      </c>
      <c r="G48658" s="1"/>
      <c r="I48658">
        <v>0.32</v>
      </c>
      <c r="J48658">
        <v>1</v>
      </c>
      <c r="K48658" s="2"/>
      <c r="L48658">
        <v>0.32</v>
      </c>
      <c r="M48658" s="1" t="s">
        <v>18</v>
      </c>
    </row>
    <row r="48659" spans="1:13" x14ac:dyDescent="0.25">
      <c r="A48659">
        <v>75607</v>
      </c>
      <c r="B48659">
        <v>35961</v>
      </c>
      <c r="C48659">
        <v>1</v>
      </c>
      <c r="D48659">
        <v>195449</v>
      </c>
      <c r="E48659" s="1" t="s">
        <v>691</v>
      </c>
      <c r="F48659" s="1" t="s">
        <v>692</v>
      </c>
      <c r="G48659" s="1"/>
      <c r="I48659">
        <v>64.989999999999995</v>
      </c>
      <c r="J48659">
        <v>1</v>
      </c>
      <c r="K48659" s="2"/>
      <c r="L48659">
        <v>64.989999999999995</v>
      </c>
      <c r="M48659" s="1" t="s">
        <v>18</v>
      </c>
    </row>
    <row r="48660" spans="1:13" x14ac:dyDescent="0.25">
      <c r="A48660">
        <v>75608</v>
      </c>
      <c r="B48660">
        <v>35961</v>
      </c>
      <c r="C48660">
        <v>2</v>
      </c>
      <c r="D48660">
        <v>195470</v>
      </c>
      <c r="E48660" s="1" t="s">
        <v>693</v>
      </c>
      <c r="F48660" s="1" t="s">
        <v>694</v>
      </c>
      <c r="G48660" s="1"/>
      <c r="I48660">
        <v>1.62</v>
      </c>
      <c r="J48660">
        <v>1</v>
      </c>
      <c r="K48660" s="2"/>
      <c r="L48660">
        <v>1.62</v>
      </c>
      <c r="M48660" s="1" t="s">
        <v>18</v>
      </c>
    </row>
    <row r="48661" spans="1:13" x14ac:dyDescent="0.25">
      <c r="A48661">
        <v>75609</v>
      </c>
      <c r="B48661">
        <v>35961</v>
      </c>
      <c r="C48661">
        <v>2</v>
      </c>
      <c r="D48661">
        <v>192608</v>
      </c>
      <c r="E48661" s="1" t="s">
        <v>30</v>
      </c>
      <c r="F48661" s="1" t="s">
        <v>31</v>
      </c>
      <c r="G48661" s="1"/>
      <c r="I48661">
        <v>1.17</v>
      </c>
      <c r="J48661">
        <v>1</v>
      </c>
      <c r="K48661" s="2"/>
      <c r="L48661">
        <v>1.17</v>
      </c>
      <c r="M48661" s="1" t="s">
        <v>18</v>
      </c>
    </row>
    <row r="48662" spans="1:13" x14ac:dyDescent="0.25">
      <c r="A48662">
        <v>75610</v>
      </c>
      <c r="B48662">
        <v>35961</v>
      </c>
      <c r="C48662">
        <v>3</v>
      </c>
      <c r="D48662">
        <v>189887</v>
      </c>
      <c r="E48662" s="1" t="s">
        <v>146</v>
      </c>
      <c r="F48662" s="1" t="s">
        <v>147</v>
      </c>
      <c r="G48662" s="1"/>
      <c r="I48662">
        <v>1.2</v>
      </c>
      <c r="J48662">
        <v>1</v>
      </c>
      <c r="K48662" s="2"/>
      <c r="L48662">
        <v>1.2</v>
      </c>
      <c r="M48662" s="1" t="s">
        <v>18</v>
      </c>
    </row>
    <row r="48663" spans="1:13" x14ac:dyDescent="0.25">
      <c r="A48663">
        <v>75611</v>
      </c>
      <c r="B48663">
        <v>35961</v>
      </c>
      <c r="C48663">
        <v>3</v>
      </c>
      <c r="D48663">
        <v>193757</v>
      </c>
      <c r="E48663" s="1" t="s">
        <v>695</v>
      </c>
      <c r="F48663" s="1" t="s">
        <v>2157</v>
      </c>
      <c r="G48663" s="1"/>
      <c r="I48663">
        <v>2.36</v>
      </c>
      <c r="J48663">
        <v>1</v>
      </c>
      <c r="K48663" s="2"/>
      <c r="L48663">
        <v>2.36</v>
      </c>
      <c r="M48663" s="1" t="s">
        <v>18</v>
      </c>
    </row>
    <row r="48664" spans="1:13" x14ac:dyDescent="0.25">
      <c r="A48664">
        <v>75612</v>
      </c>
      <c r="B48664">
        <v>35961</v>
      </c>
      <c r="C48664">
        <v>3</v>
      </c>
      <c r="D48664">
        <v>194373</v>
      </c>
      <c r="E48664" s="1" t="s">
        <v>697</v>
      </c>
      <c r="F48664" s="1" t="s">
        <v>698</v>
      </c>
      <c r="G48664" s="1"/>
      <c r="I48664">
        <v>2.42</v>
      </c>
      <c r="J48664">
        <v>1</v>
      </c>
      <c r="K48664" s="2"/>
      <c r="L48664">
        <v>2.42</v>
      </c>
      <c r="M48664" s="1" t="s">
        <v>18</v>
      </c>
    </row>
    <row r="48665" spans="1:13" x14ac:dyDescent="0.25">
      <c r="A48665">
        <v>75613</v>
      </c>
      <c r="B48665">
        <v>35961</v>
      </c>
      <c r="C48665">
        <v>2</v>
      </c>
      <c r="D48665">
        <v>195657</v>
      </c>
      <c r="E48665" s="1" t="s">
        <v>26</v>
      </c>
      <c r="F48665" s="1" t="s">
        <v>27</v>
      </c>
      <c r="G48665" s="1"/>
      <c r="I48665">
        <v>0.05</v>
      </c>
      <c r="J48665">
        <v>1</v>
      </c>
      <c r="K48665" s="2"/>
      <c r="L48665">
        <v>0.05</v>
      </c>
      <c r="M48665" s="1" t="s">
        <v>18</v>
      </c>
    </row>
    <row r="48666" spans="1:13" x14ac:dyDescent="0.25">
      <c r="A48666">
        <v>75614</v>
      </c>
      <c r="B48666">
        <v>35961</v>
      </c>
      <c r="C48666">
        <v>3</v>
      </c>
      <c r="D48666">
        <v>192670</v>
      </c>
      <c r="E48666" s="1" t="s">
        <v>140</v>
      </c>
      <c r="F48666" s="1" t="s">
        <v>141</v>
      </c>
      <c r="G48666" s="1"/>
      <c r="I48666">
        <v>0.15</v>
      </c>
      <c r="J48666">
        <v>1</v>
      </c>
      <c r="K48666" s="2"/>
      <c r="L48666">
        <v>0.15</v>
      </c>
      <c r="M48666" s="1" t="s">
        <v>18</v>
      </c>
    </row>
    <row r="48667" spans="1:13" x14ac:dyDescent="0.25">
      <c r="A48667">
        <v>75615</v>
      </c>
      <c r="B48667">
        <v>35962</v>
      </c>
      <c r="C48667">
        <v>1</v>
      </c>
      <c r="D48667">
        <v>195450</v>
      </c>
      <c r="E48667" s="1" t="s">
        <v>699</v>
      </c>
      <c r="F48667" s="1" t="s">
        <v>700</v>
      </c>
      <c r="G48667" s="1"/>
      <c r="I48667">
        <v>64.19</v>
      </c>
      <c r="J48667">
        <v>1</v>
      </c>
      <c r="K48667" s="2"/>
      <c r="L48667">
        <v>64.19</v>
      </c>
      <c r="M48667" s="1" t="s">
        <v>18</v>
      </c>
    </row>
    <row r="48668" spans="1:13" x14ac:dyDescent="0.25">
      <c r="A48668">
        <v>75616</v>
      </c>
      <c r="B48668">
        <v>35962</v>
      </c>
      <c r="C48668">
        <v>2</v>
      </c>
      <c r="D48668">
        <v>192608</v>
      </c>
      <c r="E48668" s="1" t="s">
        <v>30</v>
      </c>
      <c r="F48668" s="1" t="s">
        <v>31</v>
      </c>
      <c r="G48668" s="1"/>
      <c r="I48668">
        <v>1.17</v>
      </c>
      <c r="J48668">
        <v>1</v>
      </c>
      <c r="K48668" s="2"/>
      <c r="L48668">
        <v>1.17</v>
      </c>
      <c r="M48668" s="1" t="s">
        <v>18</v>
      </c>
    </row>
    <row r="48669" spans="1:13" x14ac:dyDescent="0.25">
      <c r="A48669">
        <v>75617</v>
      </c>
      <c r="B48669">
        <v>35962</v>
      </c>
      <c r="C48669">
        <v>3</v>
      </c>
      <c r="D48669">
        <v>189887</v>
      </c>
      <c r="E48669" s="1" t="s">
        <v>146</v>
      </c>
      <c r="F48669" s="1" t="s">
        <v>147</v>
      </c>
      <c r="G48669" s="1"/>
      <c r="I48669">
        <v>1.2</v>
      </c>
      <c r="J48669">
        <v>1</v>
      </c>
      <c r="K48669" s="2"/>
      <c r="L48669">
        <v>1.2</v>
      </c>
      <c r="M48669" s="1" t="s">
        <v>18</v>
      </c>
    </row>
    <row r="48670" spans="1:13" x14ac:dyDescent="0.25">
      <c r="A48670">
        <v>75618</v>
      </c>
      <c r="B48670">
        <v>35962</v>
      </c>
      <c r="C48670">
        <v>3</v>
      </c>
      <c r="D48670">
        <v>194373</v>
      </c>
      <c r="E48670" s="1" t="s">
        <v>697</v>
      </c>
      <c r="F48670" s="1" t="s">
        <v>698</v>
      </c>
      <c r="G48670" s="1"/>
      <c r="I48670">
        <v>2.42</v>
      </c>
      <c r="J48670">
        <v>1</v>
      </c>
      <c r="K48670" s="2"/>
      <c r="L48670">
        <v>2.42</v>
      </c>
      <c r="M48670" s="1" t="s">
        <v>18</v>
      </c>
    </row>
    <row r="48671" spans="1:13" x14ac:dyDescent="0.25">
      <c r="A48671">
        <v>75619</v>
      </c>
      <c r="B48671">
        <v>35962</v>
      </c>
      <c r="C48671">
        <v>2</v>
      </c>
      <c r="D48671">
        <v>195657</v>
      </c>
      <c r="E48671" s="1" t="s">
        <v>26</v>
      </c>
      <c r="F48671" s="1" t="s">
        <v>27</v>
      </c>
      <c r="G48671" s="1"/>
      <c r="I48671">
        <v>0.05</v>
      </c>
      <c r="J48671">
        <v>1</v>
      </c>
      <c r="K48671" s="2"/>
      <c r="L48671">
        <v>0.05</v>
      </c>
      <c r="M48671" s="1" t="s">
        <v>18</v>
      </c>
    </row>
    <row r="48672" spans="1:13" x14ac:dyDescent="0.25">
      <c r="A48672">
        <v>75620</v>
      </c>
      <c r="B48672">
        <v>35962</v>
      </c>
      <c r="C48672">
        <v>3</v>
      </c>
      <c r="D48672">
        <v>192670</v>
      </c>
      <c r="E48672" s="1" t="s">
        <v>140</v>
      </c>
      <c r="F48672" s="1" t="s">
        <v>141</v>
      </c>
      <c r="G48672" s="1"/>
      <c r="I48672">
        <v>0.15</v>
      </c>
      <c r="J48672">
        <v>1</v>
      </c>
      <c r="K48672" s="2"/>
      <c r="L48672">
        <v>0.15</v>
      </c>
      <c r="M48672" s="1" t="s">
        <v>18</v>
      </c>
    </row>
    <row r="48673" spans="1:13" x14ac:dyDescent="0.25">
      <c r="A48673">
        <v>75621</v>
      </c>
      <c r="B48673">
        <v>35957</v>
      </c>
      <c r="C48673">
        <v>20</v>
      </c>
      <c r="E48673" s="1"/>
      <c r="F48673" s="1"/>
      <c r="G48673" s="1"/>
      <c r="J48673">
        <v>1.82</v>
      </c>
      <c r="K48673" s="2"/>
      <c r="L48673">
        <v>332.8</v>
      </c>
      <c r="M48673" s="1" t="s">
        <v>18</v>
      </c>
    </row>
    <row r="48674" spans="1:13" x14ac:dyDescent="0.25">
      <c r="A48674">
        <v>75622</v>
      </c>
      <c r="B48674">
        <v>35958</v>
      </c>
      <c r="C48674">
        <v>20</v>
      </c>
      <c r="E48674" s="1"/>
      <c r="F48674" s="1"/>
      <c r="G48674" s="1"/>
      <c r="J48674">
        <v>2.0329999999999999</v>
      </c>
      <c r="K48674" s="2"/>
      <c r="L48674">
        <v>52.13</v>
      </c>
      <c r="M48674" s="1" t="s">
        <v>18</v>
      </c>
    </row>
    <row r="48675" spans="1:13" x14ac:dyDescent="0.25">
      <c r="A48675">
        <v>75623</v>
      </c>
      <c r="B48675">
        <v>35959</v>
      </c>
      <c r="C48675">
        <v>20</v>
      </c>
      <c r="E48675" s="1"/>
      <c r="F48675" s="1"/>
      <c r="G48675" s="1"/>
      <c r="J48675">
        <v>1.875</v>
      </c>
      <c r="K48675" s="2"/>
      <c r="L48675">
        <v>7.82</v>
      </c>
      <c r="M48675" s="1" t="s">
        <v>18</v>
      </c>
    </row>
    <row r="48676" spans="1:13" x14ac:dyDescent="0.25">
      <c r="A48676">
        <v>75624</v>
      </c>
      <c r="B48676">
        <v>35963</v>
      </c>
      <c r="C48676">
        <v>1</v>
      </c>
      <c r="E48676" s="1"/>
      <c r="F48676" s="1"/>
      <c r="G48676" s="1"/>
      <c r="K48676" s="2"/>
      <c r="M48676" s="1" t="s">
        <v>21</v>
      </c>
    </row>
    <row r="48677" spans="1:13" x14ac:dyDescent="0.25">
      <c r="A48677">
        <v>75632</v>
      </c>
      <c r="B48677">
        <v>35199</v>
      </c>
      <c r="C48677">
        <v>20</v>
      </c>
      <c r="E48677" s="1"/>
      <c r="F48677" s="1"/>
      <c r="G48677" s="1"/>
      <c r="J48677">
        <v>0.68300000000000005</v>
      </c>
      <c r="K48677" s="2"/>
      <c r="L48677">
        <v>25.99</v>
      </c>
      <c r="M48677" s="1" t="s">
        <v>21</v>
      </c>
    </row>
    <row r="48678" spans="1:13" x14ac:dyDescent="0.25">
      <c r="A48678">
        <v>75630</v>
      </c>
      <c r="B48678">
        <v>35204</v>
      </c>
      <c r="C48678">
        <v>20</v>
      </c>
      <c r="E48678" s="1"/>
      <c r="F48678" s="1"/>
      <c r="G48678" s="1"/>
      <c r="J48678">
        <v>0.43</v>
      </c>
      <c r="K48678" s="2"/>
      <c r="L48678">
        <v>1.27</v>
      </c>
      <c r="M48678" s="1" t="s">
        <v>21</v>
      </c>
    </row>
    <row r="48679" spans="1:13" x14ac:dyDescent="0.25">
      <c r="A48679">
        <v>75633</v>
      </c>
      <c r="B48679">
        <v>35204</v>
      </c>
      <c r="C48679">
        <v>20</v>
      </c>
      <c r="E48679" s="1"/>
      <c r="F48679" s="1"/>
      <c r="G48679" s="1"/>
      <c r="J48679">
        <v>0.59499999999999997</v>
      </c>
      <c r="K48679" s="2"/>
      <c r="L48679">
        <v>1.76</v>
      </c>
      <c r="M48679" s="1" t="s">
        <v>21</v>
      </c>
    </row>
    <row r="48680" spans="1:13" x14ac:dyDescent="0.25">
      <c r="A48680">
        <v>75634</v>
      </c>
      <c r="B48680">
        <v>35198</v>
      </c>
      <c r="C48680">
        <v>20</v>
      </c>
      <c r="E48680" s="1"/>
      <c r="F48680" s="1"/>
      <c r="G48680" s="1"/>
      <c r="J48680">
        <v>0.33100000000000002</v>
      </c>
      <c r="K48680" s="2"/>
      <c r="L48680">
        <v>22.18</v>
      </c>
      <c r="M48680" s="1" t="s">
        <v>18</v>
      </c>
    </row>
    <row r="48681" spans="1:13" x14ac:dyDescent="0.25">
      <c r="A48681">
        <v>75629</v>
      </c>
      <c r="B48681">
        <v>35199</v>
      </c>
      <c r="C48681">
        <v>20</v>
      </c>
      <c r="E48681" s="1"/>
      <c r="F48681" s="1"/>
      <c r="G48681" s="1"/>
      <c r="J48681">
        <v>0.51800000000000002</v>
      </c>
      <c r="K48681" s="2"/>
      <c r="L48681">
        <v>19.72</v>
      </c>
      <c r="M48681" s="1" t="s">
        <v>21</v>
      </c>
    </row>
    <row r="48682" spans="1:13" x14ac:dyDescent="0.25">
      <c r="A48682">
        <v>75631</v>
      </c>
      <c r="B48682">
        <v>35198</v>
      </c>
      <c r="C48682">
        <v>20</v>
      </c>
      <c r="E48682" s="1"/>
      <c r="F48682" s="1"/>
      <c r="G48682" s="1"/>
      <c r="J48682">
        <v>0.436</v>
      </c>
      <c r="K48682" s="2"/>
      <c r="L48682">
        <v>29.21</v>
      </c>
      <c r="M48682" s="1" t="s">
        <v>21</v>
      </c>
    </row>
    <row r="48683" spans="1:13" x14ac:dyDescent="0.25">
      <c r="A48683">
        <v>75635</v>
      </c>
      <c r="B48683">
        <v>35199</v>
      </c>
      <c r="C48683">
        <v>20</v>
      </c>
      <c r="E48683" s="1"/>
      <c r="F48683" s="1"/>
      <c r="G48683" s="1"/>
      <c r="J48683">
        <v>0.57799999999999996</v>
      </c>
      <c r="K48683" s="2"/>
      <c r="L48683">
        <v>22</v>
      </c>
      <c r="M48683" s="1" t="s">
        <v>18</v>
      </c>
    </row>
    <row r="48684" spans="1:13" x14ac:dyDescent="0.25">
      <c r="A48684">
        <v>75636</v>
      </c>
      <c r="B48684">
        <v>35204</v>
      </c>
      <c r="C48684">
        <v>20</v>
      </c>
      <c r="E48684" s="1"/>
      <c r="F48684" s="1"/>
      <c r="G48684" s="1"/>
      <c r="J48684">
        <v>0.49</v>
      </c>
      <c r="K48684" s="2"/>
      <c r="L48684">
        <v>1.45</v>
      </c>
      <c r="M48684" s="1" t="s">
        <v>18</v>
      </c>
    </row>
    <row r="48685" spans="1:13" x14ac:dyDescent="0.25">
      <c r="A48685">
        <v>75637</v>
      </c>
      <c r="B48685">
        <v>35965</v>
      </c>
      <c r="C48685">
        <v>1</v>
      </c>
      <c r="E48685" s="1"/>
      <c r="F48685" s="1"/>
      <c r="G48685" s="1"/>
      <c r="K48685" s="2"/>
      <c r="M48685" s="1" t="s">
        <v>21</v>
      </c>
    </row>
    <row r="48686" spans="1:13" x14ac:dyDescent="0.25">
      <c r="A48686">
        <v>75638</v>
      </c>
      <c r="B48686">
        <v>35966</v>
      </c>
      <c r="C48686">
        <v>2</v>
      </c>
      <c r="D48686">
        <v>221755</v>
      </c>
      <c r="E48686" s="1" t="s">
        <v>128</v>
      </c>
      <c r="F48686" s="1" t="s">
        <v>129</v>
      </c>
      <c r="G48686" s="1"/>
      <c r="K48686" s="2"/>
      <c r="L48686">
        <v>14.21</v>
      </c>
      <c r="M48686" s="1" t="s">
        <v>21</v>
      </c>
    </row>
    <row r="48687" spans="1:13" x14ac:dyDescent="0.25">
      <c r="A48687">
        <v>75639</v>
      </c>
      <c r="B48687">
        <v>35966</v>
      </c>
      <c r="C48687">
        <v>1</v>
      </c>
      <c r="E48687" s="1"/>
      <c r="F48687" s="1"/>
      <c r="G48687" s="1"/>
      <c r="K48687" s="2"/>
      <c r="L48687">
        <v>14.039</v>
      </c>
      <c r="M48687" s="1" t="s">
        <v>21</v>
      </c>
    </row>
    <row r="48688" spans="1:13" x14ac:dyDescent="0.25">
      <c r="A48688">
        <v>75640</v>
      </c>
      <c r="B48688">
        <v>35967</v>
      </c>
      <c r="C48688">
        <v>2</v>
      </c>
      <c r="D48688">
        <v>192444</v>
      </c>
      <c r="E48688" s="1" t="s">
        <v>1574</v>
      </c>
      <c r="F48688" s="1" t="s">
        <v>1575</v>
      </c>
      <c r="G48688" s="1"/>
      <c r="K48688" s="2"/>
      <c r="L48688">
        <v>14.06</v>
      </c>
      <c r="M48688" s="1" t="s">
        <v>21</v>
      </c>
    </row>
    <row r="48689" spans="1:13" x14ac:dyDescent="0.25">
      <c r="A48689">
        <v>67643</v>
      </c>
      <c r="B48689">
        <v>32635</v>
      </c>
      <c r="C48689">
        <v>2</v>
      </c>
      <c r="D48689">
        <v>188057</v>
      </c>
      <c r="E48689" s="1" t="s">
        <v>395</v>
      </c>
      <c r="F48689" s="1" t="s">
        <v>396</v>
      </c>
      <c r="G48689" s="1"/>
      <c r="K48689" s="2"/>
      <c r="L48689">
        <v>35.5</v>
      </c>
      <c r="M48689" s="1" t="s">
        <v>21</v>
      </c>
    </row>
    <row r="48690" spans="1:13" x14ac:dyDescent="0.25">
      <c r="A48690">
        <v>76278</v>
      </c>
      <c r="B48690">
        <v>36317</v>
      </c>
      <c r="C48690">
        <v>3</v>
      </c>
      <c r="D48690">
        <v>189781</v>
      </c>
      <c r="E48690" s="1" t="s">
        <v>527</v>
      </c>
      <c r="F48690" s="1" t="s">
        <v>528</v>
      </c>
      <c r="G48690" s="1"/>
      <c r="I48690">
        <v>0.46</v>
      </c>
      <c r="J48690">
        <v>1</v>
      </c>
      <c r="K48690" s="2"/>
      <c r="L48690">
        <v>0.46</v>
      </c>
      <c r="M48690" s="1" t="s">
        <v>18</v>
      </c>
    </row>
    <row r="48691" spans="1:13" x14ac:dyDescent="0.25">
      <c r="A48691">
        <v>76279</v>
      </c>
      <c r="B48691">
        <v>36317</v>
      </c>
      <c r="C48691">
        <v>3</v>
      </c>
      <c r="D48691">
        <v>189837</v>
      </c>
      <c r="E48691" s="1" t="s">
        <v>529</v>
      </c>
      <c r="F48691" s="1" t="s">
        <v>530</v>
      </c>
      <c r="G48691" s="1"/>
      <c r="I48691">
        <v>0.74</v>
      </c>
      <c r="J48691">
        <v>1</v>
      </c>
      <c r="K48691" s="2"/>
      <c r="L48691">
        <v>0.74</v>
      </c>
      <c r="M48691" s="1" t="s">
        <v>18</v>
      </c>
    </row>
    <row r="48692" spans="1:13" x14ac:dyDescent="0.25">
      <c r="A48692">
        <v>76280</v>
      </c>
      <c r="B48692">
        <v>36317</v>
      </c>
      <c r="C48692">
        <v>3</v>
      </c>
      <c r="D48692">
        <v>189833</v>
      </c>
      <c r="E48692" s="1" t="s">
        <v>200</v>
      </c>
      <c r="F48692" s="1" t="s">
        <v>201</v>
      </c>
      <c r="G48692" s="1"/>
      <c r="I48692">
        <v>1.2</v>
      </c>
      <c r="J48692">
        <v>1</v>
      </c>
      <c r="K48692" s="2"/>
      <c r="L48692">
        <v>1.2</v>
      </c>
      <c r="M48692" s="1" t="s">
        <v>18</v>
      </c>
    </row>
    <row r="48693" spans="1:13" x14ac:dyDescent="0.25">
      <c r="A48693">
        <v>76281</v>
      </c>
      <c r="B48693">
        <v>36317</v>
      </c>
      <c r="C48693">
        <v>2</v>
      </c>
      <c r="D48693">
        <v>199427</v>
      </c>
      <c r="E48693" s="1" t="s">
        <v>202</v>
      </c>
      <c r="F48693" s="1" t="s">
        <v>203</v>
      </c>
      <c r="G48693" s="1"/>
      <c r="I48693">
        <v>1.31</v>
      </c>
      <c r="J48693">
        <v>1</v>
      </c>
      <c r="K48693" s="2"/>
      <c r="L48693">
        <v>1.31</v>
      </c>
      <c r="M48693" s="1" t="s">
        <v>18</v>
      </c>
    </row>
    <row r="48694" spans="1:13" x14ac:dyDescent="0.25">
      <c r="A48694">
        <v>76282</v>
      </c>
      <c r="B48694">
        <v>36318</v>
      </c>
      <c r="C48694">
        <v>1</v>
      </c>
      <c r="D48694">
        <v>189849</v>
      </c>
      <c r="E48694" s="1" t="s">
        <v>280</v>
      </c>
      <c r="F48694" s="1" t="s">
        <v>281</v>
      </c>
      <c r="G48694" s="1"/>
      <c r="I48694">
        <v>17</v>
      </c>
      <c r="J48694">
        <v>1</v>
      </c>
      <c r="K48694" s="2"/>
      <c r="L48694">
        <v>17</v>
      </c>
      <c r="M48694" s="1" t="s">
        <v>18</v>
      </c>
    </row>
    <row r="48695" spans="1:13" x14ac:dyDescent="0.25">
      <c r="A48695">
        <v>76283</v>
      </c>
      <c r="B48695">
        <v>36318</v>
      </c>
      <c r="C48695">
        <v>3</v>
      </c>
      <c r="D48695">
        <v>189836</v>
      </c>
      <c r="E48695" s="1" t="s">
        <v>519</v>
      </c>
      <c r="F48695" s="1" t="s">
        <v>520</v>
      </c>
      <c r="G48695" s="1"/>
      <c r="I48695">
        <v>0.6</v>
      </c>
      <c r="J48695">
        <v>1</v>
      </c>
      <c r="K48695" s="2"/>
      <c r="L48695">
        <v>0.6</v>
      </c>
      <c r="M48695" s="1" t="s">
        <v>18</v>
      </c>
    </row>
    <row r="48696" spans="1:13" x14ac:dyDescent="0.25">
      <c r="A48696">
        <v>76284</v>
      </c>
      <c r="B48696">
        <v>36318</v>
      </c>
      <c r="C48696">
        <v>3</v>
      </c>
      <c r="D48696">
        <v>189852</v>
      </c>
      <c r="E48696" s="1" t="s">
        <v>521</v>
      </c>
      <c r="F48696" s="1" t="s">
        <v>522</v>
      </c>
      <c r="G48696" s="1"/>
      <c r="I48696">
        <v>0.81</v>
      </c>
      <c r="J48696">
        <v>1</v>
      </c>
      <c r="K48696" s="2"/>
      <c r="L48696">
        <v>0.81</v>
      </c>
      <c r="M48696" s="1" t="s">
        <v>18</v>
      </c>
    </row>
    <row r="48697" spans="1:13" x14ac:dyDescent="0.25">
      <c r="A48697">
        <v>76285</v>
      </c>
      <c r="B48697">
        <v>36318</v>
      </c>
      <c r="C48697">
        <v>3</v>
      </c>
      <c r="D48697">
        <v>189840</v>
      </c>
      <c r="E48697" s="1" t="s">
        <v>523</v>
      </c>
      <c r="F48697" s="1" t="s">
        <v>524</v>
      </c>
      <c r="G48697" s="1"/>
      <c r="I48697">
        <v>0.14000000000000001</v>
      </c>
      <c r="J48697">
        <v>1</v>
      </c>
      <c r="K48697" s="2"/>
      <c r="L48697">
        <v>0.14000000000000001</v>
      </c>
      <c r="M48697" s="1" t="s">
        <v>18</v>
      </c>
    </row>
    <row r="48698" spans="1:13" x14ac:dyDescent="0.25">
      <c r="A48698">
        <v>76286</v>
      </c>
      <c r="B48698">
        <v>36318</v>
      </c>
      <c r="C48698">
        <v>3</v>
      </c>
      <c r="D48698">
        <v>189833</v>
      </c>
      <c r="E48698" s="1" t="s">
        <v>200</v>
      </c>
      <c r="F48698" s="1" t="s">
        <v>201</v>
      </c>
      <c r="G48698" s="1"/>
      <c r="I48698">
        <v>1.2</v>
      </c>
      <c r="J48698">
        <v>1</v>
      </c>
      <c r="K48698" s="2"/>
      <c r="L48698">
        <v>1.2</v>
      </c>
      <c r="M48698" s="1" t="s">
        <v>18</v>
      </c>
    </row>
    <row r="48699" spans="1:13" x14ac:dyDescent="0.25">
      <c r="A48699">
        <v>76287</v>
      </c>
      <c r="B48699">
        <v>36318</v>
      </c>
      <c r="C48699">
        <v>2</v>
      </c>
      <c r="D48699">
        <v>199427</v>
      </c>
      <c r="E48699" s="1" t="s">
        <v>202</v>
      </c>
      <c r="F48699" s="1" t="s">
        <v>203</v>
      </c>
      <c r="G48699" s="1"/>
      <c r="I48699">
        <v>1.31</v>
      </c>
      <c r="J48699">
        <v>1</v>
      </c>
      <c r="K48699" s="2"/>
      <c r="L48699">
        <v>1.31</v>
      </c>
      <c r="M48699" s="1" t="s">
        <v>18</v>
      </c>
    </row>
    <row r="48700" spans="1:13" x14ac:dyDescent="0.25">
      <c r="A48700">
        <v>76288</v>
      </c>
      <c r="B48700">
        <v>36319</v>
      </c>
      <c r="C48700">
        <v>2</v>
      </c>
      <c r="D48700">
        <v>192277</v>
      </c>
      <c r="E48700" s="1" t="s">
        <v>705</v>
      </c>
      <c r="F48700" s="1" t="s">
        <v>706</v>
      </c>
      <c r="G48700" s="1"/>
      <c r="K48700" s="2"/>
      <c r="L48700">
        <v>11.08</v>
      </c>
      <c r="M48700" s="1" t="s">
        <v>21</v>
      </c>
    </row>
    <row r="48701" spans="1:13" x14ac:dyDescent="0.25">
      <c r="A48701">
        <v>76289</v>
      </c>
      <c r="B48701">
        <v>36319</v>
      </c>
      <c r="C48701">
        <v>1</v>
      </c>
      <c r="E48701" s="1"/>
      <c r="F48701" s="1"/>
      <c r="G48701" s="1"/>
      <c r="K48701" s="2"/>
      <c r="L48701">
        <v>10.535</v>
      </c>
      <c r="M48701" s="1" t="s">
        <v>21</v>
      </c>
    </row>
    <row r="48702" spans="1:13" x14ac:dyDescent="0.25">
      <c r="A48702">
        <v>76290</v>
      </c>
      <c r="B48702">
        <v>36320</v>
      </c>
      <c r="C48702">
        <v>1</v>
      </c>
      <c r="E48702" s="1"/>
      <c r="F48702" s="1"/>
      <c r="G48702" s="1"/>
      <c r="K48702" s="2"/>
      <c r="M48702" s="1" t="s">
        <v>21</v>
      </c>
    </row>
    <row r="48703" spans="1:13" x14ac:dyDescent="0.25">
      <c r="A48703">
        <v>76295</v>
      </c>
      <c r="B48703">
        <v>36325</v>
      </c>
      <c r="C48703">
        <v>1</v>
      </c>
      <c r="D48703">
        <v>218792</v>
      </c>
      <c r="E48703" s="1" t="s">
        <v>256</v>
      </c>
      <c r="F48703" s="1" t="s">
        <v>257</v>
      </c>
      <c r="G48703" s="1"/>
      <c r="K48703" s="2"/>
      <c r="L48703">
        <v>1.7529999999999999</v>
      </c>
      <c r="M48703" s="1" t="s">
        <v>21</v>
      </c>
    </row>
    <row r="48704" spans="1:13" x14ac:dyDescent="0.25">
      <c r="A48704">
        <v>76292</v>
      </c>
      <c r="B48704">
        <v>36322</v>
      </c>
      <c r="C48704">
        <v>1</v>
      </c>
      <c r="E48704" s="1"/>
      <c r="F48704" s="1"/>
      <c r="G48704" s="1"/>
      <c r="K48704" s="2"/>
      <c r="M48704" s="1" t="s">
        <v>21</v>
      </c>
    </row>
    <row r="48705" spans="1:13" x14ac:dyDescent="0.25">
      <c r="A48705">
        <v>76293</v>
      </c>
      <c r="B48705">
        <v>36323</v>
      </c>
      <c r="C48705">
        <v>1</v>
      </c>
      <c r="D48705">
        <v>192277</v>
      </c>
      <c r="E48705" s="1" t="s">
        <v>705</v>
      </c>
      <c r="F48705" s="1" t="s">
        <v>706</v>
      </c>
      <c r="G48705" s="1"/>
      <c r="I48705">
        <v>10.54</v>
      </c>
      <c r="J48705">
        <v>1</v>
      </c>
      <c r="K48705" s="2"/>
      <c r="L48705">
        <v>10.54</v>
      </c>
      <c r="M48705" s="1" t="s">
        <v>21</v>
      </c>
    </row>
    <row r="48706" spans="1:13" x14ac:dyDescent="0.25">
      <c r="A48706">
        <v>76294</v>
      </c>
      <c r="B48706">
        <v>36324</v>
      </c>
      <c r="C48706">
        <v>1</v>
      </c>
      <c r="E48706" s="1"/>
      <c r="F48706" s="1"/>
      <c r="G48706" s="1"/>
      <c r="K48706" s="2"/>
      <c r="M48706" s="1" t="s">
        <v>21</v>
      </c>
    </row>
    <row r="48707" spans="1:13" x14ac:dyDescent="0.25">
      <c r="A48707">
        <v>76296</v>
      </c>
      <c r="B48707">
        <v>36325</v>
      </c>
      <c r="C48707">
        <v>4</v>
      </c>
      <c r="E48707" s="1"/>
      <c r="F48707" s="1"/>
      <c r="G48707" s="1"/>
      <c r="K48707" s="2"/>
      <c r="L48707">
        <v>1.7529999999999999</v>
      </c>
      <c r="M48707" s="1" t="s">
        <v>21</v>
      </c>
    </row>
    <row r="48708" spans="1:13" x14ac:dyDescent="0.25">
      <c r="A48708">
        <v>76297</v>
      </c>
      <c r="B48708">
        <v>36326</v>
      </c>
      <c r="C48708">
        <v>1</v>
      </c>
      <c r="D48708">
        <v>218792</v>
      </c>
      <c r="E48708" s="1" t="s">
        <v>256</v>
      </c>
      <c r="F48708" s="1" t="s">
        <v>257</v>
      </c>
      <c r="G48708" s="1"/>
      <c r="I48708">
        <v>1.75</v>
      </c>
      <c r="J48708">
        <v>0.41</v>
      </c>
      <c r="K48708" s="2"/>
      <c r="L48708">
        <v>0.71799999999999997</v>
      </c>
      <c r="M48708" s="1" t="s">
        <v>21</v>
      </c>
    </row>
    <row r="48709" spans="1:13" x14ac:dyDescent="0.25">
      <c r="A48709">
        <v>76298</v>
      </c>
      <c r="B48709">
        <v>36327</v>
      </c>
      <c r="C48709">
        <v>1</v>
      </c>
      <c r="E48709" s="1"/>
      <c r="F48709" s="1"/>
      <c r="G48709" s="1"/>
      <c r="K48709" s="2"/>
      <c r="M48709" s="1" t="s">
        <v>21</v>
      </c>
    </row>
    <row r="48710" spans="1:13" x14ac:dyDescent="0.25">
      <c r="A48710">
        <v>76299</v>
      </c>
      <c r="B48710">
        <v>36328</v>
      </c>
      <c r="C48710">
        <v>1</v>
      </c>
      <c r="E48710" s="1"/>
      <c r="F48710" s="1"/>
      <c r="G48710" s="1"/>
      <c r="K48710" s="2"/>
      <c r="M48710" s="1" t="s">
        <v>21</v>
      </c>
    </row>
    <row r="48711" spans="1:13" x14ac:dyDescent="0.25">
      <c r="A48711">
        <v>76300</v>
      </c>
      <c r="B48711">
        <v>36330</v>
      </c>
      <c r="C48711">
        <v>1</v>
      </c>
      <c r="E48711" s="1"/>
      <c r="F48711" s="1"/>
      <c r="G48711" s="1"/>
      <c r="K48711" s="2"/>
      <c r="M48711" s="1" t="s">
        <v>21</v>
      </c>
    </row>
    <row r="48712" spans="1:13" x14ac:dyDescent="0.25">
      <c r="A48712">
        <v>76301</v>
      </c>
      <c r="B48712">
        <v>36331</v>
      </c>
      <c r="C48712">
        <v>1</v>
      </c>
      <c r="E48712" s="1"/>
      <c r="F48712" s="1"/>
      <c r="G48712" s="1"/>
      <c r="K48712" s="2"/>
      <c r="M48712" s="1" t="s">
        <v>21</v>
      </c>
    </row>
    <row r="48713" spans="1:13" x14ac:dyDescent="0.25">
      <c r="A48713">
        <v>76321</v>
      </c>
      <c r="B48713">
        <v>36344</v>
      </c>
      <c r="C48713">
        <v>1</v>
      </c>
      <c r="E48713" s="1"/>
      <c r="F48713" s="1"/>
      <c r="G48713" s="1"/>
      <c r="K48713" s="2"/>
      <c r="M48713" s="1" t="s">
        <v>21</v>
      </c>
    </row>
    <row r="48714" spans="1:13" x14ac:dyDescent="0.25">
      <c r="A48714">
        <v>76322</v>
      </c>
      <c r="B48714">
        <v>36345</v>
      </c>
      <c r="C48714">
        <v>1</v>
      </c>
      <c r="E48714" s="1"/>
      <c r="F48714" s="1"/>
      <c r="G48714" s="1"/>
      <c r="K48714" s="2"/>
      <c r="M48714" s="1" t="s">
        <v>21</v>
      </c>
    </row>
    <row r="48715" spans="1:13" x14ac:dyDescent="0.25">
      <c r="A48715">
        <v>76323</v>
      </c>
      <c r="B48715">
        <v>36346</v>
      </c>
      <c r="C48715">
        <v>1</v>
      </c>
      <c r="E48715" s="1"/>
      <c r="F48715" s="1"/>
      <c r="G48715" s="1"/>
      <c r="K48715" s="2"/>
      <c r="M48715" s="1" t="s">
        <v>21</v>
      </c>
    </row>
    <row r="48716" spans="1:13" x14ac:dyDescent="0.25">
      <c r="A48716">
        <v>76324</v>
      </c>
      <c r="B48716">
        <v>36347</v>
      </c>
      <c r="C48716">
        <v>1</v>
      </c>
      <c r="E48716" s="1"/>
      <c r="F48716" s="1"/>
      <c r="G48716" s="1"/>
      <c r="K48716" s="2"/>
      <c r="M48716" s="1" t="s">
        <v>21</v>
      </c>
    </row>
    <row r="48717" spans="1:13" x14ac:dyDescent="0.25">
      <c r="A48717">
        <v>76325</v>
      </c>
      <c r="B48717">
        <v>36348</v>
      </c>
      <c r="C48717">
        <v>1</v>
      </c>
      <c r="E48717" s="1"/>
      <c r="F48717" s="1"/>
      <c r="G48717" s="1"/>
      <c r="K48717" s="2"/>
      <c r="M48717" s="1" t="s">
        <v>21</v>
      </c>
    </row>
    <row r="48718" spans="1:13" x14ac:dyDescent="0.25">
      <c r="A48718">
        <v>76326</v>
      </c>
      <c r="B48718">
        <v>36349</v>
      </c>
      <c r="C48718">
        <v>1</v>
      </c>
      <c r="E48718" s="1"/>
      <c r="F48718" s="1"/>
      <c r="G48718" s="1"/>
      <c r="K48718" s="2"/>
      <c r="M48718" s="1" t="s">
        <v>21</v>
      </c>
    </row>
    <row r="48719" spans="1:13" x14ac:dyDescent="0.25">
      <c r="A48719">
        <v>76327</v>
      </c>
      <c r="B48719">
        <v>36350</v>
      </c>
      <c r="C48719">
        <v>1</v>
      </c>
      <c r="E48719" s="1"/>
      <c r="F48719" s="1"/>
      <c r="G48719" s="1"/>
      <c r="K48719" s="2"/>
      <c r="M48719" s="1" t="s">
        <v>21</v>
      </c>
    </row>
    <row r="48720" spans="1:13" x14ac:dyDescent="0.25">
      <c r="A48720">
        <v>76328</v>
      </c>
      <c r="B48720">
        <v>36351</v>
      </c>
      <c r="C48720">
        <v>1</v>
      </c>
      <c r="E48720" s="1"/>
      <c r="F48720" s="1"/>
      <c r="G48720" s="1"/>
      <c r="K48720" s="2"/>
      <c r="M48720" s="1" t="s">
        <v>21</v>
      </c>
    </row>
    <row r="48721" spans="1:13" x14ac:dyDescent="0.25">
      <c r="A48721">
        <v>76329</v>
      </c>
      <c r="B48721">
        <v>36352</v>
      </c>
      <c r="C48721">
        <v>1</v>
      </c>
      <c r="E48721" s="1"/>
      <c r="F48721" s="1"/>
      <c r="G48721" s="1"/>
      <c r="K48721" s="2"/>
      <c r="M48721" s="1" t="s">
        <v>21</v>
      </c>
    </row>
    <row r="48722" spans="1:13" x14ac:dyDescent="0.25">
      <c r="A48722">
        <v>76330</v>
      </c>
      <c r="B48722">
        <v>36354</v>
      </c>
      <c r="C48722">
        <v>1</v>
      </c>
      <c r="E48722" s="1"/>
      <c r="F48722" s="1"/>
      <c r="G48722" s="1"/>
      <c r="K48722" s="2"/>
      <c r="M48722" s="1" t="s">
        <v>21</v>
      </c>
    </row>
    <row r="48723" spans="1:13" x14ac:dyDescent="0.25">
      <c r="A48723">
        <v>76331</v>
      </c>
      <c r="B48723">
        <v>36355</v>
      </c>
      <c r="C48723">
        <v>1</v>
      </c>
      <c r="E48723" s="1"/>
      <c r="F48723" s="1"/>
      <c r="G48723" s="1"/>
      <c r="K48723" s="2"/>
      <c r="M48723" s="1" t="s">
        <v>21</v>
      </c>
    </row>
    <row r="48724" spans="1:13" x14ac:dyDescent="0.25">
      <c r="A48724">
        <v>76343</v>
      </c>
      <c r="B48724">
        <v>36367</v>
      </c>
      <c r="C48724">
        <v>2</v>
      </c>
      <c r="D48724">
        <v>187736</v>
      </c>
      <c r="E48724" s="1" t="s">
        <v>218</v>
      </c>
      <c r="F48724" s="1" t="s">
        <v>219</v>
      </c>
      <c r="G48724" s="1"/>
      <c r="K48724" s="2"/>
      <c r="L48724">
        <v>89.72</v>
      </c>
      <c r="M48724" s="1" t="s">
        <v>21</v>
      </c>
    </row>
    <row r="48725" spans="1:13" x14ac:dyDescent="0.25">
      <c r="A48725">
        <v>76346</v>
      </c>
      <c r="B48725">
        <v>36369</v>
      </c>
      <c r="C48725">
        <v>2</v>
      </c>
      <c r="D48725">
        <v>212841</v>
      </c>
      <c r="E48725" s="1" t="s">
        <v>732</v>
      </c>
      <c r="F48725" s="1" t="s">
        <v>733</v>
      </c>
      <c r="G48725" s="1"/>
      <c r="K48725" s="2"/>
      <c r="L48725">
        <v>13.83</v>
      </c>
      <c r="M48725" s="1" t="s">
        <v>21</v>
      </c>
    </row>
    <row r="48726" spans="1:13" x14ac:dyDescent="0.25">
      <c r="A48726">
        <v>76344</v>
      </c>
      <c r="B48726">
        <v>36367</v>
      </c>
      <c r="C48726">
        <v>1</v>
      </c>
      <c r="E48726" s="1"/>
      <c r="F48726" s="1"/>
      <c r="G48726" s="1"/>
      <c r="K48726" s="2"/>
      <c r="L48726">
        <v>87.271000000000001</v>
      </c>
      <c r="M48726" s="1" t="s">
        <v>21</v>
      </c>
    </row>
    <row r="48727" spans="1:13" x14ac:dyDescent="0.25">
      <c r="A48727">
        <v>76345</v>
      </c>
      <c r="B48727">
        <v>36368</v>
      </c>
      <c r="C48727">
        <v>2</v>
      </c>
      <c r="D48727">
        <v>187736</v>
      </c>
      <c r="E48727" s="1" t="s">
        <v>218</v>
      </c>
      <c r="F48727" s="1" t="s">
        <v>219</v>
      </c>
      <c r="G48727" s="1"/>
      <c r="I48727">
        <v>89.72</v>
      </c>
      <c r="J48727">
        <v>0.56299999999999994</v>
      </c>
      <c r="K48727" s="2"/>
      <c r="L48727">
        <v>50.512</v>
      </c>
      <c r="M48727" s="1" t="s">
        <v>18</v>
      </c>
    </row>
    <row r="48728" spans="1:13" x14ac:dyDescent="0.25">
      <c r="A48728">
        <v>76347</v>
      </c>
      <c r="B48728">
        <v>36369</v>
      </c>
      <c r="C48728">
        <v>1</v>
      </c>
      <c r="E48728" s="1"/>
      <c r="F48728" s="1"/>
      <c r="G48728" s="1"/>
      <c r="K48728" s="2"/>
      <c r="L48728">
        <v>13.804</v>
      </c>
      <c r="M48728" s="1" t="s">
        <v>21</v>
      </c>
    </row>
    <row r="48729" spans="1:13" x14ac:dyDescent="0.25">
      <c r="A48729">
        <v>76348</v>
      </c>
      <c r="B48729">
        <v>36370</v>
      </c>
      <c r="C48729">
        <v>1</v>
      </c>
      <c r="D48729">
        <v>212841</v>
      </c>
      <c r="E48729" s="1" t="s">
        <v>732</v>
      </c>
      <c r="F48729" s="1" t="s">
        <v>733</v>
      </c>
      <c r="G48729" s="1"/>
      <c r="I48729">
        <v>13.8</v>
      </c>
      <c r="J48729">
        <v>1</v>
      </c>
      <c r="K48729" s="2"/>
      <c r="L48729">
        <v>13.8</v>
      </c>
      <c r="M48729" s="1" t="s">
        <v>21</v>
      </c>
    </row>
    <row r="48730" spans="1:13" x14ac:dyDescent="0.25">
      <c r="A48730">
        <v>76349</v>
      </c>
      <c r="B48730">
        <v>36370</v>
      </c>
      <c r="C48730">
        <v>20</v>
      </c>
      <c r="E48730" s="1"/>
      <c r="F48730" s="1"/>
      <c r="G48730" s="1"/>
      <c r="J48730">
        <v>1</v>
      </c>
      <c r="K48730" s="2"/>
      <c r="L48730">
        <v>28.67</v>
      </c>
      <c r="M48730" s="1" t="s">
        <v>18</v>
      </c>
    </row>
    <row r="48731" spans="1:13" x14ac:dyDescent="0.25">
      <c r="A48731">
        <v>76350</v>
      </c>
      <c r="B48731">
        <v>36371</v>
      </c>
      <c r="C48731">
        <v>2</v>
      </c>
      <c r="D48731">
        <v>216753</v>
      </c>
      <c r="E48731" s="1" t="s">
        <v>2153</v>
      </c>
      <c r="F48731" s="1" t="s">
        <v>2154</v>
      </c>
      <c r="G48731" s="1"/>
      <c r="K48731" s="2"/>
      <c r="L48731">
        <v>25.69</v>
      </c>
      <c r="M48731" s="1" t="s">
        <v>21</v>
      </c>
    </row>
    <row r="48732" spans="1:13" x14ac:dyDescent="0.25">
      <c r="A48732">
        <v>76351</v>
      </c>
      <c r="B48732">
        <v>36371</v>
      </c>
      <c r="C48732">
        <v>1</v>
      </c>
      <c r="E48732" s="1"/>
      <c r="F48732" s="1"/>
      <c r="G48732" s="1"/>
      <c r="K48732" s="2"/>
      <c r="L48732">
        <v>25.69</v>
      </c>
      <c r="M48732" s="1" t="s">
        <v>21</v>
      </c>
    </row>
    <row r="48733" spans="1:13" x14ac:dyDescent="0.25">
      <c r="A48733">
        <v>76352</v>
      </c>
      <c r="B48733">
        <v>36372</v>
      </c>
      <c r="C48733">
        <v>2</v>
      </c>
      <c r="D48733">
        <v>201638</v>
      </c>
      <c r="E48733" s="1" t="s">
        <v>2155</v>
      </c>
      <c r="F48733" s="1" t="s">
        <v>2156</v>
      </c>
      <c r="G48733" s="1"/>
      <c r="K48733" s="2"/>
      <c r="L48733">
        <v>13.84</v>
      </c>
      <c r="M48733" s="1" t="s">
        <v>21</v>
      </c>
    </row>
    <row r="48734" spans="1:13" x14ac:dyDescent="0.25">
      <c r="A48734">
        <v>76353</v>
      </c>
      <c r="B48734">
        <v>36372</v>
      </c>
      <c r="C48734">
        <v>1</v>
      </c>
      <c r="E48734" s="1"/>
      <c r="F48734" s="1"/>
      <c r="G48734" s="1"/>
      <c r="K48734" s="2"/>
      <c r="L48734">
        <v>13.84</v>
      </c>
      <c r="M48734" s="1" t="s">
        <v>21</v>
      </c>
    </row>
    <row r="48735" spans="1:13" x14ac:dyDescent="0.25">
      <c r="A48735">
        <v>76354</v>
      </c>
      <c r="B48735">
        <v>36373</v>
      </c>
      <c r="C48735">
        <v>1</v>
      </c>
      <c r="D48735">
        <v>216753</v>
      </c>
      <c r="E48735" s="1" t="s">
        <v>2153</v>
      </c>
      <c r="F48735" s="1" t="s">
        <v>2154</v>
      </c>
      <c r="G48735" s="1"/>
      <c r="I48735">
        <v>25.69</v>
      </c>
      <c r="J48735">
        <v>1</v>
      </c>
      <c r="K48735" s="2"/>
      <c r="L48735">
        <v>25.69</v>
      </c>
      <c r="M48735" s="1" t="s">
        <v>21</v>
      </c>
    </row>
    <row r="48736" spans="1:13" x14ac:dyDescent="0.25">
      <c r="A48736">
        <v>76355</v>
      </c>
      <c r="B48736">
        <v>36374</v>
      </c>
      <c r="C48736">
        <v>1</v>
      </c>
      <c r="D48736">
        <v>201638</v>
      </c>
      <c r="E48736" s="1" t="s">
        <v>2155</v>
      </c>
      <c r="F48736" s="1" t="s">
        <v>2156</v>
      </c>
      <c r="G48736" s="1"/>
      <c r="I48736">
        <v>13.84</v>
      </c>
      <c r="J48736">
        <v>1</v>
      </c>
      <c r="K48736" s="2"/>
      <c r="L48736">
        <v>13.84</v>
      </c>
      <c r="M48736" s="1" t="s">
        <v>21</v>
      </c>
    </row>
    <row r="48737" spans="1:13" x14ac:dyDescent="0.25">
      <c r="A48737">
        <v>76356</v>
      </c>
      <c r="B48737">
        <v>36373</v>
      </c>
      <c r="C48737">
        <v>20</v>
      </c>
      <c r="E48737" s="1"/>
      <c r="F48737" s="1"/>
      <c r="G48737" s="1"/>
      <c r="J48737">
        <v>1</v>
      </c>
      <c r="K48737" s="2"/>
      <c r="L48737">
        <v>46.02</v>
      </c>
      <c r="M48737" s="1" t="s">
        <v>18</v>
      </c>
    </row>
    <row r="48738" spans="1:13" x14ac:dyDescent="0.25">
      <c r="A48738">
        <v>76357</v>
      </c>
      <c r="B48738">
        <v>36374</v>
      </c>
      <c r="C48738">
        <v>20</v>
      </c>
      <c r="E48738" s="1"/>
      <c r="F48738" s="1"/>
      <c r="G48738" s="1"/>
      <c r="J48738">
        <v>1</v>
      </c>
      <c r="K48738" s="2"/>
      <c r="L48738">
        <v>29.79</v>
      </c>
      <c r="M48738" s="1" t="s">
        <v>18</v>
      </c>
    </row>
    <row r="48739" spans="1:13" x14ac:dyDescent="0.25">
      <c r="A48739">
        <v>76358</v>
      </c>
      <c r="B48739">
        <v>36375</v>
      </c>
      <c r="C48739">
        <v>1</v>
      </c>
      <c r="E48739" s="1"/>
      <c r="F48739" s="1"/>
      <c r="G48739" s="1"/>
      <c r="K48739" s="2"/>
      <c r="M48739" s="1" t="s">
        <v>21</v>
      </c>
    </row>
    <row r="48740" spans="1:13" x14ac:dyDescent="0.25">
      <c r="A48740">
        <v>76359</v>
      </c>
      <c r="B48740">
        <v>36376</v>
      </c>
      <c r="C48740">
        <v>1</v>
      </c>
      <c r="E48740" s="1"/>
      <c r="F48740" s="1"/>
      <c r="G48740" s="1"/>
      <c r="K48740" s="2"/>
      <c r="M48740" s="1" t="s">
        <v>21</v>
      </c>
    </row>
    <row r="48741" spans="1:13" x14ac:dyDescent="0.25">
      <c r="A48741">
        <v>76360</v>
      </c>
      <c r="B48741">
        <v>36377</v>
      </c>
      <c r="C48741">
        <v>1</v>
      </c>
      <c r="E48741" s="1"/>
      <c r="F48741" s="1"/>
      <c r="G48741" s="1"/>
      <c r="K48741" s="2"/>
      <c r="M48741" s="1" t="s">
        <v>21</v>
      </c>
    </row>
    <row r="48742" spans="1:13" x14ac:dyDescent="0.25">
      <c r="A48742">
        <v>76361</v>
      </c>
      <c r="B48742">
        <v>36378</v>
      </c>
      <c r="C48742">
        <v>1</v>
      </c>
      <c r="D48742">
        <v>218793</v>
      </c>
      <c r="E48742" s="1" t="s">
        <v>178</v>
      </c>
      <c r="F48742" s="1" t="s">
        <v>179</v>
      </c>
      <c r="G48742" s="1"/>
      <c r="K48742" s="2"/>
      <c r="L48742">
        <v>2.5009999999999999</v>
      </c>
      <c r="M48742" s="1" t="s">
        <v>21</v>
      </c>
    </row>
    <row r="48743" spans="1:13" x14ac:dyDescent="0.25">
      <c r="A48743">
        <v>76362</v>
      </c>
      <c r="B48743">
        <v>36378</v>
      </c>
      <c r="C48743">
        <v>4</v>
      </c>
      <c r="E48743" s="1"/>
      <c r="F48743" s="1"/>
      <c r="G48743" s="1"/>
      <c r="K48743" s="2"/>
      <c r="L48743">
        <v>2.5009999999999999</v>
      </c>
      <c r="M48743" s="1" t="s">
        <v>21</v>
      </c>
    </row>
    <row r="48744" spans="1:13" x14ac:dyDescent="0.25">
      <c r="A48744">
        <v>76363</v>
      </c>
      <c r="B48744">
        <v>36379</v>
      </c>
      <c r="C48744">
        <v>1</v>
      </c>
      <c r="D48744">
        <v>218793</v>
      </c>
      <c r="E48744" s="1" t="s">
        <v>178</v>
      </c>
      <c r="F48744" s="1" t="s">
        <v>179</v>
      </c>
      <c r="G48744" s="1"/>
      <c r="I48744">
        <v>2.5</v>
      </c>
      <c r="J48744">
        <v>0.436</v>
      </c>
      <c r="K48744" s="2"/>
      <c r="L48744">
        <v>1.0900000000000001</v>
      </c>
      <c r="M48744" s="1" t="s">
        <v>18</v>
      </c>
    </row>
    <row r="48745" spans="1:13" x14ac:dyDescent="0.25">
      <c r="A48745">
        <v>76364</v>
      </c>
      <c r="B48745">
        <v>36380</v>
      </c>
      <c r="C48745">
        <v>1</v>
      </c>
      <c r="E48745" s="1"/>
      <c r="F48745" s="1"/>
      <c r="G48745" s="1"/>
      <c r="K48745" s="2"/>
      <c r="M48745" s="1" t="s">
        <v>21</v>
      </c>
    </row>
    <row r="48746" spans="1:13" x14ac:dyDescent="0.25">
      <c r="A48746">
        <v>76365</v>
      </c>
      <c r="B48746">
        <v>36381</v>
      </c>
      <c r="C48746">
        <v>1</v>
      </c>
      <c r="E48746" s="1"/>
      <c r="F48746" s="1"/>
      <c r="G48746" s="1"/>
      <c r="K48746" s="2"/>
      <c r="M48746" s="1" t="s">
        <v>21</v>
      </c>
    </row>
    <row r="48747" spans="1:13" x14ac:dyDescent="0.25">
      <c r="A48747">
        <v>76366</v>
      </c>
      <c r="B48747">
        <v>36382</v>
      </c>
      <c r="C48747">
        <v>1</v>
      </c>
      <c r="E48747" s="1"/>
      <c r="F48747" s="1"/>
      <c r="G48747" s="1"/>
      <c r="K48747" s="2"/>
      <c r="M48747" s="1" t="s">
        <v>21</v>
      </c>
    </row>
    <row r="48748" spans="1:13" x14ac:dyDescent="0.25">
      <c r="A48748">
        <v>76367</v>
      </c>
      <c r="B48748">
        <v>36383</v>
      </c>
      <c r="C48748">
        <v>1</v>
      </c>
      <c r="E48748" s="1"/>
      <c r="F48748" s="1"/>
      <c r="G48748" s="1"/>
      <c r="K48748" s="2"/>
      <c r="M48748" s="1" t="s">
        <v>21</v>
      </c>
    </row>
    <row r="48749" spans="1:13" x14ac:dyDescent="0.25">
      <c r="A48749">
        <v>76368</v>
      </c>
      <c r="B48749">
        <v>36384</v>
      </c>
      <c r="C48749">
        <v>1</v>
      </c>
      <c r="E48749" s="1"/>
      <c r="F48749" s="1"/>
      <c r="G48749" s="1"/>
      <c r="K48749" s="2"/>
      <c r="M48749" s="1" t="s">
        <v>21</v>
      </c>
    </row>
    <row r="48750" spans="1:13" x14ac:dyDescent="0.25">
      <c r="A48750">
        <v>76369</v>
      </c>
      <c r="B48750">
        <v>36385</v>
      </c>
      <c r="C48750">
        <v>1</v>
      </c>
      <c r="E48750" s="1"/>
      <c r="F48750" s="1"/>
      <c r="G48750" s="1"/>
      <c r="K48750" s="2"/>
      <c r="M48750" s="1" t="s">
        <v>21</v>
      </c>
    </row>
    <row r="48751" spans="1:13" x14ac:dyDescent="0.25">
      <c r="A48751">
        <v>76370</v>
      </c>
      <c r="B48751">
        <v>36386</v>
      </c>
      <c r="C48751">
        <v>1</v>
      </c>
      <c r="E48751" s="1"/>
      <c r="F48751" s="1"/>
      <c r="G48751" s="1"/>
      <c r="K48751" s="2"/>
      <c r="M48751" s="1" t="s">
        <v>21</v>
      </c>
    </row>
    <row r="48752" spans="1:13" x14ac:dyDescent="0.25">
      <c r="A48752">
        <v>76371</v>
      </c>
      <c r="B48752">
        <v>36387</v>
      </c>
      <c r="C48752">
        <v>1</v>
      </c>
      <c r="E48752" s="1"/>
      <c r="F48752" s="1"/>
      <c r="G48752" s="1"/>
      <c r="K48752" s="2"/>
      <c r="M48752" s="1" t="s">
        <v>21</v>
      </c>
    </row>
    <row r="48753" spans="1:13" x14ac:dyDescent="0.25">
      <c r="A48753">
        <v>76372</v>
      </c>
      <c r="B48753">
        <v>36388</v>
      </c>
      <c r="C48753">
        <v>1</v>
      </c>
      <c r="E48753" s="1"/>
      <c r="F48753" s="1"/>
      <c r="G48753" s="1"/>
      <c r="K48753" s="2"/>
      <c r="M48753" s="1" t="s">
        <v>21</v>
      </c>
    </row>
    <row r="48754" spans="1:13" x14ac:dyDescent="0.25">
      <c r="A48754">
        <v>76373</v>
      </c>
      <c r="B48754">
        <v>36389</v>
      </c>
      <c r="C48754">
        <v>1</v>
      </c>
      <c r="E48754" s="1"/>
      <c r="F48754" s="1"/>
      <c r="G48754" s="1"/>
      <c r="K48754" s="2"/>
      <c r="M48754" s="1" t="s">
        <v>21</v>
      </c>
    </row>
    <row r="48755" spans="1:13" x14ac:dyDescent="0.25">
      <c r="A48755">
        <v>76374</v>
      </c>
      <c r="B48755">
        <v>36390</v>
      </c>
      <c r="C48755">
        <v>1</v>
      </c>
      <c r="E48755" s="1"/>
      <c r="F48755" s="1"/>
      <c r="G48755" s="1"/>
      <c r="K48755" s="2"/>
      <c r="M48755" s="1" t="s">
        <v>21</v>
      </c>
    </row>
    <row r="48756" spans="1:13" x14ac:dyDescent="0.25">
      <c r="A48756">
        <v>76375</v>
      </c>
      <c r="B48756">
        <v>36391</v>
      </c>
      <c r="C48756">
        <v>1</v>
      </c>
      <c r="E48756" s="1"/>
      <c r="F48756" s="1"/>
      <c r="G48756" s="1"/>
      <c r="K48756" s="2"/>
      <c r="M48756" s="1" t="s">
        <v>21</v>
      </c>
    </row>
    <row r="48757" spans="1:13" x14ac:dyDescent="0.25">
      <c r="A48757">
        <v>76376</v>
      </c>
      <c r="B48757">
        <v>36392</v>
      </c>
      <c r="C48757">
        <v>2</v>
      </c>
      <c r="D48757">
        <v>192898</v>
      </c>
      <c r="E48757" s="1" t="s">
        <v>375</v>
      </c>
      <c r="F48757" s="1" t="s">
        <v>376</v>
      </c>
      <c r="G48757" s="1"/>
      <c r="K48757" s="2"/>
      <c r="L48757">
        <v>0.37</v>
      </c>
      <c r="M48757" s="1" t="s">
        <v>21</v>
      </c>
    </row>
    <row r="48758" spans="1:13" x14ac:dyDescent="0.25">
      <c r="A48758">
        <v>76377</v>
      </c>
      <c r="B48758">
        <v>36392</v>
      </c>
      <c r="C48758">
        <v>1</v>
      </c>
      <c r="E48758" s="1"/>
      <c r="F48758" s="1"/>
      <c r="G48758" s="1"/>
      <c r="K48758" s="2"/>
      <c r="L48758">
        <v>0.42199999999999999</v>
      </c>
      <c r="M48758" s="1" t="s">
        <v>21</v>
      </c>
    </row>
    <row r="48759" spans="1:13" x14ac:dyDescent="0.25">
      <c r="A48759">
        <v>76378</v>
      </c>
      <c r="B48759">
        <v>36392</v>
      </c>
      <c r="C48759">
        <v>2</v>
      </c>
      <c r="D48759">
        <v>197356</v>
      </c>
      <c r="E48759" s="1" t="s">
        <v>377</v>
      </c>
      <c r="F48759" s="1" t="s">
        <v>378</v>
      </c>
      <c r="G48759" s="1"/>
      <c r="K48759" s="2"/>
      <c r="L48759">
        <v>0.08</v>
      </c>
      <c r="M48759" s="1" t="s">
        <v>21</v>
      </c>
    </row>
    <row r="48760" spans="1:13" x14ac:dyDescent="0.25">
      <c r="A48760">
        <v>76379</v>
      </c>
      <c r="B48760">
        <v>36392</v>
      </c>
      <c r="C48760">
        <v>1</v>
      </c>
      <c r="E48760" s="1"/>
      <c r="F48760" s="1"/>
      <c r="G48760" s="1"/>
      <c r="K48760" s="2"/>
      <c r="L48760">
        <v>8.8999999999999996E-2</v>
      </c>
      <c r="M48760" s="1" t="s">
        <v>21</v>
      </c>
    </row>
    <row r="48761" spans="1:13" x14ac:dyDescent="0.25">
      <c r="A48761">
        <v>76380</v>
      </c>
      <c r="B48761">
        <v>36392</v>
      </c>
      <c r="C48761">
        <v>2</v>
      </c>
      <c r="D48761">
        <v>195694</v>
      </c>
      <c r="E48761" s="1" t="s">
        <v>379</v>
      </c>
      <c r="F48761" s="1" t="s">
        <v>380</v>
      </c>
      <c r="G48761" s="1"/>
      <c r="K48761" s="2"/>
      <c r="L48761">
        <v>10.9</v>
      </c>
      <c r="M48761" s="1" t="s">
        <v>21</v>
      </c>
    </row>
    <row r="48762" spans="1:13" x14ac:dyDescent="0.25">
      <c r="A48762">
        <v>76381</v>
      </c>
      <c r="B48762">
        <v>36392</v>
      </c>
      <c r="C48762">
        <v>1</v>
      </c>
      <c r="E48762" s="1"/>
      <c r="F48762" s="1"/>
      <c r="G48762" s="1"/>
      <c r="K48762" s="2"/>
      <c r="L48762">
        <v>10.9</v>
      </c>
      <c r="M48762" s="1" t="s">
        <v>21</v>
      </c>
    </row>
    <row r="48763" spans="1:13" x14ac:dyDescent="0.25">
      <c r="A48763">
        <v>76382</v>
      </c>
      <c r="B48763">
        <v>36392</v>
      </c>
      <c r="C48763">
        <v>2</v>
      </c>
      <c r="D48763">
        <v>197355</v>
      </c>
      <c r="E48763" s="1" t="s">
        <v>381</v>
      </c>
      <c r="F48763" s="1" t="s">
        <v>382</v>
      </c>
      <c r="G48763" s="1"/>
      <c r="K48763" s="2"/>
      <c r="L48763">
        <v>7.0000000000000007E-2</v>
      </c>
      <c r="M48763" s="1" t="s">
        <v>21</v>
      </c>
    </row>
    <row r="48764" spans="1:13" x14ac:dyDescent="0.25">
      <c r="A48764">
        <v>76383</v>
      </c>
      <c r="B48764">
        <v>36392</v>
      </c>
      <c r="C48764">
        <v>1</v>
      </c>
      <c r="E48764" s="1"/>
      <c r="F48764" s="1"/>
      <c r="G48764" s="1"/>
      <c r="K48764" s="2"/>
      <c r="L48764">
        <v>7.0000000000000007E-2</v>
      </c>
      <c r="M48764" s="1" t="s">
        <v>21</v>
      </c>
    </row>
    <row r="48765" spans="1:13" x14ac:dyDescent="0.25">
      <c r="A48765">
        <v>76384</v>
      </c>
      <c r="B48765">
        <v>36392</v>
      </c>
      <c r="C48765">
        <v>2</v>
      </c>
      <c r="D48765">
        <v>197354</v>
      </c>
      <c r="E48765" s="1" t="s">
        <v>383</v>
      </c>
      <c r="F48765" s="1" t="s">
        <v>384</v>
      </c>
      <c r="G48765" s="1"/>
      <c r="K48765" s="2"/>
      <c r="L48765">
        <v>1.92</v>
      </c>
      <c r="M48765" s="1" t="s">
        <v>21</v>
      </c>
    </row>
    <row r="48766" spans="1:13" x14ac:dyDescent="0.25">
      <c r="A48766">
        <v>76385</v>
      </c>
      <c r="B48766">
        <v>36392</v>
      </c>
      <c r="C48766">
        <v>1</v>
      </c>
      <c r="E48766" s="1"/>
      <c r="F48766" s="1"/>
      <c r="G48766" s="1"/>
      <c r="K48766" s="2"/>
      <c r="L48766">
        <v>1.92</v>
      </c>
      <c r="M48766" s="1" t="s">
        <v>21</v>
      </c>
    </row>
    <row r="48767" spans="1:13" x14ac:dyDescent="0.25">
      <c r="A48767">
        <v>76386</v>
      </c>
      <c r="B48767">
        <v>36393</v>
      </c>
      <c r="C48767">
        <v>2</v>
      </c>
      <c r="D48767">
        <v>201588</v>
      </c>
      <c r="E48767" s="1" t="s">
        <v>2158</v>
      </c>
      <c r="F48767" s="1" t="s">
        <v>2159</v>
      </c>
      <c r="G48767" s="1"/>
      <c r="K48767" s="2"/>
      <c r="L48767">
        <v>12.54</v>
      </c>
      <c r="M48767" s="1" t="s">
        <v>21</v>
      </c>
    </row>
    <row r="48768" spans="1:13" x14ac:dyDescent="0.25">
      <c r="A48768">
        <v>76387</v>
      </c>
      <c r="B48768">
        <v>36393</v>
      </c>
      <c r="C48768">
        <v>1</v>
      </c>
      <c r="E48768" s="1"/>
      <c r="F48768" s="1"/>
      <c r="G48768" s="1"/>
      <c r="K48768" s="2"/>
      <c r="L48768">
        <v>12.475</v>
      </c>
      <c r="M48768" s="1" t="s">
        <v>21</v>
      </c>
    </row>
    <row r="48769" spans="1:13" x14ac:dyDescent="0.25">
      <c r="A48769">
        <v>76388</v>
      </c>
      <c r="B48769">
        <v>36393</v>
      </c>
      <c r="C48769">
        <v>2</v>
      </c>
      <c r="D48769">
        <v>214981</v>
      </c>
      <c r="E48769" s="1" t="s">
        <v>2160</v>
      </c>
      <c r="F48769" s="1" t="s">
        <v>2161</v>
      </c>
      <c r="G48769" s="1"/>
      <c r="K48769" s="2"/>
      <c r="L48769">
        <v>12.08</v>
      </c>
      <c r="M48769" s="1" t="s">
        <v>21</v>
      </c>
    </row>
    <row r="48770" spans="1:13" x14ac:dyDescent="0.25">
      <c r="A48770">
        <v>76389</v>
      </c>
      <c r="B48770">
        <v>36393</v>
      </c>
      <c r="C48770">
        <v>1</v>
      </c>
      <c r="E48770" s="1"/>
      <c r="F48770" s="1"/>
      <c r="G48770" s="1"/>
      <c r="K48770" s="2"/>
      <c r="L48770">
        <v>12.08</v>
      </c>
      <c r="M48770" s="1" t="s">
        <v>21</v>
      </c>
    </row>
    <row r="48771" spans="1:13" x14ac:dyDescent="0.25">
      <c r="A48771">
        <v>76390</v>
      </c>
      <c r="B48771">
        <v>36393</v>
      </c>
      <c r="C48771">
        <v>2</v>
      </c>
      <c r="D48771">
        <v>187724</v>
      </c>
      <c r="E48771" s="1" t="s">
        <v>557</v>
      </c>
      <c r="F48771" s="1" t="s">
        <v>558</v>
      </c>
      <c r="G48771" s="1"/>
      <c r="K48771" s="2"/>
      <c r="L48771">
        <v>25.63</v>
      </c>
      <c r="M48771" s="1" t="s">
        <v>21</v>
      </c>
    </row>
    <row r="48772" spans="1:13" x14ac:dyDescent="0.25">
      <c r="A48772">
        <v>76391</v>
      </c>
      <c r="B48772">
        <v>36393</v>
      </c>
      <c r="C48772">
        <v>1</v>
      </c>
      <c r="E48772" s="1"/>
      <c r="F48772" s="1"/>
      <c r="G48772" s="1"/>
      <c r="K48772" s="2"/>
      <c r="L48772">
        <v>26.114999999999998</v>
      </c>
      <c r="M48772" s="1" t="s">
        <v>21</v>
      </c>
    </row>
    <row r="48773" spans="1:13" x14ac:dyDescent="0.25">
      <c r="A48773">
        <v>76392</v>
      </c>
      <c r="B48773">
        <v>36394</v>
      </c>
      <c r="C48773">
        <v>2</v>
      </c>
      <c r="D48773">
        <v>195695</v>
      </c>
      <c r="E48773" s="1" t="s">
        <v>839</v>
      </c>
      <c r="F48773" s="1" t="s">
        <v>840</v>
      </c>
      <c r="G48773" s="1"/>
      <c r="K48773" s="2"/>
      <c r="L48773">
        <v>4.8</v>
      </c>
      <c r="M48773" s="1" t="s">
        <v>21</v>
      </c>
    </row>
    <row r="48774" spans="1:13" x14ac:dyDescent="0.25">
      <c r="A48774">
        <v>76393</v>
      </c>
      <c r="B48774">
        <v>36394</v>
      </c>
      <c r="C48774">
        <v>1</v>
      </c>
      <c r="E48774" s="1"/>
      <c r="F48774" s="1"/>
      <c r="G48774" s="1"/>
      <c r="K48774" s="2"/>
      <c r="L48774">
        <v>4.8</v>
      </c>
      <c r="M48774" s="1" t="s">
        <v>21</v>
      </c>
    </row>
    <row r="48775" spans="1:13" x14ac:dyDescent="0.25">
      <c r="A48775">
        <v>76394</v>
      </c>
      <c r="B48775">
        <v>36394</v>
      </c>
      <c r="C48775">
        <v>4</v>
      </c>
      <c r="E48775" s="1"/>
      <c r="F48775" s="1"/>
      <c r="G48775" s="1"/>
      <c r="K48775" s="2"/>
      <c r="L48775">
        <v>4.8</v>
      </c>
      <c r="M48775" s="1" t="s">
        <v>21</v>
      </c>
    </row>
    <row r="48776" spans="1:13" x14ac:dyDescent="0.25">
      <c r="A48776">
        <v>76395</v>
      </c>
      <c r="B48776">
        <v>36394</v>
      </c>
      <c r="C48776">
        <v>2</v>
      </c>
      <c r="D48776">
        <v>198396</v>
      </c>
      <c r="E48776" s="1" t="s">
        <v>841</v>
      </c>
      <c r="F48776" s="1" t="s">
        <v>1462</v>
      </c>
      <c r="G48776" s="1"/>
      <c r="K48776" s="2"/>
      <c r="L48776">
        <v>0.11</v>
      </c>
      <c r="M48776" s="1" t="s">
        <v>21</v>
      </c>
    </row>
    <row r="48777" spans="1:13" x14ac:dyDescent="0.25">
      <c r="A48777">
        <v>76396</v>
      </c>
      <c r="B48777">
        <v>36394</v>
      </c>
      <c r="C48777">
        <v>1</v>
      </c>
      <c r="E48777" s="1"/>
      <c r="F48777" s="1"/>
      <c r="G48777" s="1"/>
      <c r="K48777" s="2"/>
      <c r="L48777">
        <v>0.11</v>
      </c>
      <c r="M48777" s="1" t="s">
        <v>21</v>
      </c>
    </row>
    <row r="48778" spans="1:13" x14ac:dyDescent="0.25">
      <c r="A48778">
        <v>76397</v>
      </c>
      <c r="B48778">
        <v>36395</v>
      </c>
      <c r="C48778">
        <v>1</v>
      </c>
      <c r="D48778">
        <v>197352</v>
      </c>
      <c r="E48778" s="1" t="s">
        <v>1590</v>
      </c>
      <c r="F48778" s="1" t="s">
        <v>1591</v>
      </c>
      <c r="G48778" s="1"/>
      <c r="I48778">
        <v>0</v>
      </c>
      <c r="J48778">
        <v>1</v>
      </c>
      <c r="K48778" s="2"/>
      <c r="L48778">
        <v>0</v>
      </c>
      <c r="M48778" s="1" t="s">
        <v>21</v>
      </c>
    </row>
    <row r="48779" spans="1:13" x14ac:dyDescent="0.25">
      <c r="A48779">
        <v>76398</v>
      </c>
      <c r="B48779">
        <v>36395</v>
      </c>
      <c r="C48779">
        <v>2</v>
      </c>
      <c r="D48779">
        <v>192898</v>
      </c>
      <c r="E48779" s="1" t="s">
        <v>375</v>
      </c>
      <c r="F48779" s="1" t="s">
        <v>376</v>
      </c>
      <c r="G48779" s="1"/>
      <c r="I48779">
        <v>0.37</v>
      </c>
      <c r="J48779">
        <v>4</v>
      </c>
      <c r="K48779" s="2"/>
      <c r="L48779">
        <v>1.48</v>
      </c>
      <c r="M48779" s="1" t="s">
        <v>21</v>
      </c>
    </row>
    <row r="48780" spans="1:13" x14ac:dyDescent="0.25">
      <c r="A48780">
        <v>76399</v>
      </c>
      <c r="B48780">
        <v>36395</v>
      </c>
      <c r="C48780">
        <v>2</v>
      </c>
      <c r="D48780">
        <v>197356</v>
      </c>
      <c r="E48780" s="1" t="s">
        <v>377</v>
      </c>
      <c r="F48780" s="1" t="s">
        <v>378</v>
      </c>
      <c r="G48780" s="1"/>
      <c r="I48780">
        <v>0.08</v>
      </c>
      <c r="J48780">
        <v>4</v>
      </c>
      <c r="K48780" s="2"/>
      <c r="L48780">
        <v>0.32</v>
      </c>
      <c r="M48780" s="1" t="s">
        <v>21</v>
      </c>
    </row>
    <row r="48781" spans="1:13" x14ac:dyDescent="0.25">
      <c r="A48781">
        <v>76400</v>
      </c>
      <c r="B48781">
        <v>36395</v>
      </c>
      <c r="C48781">
        <v>1</v>
      </c>
      <c r="D48781">
        <v>195694</v>
      </c>
      <c r="E48781" s="1" t="s">
        <v>379</v>
      </c>
      <c r="F48781" s="1" t="s">
        <v>380</v>
      </c>
      <c r="G48781" s="1"/>
      <c r="I48781">
        <v>10.9</v>
      </c>
      <c r="J48781">
        <v>1</v>
      </c>
      <c r="K48781" s="2"/>
      <c r="L48781">
        <v>10.9</v>
      </c>
      <c r="M48781" s="1" t="s">
        <v>21</v>
      </c>
    </row>
    <row r="48782" spans="1:13" x14ac:dyDescent="0.25">
      <c r="A48782">
        <v>76401</v>
      </c>
      <c r="B48782">
        <v>36395</v>
      </c>
      <c r="C48782">
        <v>2</v>
      </c>
      <c r="D48782">
        <v>197355</v>
      </c>
      <c r="E48782" s="1" t="s">
        <v>381</v>
      </c>
      <c r="F48782" s="1" t="s">
        <v>382</v>
      </c>
      <c r="G48782" s="1"/>
      <c r="I48782">
        <v>7.0000000000000007E-2</v>
      </c>
      <c r="J48782">
        <v>2</v>
      </c>
      <c r="K48782" s="2"/>
      <c r="L48782">
        <v>0.14000000000000001</v>
      </c>
      <c r="M48782" s="1" t="s">
        <v>21</v>
      </c>
    </row>
    <row r="48783" spans="1:13" x14ac:dyDescent="0.25">
      <c r="A48783">
        <v>76402</v>
      </c>
      <c r="B48783">
        <v>36395</v>
      </c>
      <c r="C48783">
        <v>1</v>
      </c>
      <c r="D48783">
        <v>197354</v>
      </c>
      <c r="E48783" s="1" t="s">
        <v>383</v>
      </c>
      <c r="F48783" s="1" t="s">
        <v>384</v>
      </c>
      <c r="G48783" s="1"/>
      <c r="I48783">
        <v>1.92</v>
      </c>
      <c r="J48783">
        <v>2</v>
      </c>
      <c r="K48783" s="2"/>
      <c r="L48783">
        <v>3.84</v>
      </c>
      <c r="M48783" s="1" t="s">
        <v>21</v>
      </c>
    </row>
    <row r="48784" spans="1:13" x14ac:dyDescent="0.25">
      <c r="A48784">
        <v>76403</v>
      </c>
      <c r="B48784">
        <v>36396</v>
      </c>
      <c r="C48784">
        <v>2</v>
      </c>
      <c r="D48784">
        <v>201588</v>
      </c>
      <c r="E48784" s="1" t="s">
        <v>2158</v>
      </c>
      <c r="F48784" s="1" t="s">
        <v>2159</v>
      </c>
      <c r="G48784" s="1"/>
      <c r="I48784">
        <v>12.54</v>
      </c>
      <c r="J48784">
        <v>1</v>
      </c>
      <c r="K48784" s="2"/>
      <c r="L48784">
        <v>12.54</v>
      </c>
      <c r="M48784" s="1" t="s">
        <v>21</v>
      </c>
    </row>
    <row r="48785" spans="1:13" x14ac:dyDescent="0.25">
      <c r="A48785">
        <v>76404</v>
      </c>
      <c r="B48785">
        <v>36396</v>
      </c>
      <c r="C48785">
        <v>2</v>
      </c>
      <c r="D48785">
        <v>214981</v>
      </c>
      <c r="E48785" s="1" t="s">
        <v>2160</v>
      </c>
      <c r="F48785" s="1" t="s">
        <v>2161</v>
      </c>
      <c r="G48785" s="1"/>
      <c r="I48785">
        <v>12.08</v>
      </c>
      <c r="J48785">
        <v>1</v>
      </c>
      <c r="K48785" s="2"/>
      <c r="L48785">
        <v>12.08</v>
      </c>
      <c r="M48785" s="1" t="s">
        <v>21</v>
      </c>
    </row>
    <row r="48786" spans="1:13" x14ac:dyDescent="0.25">
      <c r="A48786">
        <v>76405</v>
      </c>
      <c r="B48786">
        <v>36396</v>
      </c>
      <c r="C48786">
        <v>2</v>
      </c>
      <c r="D48786">
        <v>187724</v>
      </c>
      <c r="E48786" s="1" t="s">
        <v>557</v>
      </c>
      <c r="F48786" s="1" t="s">
        <v>558</v>
      </c>
      <c r="G48786" s="1"/>
      <c r="I48786">
        <v>25.63</v>
      </c>
      <c r="J48786">
        <v>9.2999999999999999E-2</v>
      </c>
      <c r="K48786" s="2"/>
      <c r="L48786">
        <v>2.3839999999999999</v>
      </c>
      <c r="M48786" s="1" t="s">
        <v>21</v>
      </c>
    </row>
    <row r="48787" spans="1:13" x14ac:dyDescent="0.25">
      <c r="A48787">
        <v>76406</v>
      </c>
      <c r="B48787">
        <v>36397</v>
      </c>
      <c r="C48787">
        <v>1</v>
      </c>
      <c r="D48787">
        <v>195695</v>
      </c>
      <c r="E48787" s="1" t="s">
        <v>839</v>
      </c>
      <c r="F48787" s="1" t="s">
        <v>840</v>
      </c>
      <c r="G48787" s="1"/>
      <c r="I48787">
        <v>4.8</v>
      </c>
      <c r="J48787">
        <v>1</v>
      </c>
      <c r="K48787" s="2"/>
      <c r="L48787">
        <v>4.8</v>
      </c>
      <c r="M48787" s="1" t="s">
        <v>21</v>
      </c>
    </row>
    <row r="48788" spans="1:13" x14ac:dyDescent="0.25">
      <c r="A48788">
        <v>76407</v>
      </c>
      <c r="B48788">
        <v>36397</v>
      </c>
      <c r="C48788">
        <v>2</v>
      </c>
      <c r="D48788">
        <v>198396</v>
      </c>
      <c r="E48788" s="1" t="s">
        <v>841</v>
      </c>
      <c r="F48788" s="1" t="s">
        <v>1462</v>
      </c>
      <c r="G48788" s="1"/>
      <c r="I48788">
        <v>0.11</v>
      </c>
      <c r="J48788">
        <v>2</v>
      </c>
      <c r="K48788" s="2"/>
      <c r="L48788">
        <v>0.22</v>
      </c>
      <c r="M48788" s="1" t="s">
        <v>21</v>
      </c>
    </row>
    <row r="48789" spans="1:13" x14ac:dyDescent="0.25">
      <c r="A48789">
        <v>76408</v>
      </c>
      <c r="B48789">
        <v>36398</v>
      </c>
      <c r="C48789">
        <v>1</v>
      </c>
      <c r="E48789" s="1"/>
      <c r="F48789" s="1"/>
      <c r="G48789" s="1"/>
      <c r="K48789" s="2"/>
      <c r="M48789" s="1" t="s">
        <v>21</v>
      </c>
    </row>
    <row r="48790" spans="1:13" x14ac:dyDescent="0.25">
      <c r="A48790">
        <v>76409</v>
      </c>
      <c r="B48790">
        <v>36399</v>
      </c>
      <c r="C48790">
        <v>1</v>
      </c>
      <c r="E48790" s="1"/>
      <c r="F48790" s="1"/>
      <c r="G48790" s="1"/>
      <c r="K48790" s="2"/>
      <c r="M48790" s="1" t="s">
        <v>21</v>
      </c>
    </row>
    <row r="48791" spans="1:13" x14ac:dyDescent="0.25">
      <c r="A48791">
        <v>76410</v>
      </c>
      <c r="B48791">
        <v>36400</v>
      </c>
      <c r="C48791">
        <v>1</v>
      </c>
      <c r="E48791" s="1"/>
      <c r="F48791" s="1"/>
      <c r="G48791" s="1"/>
      <c r="K48791" s="2"/>
      <c r="M48791" s="1" t="s">
        <v>21</v>
      </c>
    </row>
    <row r="48792" spans="1:13" x14ac:dyDescent="0.25">
      <c r="A48792">
        <v>76411</v>
      </c>
      <c r="B48792">
        <v>36401</v>
      </c>
      <c r="C48792">
        <v>1</v>
      </c>
      <c r="E48792" s="1"/>
      <c r="F48792" s="1"/>
      <c r="G48792" s="1"/>
      <c r="K48792" s="2"/>
      <c r="M48792" s="1" t="s">
        <v>21</v>
      </c>
    </row>
    <row r="48793" spans="1:13" x14ac:dyDescent="0.25">
      <c r="A48793">
        <v>76412</v>
      </c>
      <c r="B48793">
        <v>36402</v>
      </c>
      <c r="C48793">
        <v>1</v>
      </c>
      <c r="E48793" s="1"/>
      <c r="F48793" s="1"/>
      <c r="G48793" s="1"/>
      <c r="K48793" s="2"/>
      <c r="M48793" s="1" t="s">
        <v>21</v>
      </c>
    </row>
    <row r="48794" spans="1:13" x14ac:dyDescent="0.25">
      <c r="A48794">
        <v>76413</v>
      </c>
      <c r="B48794">
        <v>36403</v>
      </c>
      <c r="C48794">
        <v>1</v>
      </c>
      <c r="E48794" s="1"/>
      <c r="F48794" s="1"/>
      <c r="G48794" s="1"/>
      <c r="K48794" s="2"/>
      <c r="M48794" s="1" t="s">
        <v>21</v>
      </c>
    </row>
    <row r="48795" spans="1:13" x14ac:dyDescent="0.25">
      <c r="A48795">
        <v>76414</v>
      </c>
      <c r="B48795">
        <v>36404</v>
      </c>
      <c r="C48795">
        <v>1</v>
      </c>
      <c r="E48795" s="1"/>
      <c r="F48795" s="1"/>
      <c r="G48795" s="1"/>
      <c r="K48795" s="2"/>
      <c r="M48795" s="1" t="s">
        <v>21</v>
      </c>
    </row>
    <row r="48796" spans="1:13" x14ac:dyDescent="0.25">
      <c r="A48796">
        <v>76415</v>
      </c>
      <c r="B48796">
        <v>36405</v>
      </c>
      <c r="C48796">
        <v>1</v>
      </c>
      <c r="E48796" s="1"/>
      <c r="F48796" s="1"/>
      <c r="G48796" s="1"/>
      <c r="K48796" s="2"/>
      <c r="M48796" s="1" t="s">
        <v>21</v>
      </c>
    </row>
    <row r="48797" spans="1:13" x14ac:dyDescent="0.25">
      <c r="A48797">
        <v>76416</v>
      </c>
      <c r="B48797">
        <v>36410</v>
      </c>
      <c r="C48797">
        <v>1</v>
      </c>
      <c r="E48797" s="1"/>
      <c r="F48797" s="1"/>
      <c r="G48797" s="1"/>
      <c r="K48797" s="2"/>
      <c r="M48797" s="1" t="s">
        <v>21</v>
      </c>
    </row>
    <row r="48798" spans="1:13" x14ac:dyDescent="0.25">
      <c r="A48798">
        <v>76417</v>
      </c>
      <c r="B48798">
        <v>36411</v>
      </c>
      <c r="C48798">
        <v>1</v>
      </c>
      <c r="E48798" s="1"/>
      <c r="F48798" s="1"/>
      <c r="G48798" s="1"/>
      <c r="K48798" s="2"/>
      <c r="M48798" s="1" t="s">
        <v>21</v>
      </c>
    </row>
    <row r="48799" spans="1:13" x14ac:dyDescent="0.25">
      <c r="A48799">
        <v>76418</v>
      </c>
      <c r="B48799">
        <v>36412</v>
      </c>
      <c r="C48799">
        <v>1</v>
      </c>
      <c r="E48799" s="1"/>
      <c r="F48799" s="1"/>
      <c r="G48799" s="1"/>
      <c r="K48799" s="2"/>
      <c r="M48799" s="1" t="s">
        <v>21</v>
      </c>
    </row>
    <row r="48800" spans="1:13" x14ac:dyDescent="0.25">
      <c r="A48800">
        <v>76419</v>
      </c>
      <c r="B48800">
        <v>36413</v>
      </c>
      <c r="C48800">
        <v>1</v>
      </c>
      <c r="E48800" s="1"/>
      <c r="F48800" s="1"/>
      <c r="G48800" s="1"/>
      <c r="K48800" s="2"/>
      <c r="M48800" s="1" t="s">
        <v>21</v>
      </c>
    </row>
    <row r="48801" spans="1:13" x14ac:dyDescent="0.25">
      <c r="A48801">
        <v>76420</v>
      </c>
      <c r="B48801">
        <v>36414</v>
      </c>
      <c r="C48801">
        <v>1</v>
      </c>
      <c r="E48801" s="1"/>
      <c r="F48801" s="1"/>
      <c r="G48801" s="1"/>
      <c r="K48801" s="2"/>
      <c r="M48801" s="1" t="s">
        <v>21</v>
      </c>
    </row>
    <row r="48802" spans="1:13" x14ac:dyDescent="0.25">
      <c r="A48802">
        <v>76421</v>
      </c>
      <c r="B48802">
        <v>36415</v>
      </c>
      <c r="C48802">
        <v>1</v>
      </c>
      <c r="E48802" s="1"/>
      <c r="F48802" s="1"/>
      <c r="G48802" s="1"/>
      <c r="K48802" s="2"/>
      <c r="M48802" s="1" t="s">
        <v>21</v>
      </c>
    </row>
    <row r="48803" spans="1:13" x14ac:dyDescent="0.25">
      <c r="A48803">
        <v>76422</v>
      </c>
      <c r="B48803">
        <v>36420</v>
      </c>
      <c r="C48803">
        <v>1</v>
      </c>
      <c r="E48803" s="1"/>
      <c r="F48803" s="1"/>
      <c r="G48803" s="1"/>
      <c r="K48803" s="2"/>
      <c r="M48803" s="1" t="s">
        <v>21</v>
      </c>
    </row>
    <row r="48804" spans="1:13" x14ac:dyDescent="0.25">
      <c r="A48804">
        <v>76423</v>
      </c>
      <c r="B48804">
        <v>36421</v>
      </c>
      <c r="C48804">
        <v>1</v>
      </c>
      <c r="E48804" s="1"/>
      <c r="F48804" s="1"/>
      <c r="G48804" s="1"/>
      <c r="K48804" s="2"/>
      <c r="M48804" s="1" t="s">
        <v>21</v>
      </c>
    </row>
    <row r="48805" spans="1:13" x14ac:dyDescent="0.25">
      <c r="A48805">
        <v>76424</v>
      </c>
      <c r="B48805">
        <v>36423</v>
      </c>
      <c r="C48805">
        <v>1</v>
      </c>
      <c r="E48805" s="1"/>
      <c r="F48805" s="1"/>
      <c r="G48805" s="1"/>
      <c r="K48805" s="2"/>
      <c r="M48805" s="1" t="s">
        <v>21</v>
      </c>
    </row>
    <row r="48806" spans="1:13" x14ac:dyDescent="0.25">
      <c r="A48806">
        <v>76425</v>
      </c>
      <c r="B48806">
        <v>36424</v>
      </c>
      <c r="C48806">
        <v>1</v>
      </c>
      <c r="E48806" s="1"/>
      <c r="F48806" s="1"/>
      <c r="G48806" s="1"/>
      <c r="K48806" s="2"/>
      <c r="M48806" s="1" t="s">
        <v>21</v>
      </c>
    </row>
    <row r="48807" spans="1:13" x14ac:dyDescent="0.25">
      <c r="A48807">
        <v>76426</v>
      </c>
      <c r="B48807">
        <v>36426</v>
      </c>
      <c r="C48807">
        <v>1</v>
      </c>
      <c r="E48807" s="1"/>
      <c r="F48807" s="1"/>
      <c r="G48807" s="1"/>
      <c r="K48807" s="2"/>
      <c r="M48807" s="1" t="s">
        <v>21</v>
      </c>
    </row>
    <row r="48808" spans="1:13" x14ac:dyDescent="0.25">
      <c r="A48808">
        <v>76427</v>
      </c>
      <c r="B48808">
        <v>36427</v>
      </c>
      <c r="C48808">
        <v>2</v>
      </c>
      <c r="D48808">
        <v>187957</v>
      </c>
      <c r="E48808" s="1" t="s">
        <v>302</v>
      </c>
      <c r="F48808" s="1" t="s">
        <v>303</v>
      </c>
      <c r="G48808" s="1"/>
      <c r="K48808" s="2"/>
      <c r="L48808">
        <v>8.4</v>
      </c>
      <c r="M48808" s="1" t="s">
        <v>21</v>
      </c>
    </row>
    <row r="48809" spans="1:13" x14ac:dyDescent="0.25">
      <c r="A48809">
        <v>76428</v>
      </c>
      <c r="B48809">
        <v>36427</v>
      </c>
      <c r="C48809">
        <v>1</v>
      </c>
      <c r="E48809" s="1"/>
      <c r="F48809" s="1"/>
      <c r="G48809" s="1"/>
      <c r="K48809" s="2"/>
      <c r="L48809">
        <v>10.458</v>
      </c>
      <c r="M48809" s="1" t="s">
        <v>21</v>
      </c>
    </row>
    <row r="48810" spans="1:13" x14ac:dyDescent="0.25">
      <c r="A48810">
        <v>76429</v>
      </c>
      <c r="B48810">
        <v>36428</v>
      </c>
      <c r="C48810">
        <v>2</v>
      </c>
      <c r="D48810">
        <v>187719</v>
      </c>
      <c r="E48810" s="1" t="s">
        <v>88</v>
      </c>
      <c r="F48810" s="1" t="s">
        <v>89</v>
      </c>
      <c r="G48810" s="1"/>
      <c r="K48810" s="2"/>
      <c r="L48810">
        <v>7.38</v>
      </c>
      <c r="M48810" s="1" t="s">
        <v>21</v>
      </c>
    </row>
    <row r="48811" spans="1:13" x14ac:dyDescent="0.25">
      <c r="A48811">
        <v>76430</v>
      </c>
      <c r="B48811">
        <v>36428</v>
      </c>
      <c r="C48811">
        <v>1</v>
      </c>
      <c r="E48811" s="1"/>
      <c r="F48811" s="1"/>
      <c r="G48811" s="1"/>
      <c r="K48811" s="2"/>
      <c r="L48811">
        <v>7.6459999999999999</v>
      </c>
      <c r="M48811" s="1" t="s">
        <v>21</v>
      </c>
    </row>
    <row r="48812" spans="1:13" x14ac:dyDescent="0.25">
      <c r="A48812">
        <v>76431</v>
      </c>
      <c r="B48812">
        <v>36429</v>
      </c>
      <c r="C48812">
        <v>2</v>
      </c>
      <c r="D48812">
        <v>187719</v>
      </c>
      <c r="E48812" s="1" t="s">
        <v>88</v>
      </c>
      <c r="F48812" s="1" t="s">
        <v>89</v>
      </c>
      <c r="G48812" s="1"/>
      <c r="K48812" s="2"/>
      <c r="L48812">
        <v>7.38</v>
      </c>
      <c r="M48812" s="1" t="s">
        <v>21</v>
      </c>
    </row>
    <row r="48813" spans="1:13" x14ac:dyDescent="0.25">
      <c r="A48813">
        <v>76432</v>
      </c>
      <c r="B48813">
        <v>36429</v>
      </c>
      <c r="C48813">
        <v>1</v>
      </c>
      <c r="E48813" s="1"/>
      <c r="F48813" s="1"/>
      <c r="G48813" s="1"/>
      <c r="K48813" s="2"/>
      <c r="L48813">
        <v>7.6459999999999999</v>
      </c>
      <c r="M48813" s="1" t="s">
        <v>21</v>
      </c>
    </row>
    <row r="48814" spans="1:13" x14ac:dyDescent="0.25">
      <c r="A48814">
        <v>76433</v>
      </c>
      <c r="B48814">
        <v>36430</v>
      </c>
      <c r="C48814">
        <v>1</v>
      </c>
      <c r="D48814">
        <v>218790</v>
      </c>
      <c r="E48814" s="1" t="s">
        <v>50</v>
      </c>
      <c r="F48814" s="1" t="s">
        <v>51</v>
      </c>
      <c r="G48814" s="1"/>
      <c r="K48814" s="2"/>
      <c r="L48814">
        <v>0.97799999999999998</v>
      </c>
      <c r="M48814" s="1" t="s">
        <v>21</v>
      </c>
    </row>
    <row r="48815" spans="1:13" x14ac:dyDescent="0.25">
      <c r="A48815">
        <v>76434</v>
      </c>
      <c r="B48815">
        <v>36430</v>
      </c>
      <c r="C48815">
        <v>4</v>
      </c>
      <c r="E48815" s="1"/>
      <c r="F48815" s="1"/>
      <c r="G48815" s="1"/>
      <c r="K48815" s="2"/>
      <c r="L48815">
        <v>0.97799999999999998</v>
      </c>
      <c r="M48815" s="1" t="s">
        <v>21</v>
      </c>
    </row>
    <row r="48816" spans="1:13" x14ac:dyDescent="0.25">
      <c r="A48816">
        <v>76435</v>
      </c>
      <c r="B48816">
        <v>36431</v>
      </c>
      <c r="C48816">
        <v>1</v>
      </c>
      <c r="D48816">
        <v>192419</v>
      </c>
      <c r="E48816" s="1" t="s">
        <v>304</v>
      </c>
      <c r="F48816" s="1" t="s">
        <v>305</v>
      </c>
      <c r="G48816" s="1"/>
      <c r="K48816" s="2"/>
      <c r="L48816">
        <v>8.3550000000000004</v>
      </c>
      <c r="M48816" s="1" t="s">
        <v>21</v>
      </c>
    </row>
    <row r="48817" spans="1:13" x14ac:dyDescent="0.25">
      <c r="A48817">
        <v>76436</v>
      </c>
      <c r="B48817">
        <v>36431</v>
      </c>
      <c r="C48817">
        <v>4</v>
      </c>
      <c r="E48817" s="1"/>
      <c r="F48817" s="1"/>
      <c r="G48817" s="1"/>
      <c r="K48817" s="2"/>
      <c r="L48817">
        <v>8.3550000000000004</v>
      </c>
      <c r="M48817" s="1" t="s">
        <v>21</v>
      </c>
    </row>
    <row r="48818" spans="1:13" x14ac:dyDescent="0.25">
      <c r="A48818">
        <v>76437</v>
      </c>
      <c r="B48818">
        <v>36432</v>
      </c>
      <c r="C48818">
        <v>1</v>
      </c>
      <c r="E48818" s="1"/>
      <c r="F48818" s="1"/>
      <c r="G48818" s="1"/>
      <c r="K48818" s="2"/>
      <c r="M48818" s="1" t="s">
        <v>21</v>
      </c>
    </row>
    <row r="48819" spans="1:13" x14ac:dyDescent="0.25">
      <c r="A48819">
        <v>76438</v>
      </c>
      <c r="B48819">
        <v>36433</v>
      </c>
      <c r="C48819">
        <v>1</v>
      </c>
      <c r="D48819">
        <v>189806</v>
      </c>
      <c r="E48819" s="1" t="s">
        <v>58</v>
      </c>
      <c r="F48819" s="1" t="s">
        <v>310</v>
      </c>
      <c r="G48819" s="1"/>
      <c r="K48819" s="2"/>
      <c r="L48819">
        <v>9.7530000000000001</v>
      </c>
      <c r="M48819" s="1" t="s">
        <v>21</v>
      </c>
    </row>
    <row r="48820" spans="1:13" x14ac:dyDescent="0.25">
      <c r="A48820">
        <v>76439</v>
      </c>
      <c r="B48820">
        <v>36433</v>
      </c>
      <c r="C48820">
        <v>4</v>
      </c>
      <c r="E48820" s="1"/>
      <c r="F48820" s="1"/>
      <c r="G48820" s="1"/>
      <c r="K48820" s="2"/>
      <c r="L48820">
        <v>9.7530000000000001</v>
      </c>
      <c r="M48820" s="1" t="s">
        <v>21</v>
      </c>
    </row>
    <row r="48821" spans="1:13" x14ac:dyDescent="0.25">
      <c r="A48821">
        <v>76440</v>
      </c>
      <c r="B48821">
        <v>36434</v>
      </c>
      <c r="C48821">
        <v>1</v>
      </c>
      <c r="E48821" s="1"/>
      <c r="F48821" s="1"/>
      <c r="G48821" s="1"/>
      <c r="K48821" s="2"/>
      <c r="M48821" s="1" t="s">
        <v>21</v>
      </c>
    </row>
    <row r="48822" spans="1:13" x14ac:dyDescent="0.25">
      <c r="A48822">
        <v>76441</v>
      </c>
      <c r="B48822">
        <v>36435</v>
      </c>
      <c r="C48822">
        <v>1</v>
      </c>
      <c r="E48822" s="1"/>
      <c r="F48822" s="1"/>
      <c r="G48822" s="1"/>
      <c r="K48822" s="2"/>
      <c r="M48822" s="1" t="s">
        <v>21</v>
      </c>
    </row>
    <row r="48823" spans="1:13" x14ac:dyDescent="0.25">
      <c r="A48823">
        <v>76442</v>
      </c>
      <c r="B48823">
        <v>36436</v>
      </c>
      <c r="C48823">
        <v>1</v>
      </c>
      <c r="E48823" s="1"/>
      <c r="F48823" s="1"/>
      <c r="G48823" s="1"/>
      <c r="K48823" s="2"/>
      <c r="M48823" s="1" t="s">
        <v>21</v>
      </c>
    </row>
    <row r="48824" spans="1:13" x14ac:dyDescent="0.25">
      <c r="A48824">
        <v>76443</v>
      </c>
      <c r="B48824">
        <v>36437</v>
      </c>
      <c r="C48824">
        <v>1</v>
      </c>
      <c r="E48824" s="1"/>
      <c r="F48824" s="1"/>
      <c r="G48824" s="1"/>
      <c r="K48824" s="2"/>
      <c r="M48824" s="1" t="s">
        <v>21</v>
      </c>
    </row>
    <row r="48825" spans="1:13" x14ac:dyDescent="0.25">
      <c r="A48825">
        <v>76444</v>
      </c>
      <c r="B48825">
        <v>36438</v>
      </c>
      <c r="C48825">
        <v>1</v>
      </c>
      <c r="E48825" s="1"/>
      <c r="F48825" s="1"/>
      <c r="G48825" s="1"/>
      <c r="K48825" s="2"/>
      <c r="M48825" s="1" t="s">
        <v>21</v>
      </c>
    </row>
    <row r="48826" spans="1:13" x14ac:dyDescent="0.25">
      <c r="A48826">
        <v>76445</v>
      </c>
      <c r="B48826">
        <v>36439</v>
      </c>
      <c r="C48826">
        <v>1</v>
      </c>
      <c r="E48826" s="1"/>
      <c r="F48826" s="1"/>
      <c r="G48826" s="1"/>
      <c r="K48826" s="2"/>
      <c r="M48826" s="1" t="s">
        <v>21</v>
      </c>
    </row>
    <row r="48827" spans="1:13" x14ac:dyDescent="0.25">
      <c r="A48827">
        <v>76446</v>
      </c>
      <c r="B48827">
        <v>36440</v>
      </c>
      <c r="C48827">
        <v>1</v>
      </c>
      <c r="E48827" s="1"/>
      <c r="F48827" s="1"/>
      <c r="G48827" s="1"/>
      <c r="K48827" s="2"/>
      <c r="M48827" s="1" t="s">
        <v>21</v>
      </c>
    </row>
    <row r="48828" spans="1:13" x14ac:dyDescent="0.25">
      <c r="A48828">
        <v>76447</v>
      </c>
      <c r="B48828">
        <v>36441</v>
      </c>
      <c r="C48828">
        <v>1</v>
      </c>
      <c r="E48828" s="1"/>
      <c r="F48828" s="1"/>
      <c r="G48828" s="1"/>
      <c r="K48828" s="2"/>
      <c r="M48828" s="1" t="s">
        <v>21</v>
      </c>
    </row>
    <row r="48829" spans="1:13" x14ac:dyDescent="0.25">
      <c r="A48829">
        <v>76448</v>
      </c>
      <c r="B48829">
        <v>36442</v>
      </c>
      <c r="C48829">
        <v>1</v>
      </c>
      <c r="E48829" s="1"/>
      <c r="F48829" s="1"/>
      <c r="G48829" s="1"/>
      <c r="K48829" s="2"/>
      <c r="M48829" s="1" t="s">
        <v>21</v>
      </c>
    </row>
    <row r="48830" spans="1:13" x14ac:dyDescent="0.25">
      <c r="A48830">
        <v>76449</v>
      </c>
      <c r="B48830">
        <v>36443</v>
      </c>
      <c r="C48830">
        <v>1</v>
      </c>
      <c r="E48830" s="1"/>
      <c r="F48830" s="1"/>
      <c r="G48830" s="1"/>
      <c r="K48830" s="2"/>
      <c r="M48830" s="1" t="s">
        <v>21</v>
      </c>
    </row>
    <row r="48831" spans="1:13" x14ac:dyDescent="0.25">
      <c r="A48831">
        <v>76450</v>
      </c>
      <c r="B48831">
        <v>36444</v>
      </c>
      <c r="C48831">
        <v>1</v>
      </c>
      <c r="E48831" s="1"/>
      <c r="F48831" s="1"/>
      <c r="G48831" s="1"/>
      <c r="K48831" s="2"/>
      <c r="M48831" s="1" t="s">
        <v>21</v>
      </c>
    </row>
    <row r="48832" spans="1:13" x14ac:dyDescent="0.25">
      <c r="A48832">
        <v>76451</v>
      </c>
      <c r="B48832">
        <v>36445</v>
      </c>
      <c r="C48832">
        <v>1</v>
      </c>
      <c r="E48832" s="1"/>
      <c r="F48832" s="1"/>
      <c r="G48832" s="1"/>
      <c r="K48832" s="2"/>
      <c r="M48832" s="1" t="s">
        <v>21</v>
      </c>
    </row>
    <row r="48833" spans="1:13" x14ac:dyDescent="0.25">
      <c r="A48833">
        <v>76452</v>
      </c>
      <c r="B48833">
        <v>36447</v>
      </c>
      <c r="C48833">
        <v>2</v>
      </c>
      <c r="D48833">
        <v>187957</v>
      </c>
      <c r="E48833" s="1" t="s">
        <v>302</v>
      </c>
      <c r="F48833" s="1" t="s">
        <v>303</v>
      </c>
      <c r="G48833" s="1"/>
      <c r="I48833">
        <v>8.4</v>
      </c>
      <c r="J48833">
        <v>1.4590000000000001</v>
      </c>
      <c r="K48833" s="2"/>
      <c r="L48833">
        <v>12.256</v>
      </c>
      <c r="M48833" s="1" t="s">
        <v>18</v>
      </c>
    </row>
    <row r="48834" spans="1:13" x14ac:dyDescent="0.25">
      <c r="A48834">
        <v>76453</v>
      </c>
      <c r="B48834">
        <v>36448</v>
      </c>
      <c r="C48834">
        <v>2</v>
      </c>
      <c r="D48834">
        <v>187719</v>
      </c>
      <c r="E48834" s="1" t="s">
        <v>88</v>
      </c>
      <c r="F48834" s="1" t="s">
        <v>89</v>
      </c>
      <c r="G48834" s="1"/>
      <c r="I48834">
        <v>7.38</v>
      </c>
      <c r="J48834">
        <v>1.5660000000000001</v>
      </c>
      <c r="K48834" s="2"/>
      <c r="L48834">
        <v>11.557</v>
      </c>
      <c r="M48834" s="1" t="s">
        <v>18</v>
      </c>
    </row>
    <row r="48835" spans="1:13" x14ac:dyDescent="0.25">
      <c r="A48835">
        <v>76454</v>
      </c>
      <c r="B48835">
        <v>36449</v>
      </c>
      <c r="C48835">
        <v>2</v>
      </c>
      <c r="D48835">
        <v>187719</v>
      </c>
      <c r="E48835" s="1" t="s">
        <v>88</v>
      </c>
      <c r="F48835" s="1" t="s">
        <v>89</v>
      </c>
      <c r="G48835" s="1"/>
      <c r="I48835">
        <v>7.38</v>
      </c>
      <c r="J48835">
        <v>1.5489999999999999</v>
      </c>
      <c r="K48835" s="2"/>
      <c r="L48835">
        <v>11.432</v>
      </c>
      <c r="M48835" s="1" t="s">
        <v>18</v>
      </c>
    </row>
    <row r="48836" spans="1:13" x14ac:dyDescent="0.25">
      <c r="A48836">
        <v>76455</v>
      </c>
      <c r="B48836">
        <v>36450</v>
      </c>
      <c r="C48836">
        <v>1</v>
      </c>
      <c r="D48836">
        <v>218790</v>
      </c>
      <c r="E48836" s="1" t="s">
        <v>50</v>
      </c>
      <c r="F48836" s="1" t="s">
        <v>51</v>
      </c>
      <c r="G48836" s="1"/>
      <c r="I48836">
        <v>0.98</v>
      </c>
      <c r="J48836">
        <v>1.5860000000000001</v>
      </c>
      <c r="K48836" s="2"/>
      <c r="L48836">
        <v>1.554</v>
      </c>
      <c r="M48836" s="1" t="s">
        <v>18</v>
      </c>
    </row>
    <row r="48837" spans="1:13" x14ac:dyDescent="0.25">
      <c r="A48837">
        <v>76456</v>
      </c>
      <c r="B48837">
        <v>36451</v>
      </c>
      <c r="C48837">
        <v>1</v>
      </c>
      <c r="D48837">
        <v>192419</v>
      </c>
      <c r="E48837" s="1" t="s">
        <v>304</v>
      </c>
      <c r="F48837" s="1" t="s">
        <v>305</v>
      </c>
      <c r="G48837" s="1"/>
      <c r="I48837">
        <v>8.36</v>
      </c>
      <c r="J48837">
        <v>1</v>
      </c>
      <c r="K48837" s="2"/>
      <c r="L48837">
        <v>8.36</v>
      </c>
      <c r="M48837" s="1" t="s">
        <v>18</v>
      </c>
    </row>
    <row r="48838" spans="1:13" x14ac:dyDescent="0.25">
      <c r="A48838">
        <v>76457</v>
      </c>
      <c r="B48838">
        <v>36452</v>
      </c>
      <c r="C48838">
        <v>1</v>
      </c>
      <c r="D48838">
        <v>189806</v>
      </c>
      <c r="E48838" s="1" t="s">
        <v>58</v>
      </c>
      <c r="F48838" s="1" t="s">
        <v>310</v>
      </c>
      <c r="G48838" s="1"/>
      <c r="I48838">
        <v>9.75</v>
      </c>
      <c r="J48838">
        <v>1</v>
      </c>
      <c r="K48838" s="2"/>
      <c r="L48838">
        <v>9.75</v>
      </c>
      <c r="M48838" s="1" t="s">
        <v>18</v>
      </c>
    </row>
    <row r="48839" spans="1:13" x14ac:dyDescent="0.25">
      <c r="A48839">
        <v>76458</v>
      </c>
      <c r="B48839">
        <v>36453</v>
      </c>
      <c r="C48839">
        <v>1</v>
      </c>
      <c r="E48839" s="1"/>
      <c r="F48839" s="1"/>
      <c r="G48839" s="1"/>
      <c r="K48839" s="2"/>
      <c r="M48839" s="1" t="s">
        <v>21</v>
      </c>
    </row>
    <row r="48840" spans="1:13" x14ac:dyDescent="0.25">
      <c r="A48840">
        <v>76459</v>
      </c>
      <c r="B48840">
        <v>36454</v>
      </c>
      <c r="C48840">
        <v>1</v>
      </c>
      <c r="E48840" s="1"/>
      <c r="F48840" s="1"/>
      <c r="G48840" s="1"/>
      <c r="K48840" s="2"/>
      <c r="M48840" s="1" t="s">
        <v>21</v>
      </c>
    </row>
    <row r="48841" spans="1:13" x14ac:dyDescent="0.25">
      <c r="A48841">
        <v>76460</v>
      </c>
      <c r="B48841">
        <v>36457</v>
      </c>
      <c r="C48841">
        <v>1</v>
      </c>
      <c r="E48841" s="1"/>
      <c r="F48841" s="1"/>
      <c r="G48841" s="1"/>
      <c r="K48841" s="2"/>
      <c r="M48841" s="1" t="s">
        <v>21</v>
      </c>
    </row>
    <row r="48842" spans="1:13" x14ac:dyDescent="0.25">
      <c r="A48842">
        <v>76461</v>
      </c>
      <c r="B48842">
        <v>36458</v>
      </c>
      <c r="C48842">
        <v>1</v>
      </c>
      <c r="E48842" s="1"/>
      <c r="F48842" s="1"/>
      <c r="G48842" s="1"/>
      <c r="K48842" s="2"/>
      <c r="M48842" s="1" t="s">
        <v>21</v>
      </c>
    </row>
    <row r="48843" spans="1:13" x14ac:dyDescent="0.25">
      <c r="A48843">
        <v>76462</v>
      </c>
      <c r="B48843">
        <v>36461</v>
      </c>
      <c r="C48843">
        <v>1</v>
      </c>
      <c r="E48843" s="1"/>
      <c r="F48843" s="1"/>
      <c r="G48843" s="1"/>
      <c r="K48843" s="2"/>
      <c r="M48843" s="1" t="s">
        <v>21</v>
      </c>
    </row>
    <row r="48844" spans="1:13" x14ac:dyDescent="0.25">
      <c r="A48844">
        <v>76463</v>
      </c>
      <c r="B48844">
        <v>36462</v>
      </c>
      <c r="C48844">
        <v>1</v>
      </c>
      <c r="E48844" s="1"/>
      <c r="F48844" s="1"/>
      <c r="G48844" s="1"/>
      <c r="K48844" s="2"/>
      <c r="M48844" s="1" t="s">
        <v>21</v>
      </c>
    </row>
    <row r="48845" spans="1:13" x14ac:dyDescent="0.25">
      <c r="A48845">
        <v>76464</v>
      </c>
      <c r="B48845">
        <v>36465</v>
      </c>
      <c r="C48845">
        <v>1</v>
      </c>
      <c r="E48845" s="1"/>
      <c r="F48845" s="1"/>
      <c r="G48845" s="1"/>
      <c r="K48845" s="2"/>
      <c r="M48845" s="1" t="s">
        <v>21</v>
      </c>
    </row>
    <row r="48846" spans="1:13" x14ac:dyDescent="0.25">
      <c r="A48846">
        <v>76465</v>
      </c>
      <c r="B48846">
        <v>36466</v>
      </c>
      <c r="C48846">
        <v>2</v>
      </c>
      <c r="D48846">
        <v>188052</v>
      </c>
      <c r="E48846" s="1" t="s">
        <v>34</v>
      </c>
      <c r="F48846" s="1" t="s">
        <v>35</v>
      </c>
      <c r="G48846" s="1"/>
      <c r="K48846" s="2"/>
      <c r="L48846">
        <v>7.1</v>
      </c>
      <c r="M48846" s="1" t="s">
        <v>21</v>
      </c>
    </row>
    <row r="48847" spans="1:13" x14ac:dyDescent="0.25">
      <c r="A48847">
        <v>76466</v>
      </c>
      <c r="B48847">
        <v>36466</v>
      </c>
      <c r="C48847">
        <v>1</v>
      </c>
      <c r="E48847" s="1"/>
      <c r="F48847" s="1"/>
      <c r="G48847" s="1"/>
      <c r="K48847" s="2"/>
      <c r="L48847">
        <v>7.31</v>
      </c>
      <c r="M48847" s="1" t="s">
        <v>21</v>
      </c>
    </row>
    <row r="48848" spans="1:13" x14ac:dyDescent="0.25">
      <c r="A48848">
        <v>76636</v>
      </c>
      <c r="B48848">
        <v>36547</v>
      </c>
      <c r="C48848">
        <v>1</v>
      </c>
      <c r="E48848" s="1"/>
      <c r="F48848" s="1"/>
      <c r="G48848" s="1"/>
      <c r="K48848" s="2"/>
      <c r="M48848" s="1" t="s">
        <v>21</v>
      </c>
    </row>
    <row r="48849" spans="1:13" x14ac:dyDescent="0.25">
      <c r="A48849">
        <v>65881</v>
      </c>
      <c r="B48849">
        <v>31871</v>
      </c>
      <c r="C48849">
        <v>2</v>
      </c>
      <c r="D48849">
        <v>189857</v>
      </c>
      <c r="E48849" s="1" t="s">
        <v>194</v>
      </c>
      <c r="F48849" s="1" t="s">
        <v>195</v>
      </c>
      <c r="G48849" s="1"/>
      <c r="I48849">
        <v>1.03</v>
      </c>
      <c r="J48849">
        <v>1</v>
      </c>
      <c r="K48849" s="2"/>
      <c r="L48849">
        <v>1.03</v>
      </c>
      <c r="M48849" s="1" t="s">
        <v>18</v>
      </c>
    </row>
    <row r="48850" spans="1:13" x14ac:dyDescent="0.25">
      <c r="A48850">
        <v>65882</v>
      </c>
      <c r="B48850">
        <v>31871</v>
      </c>
      <c r="C48850">
        <v>3</v>
      </c>
      <c r="D48850">
        <v>189797</v>
      </c>
      <c r="E48850" s="1" t="s">
        <v>62</v>
      </c>
      <c r="F48850" s="1" t="s">
        <v>63</v>
      </c>
      <c r="G48850" s="1"/>
      <c r="I48850">
        <v>0.53</v>
      </c>
      <c r="J48850">
        <v>1</v>
      </c>
      <c r="K48850" s="2"/>
      <c r="L48850">
        <v>0.53</v>
      </c>
      <c r="M48850" s="1" t="s">
        <v>18</v>
      </c>
    </row>
    <row r="48851" spans="1:13" x14ac:dyDescent="0.25">
      <c r="A48851">
        <v>65883</v>
      </c>
      <c r="B48851">
        <v>31871</v>
      </c>
      <c r="C48851">
        <v>3</v>
      </c>
      <c r="D48851">
        <v>189863</v>
      </c>
      <c r="E48851" s="1" t="s">
        <v>753</v>
      </c>
      <c r="F48851" s="1" t="s">
        <v>754</v>
      </c>
      <c r="G48851" s="1"/>
      <c r="I48851">
        <v>0.85</v>
      </c>
      <c r="J48851">
        <v>1</v>
      </c>
      <c r="K48851" s="2"/>
      <c r="L48851">
        <v>0.85</v>
      </c>
      <c r="M48851" s="1" t="s">
        <v>18</v>
      </c>
    </row>
    <row r="48852" spans="1:13" x14ac:dyDescent="0.25">
      <c r="A48852">
        <v>65884</v>
      </c>
      <c r="B48852">
        <v>31871</v>
      </c>
      <c r="C48852">
        <v>2</v>
      </c>
      <c r="D48852">
        <v>189833</v>
      </c>
      <c r="E48852" s="1" t="s">
        <v>200</v>
      </c>
      <c r="F48852" s="1" t="s">
        <v>201</v>
      </c>
      <c r="G48852" s="1"/>
      <c r="I48852">
        <v>1.49</v>
      </c>
      <c r="J48852">
        <v>1</v>
      </c>
      <c r="K48852" s="2"/>
      <c r="L48852">
        <v>1.49</v>
      </c>
      <c r="M48852" s="1" t="s">
        <v>18</v>
      </c>
    </row>
    <row r="48853" spans="1:13" x14ac:dyDescent="0.25">
      <c r="A48853">
        <v>65885</v>
      </c>
      <c r="B48853">
        <v>31871</v>
      </c>
      <c r="C48853">
        <v>2</v>
      </c>
      <c r="D48853">
        <v>199427</v>
      </c>
      <c r="E48853" s="1" t="s">
        <v>202</v>
      </c>
      <c r="F48853" s="1" t="s">
        <v>203</v>
      </c>
      <c r="G48853" s="1"/>
      <c r="I48853">
        <v>1.31</v>
      </c>
      <c r="J48853">
        <v>1</v>
      </c>
      <c r="K48853" s="2"/>
      <c r="L48853">
        <v>1.31</v>
      </c>
      <c r="M48853" s="1" t="s">
        <v>18</v>
      </c>
    </row>
    <row r="48854" spans="1:13" x14ac:dyDescent="0.25">
      <c r="A48854">
        <v>65886</v>
      </c>
      <c r="B48854">
        <v>31872</v>
      </c>
      <c r="C48854">
        <v>1</v>
      </c>
      <c r="D48854">
        <v>189859</v>
      </c>
      <c r="E48854" s="1" t="s">
        <v>206</v>
      </c>
      <c r="F48854" s="1" t="s">
        <v>207</v>
      </c>
      <c r="G48854" s="1"/>
      <c r="I48854">
        <v>25.82</v>
      </c>
      <c r="J48854">
        <v>1</v>
      </c>
      <c r="K48854" s="2"/>
      <c r="L48854">
        <v>25.82</v>
      </c>
      <c r="M48854" s="1" t="s">
        <v>18</v>
      </c>
    </row>
    <row r="48855" spans="1:13" x14ac:dyDescent="0.25">
      <c r="A48855">
        <v>65887</v>
      </c>
      <c r="B48855">
        <v>31872</v>
      </c>
      <c r="C48855">
        <v>3</v>
      </c>
      <c r="D48855">
        <v>189862</v>
      </c>
      <c r="E48855" s="1" t="s">
        <v>665</v>
      </c>
      <c r="F48855" s="1" t="s">
        <v>666</v>
      </c>
      <c r="G48855" s="1"/>
      <c r="I48855">
        <v>1.01</v>
      </c>
      <c r="J48855">
        <v>1</v>
      </c>
      <c r="K48855" s="2"/>
      <c r="L48855">
        <v>1.01</v>
      </c>
      <c r="M48855" s="1" t="s">
        <v>18</v>
      </c>
    </row>
    <row r="48856" spans="1:13" x14ac:dyDescent="0.25">
      <c r="A48856">
        <v>65888</v>
      </c>
      <c r="B48856">
        <v>31872</v>
      </c>
      <c r="C48856">
        <v>3</v>
      </c>
      <c r="D48856">
        <v>189865</v>
      </c>
      <c r="E48856" s="1" t="s">
        <v>782</v>
      </c>
      <c r="F48856" s="1" t="s">
        <v>783</v>
      </c>
      <c r="G48856" s="1"/>
      <c r="I48856">
        <v>1.26</v>
      </c>
      <c r="J48856">
        <v>1</v>
      </c>
      <c r="K48856" s="2"/>
      <c r="L48856">
        <v>1.26</v>
      </c>
      <c r="M48856" s="1" t="s">
        <v>18</v>
      </c>
    </row>
    <row r="48857" spans="1:13" x14ac:dyDescent="0.25">
      <c r="A48857">
        <v>65889</v>
      </c>
      <c r="B48857">
        <v>31872</v>
      </c>
      <c r="C48857">
        <v>3</v>
      </c>
      <c r="D48857">
        <v>189840</v>
      </c>
      <c r="E48857" s="1" t="s">
        <v>523</v>
      </c>
      <c r="F48857" s="1" t="s">
        <v>524</v>
      </c>
      <c r="G48857" s="1"/>
      <c r="I48857">
        <v>0.14000000000000001</v>
      </c>
      <c r="J48857">
        <v>1</v>
      </c>
      <c r="K48857" s="2"/>
      <c r="L48857">
        <v>0.14000000000000001</v>
      </c>
      <c r="M48857" s="1" t="s">
        <v>18</v>
      </c>
    </row>
    <row r="48858" spans="1:13" x14ac:dyDescent="0.25">
      <c r="A48858">
        <v>65890</v>
      </c>
      <c r="B48858">
        <v>31872</v>
      </c>
      <c r="C48858">
        <v>2</v>
      </c>
      <c r="D48858">
        <v>189833</v>
      </c>
      <c r="E48858" s="1" t="s">
        <v>200</v>
      </c>
      <c r="F48858" s="1" t="s">
        <v>201</v>
      </c>
      <c r="G48858" s="1"/>
      <c r="I48858">
        <v>1.49</v>
      </c>
      <c r="J48858">
        <v>1</v>
      </c>
      <c r="K48858" s="2"/>
      <c r="L48858">
        <v>1.49</v>
      </c>
      <c r="M48858" s="1" t="s">
        <v>18</v>
      </c>
    </row>
    <row r="48859" spans="1:13" x14ac:dyDescent="0.25">
      <c r="A48859">
        <v>65891</v>
      </c>
      <c r="B48859">
        <v>31872</v>
      </c>
      <c r="C48859">
        <v>2</v>
      </c>
      <c r="D48859">
        <v>199427</v>
      </c>
      <c r="E48859" s="1" t="s">
        <v>202</v>
      </c>
      <c r="F48859" s="1" t="s">
        <v>203</v>
      </c>
      <c r="G48859" s="1"/>
      <c r="I48859">
        <v>1.31</v>
      </c>
      <c r="J48859">
        <v>1</v>
      </c>
      <c r="K48859" s="2"/>
      <c r="L48859">
        <v>1.31</v>
      </c>
      <c r="M48859" s="1" t="s">
        <v>18</v>
      </c>
    </row>
    <row r="48860" spans="1:13" x14ac:dyDescent="0.25">
      <c r="A48860">
        <v>65892</v>
      </c>
      <c r="B48860">
        <v>31873</v>
      </c>
      <c r="C48860">
        <v>2</v>
      </c>
      <c r="D48860">
        <v>187961</v>
      </c>
      <c r="E48860" s="1" t="s">
        <v>184</v>
      </c>
      <c r="F48860" s="1" t="s">
        <v>185</v>
      </c>
      <c r="G48860" s="1"/>
      <c r="K48860" s="2"/>
      <c r="L48860">
        <v>67</v>
      </c>
      <c r="M48860" s="1" t="s">
        <v>21</v>
      </c>
    </row>
    <row r="48861" spans="1:13" x14ac:dyDescent="0.25">
      <c r="A48861">
        <v>65893</v>
      </c>
      <c r="B48861">
        <v>31873</v>
      </c>
      <c r="C48861">
        <v>1</v>
      </c>
      <c r="E48861" s="1"/>
      <c r="F48861" s="1"/>
      <c r="G48861" s="1"/>
      <c r="K48861" s="2"/>
      <c r="L48861">
        <v>60.356999999999999</v>
      </c>
      <c r="M48861" s="1" t="s">
        <v>21</v>
      </c>
    </row>
    <row r="48862" spans="1:13" x14ac:dyDescent="0.25">
      <c r="A48862">
        <v>65894</v>
      </c>
      <c r="B48862">
        <v>31874</v>
      </c>
      <c r="C48862">
        <v>2</v>
      </c>
      <c r="D48862">
        <v>187961</v>
      </c>
      <c r="E48862" s="1" t="s">
        <v>184</v>
      </c>
      <c r="F48862" s="1" t="s">
        <v>185</v>
      </c>
      <c r="G48862" s="1"/>
      <c r="I48862">
        <v>67</v>
      </c>
      <c r="J48862">
        <v>0.59799999999999998</v>
      </c>
      <c r="K48862" s="2"/>
      <c r="L48862">
        <v>40.066000000000003</v>
      </c>
      <c r="M48862" s="1" t="s">
        <v>21</v>
      </c>
    </row>
    <row r="48863" spans="1:13" x14ac:dyDescent="0.25">
      <c r="A48863">
        <v>65898</v>
      </c>
      <c r="B48863">
        <v>31876</v>
      </c>
      <c r="C48863">
        <v>1</v>
      </c>
      <c r="E48863" s="1"/>
      <c r="F48863" s="1"/>
      <c r="G48863" s="1"/>
      <c r="K48863" s="2"/>
      <c r="M48863" s="1" t="s">
        <v>21</v>
      </c>
    </row>
    <row r="48864" spans="1:13" x14ac:dyDescent="0.25">
      <c r="A48864">
        <v>65899</v>
      </c>
      <c r="B48864">
        <v>31877</v>
      </c>
      <c r="C48864">
        <v>1</v>
      </c>
      <c r="E48864" s="1"/>
      <c r="F48864" s="1"/>
      <c r="G48864" s="1"/>
      <c r="K48864" s="2"/>
      <c r="M48864" s="1" t="s">
        <v>21</v>
      </c>
    </row>
    <row r="48865" spans="1:13" x14ac:dyDescent="0.25">
      <c r="A48865">
        <v>65900</v>
      </c>
      <c r="B48865">
        <v>31879</v>
      </c>
      <c r="C48865">
        <v>1</v>
      </c>
      <c r="E48865" s="1"/>
      <c r="F48865" s="1"/>
      <c r="G48865" s="1"/>
      <c r="K48865" s="2"/>
      <c r="M48865" s="1" t="s">
        <v>21</v>
      </c>
    </row>
    <row r="48866" spans="1:13" x14ac:dyDescent="0.25">
      <c r="A48866">
        <v>65901</v>
      </c>
      <c r="B48866">
        <v>31880</v>
      </c>
      <c r="C48866">
        <v>2</v>
      </c>
      <c r="D48866">
        <v>188055</v>
      </c>
      <c r="E48866" s="1" t="s">
        <v>86</v>
      </c>
      <c r="F48866" s="1" t="s">
        <v>87</v>
      </c>
      <c r="G48866" s="1"/>
      <c r="K48866" s="2"/>
      <c r="L48866">
        <v>16.5</v>
      </c>
      <c r="M48866" s="1" t="s">
        <v>21</v>
      </c>
    </row>
    <row r="48867" spans="1:13" x14ac:dyDescent="0.25">
      <c r="A48867">
        <v>65902</v>
      </c>
      <c r="B48867">
        <v>31880</v>
      </c>
      <c r="C48867">
        <v>1</v>
      </c>
      <c r="E48867" s="1"/>
      <c r="F48867" s="1"/>
      <c r="G48867" s="1"/>
      <c r="K48867" s="2"/>
      <c r="L48867">
        <v>16.472000000000001</v>
      </c>
      <c r="M48867" s="1" t="s">
        <v>21</v>
      </c>
    </row>
    <row r="48868" spans="1:13" x14ac:dyDescent="0.25">
      <c r="A48868">
        <v>65903</v>
      </c>
      <c r="B48868">
        <v>31881</v>
      </c>
      <c r="C48868">
        <v>3</v>
      </c>
      <c r="D48868">
        <v>187719</v>
      </c>
      <c r="E48868" s="1" t="s">
        <v>88</v>
      </c>
      <c r="F48868" s="1" t="s">
        <v>89</v>
      </c>
      <c r="G48868" s="1"/>
      <c r="J48868">
        <v>1</v>
      </c>
      <c r="K48868" s="2"/>
      <c r="L48868">
        <v>8.19</v>
      </c>
      <c r="M48868" s="1" t="s">
        <v>21</v>
      </c>
    </row>
    <row r="48869" spans="1:13" x14ac:dyDescent="0.25">
      <c r="A48869">
        <v>65904</v>
      </c>
      <c r="B48869">
        <v>31881</v>
      </c>
      <c r="C48869">
        <v>2</v>
      </c>
      <c r="E48869" s="1"/>
      <c r="F48869" s="1"/>
      <c r="G48869" s="1"/>
      <c r="K48869" s="2"/>
      <c r="L48869">
        <v>8.19</v>
      </c>
      <c r="M48869" s="1" t="s">
        <v>21</v>
      </c>
    </row>
    <row r="48870" spans="1:13" x14ac:dyDescent="0.25">
      <c r="A48870">
        <v>65905</v>
      </c>
      <c r="B48870">
        <v>31881</v>
      </c>
      <c r="C48870">
        <v>1</v>
      </c>
      <c r="E48870" s="1"/>
      <c r="F48870" s="1"/>
      <c r="G48870" s="1"/>
      <c r="K48870" s="2"/>
      <c r="L48870">
        <v>8.5340000000000007</v>
      </c>
      <c r="M48870" s="1" t="s">
        <v>21</v>
      </c>
    </row>
    <row r="48871" spans="1:13" x14ac:dyDescent="0.25">
      <c r="A48871">
        <v>65906</v>
      </c>
      <c r="B48871">
        <v>31882</v>
      </c>
      <c r="C48871">
        <v>1</v>
      </c>
      <c r="D48871">
        <v>218791</v>
      </c>
      <c r="E48871" s="1" t="s">
        <v>90</v>
      </c>
      <c r="F48871" s="1" t="s">
        <v>91</v>
      </c>
      <c r="G48871" s="1"/>
      <c r="K48871" s="2"/>
      <c r="L48871">
        <v>1.409</v>
      </c>
      <c r="M48871" s="1" t="s">
        <v>21</v>
      </c>
    </row>
    <row r="48872" spans="1:13" x14ac:dyDescent="0.25">
      <c r="A48872">
        <v>65907</v>
      </c>
      <c r="B48872">
        <v>31882</v>
      </c>
      <c r="C48872">
        <v>4</v>
      </c>
      <c r="E48872" s="1"/>
      <c r="F48872" s="1"/>
      <c r="G48872" s="1"/>
      <c r="K48872" s="2"/>
      <c r="L48872">
        <v>1.409</v>
      </c>
      <c r="M48872" s="1" t="s">
        <v>21</v>
      </c>
    </row>
    <row r="48873" spans="1:13" x14ac:dyDescent="0.25">
      <c r="A48873">
        <v>65908</v>
      </c>
      <c r="B48873">
        <v>31883</v>
      </c>
      <c r="C48873">
        <v>3</v>
      </c>
      <c r="D48873">
        <v>188118</v>
      </c>
      <c r="E48873" s="1" t="s">
        <v>92</v>
      </c>
      <c r="F48873" s="1" t="s">
        <v>93</v>
      </c>
      <c r="G48873" s="1"/>
      <c r="J48873">
        <v>1</v>
      </c>
      <c r="K48873" s="2"/>
      <c r="L48873">
        <v>5.96</v>
      </c>
      <c r="M48873" s="1" t="s">
        <v>21</v>
      </c>
    </row>
    <row r="48874" spans="1:13" x14ac:dyDescent="0.25">
      <c r="A48874">
        <v>65909</v>
      </c>
      <c r="B48874">
        <v>31883</v>
      </c>
      <c r="C48874">
        <v>2</v>
      </c>
      <c r="E48874" s="1"/>
      <c r="F48874" s="1"/>
      <c r="G48874" s="1"/>
      <c r="K48874" s="2"/>
      <c r="L48874">
        <v>6.02</v>
      </c>
      <c r="M48874" s="1" t="s">
        <v>21</v>
      </c>
    </row>
    <row r="48875" spans="1:13" x14ac:dyDescent="0.25">
      <c r="A48875">
        <v>65910</v>
      </c>
      <c r="B48875">
        <v>31883</v>
      </c>
      <c r="C48875">
        <v>1</v>
      </c>
      <c r="E48875" s="1"/>
      <c r="F48875" s="1"/>
      <c r="G48875" s="1"/>
      <c r="K48875" s="2"/>
      <c r="L48875">
        <v>6.02</v>
      </c>
      <c r="M48875" s="1" t="s">
        <v>21</v>
      </c>
    </row>
    <row r="48876" spans="1:13" x14ac:dyDescent="0.25">
      <c r="A48876">
        <v>65911</v>
      </c>
      <c r="B48876">
        <v>31884</v>
      </c>
      <c r="C48876">
        <v>1</v>
      </c>
      <c r="E48876" s="1"/>
      <c r="F48876" s="1"/>
      <c r="G48876" s="1"/>
      <c r="K48876" s="2"/>
      <c r="M48876" s="1" t="s">
        <v>21</v>
      </c>
    </row>
    <row r="48877" spans="1:13" x14ac:dyDescent="0.25">
      <c r="A48877">
        <v>65912</v>
      </c>
      <c r="B48877">
        <v>31885</v>
      </c>
      <c r="C48877">
        <v>1</v>
      </c>
      <c r="E48877" s="1"/>
      <c r="F48877" s="1"/>
      <c r="G48877" s="1"/>
      <c r="K48877" s="2"/>
      <c r="M48877" s="1" t="s">
        <v>21</v>
      </c>
    </row>
    <row r="48878" spans="1:13" x14ac:dyDescent="0.25">
      <c r="A48878">
        <v>65913</v>
      </c>
      <c r="B48878">
        <v>31886</v>
      </c>
      <c r="C48878">
        <v>1</v>
      </c>
      <c r="E48878" s="1"/>
      <c r="F48878" s="1"/>
      <c r="G48878" s="1"/>
      <c r="K48878" s="2"/>
      <c r="M48878" s="1" t="s">
        <v>21</v>
      </c>
    </row>
    <row r="48879" spans="1:13" x14ac:dyDescent="0.25">
      <c r="A48879">
        <v>65914</v>
      </c>
      <c r="B48879">
        <v>31887</v>
      </c>
      <c r="C48879">
        <v>1</v>
      </c>
      <c r="E48879" s="1"/>
      <c r="F48879" s="1"/>
      <c r="G48879" s="1"/>
      <c r="K48879" s="2"/>
      <c r="M48879" s="1" t="s">
        <v>21</v>
      </c>
    </row>
    <row r="48880" spans="1:13" x14ac:dyDescent="0.25">
      <c r="A48880">
        <v>65915</v>
      </c>
      <c r="B48880">
        <v>31888</v>
      </c>
      <c r="C48880">
        <v>1</v>
      </c>
      <c r="E48880" s="1"/>
      <c r="F48880" s="1"/>
      <c r="G48880" s="1"/>
      <c r="K48880" s="2"/>
      <c r="M48880" s="1" t="s">
        <v>21</v>
      </c>
    </row>
    <row r="48881" spans="1:13" x14ac:dyDescent="0.25">
      <c r="A48881">
        <v>65916</v>
      </c>
      <c r="B48881">
        <v>31889</v>
      </c>
      <c r="C48881">
        <v>2</v>
      </c>
      <c r="D48881">
        <v>189821</v>
      </c>
      <c r="E48881" s="1" t="s">
        <v>94</v>
      </c>
      <c r="F48881" s="1" t="s">
        <v>95</v>
      </c>
      <c r="G48881" s="1"/>
      <c r="K48881" s="2"/>
      <c r="L48881">
        <v>5.96</v>
      </c>
      <c r="M48881" s="1" t="s">
        <v>21</v>
      </c>
    </row>
    <row r="48882" spans="1:13" x14ac:dyDescent="0.25">
      <c r="A48882">
        <v>65917</v>
      </c>
      <c r="B48882">
        <v>31889</v>
      </c>
      <c r="C48882">
        <v>1</v>
      </c>
      <c r="E48882" s="1"/>
      <c r="F48882" s="1"/>
      <c r="G48882" s="1"/>
      <c r="K48882" s="2"/>
      <c r="L48882">
        <v>13.727</v>
      </c>
      <c r="M48882" s="1" t="s">
        <v>21</v>
      </c>
    </row>
    <row r="48883" spans="1:13" x14ac:dyDescent="0.25">
      <c r="A48883">
        <v>65918</v>
      </c>
      <c r="B48883">
        <v>31889</v>
      </c>
      <c r="C48883">
        <v>4</v>
      </c>
      <c r="E48883" s="1"/>
      <c r="F48883" s="1"/>
      <c r="G48883" s="1"/>
      <c r="K48883" s="2"/>
      <c r="L48883">
        <v>13.727</v>
      </c>
      <c r="M48883" s="1" t="s">
        <v>21</v>
      </c>
    </row>
    <row r="48884" spans="1:13" x14ac:dyDescent="0.25">
      <c r="A48884">
        <v>65919</v>
      </c>
      <c r="B48884">
        <v>31889</v>
      </c>
      <c r="C48884">
        <v>3</v>
      </c>
      <c r="D48884">
        <v>189810</v>
      </c>
      <c r="E48884" s="1" t="s">
        <v>96</v>
      </c>
      <c r="F48884" s="1" t="s">
        <v>97</v>
      </c>
      <c r="G48884" s="1"/>
      <c r="J48884">
        <v>1</v>
      </c>
      <c r="K48884" s="2"/>
      <c r="L48884">
        <v>0.52</v>
      </c>
      <c r="M48884" s="1" t="s">
        <v>21</v>
      </c>
    </row>
    <row r="48885" spans="1:13" x14ac:dyDescent="0.25">
      <c r="A48885">
        <v>65920</v>
      </c>
      <c r="B48885">
        <v>31889</v>
      </c>
      <c r="C48885">
        <v>2</v>
      </c>
      <c r="E48885" s="1"/>
      <c r="F48885" s="1"/>
      <c r="G48885" s="1"/>
      <c r="K48885" s="2"/>
      <c r="L48885">
        <v>0.52</v>
      </c>
      <c r="M48885" s="1" t="s">
        <v>21</v>
      </c>
    </row>
    <row r="48886" spans="1:13" x14ac:dyDescent="0.25">
      <c r="A48886">
        <v>65921</v>
      </c>
      <c r="B48886">
        <v>31889</v>
      </c>
      <c r="C48886">
        <v>1</v>
      </c>
      <c r="E48886" s="1"/>
      <c r="F48886" s="1"/>
      <c r="G48886" s="1"/>
      <c r="K48886" s="2"/>
      <c r="L48886">
        <v>0.51500000000000001</v>
      </c>
      <c r="M48886" s="1" t="s">
        <v>21</v>
      </c>
    </row>
    <row r="48887" spans="1:13" x14ac:dyDescent="0.25">
      <c r="A48887">
        <v>65922</v>
      </c>
      <c r="B48887">
        <v>31889</v>
      </c>
      <c r="C48887">
        <v>3</v>
      </c>
      <c r="D48887">
        <v>189825</v>
      </c>
      <c r="E48887" s="1" t="s">
        <v>98</v>
      </c>
      <c r="F48887" s="1" t="s">
        <v>99</v>
      </c>
      <c r="G48887" s="1"/>
      <c r="J48887">
        <v>1</v>
      </c>
      <c r="K48887" s="2"/>
      <c r="L48887">
        <v>0.56000000000000005</v>
      </c>
      <c r="M48887" s="1" t="s">
        <v>21</v>
      </c>
    </row>
    <row r="48888" spans="1:13" x14ac:dyDescent="0.25">
      <c r="A48888">
        <v>65923</v>
      </c>
      <c r="B48888">
        <v>31889</v>
      </c>
      <c r="C48888">
        <v>2</v>
      </c>
      <c r="E48888" s="1"/>
      <c r="F48888" s="1"/>
      <c r="G48888" s="1"/>
      <c r="K48888" s="2"/>
      <c r="L48888">
        <v>0.56000000000000005</v>
      </c>
      <c r="M48888" s="1" t="s">
        <v>21</v>
      </c>
    </row>
    <row r="48889" spans="1:13" x14ac:dyDescent="0.25">
      <c r="A48889">
        <v>65924</v>
      </c>
      <c r="B48889">
        <v>31889</v>
      </c>
      <c r="C48889">
        <v>1</v>
      </c>
      <c r="E48889" s="1"/>
      <c r="F48889" s="1"/>
      <c r="G48889" s="1"/>
      <c r="K48889" s="2"/>
      <c r="L48889">
        <v>0.55900000000000005</v>
      </c>
      <c r="M48889" s="1" t="s">
        <v>21</v>
      </c>
    </row>
    <row r="48890" spans="1:13" x14ac:dyDescent="0.25">
      <c r="A48890">
        <v>65925</v>
      </c>
      <c r="B48890">
        <v>31889</v>
      </c>
      <c r="C48890">
        <v>3</v>
      </c>
      <c r="D48890">
        <v>189801</v>
      </c>
      <c r="E48890" s="1" t="s">
        <v>74</v>
      </c>
      <c r="F48890" s="1" t="s">
        <v>75</v>
      </c>
      <c r="G48890" s="1"/>
      <c r="J48890">
        <v>1</v>
      </c>
      <c r="K48890" s="2"/>
      <c r="L48890">
        <v>0.14000000000000001</v>
      </c>
      <c r="M48890" s="1" t="s">
        <v>21</v>
      </c>
    </row>
    <row r="48891" spans="1:13" x14ac:dyDescent="0.25">
      <c r="A48891">
        <v>65926</v>
      </c>
      <c r="B48891">
        <v>31889</v>
      </c>
      <c r="C48891">
        <v>2</v>
      </c>
      <c r="E48891" s="1"/>
      <c r="F48891" s="1"/>
      <c r="G48891" s="1"/>
      <c r="K48891" s="2"/>
      <c r="L48891">
        <v>0.14000000000000001</v>
      </c>
      <c r="M48891" s="1" t="s">
        <v>21</v>
      </c>
    </row>
    <row r="48892" spans="1:13" x14ac:dyDescent="0.25">
      <c r="A48892">
        <v>65927</v>
      </c>
      <c r="B48892">
        <v>31889</v>
      </c>
      <c r="C48892">
        <v>1</v>
      </c>
      <c r="E48892" s="1"/>
      <c r="F48892" s="1"/>
      <c r="G48892" s="1"/>
      <c r="K48892" s="2"/>
      <c r="L48892">
        <v>0.13900000000000001</v>
      </c>
      <c r="M48892" s="1" t="s">
        <v>21</v>
      </c>
    </row>
    <row r="48893" spans="1:13" x14ac:dyDescent="0.25">
      <c r="A48893">
        <v>65928</v>
      </c>
      <c r="B48893">
        <v>31889</v>
      </c>
      <c r="C48893">
        <v>2</v>
      </c>
      <c r="D48893">
        <v>189805</v>
      </c>
      <c r="E48893" s="1" t="s">
        <v>100</v>
      </c>
      <c r="F48893" s="1" t="s">
        <v>101</v>
      </c>
      <c r="G48893" s="1"/>
      <c r="K48893" s="2"/>
      <c r="L48893">
        <v>0.77</v>
      </c>
      <c r="M48893" s="1" t="s">
        <v>21</v>
      </c>
    </row>
    <row r="48894" spans="1:13" x14ac:dyDescent="0.25">
      <c r="A48894">
        <v>65929</v>
      </c>
      <c r="B48894">
        <v>31889</v>
      </c>
      <c r="C48894">
        <v>1</v>
      </c>
      <c r="E48894" s="1"/>
      <c r="F48894" s="1"/>
      <c r="G48894" s="1"/>
      <c r="K48894" s="2"/>
      <c r="L48894">
        <v>0.754</v>
      </c>
      <c r="M48894" s="1" t="s">
        <v>21</v>
      </c>
    </row>
    <row r="48895" spans="1:13" x14ac:dyDescent="0.25">
      <c r="A48895">
        <v>65930</v>
      </c>
      <c r="B48895">
        <v>31889</v>
      </c>
      <c r="C48895">
        <v>3</v>
      </c>
      <c r="D48895">
        <v>189811</v>
      </c>
      <c r="E48895" s="1" t="s">
        <v>102</v>
      </c>
      <c r="F48895" s="1" t="s">
        <v>103</v>
      </c>
      <c r="G48895" s="1"/>
      <c r="J48895">
        <v>1</v>
      </c>
      <c r="K48895" s="2"/>
      <c r="L48895">
        <v>0.48</v>
      </c>
      <c r="M48895" s="1" t="s">
        <v>21</v>
      </c>
    </row>
    <row r="48896" spans="1:13" x14ac:dyDescent="0.25">
      <c r="A48896">
        <v>65931</v>
      </c>
      <c r="B48896">
        <v>31889</v>
      </c>
      <c r="C48896">
        <v>2</v>
      </c>
      <c r="E48896" s="1"/>
      <c r="F48896" s="1"/>
      <c r="G48896" s="1"/>
      <c r="K48896" s="2"/>
      <c r="L48896">
        <v>0.48</v>
      </c>
      <c r="M48896" s="1" t="s">
        <v>21</v>
      </c>
    </row>
    <row r="48897" spans="1:13" x14ac:dyDescent="0.25">
      <c r="A48897">
        <v>65932</v>
      </c>
      <c r="B48897">
        <v>31889</v>
      </c>
      <c r="C48897">
        <v>1</v>
      </c>
      <c r="E48897" s="1"/>
      <c r="F48897" s="1"/>
      <c r="G48897" s="1"/>
      <c r="K48897" s="2"/>
      <c r="L48897">
        <v>0.47799999999999998</v>
      </c>
      <c r="M48897" s="1" t="s">
        <v>21</v>
      </c>
    </row>
    <row r="48898" spans="1:13" x14ac:dyDescent="0.25">
      <c r="A48898">
        <v>65933</v>
      </c>
      <c r="B48898">
        <v>31889</v>
      </c>
      <c r="C48898">
        <v>3</v>
      </c>
      <c r="D48898">
        <v>189812</v>
      </c>
      <c r="E48898" s="1" t="s">
        <v>104</v>
      </c>
      <c r="F48898" s="1" t="s">
        <v>105</v>
      </c>
      <c r="G48898" s="1"/>
      <c r="J48898">
        <v>1</v>
      </c>
      <c r="K48898" s="2"/>
      <c r="L48898">
        <v>0.66</v>
      </c>
      <c r="M48898" s="1" t="s">
        <v>21</v>
      </c>
    </row>
    <row r="48899" spans="1:13" x14ac:dyDescent="0.25">
      <c r="A48899">
        <v>65934</v>
      </c>
      <c r="B48899">
        <v>31889</v>
      </c>
      <c r="C48899">
        <v>2</v>
      </c>
      <c r="E48899" s="1"/>
      <c r="F48899" s="1"/>
      <c r="G48899" s="1"/>
      <c r="K48899" s="2"/>
      <c r="L48899">
        <v>0.66</v>
      </c>
      <c r="M48899" s="1" t="s">
        <v>21</v>
      </c>
    </row>
    <row r="48900" spans="1:13" x14ac:dyDescent="0.25">
      <c r="A48900">
        <v>65935</v>
      </c>
      <c r="B48900">
        <v>31889</v>
      </c>
      <c r="C48900">
        <v>1</v>
      </c>
      <c r="E48900" s="1"/>
      <c r="F48900" s="1"/>
      <c r="G48900" s="1"/>
      <c r="K48900" s="2"/>
      <c r="L48900">
        <v>0.65500000000000003</v>
      </c>
      <c r="M48900" s="1" t="s">
        <v>21</v>
      </c>
    </row>
    <row r="48901" spans="1:13" x14ac:dyDescent="0.25">
      <c r="A48901">
        <v>65936</v>
      </c>
      <c r="B48901">
        <v>31889</v>
      </c>
      <c r="C48901">
        <v>2</v>
      </c>
      <c r="D48901">
        <v>189796</v>
      </c>
      <c r="E48901" s="1" t="s">
        <v>106</v>
      </c>
      <c r="F48901" s="1" t="s">
        <v>107</v>
      </c>
      <c r="G48901" s="1"/>
      <c r="K48901" s="2"/>
      <c r="L48901">
        <v>0.91</v>
      </c>
      <c r="M48901" s="1" t="s">
        <v>21</v>
      </c>
    </row>
    <row r="48902" spans="1:13" x14ac:dyDescent="0.25">
      <c r="A48902">
        <v>65937</v>
      </c>
      <c r="B48902">
        <v>31889</v>
      </c>
      <c r="C48902">
        <v>1</v>
      </c>
      <c r="E48902" s="1"/>
      <c r="F48902" s="1"/>
      <c r="G48902" s="1"/>
      <c r="K48902" s="2"/>
      <c r="L48902">
        <v>0.92500000000000004</v>
      </c>
      <c r="M48902" s="1" t="s">
        <v>21</v>
      </c>
    </row>
    <row r="48903" spans="1:13" x14ac:dyDescent="0.25">
      <c r="A48903">
        <v>65938</v>
      </c>
      <c r="B48903">
        <v>31889</v>
      </c>
      <c r="C48903">
        <v>2</v>
      </c>
      <c r="D48903">
        <v>199803</v>
      </c>
      <c r="E48903" s="1" t="s">
        <v>84</v>
      </c>
      <c r="F48903" s="1" t="s">
        <v>85</v>
      </c>
      <c r="G48903" s="1"/>
      <c r="K48903" s="2"/>
      <c r="L48903">
        <v>0.83</v>
      </c>
      <c r="M48903" s="1" t="s">
        <v>21</v>
      </c>
    </row>
    <row r="48904" spans="1:13" x14ac:dyDescent="0.25">
      <c r="A48904">
        <v>65939</v>
      </c>
      <c r="B48904">
        <v>31889</v>
      </c>
      <c r="C48904">
        <v>1</v>
      </c>
      <c r="E48904" s="1"/>
      <c r="F48904" s="1"/>
      <c r="G48904" s="1"/>
      <c r="K48904" s="2"/>
      <c r="L48904">
        <v>0.84099999999999997</v>
      </c>
      <c r="M48904" s="1" t="s">
        <v>21</v>
      </c>
    </row>
    <row r="48905" spans="1:13" x14ac:dyDescent="0.25">
      <c r="A48905">
        <v>65940</v>
      </c>
      <c r="B48905">
        <v>31890</v>
      </c>
      <c r="C48905">
        <v>1</v>
      </c>
      <c r="D48905">
        <v>189822</v>
      </c>
      <c r="E48905" s="1" t="s">
        <v>108</v>
      </c>
      <c r="F48905" s="1" t="s">
        <v>109</v>
      </c>
      <c r="G48905" s="1"/>
      <c r="K48905" s="2"/>
      <c r="L48905">
        <v>9.0250000000000004</v>
      </c>
      <c r="M48905" s="1" t="s">
        <v>21</v>
      </c>
    </row>
    <row r="48906" spans="1:13" x14ac:dyDescent="0.25">
      <c r="A48906">
        <v>65941</v>
      </c>
      <c r="B48906">
        <v>31890</v>
      </c>
      <c r="C48906">
        <v>4</v>
      </c>
      <c r="E48906" s="1"/>
      <c r="F48906" s="1"/>
      <c r="G48906" s="1"/>
      <c r="K48906" s="2"/>
      <c r="L48906">
        <v>9.0250000000000004</v>
      </c>
      <c r="M48906" s="1" t="s">
        <v>21</v>
      </c>
    </row>
    <row r="48907" spans="1:13" x14ac:dyDescent="0.25">
      <c r="A48907">
        <v>65942</v>
      </c>
      <c r="B48907">
        <v>31890</v>
      </c>
      <c r="C48907">
        <v>3</v>
      </c>
      <c r="D48907">
        <v>189810</v>
      </c>
      <c r="E48907" s="1" t="s">
        <v>96</v>
      </c>
      <c r="F48907" s="1" t="s">
        <v>97</v>
      </c>
      <c r="G48907" s="1"/>
      <c r="J48907">
        <v>1</v>
      </c>
      <c r="K48907" s="2"/>
      <c r="L48907">
        <v>0.52</v>
      </c>
      <c r="M48907" s="1" t="s">
        <v>21</v>
      </c>
    </row>
    <row r="48908" spans="1:13" x14ac:dyDescent="0.25">
      <c r="A48908">
        <v>65943</v>
      </c>
      <c r="B48908">
        <v>31890</v>
      </c>
      <c r="C48908">
        <v>2</v>
      </c>
      <c r="E48908" s="1"/>
      <c r="F48908" s="1"/>
      <c r="G48908" s="1"/>
      <c r="K48908" s="2"/>
      <c r="L48908">
        <v>0.52</v>
      </c>
      <c r="M48908" s="1" t="s">
        <v>21</v>
      </c>
    </row>
    <row r="48909" spans="1:13" x14ac:dyDescent="0.25">
      <c r="A48909">
        <v>65944</v>
      </c>
      <c r="B48909">
        <v>31890</v>
      </c>
      <c r="C48909">
        <v>1</v>
      </c>
      <c r="E48909" s="1"/>
      <c r="F48909" s="1"/>
      <c r="G48909" s="1"/>
      <c r="K48909" s="2"/>
      <c r="L48909">
        <v>0.51500000000000001</v>
      </c>
      <c r="M48909" s="1" t="s">
        <v>21</v>
      </c>
    </row>
    <row r="48910" spans="1:13" x14ac:dyDescent="0.25">
      <c r="A48910">
        <v>65945</v>
      </c>
      <c r="B48910">
        <v>31890</v>
      </c>
      <c r="C48910">
        <v>3</v>
      </c>
      <c r="D48910">
        <v>189825</v>
      </c>
      <c r="E48910" s="1" t="s">
        <v>98</v>
      </c>
      <c r="F48910" s="1" t="s">
        <v>99</v>
      </c>
      <c r="G48910" s="1"/>
      <c r="J48910">
        <v>1</v>
      </c>
      <c r="K48910" s="2"/>
      <c r="L48910">
        <v>0.56000000000000005</v>
      </c>
      <c r="M48910" s="1" t="s">
        <v>21</v>
      </c>
    </row>
    <row r="48911" spans="1:13" x14ac:dyDescent="0.25">
      <c r="A48911">
        <v>65946</v>
      </c>
      <c r="B48911">
        <v>31890</v>
      </c>
      <c r="C48911">
        <v>2</v>
      </c>
      <c r="E48911" s="1"/>
      <c r="F48911" s="1"/>
      <c r="G48911" s="1"/>
      <c r="K48911" s="2"/>
      <c r="L48911">
        <v>0.56000000000000005</v>
      </c>
      <c r="M48911" s="1" t="s">
        <v>21</v>
      </c>
    </row>
    <row r="48912" spans="1:13" x14ac:dyDescent="0.25">
      <c r="A48912">
        <v>65947</v>
      </c>
      <c r="B48912">
        <v>31890</v>
      </c>
      <c r="C48912">
        <v>1</v>
      </c>
      <c r="E48912" s="1"/>
      <c r="F48912" s="1"/>
      <c r="G48912" s="1"/>
      <c r="K48912" s="2"/>
      <c r="L48912">
        <v>0.55900000000000005</v>
      </c>
      <c r="M48912" s="1" t="s">
        <v>21</v>
      </c>
    </row>
    <row r="48913" spans="1:13" x14ac:dyDescent="0.25">
      <c r="A48913">
        <v>65948</v>
      </c>
      <c r="B48913">
        <v>31890</v>
      </c>
      <c r="C48913">
        <v>3</v>
      </c>
      <c r="D48913">
        <v>189801</v>
      </c>
      <c r="E48913" s="1" t="s">
        <v>74</v>
      </c>
      <c r="F48913" s="1" t="s">
        <v>75</v>
      </c>
      <c r="G48913" s="1"/>
      <c r="J48913">
        <v>1</v>
      </c>
      <c r="K48913" s="2"/>
      <c r="L48913">
        <v>0.14000000000000001</v>
      </c>
      <c r="M48913" s="1" t="s">
        <v>21</v>
      </c>
    </row>
    <row r="48914" spans="1:13" x14ac:dyDescent="0.25">
      <c r="A48914">
        <v>65949</v>
      </c>
      <c r="B48914">
        <v>31890</v>
      </c>
      <c r="C48914">
        <v>2</v>
      </c>
      <c r="E48914" s="1"/>
      <c r="F48914" s="1"/>
      <c r="G48914" s="1"/>
      <c r="K48914" s="2"/>
      <c r="L48914">
        <v>0.14000000000000001</v>
      </c>
      <c r="M48914" s="1" t="s">
        <v>21</v>
      </c>
    </row>
    <row r="48915" spans="1:13" x14ac:dyDescent="0.25">
      <c r="A48915">
        <v>65950</v>
      </c>
      <c r="B48915">
        <v>31890</v>
      </c>
      <c r="C48915">
        <v>1</v>
      </c>
      <c r="E48915" s="1"/>
      <c r="F48915" s="1"/>
      <c r="G48915" s="1"/>
      <c r="K48915" s="2"/>
      <c r="L48915">
        <v>0.13900000000000001</v>
      </c>
      <c r="M48915" s="1" t="s">
        <v>21</v>
      </c>
    </row>
    <row r="48916" spans="1:13" x14ac:dyDescent="0.25">
      <c r="A48916">
        <v>65951</v>
      </c>
      <c r="B48916">
        <v>31890</v>
      </c>
      <c r="C48916">
        <v>2</v>
      </c>
      <c r="D48916">
        <v>189796</v>
      </c>
      <c r="E48916" s="1" t="s">
        <v>106</v>
      </c>
      <c r="F48916" s="1" t="s">
        <v>107</v>
      </c>
      <c r="G48916" s="1"/>
      <c r="K48916" s="2"/>
      <c r="L48916">
        <v>0.91</v>
      </c>
      <c r="M48916" s="1" t="s">
        <v>21</v>
      </c>
    </row>
    <row r="48917" spans="1:13" x14ac:dyDescent="0.25">
      <c r="A48917">
        <v>65952</v>
      </c>
      <c r="B48917">
        <v>31890</v>
      </c>
      <c r="C48917">
        <v>1</v>
      </c>
      <c r="E48917" s="1"/>
      <c r="F48917" s="1"/>
      <c r="G48917" s="1"/>
      <c r="K48917" s="2"/>
      <c r="L48917">
        <v>0.92500000000000004</v>
      </c>
      <c r="M48917" s="1" t="s">
        <v>21</v>
      </c>
    </row>
    <row r="48918" spans="1:13" x14ac:dyDescent="0.25">
      <c r="A48918">
        <v>65953</v>
      </c>
      <c r="B48918">
        <v>31890</v>
      </c>
      <c r="C48918">
        <v>2</v>
      </c>
      <c r="D48918">
        <v>199803</v>
      </c>
      <c r="E48918" s="1" t="s">
        <v>84</v>
      </c>
      <c r="F48918" s="1" t="s">
        <v>85</v>
      </c>
      <c r="G48918" s="1"/>
      <c r="K48918" s="2"/>
      <c r="L48918">
        <v>0.83</v>
      </c>
      <c r="M48918" s="1" t="s">
        <v>21</v>
      </c>
    </row>
    <row r="48919" spans="1:13" x14ac:dyDescent="0.25">
      <c r="A48919">
        <v>65954</v>
      </c>
      <c r="B48919">
        <v>31890</v>
      </c>
      <c r="C48919">
        <v>1</v>
      </c>
      <c r="E48919" s="1"/>
      <c r="F48919" s="1"/>
      <c r="G48919" s="1"/>
      <c r="K48919" s="2"/>
      <c r="L48919">
        <v>0.84099999999999997</v>
      </c>
      <c r="M48919" s="1" t="s">
        <v>21</v>
      </c>
    </row>
    <row r="48920" spans="1:13" x14ac:dyDescent="0.25">
      <c r="A48920">
        <v>65955</v>
      </c>
      <c r="B48920">
        <v>31892</v>
      </c>
      <c r="C48920">
        <v>2</v>
      </c>
      <c r="D48920">
        <v>188055</v>
      </c>
      <c r="E48920" s="1" t="s">
        <v>86</v>
      </c>
      <c r="F48920" s="1" t="s">
        <v>87</v>
      </c>
      <c r="G48920" s="1"/>
      <c r="I48920">
        <v>16.5</v>
      </c>
      <c r="J48920">
        <v>0.20899999999999999</v>
      </c>
      <c r="K48920" s="2"/>
      <c r="L48920">
        <v>3.4489999999999998</v>
      </c>
      <c r="M48920" s="1" t="s">
        <v>18</v>
      </c>
    </row>
    <row r="48921" spans="1:13" x14ac:dyDescent="0.25">
      <c r="A48921">
        <v>65956</v>
      </c>
      <c r="B48921">
        <v>31893</v>
      </c>
      <c r="C48921">
        <v>3</v>
      </c>
      <c r="D48921">
        <v>187719</v>
      </c>
      <c r="E48921" s="1" t="s">
        <v>88</v>
      </c>
      <c r="F48921" s="1" t="s">
        <v>89</v>
      </c>
      <c r="G48921" s="1"/>
      <c r="I48921">
        <v>8.19</v>
      </c>
      <c r="J48921">
        <v>0.316</v>
      </c>
      <c r="K48921" s="2"/>
      <c r="L48921">
        <v>2.5880000000000001</v>
      </c>
      <c r="M48921" s="1" t="s">
        <v>18</v>
      </c>
    </row>
    <row r="48922" spans="1:13" x14ac:dyDescent="0.25">
      <c r="A48922">
        <v>65957</v>
      </c>
      <c r="B48922">
        <v>31894</v>
      </c>
      <c r="C48922">
        <v>1</v>
      </c>
      <c r="D48922">
        <v>218791</v>
      </c>
      <c r="E48922" s="1" t="s">
        <v>90</v>
      </c>
      <c r="F48922" s="1" t="s">
        <v>91</v>
      </c>
      <c r="G48922" s="1"/>
      <c r="I48922">
        <v>1.41</v>
      </c>
      <c r="J48922">
        <v>0.33</v>
      </c>
      <c r="K48922" s="2"/>
      <c r="L48922">
        <v>0.46500000000000002</v>
      </c>
      <c r="M48922" s="1" t="s">
        <v>18</v>
      </c>
    </row>
    <row r="48923" spans="1:13" x14ac:dyDescent="0.25">
      <c r="A48923">
        <v>65958</v>
      </c>
      <c r="B48923">
        <v>31895</v>
      </c>
      <c r="C48923">
        <v>3</v>
      </c>
      <c r="D48923">
        <v>188118</v>
      </c>
      <c r="E48923" s="1" t="s">
        <v>92</v>
      </c>
      <c r="F48923" s="1" t="s">
        <v>93</v>
      </c>
      <c r="G48923" s="1"/>
      <c r="I48923">
        <v>5.96</v>
      </c>
      <c r="J48923">
        <v>1</v>
      </c>
      <c r="K48923" s="2"/>
      <c r="L48923">
        <v>5.96</v>
      </c>
      <c r="M48923" s="1" t="s">
        <v>18</v>
      </c>
    </row>
    <row r="48924" spans="1:13" x14ac:dyDescent="0.25">
      <c r="A48924">
        <v>65959</v>
      </c>
      <c r="B48924">
        <v>31896</v>
      </c>
      <c r="C48924">
        <v>1</v>
      </c>
      <c r="D48924">
        <v>189821</v>
      </c>
      <c r="E48924" s="1" t="s">
        <v>94</v>
      </c>
      <c r="F48924" s="1" t="s">
        <v>95</v>
      </c>
      <c r="G48924" s="1"/>
      <c r="I48924">
        <v>13.73</v>
      </c>
      <c r="J48924">
        <v>1</v>
      </c>
      <c r="K48924" s="2"/>
      <c r="L48924">
        <v>13.73</v>
      </c>
      <c r="M48924" s="1" t="s">
        <v>18</v>
      </c>
    </row>
    <row r="48925" spans="1:13" x14ac:dyDescent="0.25">
      <c r="A48925">
        <v>65960</v>
      </c>
      <c r="B48925">
        <v>31896</v>
      </c>
      <c r="C48925">
        <v>3</v>
      </c>
      <c r="D48925">
        <v>189810</v>
      </c>
      <c r="E48925" s="1" t="s">
        <v>96</v>
      </c>
      <c r="F48925" s="1" t="s">
        <v>97</v>
      </c>
      <c r="G48925" s="1"/>
      <c r="I48925">
        <v>0.52</v>
      </c>
      <c r="J48925">
        <v>1</v>
      </c>
      <c r="K48925" s="2"/>
      <c r="L48925">
        <v>0.52</v>
      </c>
      <c r="M48925" s="1" t="s">
        <v>18</v>
      </c>
    </row>
    <row r="48926" spans="1:13" x14ac:dyDescent="0.25">
      <c r="A48926">
        <v>65961</v>
      </c>
      <c r="B48926">
        <v>31896</v>
      </c>
      <c r="C48926">
        <v>3</v>
      </c>
      <c r="D48926">
        <v>189825</v>
      </c>
      <c r="E48926" s="1" t="s">
        <v>98</v>
      </c>
      <c r="F48926" s="1" t="s">
        <v>99</v>
      </c>
      <c r="G48926" s="1"/>
      <c r="I48926">
        <v>0.56000000000000005</v>
      </c>
      <c r="J48926">
        <v>1</v>
      </c>
      <c r="K48926" s="2"/>
      <c r="L48926">
        <v>0.56000000000000005</v>
      </c>
      <c r="M48926" s="1" t="s">
        <v>18</v>
      </c>
    </row>
    <row r="48927" spans="1:13" x14ac:dyDescent="0.25">
      <c r="A48927">
        <v>65962</v>
      </c>
      <c r="B48927">
        <v>31896</v>
      </c>
      <c r="C48927">
        <v>3</v>
      </c>
      <c r="D48927">
        <v>189801</v>
      </c>
      <c r="E48927" s="1" t="s">
        <v>74</v>
      </c>
      <c r="F48927" s="1" t="s">
        <v>75</v>
      </c>
      <c r="G48927" s="1"/>
      <c r="I48927">
        <v>0.14000000000000001</v>
      </c>
      <c r="J48927">
        <v>1</v>
      </c>
      <c r="K48927" s="2"/>
      <c r="L48927">
        <v>0.14000000000000001</v>
      </c>
      <c r="M48927" s="1" t="s">
        <v>18</v>
      </c>
    </row>
    <row r="48928" spans="1:13" x14ac:dyDescent="0.25">
      <c r="A48928">
        <v>65963</v>
      </c>
      <c r="B48928">
        <v>31896</v>
      </c>
      <c r="C48928">
        <v>2</v>
      </c>
      <c r="D48928">
        <v>189805</v>
      </c>
      <c r="E48928" s="1" t="s">
        <v>100</v>
      </c>
      <c r="F48928" s="1" t="s">
        <v>101</v>
      </c>
      <c r="G48928" s="1"/>
      <c r="I48928">
        <v>0.77</v>
      </c>
      <c r="J48928">
        <v>1</v>
      </c>
      <c r="K48928" s="2"/>
      <c r="L48928">
        <v>0.77</v>
      </c>
      <c r="M48928" s="1" t="s">
        <v>18</v>
      </c>
    </row>
    <row r="48929" spans="1:13" x14ac:dyDescent="0.25">
      <c r="A48929">
        <v>65964</v>
      </c>
      <c r="B48929">
        <v>31896</v>
      </c>
      <c r="C48929">
        <v>3</v>
      </c>
      <c r="D48929">
        <v>189811</v>
      </c>
      <c r="E48929" s="1" t="s">
        <v>102</v>
      </c>
      <c r="F48929" s="1" t="s">
        <v>103</v>
      </c>
      <c r="G48929" s="1"/>
      <c r="I48929">
        <v>0.48</v>
      </c>
      <c r="J48929">
        <v>1</v>
      </c>
      <c r="K48929" s="2"/>
      <c r="L48929">
        <v>0.48</v>
      </c>
      <c r="M48929" s="1" t="s">
        <v>18</v>
      </c>
    </row>
    <row r="48930" spans="1:13" x14ac:dyDescent="0.25">
      <c r="A48930">
        <v>65965</v>
      </c>
      <c r="B48930">
        <v>31896</v>
      </c>
      <c r="C48930">
        <v>3</v>
      </c>
      <c r="D48930">
        <v>189812</v>
      </c>
      <c r="E48930" s="1" t="s">
        <v>104</v>
      </c>
      <c r="F48930" s="1" t="s">
        <v>105</v>
      </c>
      <c r="G48930" s="1"/>
      <c r="I48930">
        <v>0.66</v>
      </c>
      <c r="J48930">
        <v>1</v>
      </c>
      <c r="K48930" s="2"/>
      <c r="L48930">
        <v>0.66</v>
      </c>
      <c r="M48930" s="1" t="s">
        <v>18</v>
      </c>
    </row>
    <row r="48931" spans="1:13" x14ac:dyDescent="0.25">
      <c r="A48931">
        <v>65966</v>
      </c>
      <c r="B48931">
        <v>31896</v>
      </c>
      <c r="C48931">
        <v>2</v>
      </c>
      <c r="D48931">
        <v>189796</v>
      </c>
      <c r="E48931" s="1" t="s">
        <v>106</v>
      </c>
      <c r="F48931" s="1" t="s">
        <v>107</v>
      </c>
      <c r="G48931" s="1"/>
      <c r="I48931">
        <v>0.91</v>
      </c>
      <c r="J48931">
        <v>1</v>
      </c>
      <c r="K48931" s="2"/>
      <c r="L48931">
        <v>0.91</v>
      </c>
      <c r="M48931" s="1" t="s">
        <v>18</v>
      </c>
    </row>
    <row r="48932" spans="1:13" x14ac:dyDescent="0.25">
      <c r="A48932">
        <v>65967</v>
      </c>
      <c r="B48932">
        <v>31896</v>
      </c>
      <c r="C48932">
        <v>2</v>
      </c>
      <c r="D48932">
        <v>199803</v>
      </c>
      <c r="E48932" s="1" t="s">
        <v>84</v>
      </c>
      <c r="F48932" s="1" t="s">
        <v>85</v>
      </c>
      <c r="G48932" s="1"/>
      <c r="I48932">
        <v>0.83</v>
      </c>
      <c r="J48932">
        <v>1</v>
      </c>
      <c r="K48932" s="2"/>
      <c r="L48932">
        <v>0.83</v>
      </c>
      <c r="M48932" s="1" t="s">
        <v>18</v>
      </c>
    </row>
    <row r="48933" spans="1:13" x14ac:dyDescent="0.25">
      <c r="A48933">
        <v>65968</v>
      </c>
      <c r="B48933">
        <v>31897</v>
      </c>
      <c r="C48933">
        <v>1</v>
      </c>
      <c r="D48933">
        <v>189822</v>
      </c>
      <c r="E48933" s="1" t="s">
        <v>108</v>
      </c>
      <c r="F48933" s="1" t="s">
        <v>109</v>
      </c>
      <c r="G48933" s="1"/>
      <c r="I48933">
        <v>9.0299999999999994</v>
      </c>
      <c r="J48933">
        <v>1</v>
      </c>
      <c r="K48933" s="2"/>
      <c r="L48933">
        <v>9.0299999999999994</v>
      </c>
      <c r="M48933" s="1" t="s">
        <v>18</v>
      </c>
    </row>
    <row r="48934" spans="1:13" x14ac:dyDescent="0.25">
      <c r="A48934">
        <v>65969</v>
      </c>
      <c r="B48934">
        <v>31897</v>
      </c>
      <c r="C48934">
        <v>3</v>
      </c>
      <c r="D48934">
        <v>189810</v>
      </c>
      <c r="E48934" s="1" t="s">
        <v>96</v>
      </c>
      <c r="F48934" s="1" t="s">
        <v>97</v>
      </c>
      <c r="G48934" s="1"/>
      <c r="I48934">
        <v>0.52</v>
      </c>
      <c r="J48934">
        <v>1</v>
      </c>
      <c r="K48934" s="2"/>
      <c r="L48934">
        <v>0.52</v>
      </c>
      <c r="M48934" s="1" t="s">
        <v>18</v>
      </c>
    </row>
    <row r="48935" spans="1:13" x14ac:dyDescent="0.25">
      <c r="A48935">
        <v>65970</v>
      </c>
      <c r="B48935">
        <v>31897</v>
      </c>
      <c r="C48935">
        <v>3</v>
      </c>
      <c r="D48935">
        <v>189825</v>
      </c>
      <c r="E48935" s="1" t="s">
        <v>98</v>
      </c>
      <c r="F48935" s="1" t="s">
        <v>99</v>
      </c>
      <c r="G48935" s="1"/>
      <c r="I48935">
        <v>0.56000000000000005</v>
      </c>
      <c r="J48935">
        <v>1</v>
      </c>
      <c r="K48935" s="2"/>
      <c r="L48935">
        <v>0.56000000000000005</v>
      </c>
      <c r="M48935" s="1" t="s">
        <v>18</v>
      </c>
    </row>
    <row r="48936" spans="1:13" x14ac:dyDescent="0.25">
      <c r="A48936">
        <v>65971</v>
      </c>
      <c r="B48936">
        <v>31897</v>
      </c>
      <c r="C48936">
        <v>3</v>
      </c>
      <c r="D48936">
        <v>189801</v>
      </c>
      <c r="E48936" s="1" t="s">
        <v>74</v>
      </c>
      <c r="F48936" s="1" t="s">
        <v>75</v>
      </c>
      <c r="G48936" s="1"/>
      <c r="I48936">
        <v>0.14000000000000001</v>
      </c>
      <c r="J48936">
        <v>1</v>
      </c>
      <c r="K48936" s="2"/>
      <c r="L48936">
        <v>0.14000000000000001</v>
      </c>
      <c r="M48936" s="1" t="s">
        <v>18</v>
      </c>
    </row>
    <row r="48937" spans="1:13" x14ac:dyDescent="0.25">
      <c r="A48937">
        <v>65972</v>
      </c>
      <c r="B48937">
        <v>31897</v>
      </c>
      <c r="C48937">
        <v>2</v>
      </c>
      <c r="D48937">
        <v>189796</v>
      </c>
      <c r="E48937" s="1" t="s">
        <v>106</v>
      </c>
      <c r="F48937" s="1" t="s">
        <v>107</v>
      </c>
      <c r="G48937" s="1"/>
      <c r="I48937">
        <v>0.91</v>
      </c>
      <c r="J48937">
        <v>1</v>
      </c>
      <c r="K48937" s="2"/>
      <c r="L48937">
        <v>0.91</v>
      </c>
      <c r="M48937" s="1" t="s">
        <v>18</v>
      </c>
    </row>
    <row r="48938" spans="1:13" x14ac:dyDescent="0.25">
      <c r="A48938">
        <v>65973</v>
      </c>
      <c r="B48938">
        <v>31897</v>
      </c>
      <c r="C48938">
        <v>2</v>
      </c>
      <c r="D48938">
        <v>199803</v>
      </c>
      <c r="E48938" s="1" t="s">
        <v>84</v>
      </c>
      <c r="F48938" s="1" t="s">
        <v>85</v>
      </c>
      <c r="G48938" s="1"/>
      <c r="I48938">
        <v>0.83</v>
      </c>
      <c r="J48938">
        <v>1</v>
      </c>
      <c r="K48938" s="2"/>
      <c r="L48938">
        <v>0.83</v>
      </c>
      <c r="M48938" s="1" t="s">
        <v>18</v>
      </c>
    </row>
    <row r="48939" spans="1:13" x14ac:dyDescent="0.25">
      <c r="A48939">
        <v>65974</v>
      </c>
      <c r="B48939">
        <v>31898</v>
      </c>
      <c r="C48939">
        <v>1</v>
      </c>
      <c r="E48939" s="1"/>
      <c r="F48939" s="1"/>
      <c r="G48939" s="1"/>
      <c r="K48939" s="2"/>
      <c r="M48939" s="1" t="s">
        <v>21</v>
      </c>
    </row>
    <row r="48940" spans="1:13" x14ac:dyDescent="0.25">
      <c r="A48940">
        <v>65975</v>
      </c>
      <c r="B48940">
        <v>31899</v>
      </c>
      <c r="C48940">
        <v>1</v>
      </c>
      <c r="E48940" s="1"/>
      <c r="F48940" s="1"/>
      <c r="G48940" s="1"/>
      <c r="K48940" s="2"/>
      <c r="M48940" s="1" t="s">
        <v>21</v>
      </c>
    </row>
    <row r="48941" spans="1:13" x14ac:dyDescent="0.25">
      <c r="A48941">
        <v>65976</v>
      </c>
      <c r="B48941">
        <v>31901</v>
      </c>
      <c r="C48941">
        <v>1</v>
      </c>
      <c r="E48941" s="1"/>
      <c r="F48941" s="1"/>
      <c r="G48941" s="1"/>
      <c r="K48941" s="2"/>
      <c r="M48941" s="1" t="s">
        <v>21</v>
      </c>
    </row>
    <row r="48942" spans="1:13" x14ac:dyDescent="0.25">
      <c r="A48942">
        <v>65977</v>
      </c>
      <c r="B48942">
        <v>31902</v>
      </c>
      <c r="C48942">
        <v>1</v>
      </c>
      <c r="E48942" s="1"/>
      <c r="F48942" s="1"/>
      <c r="G48942" s="1"/>
      <c r="K48942" s="2"/>
      <c r="M48942" s="1" t="s">
        <v>21</v>
      </c>
    </row>
    <row r="48943" spans="1:13" x14ac:dyDescent="0.25">
      <c r="A48943">
        <v>65978</v>
      </c>
      <c r="B48943">
        <v>31904</v>
      </c>
      <c r="C48943">
        <v>1</v>
      </c>
      <c r="E48943" s="1"/>
      <c r="F48943" s="1"/>
      <c r="G48943" s="1"/>
      <c r="K48943" s="2"/>
      <c r="M48943" s="1" t="s">
        <v>21</v>
      </c>
    </row>
    <row r="48944" spans="1:13" x14ac:dyDescent="0.25">
      <c r="A48944">
        <v>65979</v>
      </c>
      <c r="B48944">
        <v>31905</v>
      </c>
      <c r="C48944">
        <v>1</v>
      </c>
      <c r="E48944" s="1"/>
      <c r="F48944" s="1"/>
      <c r="G48944" s="1"/>
      <c r="K48944" s="2"/>
      <c r="M48944" s="1" t="s">
        <v>21</v>
      </c>
    </row>
    <row r="48945" spans="1:13" x14ac:dyDescent="0.25">
      <c r="A48945">
        <v>65980</v>
      </c>
      <c r="B48945">
        <v>31910</v>
      </c>
      <c r="C48945">
        <v>1</v>
      </c>
      <c r="E48945" s="1"/>
      <c r="F48945" s="1"/>
      <c r="G48945" s="1"/>
      <c r="K48945" s="2"/>
      <c r="M48945" s="1" t="s">
        <v>21</v>
      </c>
    </row>
    <row r="48946" spans="1:13" x14ac:dyDescent="0.25">
      <c r="A48946">
        <v>65981</v>
      </c>
      <c r="B48946">
        <v>31911</v>
      </c>
      <c r="C48946">
        <v>1</v>
      </c>
      <c r="E48946" s="1"/>
      <c r="F48946" s="1"/>
      <c r="G48946" s="1"/>
      <c r="K48946" s="2"/>
      <c r="M48946" s="1" t="s">
        <v>21</v>
      </c>
    </row>
    <row r="48947" spans="1:13" x14ac:dyDescent="0.25">
      <c r="A48947">
        <v>65982</v>
      </c>
      <c r="B48947">
        <v>31912</v>
      </c>
      <c r="C48947">
        <v>1</v>
      </c>
      <c r="E48947" s="1"/>
      <c r="F48947" s="1"/>
      <c r="G48947" s="1"/>
      <c r="K48947" s="2"/>
      <c r="M48947" s="1" t="s">
        <v>21</v>
      </c>
    </row>
    <row r="48948" spans="1:13" x14ac:dyDescent="0.25">
      <c r="A48948">
        <v>65983</v>
      </c>
      <c r="B48948">
        <v>31913</v>
      </c>
      <c r="C48948">
        <v>1</v>
      </c>
      <c r="E48948" s="1"/>
      <c r="F48948" s="1"/>
      <c r="G48948" s="1"/>
      <c r="K48948" s="2"/>
      <c r="M48948" s="1" t="s">
        <v>21</v>
      </c>
    </row>
    <row r="48949" spans="1:13" x14ac:dyDescent="0.25">
      <c r="A48949">
        <v>65984</v>
      </c>
      <c r="B48949">
        <v>31915</v>
      </c>
      <c r="C48949">
        <v>1</v>
      </c>
      <c r="E48949" s="1"/>
      <c r="F48949" s="1"/>
      <c r="G48949" s="1"/>
      <c r="K48949" s="2"/>
      <c r="M48949" s="1" t="s">
        <v>21</v>
      </c>
    </row>
    <row r="48950" spans="1:13" x14ac:dyDescent="0.25">
      <c r="A48950">
        <v>65985</v>
      </c>
      <c r="B48950">
        <v>31916</v>
      </c>
      <c r="C48950">
        <v>1</v>
      </c>
      <c r="E48950" s="1"/>
      <c r="F48950" s="1"/>
      <c r="G48950" s="1"/>
      <c r="K48950" s="2"/>
      <c r="M48950" s="1" t="s">
        <v>21</v>
      </c>
    </row>
    <row r="48951" spans="1:13" x14ac:dyDescent="0.25">
      <c r="A48951">
        <v>65986</v>
      </c>
      <c r="B48951">
        <v>31917</v>
      </c>
      <c r="C48951">
        <v>1</v>
      </c>
      <c r="E48951" s="1"/>
      <c r="F48951" s="1"/>
      <c r="G48951" s="1"/>
      <c r="K48951" s="2"/>
      <c r="M48951" s="1" t="s">
        <v>21</v>
      </c>
    </row>
    <row r="48952" spans="1:13" x14ac:dyDescent="0.25">
      <c r="A48952">
        <v>65987</v>
      </c>
      <c r="B48952">
        <v>31918</v>
      </c>
      <c r="C48952">
        <v>1</v>
      </c>
      <c r="E48952" s="1"/>
      <c r="F48952" s="1"/>
      <c r="G48952" s="1"/>
      <c r="K48952" s="2"/>
      <c r="M48952" s="1" t="s">
        <v>21</v>
      </c>
    </row>
    <row r="48953" spans="1:13" x14ac:dyDescent="0.25">
      <c r="A48953">
        <v>65988</v>
      </c>
      <c r="B48953">
        <v>31919</v>
      </c>
      <c r="C48953">
        <v>1</v>
      </c>
      <c r="E48953" s="1"/>
      <c r="F48953" s="1"/>
      <c r="G48953" s="1"/>
      <c r="K48953" s="2"/>
      <c r="M48953" s="1" t="s">
        <v>21</v>
      </c>
    </row>
    <row r="48954" spans="1:13" x14ac:dyDescent="0.25">
      <c r="A48954">
        <v>65989</v>
      </c>
      <c r="B48954">
        <v>31920</v>
      </c>
      <c r="C48954">
        <v>1</v>
      </c>
      <c r="E48954" s="1"/>
      <c r="F48954" s="1"/>
      <c r="G48954" s="1"/>
      <c r="K48954" s="2"/>
      <c r="M48954" s="1" t="s">
        <v>21</v>
      </c>
    </row>
    <row r="48955" spans="1:13" x14ac:dyDescent="0.25">
      <c r="A48955">
        <v>65990</v>
      </c>
      <c r="B48955">
        <v>31921</v>
      </c>
      <c r="C48955">
        <v>1</v>
      </c>
      <c r="E48955" s="1"/>
      <c r="F48955" s="1"/>
      <c r="G48955" s="1"/>
      <c r="K48955" s="2"/>
      <c r="M48955" s="1" t="s">
        <v>21</v>
      </c>
    </row>
    <row r="48956" spans="1:13" x14ac:dyDescent="0.25">
      <c r="A48956">
        <v>65991</v>
      </c>
      <c r="B48956">
        <v>31922</v>
      </c>
      <c r="C48956">
        <v>1</v>
      </c>
      <c r="E48956" s="1"/>
      <c r="F48956" s="1"/>
      <c r="G48956" s="1"/>
      <c r="K48956" s="2"/>
      <c r="M48956" s="1" t="s">
        <v>21</v>
      </c>
    </row>
    <row r="48957" spans="1:13" x14ac:dyDescent="0.25">
      <c r="A48957">
        <v>65992</v>
      </c>
      <c r="B48957">
        <v>31923</v>
      </c>
      <c r="C48957">
        <v>1</v>
      </c>
      <c r="E48957" s="1"/>
      <c r="F48957" s="1"/>
      <c r="G48957" s="1"/>
      <c r="K48957" s="2"/>
      <c r="M48957" s="1" t="s">
        <v>21</v>
      </c>
    </row>
    <row r="48958" spans="1:13" x14ac:dyDescent="0.25">
      <c r="A48958">
        <v>65993</v>
      </c>
      <c r="B48958">
        <v>31924</v>
      </c>
      <c r="C48958">
        <v>1</v>
      </c>
      <c r="E48958" s="1"/>
      <c r="F48958" s="1"/>
      <c r="G48958" s="1"/>
      <c r="K48958" s="2"/>
      <c r="M48958" s="1" t="s">
        <v>21</v>
      </c>
    </row>
    <row r="48959" spans="1:13" x14ac:dyDescent="0.25">
      <c r="A48959">
        <v>65994</v>
      </c>
      <c r="B48959">
        <v>31925</v>
      </c>
      <c r="C48959">
        <v>1</v>
      </c>
      <c r="E48959" s="1"/>
      <c r="F48959" s="1"/>
      <c r="G48959" s="1"/>
      <c r="K48959" s="2"/>
      <c r="M48959" s="1" t="s">
        <v>21</v>
      </c>
    </row>
    <row r="48960" spans="1:13" x14ac:dyDescent="0.25">
      <c r="A48960">
        <v>65995</v>
      </c>
      <c r="B48960">
        <v>31907</v>
      </c>
      <c r="C48960">
        <v>30</v>
      </c>
      <c r="E48960" s="1" t="s">
        <v>2162</v>
      </c>
      <c r="F48960" s="1"/>
      <c r="G48960" s="1"/>
      <c r="J48960">
        <v>1</v>
      </c>
      <c r="K48960" s="2"/>
      <c r="L48960">
        <v>68.45</v>
      </c>
      <c r="M48960" s="1" t="s">
        <v>21</v>
      </c>
    </row>
    <row r="48961" spans="1:13" x14ac:dyDescent="0.25">
      <c r="A48961">
        <v>65996</v>
      </c>
      <c r="B48961">
        <v>31907</v>
      </c>
      <c r="C48961">
        <v>30</v>
      </c>
      <c r="E48961" s="1" t="s">
        <v>2163</v>
      </c>
      <c r="F48961" s="1"/>
      <c r="G48961" s="1"/>
      <c r="J48961">
        <v>1</v>
      </c>
      <c r="K48961" s="2"/>
      <c r="L48961">
        <v>60.24</v>
      </c>
      <c r="M48961" s="1" t="s">
        <v>21</v>
      </c>
    </row>
    <row r="48962" spans="1:13" x14ac:dyDescent="0.25">
      <c r="A48962">
        <v>65997</v>
      </c>
      <c r="B48962">
        <v>31907</v>
      </c>
      <c r="C48962">
        <v>30</v>
      </c>
      <c r="E48962" s="1" t="s">
        <v>2164</v>
      </c>
      <c r="F48962" s="1"/>
      <c r="G48962" s="1"/>
      <c r="J48962">
        <v>1</v>
      </c>
      <c r="K48962" s="2"/>
      <c r="L48962">
        <v>59.63</v>
      </c>
      <c r="M48962" s="1" t="s">
        <v>18</v>
      </c>
    </row>
    <row r="48963" spans="1:13" x14ac:dyDescent="0.25">
      <c r="A48963">
        <v>65999</v>
      </c>
      <c r="B48963">
        <v>31927</v>
      </c>
      <c r="C48963">
        <v>1</v>
      </c>
      <c r="E48963" s="1"/>
      <c r="F48963" s="1"/>
      <c r="G48963" s="1"/>
      <c r="K48963" s="2"/>
      <c r="M48963" s="1" t="s">
        <v>21</v>
      </c>
    </row>
    <row r="48964" spans="1:13" x14ac:dyDescent="0.25">
      <c r="A48964">
        <v>66079</v>
      </c>
      <c r="B48964">
        <v>31948</v>
      </c>
      <c r="C48964">
        <v>1</v>
      </c>
      <c r="E48964" s="1"/>
      <c r="F48964" s="1"/>
      <c r="G48964" s="1"/>
      <c r="K48964" s="2"/>
      <c r="M48964" s="1" t="s">
        <v>21</v>
      </c>
    </row>
    <row r="48965" spans="1:13" x14ac:dyDescent="0.25">
      <c r="A48965">
        <v>66080</v>
      </c>
      <c r="B48965">
        <v>31949</v>
      </c>
      <c r="C48965">
        <v>1</v>
      </c>
      <c r="E48965" s="1"/>
      <c r="F48965" s="1"/>
      <c r="G48965" s="1"/>
      <c r="K48965" s="2"/>
      <c r="M48965" s="1" t="s">
        <v>21</v>
      </c>
    </row>
    <row r="48966" spans="1:13" x14ac:dyDescent="0.25">
      <c r="A48966">
        <v>66081</v>
      </c>
      <c r="B48966">
        <v>31951</v>
      </c>
      <c r="C48966">
        <v>1</v>
      </c>
      <c r="E48966" s="1"/>
      <c r="F48966" s="1"/>
      <c r="G48966" s="1"/>
      <c r="K48966" s="2"/>
      <c r="M48966" s="1" t="s">
        <v>21</v>
      </c>
    </row>
    <row r="48967" spans="1:13" x14ac:dyDescent="0.25">
      <c r="A48967">
        <v>66082</v>
      </c>
      <c r="B48967">
        <v>31952</v>
      </c>
      <c r="C48967">
        <v>1</v>
      </c>
      <c r="E48967" s="1"/>
      <c r="F48967" s="1"/>
      <c r="G48967" s="1"/>
      <c r="K48967" s="2"/>
      <c r="M48967" s="1" t="s">
        <v>21</v>
      </c>
    </row>
    <row r="48968" spans="1:13" x14ac:dyDescent="0.25">
      <c r="A48968">
        <v>66083</v>
      </c>
      <c r="B48968">
        <v>31954</v>
      </c>
      <c r="C48968">
        <v>1</v>
      </c>
      <c r="E48968" s="1"/>
      <c r="F48968" s="1"/>
      <c r="G48968" s="1"/>
      <c r="K48968" s="2"/>
      <c r="M48968" s="1" t="s">
        <v>21</v>
      </c>
    </row>
    <row r="48969" spans="1:13" x14ac:dyDescent="0.25">
      <c r="A48969">
        <v>66084</v>
      </c>
      <c r="B48969">
        <v>31955</v>
      </c>
      <c r="C48969">
        <v>2</v>
      </c>
      <c r="D48969">
        <v>193947</v>
      </c>
      <c r="E48969" s="1" t="s">
        <v>320</v>
      </c>
      <c r="F48969" s="1" t="s">
        <v>321</v>
      </c>
      <c r="G48969" s="1"/>
      <c r="K48969" s="2"/>
      <c r="L48969">
        <v>1.3</v>
      </c>
      <c r="M48969" s="1" t="s">
        <v>21</v>
      </c>
    </row>
    <row r="48970" spans="1:13" x14ac:dyDescent="0.25">
      <c r="A48970">
        <v>66006</v>
      </c>
      <c r="B48970">
        <v>31931</v>
      </c>
      <c r="C48970">
        <v>1</v>
      </c>
      <c r="E48970" s="1"/>
      <c r="F48970" s="1"/>
      <c r="G48970" s="1"/>
      <c r="K48970" s="2"/>
      <c r="M48970" s="1" t="s">
        <v>21</v>
      </c>
    </row>
    <row r="48971" spans="1:13" x14ac:dyDescent="0.25">
      <c r="A48971">
        <v>66007</v>
      </c>
      <c r="B48971">
        <v>31932</v>
      </c>
      <c r="C48971">
        <v>1</v>
      </c>
      <c r="E48971" s="1"/>
      <c r="F48971" s="1"/>
      <c r="G48971" s="1"/>
      <c r="K48971" s="2"/>
      <c r="M48971" s="1" t="s">
        <v>21</v>
      </c>
    </row>
    <row r="48972" spans="1:13" x14ac:dyDescent="0.25">
      <c r="A48972">
        <v>66008</v>
      </c>
      <c r="B48972">
        <v>31933</v>
      </c>
      <c r="C48972">
        <v>1</v>
      </c>
      <c r="E48972" s="1"/>
      <c r="F48972" s="1"/>
      <c r="G48972" s="1"/>
      <c r="K48972" s="2"/>
      <c r="M48972" s="1" t="s">
        <v>21</v>
      </c>
    </row>
    <row r="48973" spans="1:13" x14ac:dyDescent="0.25">
      <c r="A48973">
        <v>66009</v>
      </c>
      <c r="B48973">
        <v>31934</v>
      </c>
      <c r="C48973">
        <v>1</v>
      </c>
      <c r="D48973">
        <v>192601</v>
      </c>
      <c r="E48973" s="1" t="s">
        <v>262</v>
      </c>
      <c r="F48973" s="1" t="s">
        <v>263</v>
      </c>
      <c r="G48973" s="1"/>
      <c r="K48973" s="2"/>
      <c r="L48973">
        <v>13.461</v>
      </c>
      <c r="M48973" s="1" t="s">
        <v>21</v>
      </c>
    </row>
    <row r="48974" spans="1:13" x14ac:dyDescent="0.25">
      <c r="A48974">
        <v>66010</v>
      </c>
      <c r="B48974">
        <v>31934</v>
      </c>
      <c r="C48974">
        <v>4</v>
      </c>
      <c r="E48974" s="1"/>
      <c r="F48974" s="1"/>
      <c r="G48974" s="1"/>
      <c r="K48974" s="2"/>
      <c r="L48974">
        <v>13.461</v>
      </c>
      <c r="M48974" s="1" t="s">
        <v>21</v>
      </c>
    </row>
    <row r="48975" spans="1:13" x14ac:dyDescent="0.25">
      <c r="A48975">
        <v>66011</v>
      </c>
      <c r="B48975">
        <v>31934</v>
      </c>
      <c r="C48975">
        <v>3</v>
      </c>
      <c r="D48975">
        <v>189850</v>
      </c>
      <c r="E48975" s="1" t="s">
        <v>401</v>
      </c>
      <c r="F48975" s="1" t="s">
        <v>402</v>
      </c>
      <c r="G48975" s="1"/>
      <c r="J48975">
        <v>1</v>
      </c>
      <c r="K48975" s="2"/>
      <c r="L48975">
        <v>1.42</v>
      </c>
      <c r="M48975" s="1" t="s">
        <v>21</v>
      </c>
    </row>
    <row r="48976" spans="1:13" x14ac:dyDescent="0.25">
      <c r="A48976">
        <v>66012</v>
      </c>
      <c r="B48976">
        <v>31934</v>
      </c>
      <c r="C48976">
        <v>2</v>
      </c>
      <c r="E48976" s="1"/>
      <c r="F48976" s="1"/>
      <c r="G48976" s="1"/>
      <c r="K48976" s="2"/>
      <c r="L48976">
        <v>1.42</v>
      </c>
      <c r="M48976" s="1" t="s">
        <v>21</v>
      </c>
    </row>
    <row r="48977" spans="1:13" x14ac:dyDescent="0.25">
      <c r="A48977">
        <v>66013</v>
      </c>
      <c r="B48977">
        <v>31934</v>
      </c>
      <c r="C48977">
        <v>1</v>
      </c>
      <c r="E48977" s="1"/>
      <c r="F48977" s="1"/>
      <c r="G48977" s="1"/>
      <c r="K48977" s="2"/>
      <c r="L48977">
        <v>1.4179999999999999</v>
      </c>
      <c r="M48977" s="1" t="s">
        <v>21</v>
      </c>
    </row>
    <row r="48978" spans="1:13" x14ac:dyDescent="0.25">
      <c r="A48978">
        <v>66014</v>
      </c>
      <c r="B48978">
        <v>31934</v>
      </c>
      <c r="C48978">
        <v>2</v>
      </c>
      <c r="D48978">
        <v>189851</v>
      </c>
      <c r="E48978" s="1" t="s">
        <v>266</v>
      </c>
      <c r="F48978" s="1" t="s">
        <v>267</v>
      </c>
      <c r="G48978" s="1"/>
      <c r="K48978" s="2"/>
      <c r="L48978">
        <v>0.97</v>
      </c>
      <c r="M48978" s="1" t="s">
        <v>21</v>
      </c>
    </row>
    <row r="48979" spans="1:13" x14ac:dyDescent="0.25">
      <c r="A48979">
        <v>66015</v>
      </c>
      <c r="B48979">
        <v>31934</v>
      </c>
      <c r="C48979">
        <v>1</v>
      </c>
      <c r="E48979" s="1"/>
      <c r="F48979" s="1"/>
      <c r="G48979" s="1"/>
      <c r="K48979" s="2"/>
      <c r="L48979">
        <v>0.95299999999999996</v>
      </c>
      <c r="M48979" s="1" t="s">
        <v>21</v>
      </c>
    </row>
    <row r="48980" spans="1:13" x14ac:dyDescent="0.25">
      <c r="A48980">
        <v>66016</v>
      </c>
      <c r="B48980">
        <v>31935</v>
      </c>
      <c r="C48980">
        <v>1</v>
      </c>
      <c r="D48980">
        <v>189848</v>
      </c>
      <c r="E48980" s="1" t="s">
        <v>268</v>
      </c>
      <c r="F48980" s="1" t="s">
        <v>269</v>
      </c>
      <c r="G48980" s="1"/>
      <c r="K48980" s="2"/>
      <c r="L48980">
        <v>24.774999999999999</v>
      </c>
      <c r="M48980" s="1" t="s">
        <v>21</v>
      </c>
    </row>
    <row r="48981" spans="1:13" x14ac:dyDescent="0.25">
      <c r="A48981">
        <v>66017</v>
      </c>
      <c r="B48981">
        <v>31935</v>
      </c>
      <c r="C48981">
        <v>4</v>
      </c>
      <c r="E48981" s="1"/>
      <c r="F48981" s="1"/>
      <c r="G48981" s="1"/>
      <c r="K48981" s="2"/>
      <c r="L48981">
        <v>24.774999999999999</v>
      </c>
      <c r="M48981" s="1" t="s">
        <v>21</v>
      </c>
    </row>
    <row r="48982" spans="1:13" x14ac:dyDescent="0.25">
      <c r="A48982">
        <v>66018</v>
      </c>
      <c r="B48982">
        <v>31935</v>
      </c>
      <c r="C48982">
        <v>3</v>
      </c>
      <c r="D48982">
        <v>189836</v>
      </c>
      <c r="E48982" s="1" t="s">
        <v>519</v>
      </c>
      <c r="F48982" s="1" t="s">
        <v>520</v>
      </c>
      <c r="G48982" s="1"/>
      <c r="J48982">
        <v>1</v>
      </c>
      <c r="K48982" s="2"/>
      <c r="L48982">
        <v>0.6</v>
      </c>
      <c r="M48982" s="1" t="s">
        <v>21</v>
      </c>
    </row>
    <row r="48983" spans="1:13" x14ac:dyDescent="0.25">
      <c r="A48983">
        <v>66019</v>
      </c>
      <c r="B48983">
        <v>31935</v>
      </c>
      <c r="C48983">
        <v>2</v>
      </c>
      <c r="E48983" s="1"/>
      <c r="F48983" s="1"/>
      <c r="G48983" s="1"/>
      <c r="K48983" s="2"/>
      <c r="L48983">
        <v>0.6</v>
      </c>
      <c r="M48983" s="1" t="s">
        <v>21</v>
      </c>
    </row>
    <row r="48984" spans="1:13" x14ac:dyDescent="0.25">
      <c r="A48984">
        <v>66020</v>
      </c>
      <c r="B48984">
        <v>31935</v>
      </c>
      <c r="C48984">
        <v>1</v>
      </c>
      <c r="E48984" s="1"/>
      <c r="F48984" s="1"/>
      <c r="G48984" s="1"/>
      <c r="K48984" s="2"/>
      <c r="L48984">
        <v>0.59899999999999998</v>
      </c>
      <c r="M48984" s="1" t="s">
        <v>21</v>
      </c>
    </row>
    <row r="48985" spans="1:13" x14ac:dyDescent="0.25">
      <c r="A48985">
        <v>66021</v>
      </c>
      <c r="B48985">
        <v>31935</v>
      </c>
      <c r="C48985">
        <v>3</v>
      </c>
      <c r="D48985">
        <v>189852</v>
      </c>
      <c r="E48985" s="1" t="s">
        <v>521</v>
      </c>
      <c r="F48985" s="1" t="s">
        <v>522</v>
      </c>
      <c r="G48985" s="1"/>
      <c r="J48985">
        <v>1</v>
      </c>
      <c r="K48985" s="2"/>
      <c r="L48985">
        <v>0.81</v>
      </c>
      <c r="M48985" s="1" t="s">
        <v>21</v>
      </c>
    </row>
    <row r="48986" spans="1:13" x14ac:dyDescent="0.25">
      <c r="A48986">
        <v>66022</v>
      </c>
      <c r="B48986">
        <v>31935</v>
      </c>
      <c r="C48986">
        <v>2</v>
      </c>
      <c r="E48986" s="1"/>
      <c r="F48986" s="1"/>
      <c r="G48986" s="1"/>
      <c r="K48986" s="2"/>
      <c r="L48986">
        <v>0.81</v>
      </c>
      <c r="M48986" s="1" t="s">
        <v>21</v>
      </c>
    </row>
    <row r="48987" spans="1:13" x14ac:dyDescent="0.25">
      <c r="A48987">
        <v>66023</v>
      </c>
      <c r="B48987">
        <v>31935</v>
      </c>
      <c r="C48987">
        <v>1</v>
      </c>
      <c r="E48987" s="1"/>
      <c r="F48987" s="1"/>
      <c r="G48987" s="1"/>
      <c r="K48987" s="2"/>
      <c r="L48987">
        <v>0.81</v>
      </c>
      <c r="M48987" s="1" t="s">
        <v>21</v>
      </c>
    </row>
    <row r="48988" spans="1:13" x14ac:dyDescent="0.25">
      <c r="A48988">
        <v>66024</v>
      </c>
      <c r="B48988">
        <v>31935</v>
      </c>
      <c r="C48988">
        <v>3</v>
      </c>
      <c r="D48988">
        <v>189840</v>
      </c>
      <c r="E48988" s="1" t="s">
        <v>523</v>
      </c>
      <c r="F48988" s="1" t="s">
        <v>524</v>
      </c>
      <c r="G48988" s="1"/>
      <c r="J48988">
        <v>1</v>
      </c>
      <c r="K48988" s="2"/>
      <c r="L48988">
        <v>0.14000000000000001</v>
      </c>
      <c r="M48988" s="1" t="s">
        <v>21</v>
      </c>
    </row>
    <row r="48989" spans="1:13" x14ac:dyDescent="0.25">
      <c r="A48989">
        <v>66025</v>
      </c>
      <c r="B48989">
        <v>31935</v>
      </c>
      <c r="C48989">
        <v>2</v>
      </c>
      <c r="E48989" s="1"/>
      <c r="F48989" s="1"/>
      <c r="G48989" s="1"/>
      <c r="K48989" s="2"/>
      <c r="L48989">
        <v>0.14000000000000001</v>
      </c>
      <c r="M48989" s="1" t="s">
        <v>21</v>
      </c>
    </row>
    <row r="48990" spans="1:13" x14ac:dyDescent="0.25">
      <c r="A48990">
        <v>66026</v>
      </c>
      <c r="B48990">
        <v>31935</v>
      </c>
      <c r="C48990">
        <v>1</v>
      </c>
      <c r="E48990" s="1"/>
      <c r="F48990" s="1"/>
      <c r="G48990" s="1"/>
      <c r="K48990" s="2"/>
      <c r="L48990">
        <v>0.14000000000000001</v>
      </c>
      <c r="M48990" s="1" t="s">
        <v>21</v>
      </c>
    </row>
    <row r="48991" spans="1:13" x14ac:dyDescent="0.25">
      <c r="A48991">
        <v>66027</v>
      </c>
      <c r="B48991">
        <v>31935</v>
      </c>
      <c r="C48991">
        <v>2</v>
      </c>
      <c r="D48991">
        <v>189830</v>
      </c>
      <c r="E48991" s="1" t="s">
        <v>274</v>
      </c>
      <c r="F48991" s="1" t="s">
        <v>275</v>
      </c>
      <c r="G48991" s="1"/>
      <c r="K48991" s="2"/>
      <c r="L48991">
        <v>0.92</v>
      </c>
      <c r="M48991" s="1" t="s">
        <v>21</v>
      </c>
    </row>
    <row r="48992" spans="1:13" x14ac:dyDescent="0.25">
      <c r="A48992">
        <v>66028</v>
      </c>
      <c r="B48992">
        <v>31935</v>
      </c>
      <c r="C48992">
        <v>1</v>
      </c>
      <c r="E48992" s="1"/>
      <c r="F48992" s="1"/>
      <c r="G48992" s="1"/>
      <c r="K48992" s="2"/>
      <c r="L48992">
        <v>0.91</v>
      </c>
      <c r="M48992" s="1" t="s">
        <v>21</v>
      </c>
    </row>
    <row r="48993" spans="1:13" x14ac:dyDescent="0.25">
      <c r="A48993">
        <v>66029</v>
      </c>
      <c r="B48993">
        <v>31935</v>
      </c>
      <c r="C48993">
        <v>3</v>
      </c>
      <c r="D48993">
        <v>189781</v>
      </c>
      <c r="E48993" s="1" t="s">
        <v>527</v>
      </c>
      <c r="F48993" s="1" t="s">
        <v>528</v>
      </c>
      <c r="G48993" s="1"/>
      <c r="J48993">
        <v>1</v>
      </c>
      <c r="K48993" s="2"/>
      <c r="L48993">
        <v>0.46</v>
      </c>
      <c r="M48993" s="1" t="s">
        <v>21</v>
      </c>
    </row>
    <row r="48994" spans="1:13" x14ac:dyDescent="0.25">
      <c r="A48994">
        <v>66030</v>
      </c>
      <c r="B48994">
        <v>31935</v>
      </c>
      <c r="C48994">
        <v>2</v>
      </c>
      <c r="E48994" s="1"/>
      <c r="F48994" s="1"/>
      <c r="G48994" s="1"/>
      <c r="K48994" s="2"/>
      <c r="L48994">
        <v>0.46</v>
      </c>
      <c r="M48994" s="1" t="s">
        <v>21</v>
      </c>
    </row>
    <row r="48995" spans="1:13" x14ac:dyDescent="0.25">
      <c r="A48995">
        <v>66031</v>
      </c>
      <c r="B48995">
        <v>31935</v>
      </c>
      <c r="C48995">
        <v>1</v>
      </c>
      <c r="E48995" s="1"/>
      <c r="F48995" s="1"/>
      <c r="G48995" s="1"/>
      <c r="K48995" s="2"/>
      <c r="L48995">
        <v>0.45900000000000002</v>
      </c>
      <c r="M48995" s="1" t="s">
        <v>21</v>
      </c>
    </row>
    <row r="48996" spans="1:13" x14ac:dyDescent="0.25">
      <c r="A48996">
        <v>69267</v>
      </c>
      <c r="B48996">
        <v>32945</v>
      </c>
      <c r="C48996">
        <v>2</v>
      </c>
      <c r="D48996">
        <v>192101</v>
      </c>
      <c r="E48996" s="1" t="s">
        <v>581</v>
      </c>
      <c r="F48996" s="1" t="s">
        <v>582</v>
      </c>
      <c r="G48996" s="1"/>
      <c r="I48996">
        <v>49.48</v>
      </c>
      <c r="J48996">
        <v>2.5000000000000001E-2</v>
      </c>
      <c r="K48996" s="2"/>
      <c r="L48996">
        <v>1.2370000000000001</v>
      </c>
      <c r="M48996" s="1" t="s">
        <v>18</v>
      </c>
    </row>
    <row r="48997" spans="1:13" x14ac:dyDescent="0.25">
      <c r="A48997">
        <v>69268</v>
      </c>
      <c r="B48997">
        <v>32946</v>
      </c>
      <c r="C48997">
        <v>1</v>
      </c>
      <c r="E48997" s="1"/>
      <c r="F48997" s="1"/>
      <c r="G48997" s="1"/>
      <c r="K48997" s="2"/>
      <c r="M48997" s="1" t="s">
        <v>21</v>
      </c>
    </row>
    <row r="48998" spans="1:13" x14ac:dyDescent="0.25">
      <c r="A48998">
        <v>72276</v>
      </c>
      <c r="B48998">
        <v>34202</v>
      </c>
      <c r="C48998">
        <v>1</v>
      </c>
      <c r="E48998" s="1"/>
      <c r="F48998" s="1"/>
      <c r="G48998" s="1"/>
      <c r="K48998" s="2"/>
      <c r="L48998">
        <v>6.02</v>
      </c>
      <c r="M48998" s="1" t="s">
        <v>21</v>
      </c>
    </row>
    <row r="48999" spans="1:13" x14ac:dyDescent="0.25">
      <c r="A48999">
        <v>72277</v>
      </c>
      <c r="B48999">
        <v>34203</v>
      </c>
      <c r="C48999">
        <v>1</v>
      </c>
      <c r="E48999" s="1"/>
      <c r="F48999" s="1"/>
      <c r="G48999" s="1"/>
      <c r="K48999" s="2"/>
      <c r="M48999" s="1" t="s">
        <v>21</v>
      </c>
    </row>
    <row r="49000" spans="1:13" x14ac:dyDescent="0.25">
      <c r="A49000">
        <v>72278</v>
      </c>
      <c r="B49000">
        <v>34204</v>
      </c>
      <c r="C49000">
        <v>1</v>
      </c>
      <c r="E49000" s="1"/>
      <c r="F49000" s="1"/>
      <c r="G49000" s="1"/>
      <c r="K49000" s="2"/>
      <c r="M49000" s="1" t="s">
        <v>21</v>
      </c>
    </row>
    <row r="49001" spans="1:13" x14ac:dyDescent="0.25">
      <c r="A49001">
        <v>72279</v>
      </c>
      <c r="B49001">
        <v>34206</v>
      </c>
      <c r="C49001">
        <v>3</v>
      </c>
      <c r="D49001">
        <v>188118</v>
      </c>
      <c r="E49001" s="1" t="s">
        <v>92</v>
      </c>
      <c r="F49001" s="1" t="s">
        <v>93</v>
      </c>
      <c r="G49001" s="1"/>
      <c r="I49001">
        <v>5.96</v>
      </c>
      <c r="J49001">
        <v>1</v>
      </c>
      <c r="K49001" s="2"/>
      <c r="L49001">
        <v>5.96</v>
      </c>
      <c r="M49001" s="1" t="s">
        <v>18</v>
      </c>
    </row>
    <row r="49002" spans="1:13" x14ac:dyDescent="0.25">
      <c r="A49002">
        <v>72280</v>
      </c>
      <c r="B49002">
        <v>34207</v>
      </c>
      <c r="C49002">
        <v>1</v>
      </c>
      <c r="E49002" s="1"/>
      <c r="F49002" s="1"/>
      <c r="G49002" s="1"/>
      <c r="K49002" s="2"/>
      <c r="M49002" s="1" t="s">
        <v>21</v>
      </c>
    </row>
    <row r="49003" spans="1:13" x14ac:dyDescent="0.25">
      <c r="A49003">
        <v>72281</v>
      </c>
      <c r="B49003">
        <v>34208</v>
      </c>
      <c r="C49003">
        <v>3</v>
      </c>
      <c r="D49003">
        <v>188119</v>
      </c>
      <c r="E49003" s="1" t="s">
        <v>290</v>
      </c>
      <c r="F49003" s="1" t="s">
        <v>291</v>
      </c>
      <c r="G49003" s="1"/>
      <c r="J49003">
        <v>1</v>
      </c>
      <c r="K49003" s="2"/>
      <c r="L49003">
        <v>8.77</v>
      </c>
      <c r="M49003" s="1" t="s">
        <v>21</v>
      </c>
    </row>
    <row r="49004" spans="1:13" x14ac:dyDescent="0.25">
      <c r="A49004">
        <v>72282</v>
      </c>
      <c r="B49004">
        <v>34208</v>
      </c>
      <c r="C49004">
        <v>2</v>
      </c>
      <c r="E49004" s="1"/>
      <c r="F49004" s="1"/>
      <c r="G49004" s="1"/>
      <c r="K49004" s="2"/>
      <c r="L49004">
        <v>8.81</v>
      </c>
      <c r="M49004" s="1" t="s">
        <v>21</v>
      </c>
    </row>
    <row r="49005" spans="1:13" x14ac:dyDescent="0.25">
      <c r="A49005">
        <v>72283</v>
      </c>
      <c r="B49005">
        <v>34208</v>
      </c>
      <c r="C49005">
        <v>1</v>
      </c>
      <c r="E49005" s="1"/>
      <c r="F49005" s="1"/>
      <c r="G49005" s="1"/>
      <c r="K49005" s="2"/>
      <c r="L49005">
        <v>8.7669999999999995</v>
      </c>
      <c r="M49005" s="1" t="s">
        <v>21</v>
      </c>
    </row>
    <row r="49006" spans="1:13" x14ac:dyDescent="0.25">
      <c r="A49006">
        <v>72284</v>
      </c>
      <c r="B49006">
        <v>34209</v>
      </c>
      <c r="C49006">
        <v>1</v>
      </c>
      <c r="E49006" s="1"/>
      <c r="F49006" s="1"/>
      <c r="G49006" s="1"/>
      <c r="K49006" s="2"/>
      <c r="M49006" s="1" t="s">
        <v>21</v>
      </c>
    </row>
    <row r="49007" spans="1:13" x14ac:dyDescent="0.25">
      <c r="A49007">
        <v>72285</v>
      </c>
      <c r="B49007">
        <v>34210</v>
      </c>
      <c r="C49007">
        <v>1</v>
      </c>
      <c r="E49007" s="1"/>
      <c r="F49007" s="1"/>
      <c r="G49007" s="1"/>
      <c r="K49007" s="2"/>
      <c r="M49007" s="1" t="s">
        <v>21</v>
      </c>
    </row>
    <row r="49008" spans="1:13" x14ac:dyDescent="0.25">
      <c r="A49008">
        <v>72286</v>
      </c>
      <c r="B49008">
        <v>34211</v>
      </c>
      <c r="C49008">
        <v>1</v>
      </c>
      <c r="E49008" s="1"/>
      <c r="F49008" s="1"/>
      <c r="G49008" s="1"/>
      <c r="K49008" s="2"/>
      <c r="M49008" s="1" t="s">
        <v>21</v>
      </c>
    </row>
    <row r="49009" spans="1:13" x14ac:dyDescent="0.25">
      <c r="A49009">
        <v>72287</v>
      </c>
      <c r="B49009">
        <v>34212</v>
      </c>
      <c r="C49009">
        <v>1</v>
      </c>
      <c r="E49009" s="1"/>
      <c r="F49009" s="1"/>
      <c r="G49009" s="1"/>
      <c r="K49009" s="2"/>
      <c r="M49009" s="1" t="s">
        <v>21</v>
      </c>
    </row>
    <row r="49010" spans="1:13" x14ac:dyDescent="0.25">
      <c r="A49010">
        <v>72288</v>
      </c>
      <c r="B49010">
        <v>34213</v>
      </c>
      <c r="C49010">
        <v>1</v>
      </c>
      <c r="E49010" s="1"/>
      <c r="F49010" s="1"/>
      <c r="G49010" s="1"/>
      <c r="K49010" s="2"/>
      <c r="M49010" s="1" t="s">
        <v>21</v>
      </c>
    </row>
    <row r="49011" spans="1:13" x14ac:dyDescent="0.25">
      <c r="A49011">
        <v>72289</v>
      </c>
      <c r="B49011">
        <v>34214</v>
      </c>
      <c r="C49011">
        <v>1</v>
      </c>
      <c r="E49011" s="1"/>
      <c r="F49011" s="1"/>
      <c r="G49011" s="1"/>
      <c r="K49011" s="2"/>
      <c r="M49011" s="1" t="s">
        <v>21</v>
      </c>
    </row>
    <row r="49012" spans="1:13" x14ac:dyDescent="0.25">
      <c r="A49012">
        <v>72290</v>
      </c>
      <c r="B49012">
        <v>34215</v>
      </c>
      <c r="C49012">
        <v>1</v>
      </c>
      <c r="E49012" s="1"/>
      <c r="F49012" s="1"/>
      <c r="G49012" s="1"/>
      <c r="K49012" s="2"/>
      <c r="M49012" s="1" t="s">
        <v>21</v>
      </c>
    </row>
    <row r="49013" spans="1:13" x14ac:dyDescent="0.25">
      <c r="A49013">
        <v>72291</v>
      </c>
      <c r="B49013">
        <v>34216</v>
      </c>
      <c r="C49013">
        <v>1</v>
      </c>
      <c r="E49013" s="1"/>
      <c r="F49013" s="1"/>
      <c r="G49013" s="1"/>
      <c r="K49013" s="2"/>
      <c r="M49013" s="1" t="s">
        <v>21</v>
      </c>
    </row>
    <row r="49014" spans="1:13" x14ac:dyDescent="0.25">
      <c r="A49014">
        <v>72292</v>
      </c>
      <c r="B49014">
        <v>34218</v>
      </c>
      <c r="C49014">
        <v>3</v>
      </c>
      <c r="D49014">
        <v>188119</v>
      </c>
      <c r="E49014" s="1" t="s">
        <v>290</v>
      </c>
      <c r="F49014" s="1" t="s">
        <v>291</v>
      </c>
      <c r="G49014" s="1"/>
      <c r="I49014">
        <v>8.77</v>
      </c>
      <c r="J49014">
        <v>1</v>
      </c>
      <c r="K49014" s="2"/>
      <c r="L49014">
        <v>8.77</v>
      </c>
      <c r="M49014" s="1" t="s">
        <v>18</v>
      </c>
    </row>
    <row r="49015" spans="1:13" x14ac:dyDescent="0.25">
      <c r="A49015">
        <v>72293</v>
      </c>
      <c r="B49015">
        <v>34219</v>
      </c>
      <c r="C49015">
        <v>1</v>
      </c>
      <c r="E49015" s="1"/>
      <c r="F49015" s="1"/>
      <c r="G49015" s="1"/>
      <c r="K49015" s="2"/>
      <c r="M49015" s="1" t="s">
        <v>21</v>
      </c>
    </row>
    <row r="49016" spans="1:13" x14ac:dyDescent="0.25">
      <c r="A49016">
        <v>72294</v>
      </c>
      <c r="B49016">
        <v>34220</v>
      </c>
      <c r="C49016">
        <v>3</v>
      </c>
      <c r="D49016">
        <v>188120</v>
      </c>
      <c r="E49016" s="1" t="s">
        <v>110</v>
      </c>
      <c r="F49016" s="1" t="s">
        <v>111</v>
      </c>
      <c r="G49016" s="1"/>
      <c r="J49016">
        <v>1</v>
      </c>
      <c r="K49016" s="2"/>
      <c r="L49016">
        <v>6.13</v>
      </c>
      <c r="M49016" s="1" t="s">
        <v>21</v>
      </c>
    </row>
    <row r="49017" spans="1:13" x14ac:dyDescent="0.25">
      <c r="A49017">
        <v>72295</v>
      </c>
      <c r="B49017">
        <v>34220</v>
      </c>
      <c r="C49017">
        <v>2</v>
      </c>
      <c r="E49017" s="1"/>
      <c r="F49017" s="1"/>
      <c r="G49017" s="1"/>
      <c r="K49017" s="2"/>
      <c r="L49017">
        <v>6.16</v>
      </c>
      <c r="M49017" s="1" t="s">
        <v>21</v>
      </c>
    </row>
    <row r="49018" spans="1:13" x14ac:dyDescent="0.25">
      <c r="A49018">
        <v>72296</v>
      </c>
      <c r="B49018">
        <v>34220</v>
      </c>
      <c r="C49018">
        <v>1</v>
      </c>
      <c r="E49018" s="1"/>
      <c r="F49018" s="1"/>
      <c r="G49018" s="1"/>
      <c r="K49018" s="2"/>
      <c r="L49018">
        <v>6.1440000000000001</v>
      </c>
      <c r="M49018" s="1" t="s">
        <v>21</v>
      </c>
    </row>
    <row r="49019" spans="1:13" x14ac:dyDescent="0.25">
      <c r="A49019">
        <v>72297</v>
      </c>
      <c r="B49019">
        <v>34221</v>
      </c>
      <c r="C49019">
        <v>1</v>
      </c>
      <c r="E49019" s="1"/>
      <c r="F49019" s="1"/>
      <c r="G49019" s="1"/>
      <c r="K49019" s="2"/>
      <c r="M49019" s="1" t="s">
        <v>21</v>
      </c>
    </row>
    <row r="49020" spans="1:13" x14ac:dyDescent="0.25">
      <c r="A49020">
        <v>72298</v>
      </c>
      <c r="B49020">
        <v>34222</v>
      </c>
      <c r="C49020">
        <v>1</v>
      </c>
      <c r="E49020" s="1"/>
      <c r="F49020" s="1"/>
      <c r="G49020" s="1"/>
      <c r="K49020" s="2"/>
      <c r="M49020" s="1" t="s">
        <v>21</v>
      </c>
    </row>
    <row r="49021" spans="1:13" x14ac:dyDescent="0.25">
      <c r="A49021">
        <v>72299</v>
      </c>
      <c r="B49021">
        <v>34223</v>
      </c>
      <c r="C49021">
        <v>1</v>
      </c>
      <c r="E49021" s="1"/>
      <c r="F49021" s="1"/>
      <c r="G49021" s="1"/>
      <c r="K49021" s="2"/>
      <c r="M49021" s="1" t="s">
        <v>21</v>
      </c>
    </row>
    <row r="49022" spans="1:13" x14ac:dyDescent="0.25">
      <c r="A49022">
        <v>72300</v>
      </c>
      <c r="B49022">
        <v>34224</v>
      </c>
      <c r="C49022">
        <v>1</v>
      </c>
      <c r="E49022" s="1"/>
      <c r="F49022" s="1"/>
      <c r="G49022" s="1"/>
      <c r="K49022" s="2"/>
      <c r="M49022" s="1" t="s">
        <v>21</v>
      </c>
    </row>
    <row r="49023" spans="1:13" x14ac:dyDescent="0.25">
      <c r="A49023">
        <v>72301</v>
      </c>
      <c r="B49023">
        <v>34225</v>
      </c>
      <c r="C49023">
        <v>1</v>
      </c>
      <c r="E49023" s="1"/>
      <c r="F49023" s="1"/>
      <c r="G49023" s="1"/>
      <c r="K49023" s="2"/>
      <c r="M49023" s="1" t="s">
        <v>21</v>
      </c>
    </row>
    <row r="49024" spans="1:13" x14ac:dyDescent="0.25">
      <c r="A49024">
        <v>72302</v>
      </c>
      <c r="B49024">
        <v>34227</v>
      </c>
      <c r="C49024">
        <v>3</v>
      </c>
      <c r="D49024">
        <v>188120</v>
      </c>
      <c r="E49024" s="1" t="s">
        <v>110</v>
      </c>
      <c r="F49024" s="1" t="s">
        <v>111</v>
      </c>
      <c r="G49024" s="1"/>
      <c r="I49024">
        <v>6.13</v>
      </c>
      <c r="J49024">
        <v>1</v>
      </c>
      <c r="K49024" s="2"/>
      <c r="L49024">
        <v>6.13</v>
      </c>
      <c r="M49024" s="1" t="s">
        <v>18</v>
      </c>
    </row>
    <row r="49025" spans="1:13" x14ac:dyDescent="0.25">
      <c r="A49025">
        <v>72303</v>
      </c>
      <c r="B49025">
        <v>34228</v>
      </c>
      <c r="C49025">
        <v>1</v>
      </c>
      <c r="E49025" s="1"/>
      <c r="F49025" s="1"/>
      <c r="G49025" s="1"/>
      <c r="K49025" s="2"/>
      <c r="M49025" s="1" t="s">
        <v>21</v>
      </c>
    </row>
    <row r="49026" spans="1:13" x14ac:dyDescent="0.25">
      <c r="A49026">
        <v>72304</v>
      </c>
      <c r="B49026">
        <v>34229</v>
      </c>
      <c r="C49026">
        <v>2</v>
      </c>
      <c r="D49026">
        <v>223539</v>
      </c>
      <c r="E49026" s="1" t="s">
        <v>1441</v>
      </c>
      <c r="F49026" s="1" t="s">
        <v>1442</v>
      </c>
      <c r="G49026" s="1"/>
      <c r="K49026" s="2"/>
      <c r="L49026">
        <v>26.05</v>
      </c>
      <c r="M49026" s="1" t="s">
        <v>21</v>
      </c>
    </row>
    <row r="49027" spans="1:13" x14ac:dyDescent="0.25">
      <c r="A49027">
        <v>72305</v>
      </c>
      <c r="B49027">
        <v>34229</v>
      </c>
      <c r="C49027">
        <v>1</v>
      </c>
      <c r="E49027" s="1"/>
      <c r="F49027" s="1"/>
      <c r="G49027" s="1"/>
      <c r="K49027" s="2"/>
      <c r="L49027">
        <v>24.466000000000001</v>
      </c>
      <c r="M49027" s="1" t="s">
        <v>21</v>
      </c>
    </row>
    <row r="49028" spans="1:13" x14ac:dyDescent="0.25">
      <c r="A49028">
        <v>72306</v>
      </c>
      <c r="B49028">
        <v>34230</v>
      </c>
      <c r="C49028">
        <v>2</v>
      </c>
      <c r="D49028">
        <v>187716</v>
      </c>
      <c r="E49028" s="1" t="s">
        <v>36</v>
      </c>
      <c r="F49028" s="1" t="s">
        <v>37</v>
      </c>
      <c r="G49028" s="1"/>
      <c r="K49028" s="2"/>
      <c r="L49028">
        <v>5.3</v>
      </c>
      <c r="M49028" s="1" t="s">
        <v>21</v>
      </c>
    </row>
    <row r="49029" spans="1:13" x14ac:dyDescent="0.25">
      <c r="A49029">
        <v>72307</v>
      </c>
      <c r="B49029">
        <v>34230</v>
      </c>
      <c r="C49029">
        <v>1</v>
      </c>
      <c r="E49029" s="1"/>
      <c r="F49029" s="1"/>
      <c r="G49029" s="1"/>
      <c r="K49029" s="2"/>
      <c r="L49029">
        <v>5.2489999999999997</v>
      </c>
      <c r="M49029" s="1" t="s">
        <v>21</v>
      </c>
    </row>
    <row r="49030" spans="1:13" x14ac:dyDescent="0.25">
      <c r="A49030">
        <v>72308</v>
      </c>
      <c r="B49030">
        <v>34232</v>
      </c>
      <c r="C49030">
        <v>2</v>
      </c>
      <c r="D49030">
        <v>223539</v>
      </c>
      <c r="E49030" s="1" t="s">
        <v>1441</v>
      </c>
      <c r="F49030" s="1" t="s">
        <v>1442</v>
      </c>
      <c r="G49030" s="1"/>
      <c r="I49030">
        <v>26.05</v>
      </c>
      <c r="J49030">
        <v>1.3420000000000001</v>
      </c>
      <c r="K49030" s="2"/>
      <c r="L49030">
        <v>34.959000000000003</v>
      </c>
      <c r="M49030" s="1" t="s">
        <v>18</v>
      </c>
    </row>
    <row r="49031" spans="1:13" x14ac:dyDescent="0.25">
      <c r="A49031">
        <v>72309</v>
      </c>
      <c r="B49031">
        <v>34233</v>
      </c>
      <c r="C49031">
        <v>2</v>
      </c>
      <c r="D49031">
        <v>187716</v>
      </c>
      <c r="E49031" s="1" t="s">
        <v>36</v>
      </c>
      <c r="F49031" s="1" t="s">
        <v>37</v>
      </c>
      <c r="G49031" s="1"/>
      <c r="I49031">
        <v>5.3</v>
      </c>
      <c r="J49031">
        <v>1.4330000000000001</v>
      </c>
      <c r="K49031" s="2"/>
      <c r="L49031">
        <v>7.5949999999999998</v>
      </c>
      <c r="M49031" s="1" t="s">
        <v>18</v>
      </c>
    </row>
    <row r="49032" spans="1:13" x14ac:dyDescent="0.25">
      <c r="A49032">
        <v>72310</v>
      </c>
      <c r="B49032">
        <v>34234</v>
      </c>
      <c r="C49032">
        <v>1</v>
      </c>
      <c r="E49032" s="1"/>
      <c r="F49032" s="1"/>
      <c r="G49032" s="1"/>
      <c r="K49032" s="2"/>
      <c r="M49032" s="1" t="s">
        <v>21</v>
      </c>
    </row>
    <row r="49033" spans="1:13" x14ac:dyDescent="0.25">
      <c r="A49033">
        <v>72311</v>
      </c>
      <c r="B49033">
        <v>34235</v>
      </c>
      <c r="C49033">
        <v>1</v>
      </c>
      <c r="E49033" s="1"/>
      <c r="F49033" s="1"/>
      <c r="G49033" s="1"/>
      <c r="K49033" s="2"/>
      <c r="M49033" s="1" t="s">
        <v>21</v>
      </c>
    </row>
    <row r="49034" spans="1:13" x14ac:dyDescent="0.25">
      <c r="A49034">
        <v>72312</v>
      </c>
      <c r="B49034">
        <v>32795</v>
      </c>
      <c r="C49034">
        <v>20</v>
      </c>
      <c r="E49034" s="1"/>
      <c r="F49034" s="1"/>
      <c r="G49034" s="1"/>
      <c r="K49034" s="2"/>
      <c r="L49034">
        <v>3.45</v>
      </c>
      <c r="M49034" s="1" t="s">
        <v>21</v>
      </c>
    </row>
    <row r="49035" spans="1:13" x14ac:dyDescent="0.25">
      <c r="A49035">
        <v>72313</v>
      </c>
      <c r="B49035">
        <v>32795</v>
      </c>
      <c r="C49035">
        <v>20</v>
      </c>
      <c r="E49035" s="1"/>
      <c r="F49035" s="1"/>
      <c r="G49035" s="1"/>
      <c r="K49035" s="2"/>
      <c r="L49035">
        <v>4.87</v>
      </c>
      <c r="M49035" s="1" t="s">
        <v>21</v>
      </c>
    </row>
    <row r="49036" spans="1:13" x14ac:dyDescent="0.25">
      <c r="A49036">
        <v>72314</v>
      </c>
      <c r="B49036">
        <v>34236</v>
      </c>
      <c r="C49036">
        <v>1</v>
      </c>
      <c r="E49036" s="1"/>
      <c r="F49036" s="1"/>
      <c r="G49036" s="1"/>
      <c r="K49036" s="2"/>
      <c r="M49036" s="1" t="s">
        <v>21</v>
      </c>
    </row>
    <row r="49037" spans="1:13" x14ac:dyDescent="0.25">
      <c r="A49037">
        <v>72315</v>
      </c>
      <c r="B49037">
        <v>34237</v>
      </c>
      <c r="C49037">
        <v>1</v>
      </c>
      <c r="E49037" s="1"/>
      <c r="F49037" s="1"/>
      <c r="G49037" s="1"/>
      <c r="K49037" s="2"/>
      <c r="M49037" s="1" t="s">
        <v>21</v>
      </c>
    </row>
    <row r="49038" spans="1:13" x14ac:dyDescent="0.25">
      <c r="A49038">
        <v>72316</v>
      </c>
      <c r="B49038">
        <v>34238</v>
      </c>
      <c r="C49038">
        <v>1</v>
      </c>
      <c r="E49038" s="1"/>
      <c r="F49038" s="1"/>
      <c r="G49038" s="1"/>
      <c r="K49038" s="2"/>
      <c r="M49038" s="1" t="s">
        <v>21</v>
      </c>
    </row>
    <row r="49039" spans="1:13" x14ac:dyDescent="0.25">
      <c r="A49039">
        <v>72317</v>
      </c>
      <c r="B49039">
        <v>34239</v>
      </c>
      <c r="C49039">
        <v>2</v>
      </c>
      <c r="D49039">
        <v>226919</v>
      </c>
      <c r="E49039" s="1" t="s">
        <v>1099</v>
      </c>
      <c r="F49039" s="1" t="s">
        <v>1100</v>
      </c>
      <c r="G49039" s="1"/>
      <c r="K49039" s="2"/>
      <c r="L49039">
        <v>2.38</v>
      </c>
      <c r="M49039" s="1" t="s">
        <v>21</v>
      </c>
    </row>
    <row r="49040" spans="1:13" x14ac:dyDescent="0.25">
      <c r="A49040">
        <v>72318</v>
      </c>
      <c r="B49040">
        <v>34239</v>
      </c>
      <c r="C49040">
        <v>1</v>
      </c>
      <c r="E49040" s="1"/>
      <c r="F49040" s="1"/>
      <c r="G49040" s="1"/>
      <c r="K49040" s="2"/>
      <c r="L49040">
        <v>2.38</v>
      </c>
      <c r="M49040" s="1" t="s">
        <v>21</v>
      </c>
    </row>
    <row r="49041" spans="1:13" x14ac:dyDescent="0.25">
      <c r="A49041">
        <v>72319</v>
      </c>
      <c r="B49041">
        <v>34240</v>
      </c>
      <c r="C49041">
        <v>2</v>
      </c>
      <c r="D49041">
        <v>226919</v>
      </c>
      <c r="E49041" s="1" t="s">
        <v>1099</v>
      </c>
      <c r="F49041" s="1" t="s">
        <v>1100</v>
      </c>
      <c r="G49041" s="1"/>
      <c r="I49041">
        <v>2.38</v>
      </c>
      <c r="J49041">
        <v>1</v>
      </c>
      <c r="K49041" s="2"/>
      <c r="L49041">
        <v>2.38</v>
      </c>
      <c r="M49041" s="1" t="s">
        <v>18</v>
      </c>
    </row>
    <row r="49042" spans="1:13" x14ac:dyDescent="0.25">
      <c r="A49042">
        <v>72320</v>
      </c>
      <c r="B49042">
        <v>32603</v>
      </c>
      <c r="C49042">
        <v>20</v>
      </c>
      <c r="E49042" s="1"/>
      <c r="F49042" s="1"/>
      <c r="G49042" s="1"/>
      <c r="K49042" s="2"/>
      <c r="L49042">
        <v>25.9</v>
      </c>
      <c r="M49042" s="1" t="s">
        <v>21</v>
      </c>
    </row>
    <row r="49043" spans="1:13" x14ac:dyDescent="0.25">
      <c r="A49043">
        <v>72321</v>
      </c>
      <c r="B49043">
        <v>32604</v>
      </c>
      <c r="C49043">
        <v>20</v>
      </c>
      <c r="E49043" s="1"/>
      <c r="F49043" s="1"/>
      <c r="G49043" s="1"/>
      <c r="K49043" s="2"/>
      <c r="L49043">
        <v>15.62</v>
      </c>
      <c r="M49043" s="1" t="s">
        <v>18</v>
      </c>
    </row>
    <row r="49044" spans="1:13" x14ac:dyDescent="0.25">
      <c r="A49044">
        <v>72322</v>
      </c>
      <c r="B49044">
        <v>32605</v>
      </c>
      <c r="C49044">
        <v>20</v>
      </c>
      <c r="E49044" s="1"/>
      <c r="F49044" s="1"/>
      <c r="G49044" s="1"/>
      <c r="K49044" s="2"/>
      <c r="L49044">
        <v>1.98</v>
      </c>
      <c r="M49044" s="1" t="s">
        <v>21</v>
      </c>
    </row>
    <row r="49045" spans="1:13" x14ac:dyDescent="0.25">
      <c r="A49045">
        <v>72328</v>
      </c>
      <c r="B49045">
        <v>34245</v>
      </c>
      <c r="C49045">
        <v>1</v>
      </c>
      <c r="E49045" s="1"/>
      <c r="F49045" s="1"/>
      <c r="G49045" s="1"/>
      <c r="K49045" s="2"/>
      <c r="M49045" s="1" t="s">
        <v>21</v>
      </c>
    </row>
    <row r="49046" spans="1:13" x14ac:dyDescent="0.25">
      <c r="A49046">
        <v>72329</v>
      </c>
      <c r="B49046">
        <v>34246</v>
      </c>
      <c r="C49046">
        <v>1</v>
      </c>
      <c r="E49046" s="1"/>
      <c r="F49046" s="1"/>
      <c r="G49046" s="1"/>
      <c r="K49046" s="2"/>
      <c r="M49046" s="1" t="s">
        <v>21</v>
      </c>
    </row>
    <row r="49047" spans="1:13" x14ac:dyDescent="0.25">
      <c r="A49047">
        <v>72330</v>
      </c>
      <c r="B49047">
        <v>34247</v>
      </c>
      <c r="C49047">
        <v>1</v>
      </c>
      <c r="E49047" s="1"/>
      <c r="F49047" s="1"/>
      <c r="G49047" s="1"/>
      <c r="K49047" s="2"/>
      <c r="M49047" s="1" t="s">
        <v>21</v>
      </c>
    </row>
    <row r="49048" spans="1:13" x14ac:dyDescent="0.25">
      <c r="A49048">
        <v>72331</v>
      </c>
      <c r="B49048">
        <v>34248</v>
      </c>
      <c r="C49048">
        <v>1</v>
      </c>
      <c r="E49048" s="1"/>
      <c r="F49048" s="1"/>
      <c r="G49048" s="1"/>
      <c r="K49048" s="2"/>
      <c r="M49048" s="1" t="s">
        <v>21</v>
      </c>
    </row>
    <row r="49049" spans="1:13" x14ac:dyDescent="0.25">
      <c r="A49049">
        <v>72327</v>
      </c>
      <c r="B49049">
        <v>34244</v>
      </c>
      <c r="C49049">
        <v>1</v>
      </c>
      <c r="E49049" s="1"/>
      <c r="F49049" s="1"/>
      <c r="G49049" s="1"/>
      <c r="K49049" s="2"/>
      <c r="M49049" s="1" t="s">
        <v>21</v>
      </c>
    </row>
    <row r="49050" spans="1:13" x14ac:dyDescent="0.25">
      <c r="A49050">
        <v>72332</v>
      </c>
      <c r="B49050">
        <v>34249</v>
      </c>
      <c r="C49050">
        <v>1</v>
      </c>
      <c r="E49050" s="1"/>
      <c r="F49050" s="1"/>
      <c r="G49050" s="1"/>
      <c r="K49050" s="2"/>
      <c r="M49050" s="1" t="s">
        <v>21</v>
      </c>
    </row>
    <row r="49051" spans="1:13" x14ac:dyDescent="0.25">
      <c r="A49051">
        <v>72333</v>
      </c>
      <c r="B49051">
        <v>34250</v>
      </c>
      <c r="C49051">
        <v>1</v>
      </c>
      <c r="E49051" s="1"/>
      <c r="F49051" s="1"/>
      <c r="G49051" s="1"/>
      <c r="K49051" s="2"/>
      <c r="M49051" s="1" t="s">
        <v>21</v>
      </c>
    </row>
    <row r="49052" spans="1:13" x14ac:dyDescent="0.25">
      <c r="A49052">
        <v>72334</v>
      </c>
      <c r="B49052">
        <v>34251</v>
      </c>
      <c r="C49052">
        <v>1</v>
      </c>
      <c r="E49052" s="1"/>
      <c r="F49052" s="1"/>
      <c r="G49052" s="1"/>
      <c r="K49052" s="2"/>
      <c r="M49052" s="1" t="s">
        <v>21</v>
      </c>
    </row>
    <row r="49053" spans="1:13" x14ac:dyDescent="0.25">
      <c r="A49053">
        <v>72335</v>
      </c>
      <c r="B49053">
        <v>34252</v>
      </c>
      <c r="C49053">
        <v>1</v>
      </c>
      <c r="E49053" s="1"/>
      <c r="F49053" s="1"/>
      <c r="G49053" s="1"/>
      <c r="K49053" s="2"/>
      <c r="M49053" s="1" t="s">
        <v>21</v>
      </c>
    </row>
    <row r="49054" spans="1:13" x14ac:dyDescent="0.25">
      <c r="A49054">
        <v>72336</v>
      </c>
      <c r="B49054">
        <v>34253</v>
      </c>
      <c r="C49054">
        <v>1</v>
      </c>
      <c r="E49054" s="1"/>
      <c r="F49054" s="1"/>
      <c r="G49054" s="1"/>
      <c r="K49054" s="2"/>
      <c r="M49054" s="1" t="s">
        <v>21</v>
      </c>
    </row>
    <row r="49055" spans="1:13" x14ac:dyDescent="0.25">
      <c r="A49055">
        <v>72337</v>
      </c>
      <c r="B49055">
        <v>34254</v>
      </c>
      <c r="C49055">
        <v>1</v>
      </c>
      <c r="E49055" s="1"/>
      <c r="F49055" s="1"/>
      <c r="G49055" s="1"/>
      <c r="K49055" s="2"/>
      <c r="M49055" s="1" t="s">
        <v>21</v>
      </c>
    </row>
    <row r="49056" spans="1:13" x14ac:dyDescent="0.25">
      <c r="A49056">
        <v>72338</v>
      </c>
      <c r="B49056">
        <v>34255</v>
      </c>
      <c r="C49056">
        <v>1</v>
      </c>
      <c r="E49056" s="1"/>
      <c r="F49056" s="1"/>
      <c r="G49056" s="1"/>
      <c r="K49056" s="2"/>
      <c r="M49056" s="1" t="s">
        <v>21</v>
      </c>
    </row>
    <row r="49057" spans="1:13" x14ac:dyDescent="0.25">
      <c r="A49057">
        <v>72339</v>
      </c>
      <c r="B49057">
        <v>34256</v>
      </c>
      <c r="C49057">
        <v>1</v>
      </c>
      <c r="E49057" s="1"/>
      <c r="F49057" s="1"/>
      <c r="G49057" s="1"/>
      <c r="K49057" s="2"/>
      <c r="M49057" s="1" t="s">
        <v>21</v>
      </c>
    </row>
    <row r="49058" spans="1:13" x14ac:dyDescent="0.25">
      <c r="A49058">
        <v>72340</v>
      </c>
      <c r="B49058">
        <v>34257</v>
      </c>
      <c r="C49058">
        <v>1</v>
      </c>
      <c r="E49058" s="1"/>
      <c r="F49058" s="1"/>
      <c r="G49058" s="1"/>
      <c r="K49058" s="2"/>
      <c r="M49058" s="1" t="s">
        <v>21</v>
      </c>
    </row>
    <row r="49059" spans="1:13" x14ac:dyDescent="0.25">
      <c r="A49059">
        <v>72341</v>
      </c>
      <c r="B49059">
        <v>34258</v>
      </c>
      <c r="C49059">
        <v>1</v>
      </c>
      <c r="E49059" s="1"/>
      <c r="F49059" s="1"/>
      <c r="G49059" s="1"/>
      <c r="K49059" s="2"/>
      <c r="M49059" s="1" t="s">
        <v>21</v>
      </c>
    </row>
    <row r="49060" spans="1:13" x14ac:dyDescent="0.25">
      <c r="A49060">
        <v>72342</v>
      </c>
      <c r="B49060">
        <v>34259</v>
      </c>
      <c r="C49060">
        <v>1</v>
      </c>
      <c r="E49060" s="1"/>
      <c r="F49060" s="1"/>
      <c r="G49060" s="1"/>
      <c r="K49060" s="2"/>
      <c r="M49060" s="1" t="s">
        <v>21</v>
      </c>
    </row>
    <row r="49061" spans="1:13" x14ac:dyDescent="0.25">
      <c r="A49061">
        <v>72343</v>
      </c>
      <c r="B49061">
        <v>34260</v>
      </c>
      <c r="C49061">
        <v>1</v>
      </c>
      <c r="E49061" s="1"/>
      <c r="F49061" s="1"/>
      <c r="G49061" s="1"/>
      <c r="K49061" s="2"/>
      <c r="M49061" s="1" t="s">
        <v>21</v>
      </c>
    </row>
    <row r="49062" spans="1:13" x14ac:dyDescent="0.25">
      <c r="A49062">
        <v>72344</v>
      </c>
      <c r="B49062">
        <v>34261</v>
      </c>
      <c r="C49062">
        <v>1</v>
      </c>
      <c r="E49062" s="1"/>
      <c r="F49062" s="1"/>
      <c r="G49062" s="1"/>
      <c r="K49062" s="2"/>
      <c r="M49062" s="1" t="s">
        <v>21</v>
      </c>
    </row>
    <row r="49063" spans="1:13" x14ac:dyDescent="0.25">
      <c r="A49063">
        <v>72345</v>
      </c>
      <c r="B49063">
        <v>34262</v>
      </c>
      <c r="C49063">
        <v>1</v>
      </c>
      <c r="E49063" s="1"/>
      <c r="F49063" s="1"/>
      <c r="G49063" s="1"/>
      <c r="K49063" s="2"/>
      <c r="M49063" s="1" t="s">
        <v>21</v>
      </c>
    </row>
    <row r="49064" spans="1:13" x14ac:dyDescent="0.25">
      <c r="A49064">
        <v>72346</v>
      </c>
      <c r="B49064">
        <v>34263</v>
      </c>
      <c r="C49064">
        <v>1</v>
      </c>
      <c r="E49064" s="1"/>
      <c r="F49064" s="1"/>
      <c r="G49064" s="1"/>
      <c r="K49064" s="2"/>
      <c r="M49064" s="1" t="s">
        <v>21</v>
      </c>
    </row>
    <row r="49065" spans="1:13" x14ac:dyDescent="0.25">
      <c r="A49065">
        <v>72347</v>
      </c>
      <c r="B49065">
        <v>34265</v>
      </c>
      <c r="C49065">
        <v>1</v>
      </c>
      <c r="E49065" s="1"/>
      <c r="F49065" s="1"/>
      <c r="G49065" s="1"/>
      <c r="K49065" s="2"/>
      <c r="M49065" s="1" t="s">
        <v>21</v>
      </c>
    </row>
    <row r="49066" spans="1:13" x14ac:dyDescent="0.25">
      <c r="A49066">
        <v>72348</v>
      </c>
      <c r="B49066">
        <v>34266</v>
      </c>
      <c r="C49066">
        <v>1</v>
      </c>
      <c r="E49066" s="1"/>
      <c r="F49066" s="1"/>
      <c r="G49066" s="1"/>
      <c r="K49066" s="2"/>
      <c r="M49066" s="1" t="s">
        <v>21</v>
      </c>
    </row>
    <row r="49067" spans="1:13" x14ac:dyDescent="0.25">
      <c r="A49067">
        <v>72349</v>
      </c>
      <c r="B49067">
        <v>34268</v>
      </c>
      <c r="C49067">
        <v>1</v>
      </c>
      <c r="E49067" s="1"/>
      <c r="F49067" s="1"/>
      <c r="G49067" s="1"/>
      <c r="K49067" s="2"/>
      <c r="M49067" s="1" t="s">
        <v>21</v>
      </c>
    </row>
    <row r="49068" spans="1:13" x14ac:dyDescent="0.25">
      <c r="A49068">
        <v>72350</v>
      </c>
      <c r="B49068">
        <v>34269</v>
      </c>
      <c r="C49068">
        <v>1</v>
      </c>
      <c r="E49068" s="1"/>
      <c r="F49068" s="1"/>
      <c r="G49068" s="1"/>
      <c r="K49068" s="2"/>
      <c r="M49068" s="1" t="s">
        <v>21</v>
      </c>
    </row>
    <row r="49069" spans="1:13" x14ac:dyDescent="0.25">
      <c r="A49069">
        <v>72351</v>
      </c>
      <c r="B49069">
        <v>34270</v>
      </c>
      <c r="C49069">
        <v>1</v>
      </c>
      <c r="E49069" s="1"/>
      <c r="F49069" s="1"/>
      <c r="G49069" s="1"/>
      <c r="K49069" s="2"/>
      <c r="M49069" s="1" t="s">
        <v>21</v>
      </c>
    </row>
    <row r="49070" spans="1:13" x14ac:dyDescent="0.25">
      <c r="A49070">
        <v>72352</v>
      </c>
      <c r="B49070">
        <v>34271</v>
      </c>
      <c r="C49070">
        <v>1</v>
      </c>
      <c r="E49070" s="1"/>
      <c r="F49070" s="1"/>
      <c r="G49070" s="1"/>
      <c r="K49070" s="2"/>
      <c r="M49070" s="1" t="s">
        <v>21</v>
      </c>
    </row>
    <row r="49071" spans="1:13" x14ac:dyDescent="0.25">
      <c r="A49071">
        <v>72353</v>
      </c>
      <c r="B49071">
        <v>34272</v>
      </c>
      <c r="C49071">
        <v>1</v>
      </c>
      <c r="E49071" s="1"/>
      <c r="F49071" s="1"/>
      <c r="G49071" s="1"/>
      <c r="K49071" s="2"/>
      <c r="M49071" s="1" t="s">
        <v>21</v>
      </c>
    </row>
    <row r="49072" spans="1:13" x14ac:dyDescent="0.25">
      <c r="A49072">
        <v>72354</v>
      </c>
      <c r="B49072">
        <v>34273</v>
      </c>
      <c r="C49072">
        <v>1</v>
      </c>
      <c r="E49072" s="1"/>
      <c r="F49072" s="1"/>
      <c r="G49072" s="1"/>
      <c r="K49072" s="2"/>
      <c r="M49072" s="1" t="s">
        <v>21</v>
      </c>
    </row>
    <row r="49073" spans="1:13" x14ac:dyDescent="0.25">
      <c r="A49073">
        <v>72355</v>
      </c>
      <c r="B49073">
        <v>34274</v>
      </c>
      <c r="C49073">
        <v>1</v>
      </c>
      <c r="E49073" s="1"/>
      <c r="F49073" s="1"/>
      <c r="G49073" s="1"/>
      <c r="K49073" s="2"/>
      <c r="M49073" s="1" t="s">
        <v>21</v>
      </c>
    </row>
    <row r="49074" spans="1:13" x14ac:dyDescent="0.25">
      <c r="A49074">
        <v>72356</v>
      </c>
      <c r="B49074">
        <v>34275</v>
      </c>
      <c r="C49074">
        <v>1</v>
      </c>
      <c r="E49074" s="1"/>
      <c r="F49074" s="1"/>
      <c r="G49074" s="1"/>
      <c r="K49074" s="2"/>
      <c r="M49074" s="1" t="s">
        <v>21</v>
      </c>
    </row>
    <row r="49075" spans="1:13" x14ac:dyDescent="0.25">
      <c r="A49075">
        <v>72357</v>
      </c>
      <c r="B49075">
        <v>34276</v>
      </c>
      <c r="C49075">
        <v>1</v>
      </c>
      <c r="E49075" s="1"/>
      <c r="F49075" s="1"/>
      <c r="G49075" s="1"/>
      <c r="K49075" s="2"/>
      <c r="M49075" s="1" t="s">
        <v>21</v>
      </c>
    </row>
    <row r="49076" spans="1:13" x14ac:dyDescent="0.25">
      <c r="A49076">
        <v>72358</v>
      </c>
      <c r="B49076">
        <v>34277</v>
      </c>
      <c r="C49076">
        <v>1</v>
      </c>
      <c r="E49076" s="1"/>
      <c r="F49076" s="1"/>
      <c r="G49076" s="1"/>
      <c r="K49076" s="2"/>
      <c r="M49076" s="1" t="s">
        <v>21</v>
      </c>
    </row>
    <row r="49077" spans="1:13" x14ac:dyDescent="0.25">
      <c r="A49077">
        <v>72359</v>
      </c>
      <c r="B49077">
        <v>34278</v>
      </c>
      <c r="C49077">
        <v>1</v>
      </c>
      <c r="E49077" s="1"/>
      <c r="F49077" s="1"/>
      <c r="G49077" s="1"/>
      <c r="K49077" s="2"/>
      <c r="M49077" s="1" t="s">
        <v>21</v>
      </c>
    </row>
    <row r="49078" spans="1:13" x14ac:dyDescent="0.25">
      <c r="A49078">
        <v>72360</v>
      </c>
      <c r="B49078">
        <v>34279</v>
      </c>
      <c r="C49078">
        <v>1</v>
      </c>
      <c r="E49078" s="1"/>
      <c r="F49078" s="1"/>
      <c r="G49078" s="1"/>
      <c r="K49078" s="2"/>
      <c r="M49078" s="1" t="s">
        <v>21</v>
      </c>
    </row>
    <row r="49079" spans="1:13" x14ac:dyDescent="0.25">
      <c r="A49079">
        <v>72361</v>
      </c>
      <c r="B49079">
        <v>34280</v>
      </c>
      <c r="C49079">
        <v>1</v>
      </c>
      <c r="E49079" s="1"/>
      <c r="F49079" s="1"/>
      <c r="G49079" s="1"/>
      <c r="K49079" s="2"/>
      <c r="M49079" s="1" t="s">
        <v>21</v>
      </c>
    </row>
    <row r="49080" spans="1:13" x14ac:dyDescent="0.25">
      <c r="A49080">
        <v>72362</v>
      </c>
      <c r="B49080">
        <v>34281</v>
      </c>
      <c r="C49080">
        <v>1</v>
      </c>
      <c r="E49080" s="1"/>
      <c r="F49080" s="1"/>
      <c r="G49080" s="1"/>
      <c r="K49080" s="2"/>
      <c r="M49080" s="1" t="s">
        <v>21</v>
      </c>
    </row>
    <row r="49081" spans="1:13" x14ac:dyDescent="0.25">
      <c r="A49081">
        <v>72363</v>
      </c>
      <c r="B49081">
        <v>34282</v>
      </c>
      <c r="C49081">
        <v>1</v>
      </c>
      <c r="E49081" s="1"/>
      <c r="F49081" s="1"/>
      <c r="G49081" s="1"/>
      <c r="K49081" s="2"/>
      <c r="M49081" s="1" t="s">
        <v>21</v>
      </c>
    </row>
    <row r="49082" spans="1:13" x14ac:dyDescent="0.25">
      <c r="A49082">
        <v>72364</v>
      </c>
      <c r="B49082">
        <v>34283</v>
      </c>
      <c r="C49082">
        <v>1</v>
      </c>
      <c r="E49082" s="1"/>
      <c r="F49082" s="1"/>
      <c r="G49082" s="1"/>
      <c r="K49082" s="2"/>
      <c r="M49082" s="1" t="s">
        <v>21</v>
      </c>
    </row>
    <row r="49083" spans="1:13" x14ac:dyDescent="0.25">
      <c r="A49083">
        <v>72365</v>
      </c>
      <c r="B49083">
        <v>34284</v>
      </c>
      <c r="C49083">
        <v>1</v>
      </c>
      <c r="E49083" s="1"/>
      <c r="F49083" s="1"/>
      <c r="G49083" s="1"/>
      <c r="K49083" s="2"/>
      <c r="M49083" s="1" t="s">
        <v>21</v>
      </c>
    </row>
    <row r="49084" spans="1:13" x14ac:dyDescent="0.25">
      <c r="A49084">
        <v>72366</v>
      </c>
      <c r="B49084">
        <v>34285</v>
      </c>
      <c r="C49084">
        <v>1</v>
      </c>
      <c r="E49084" s="1"/>
      <c r="F49084" s="1"/>
      <c r="G49084" s="1"/>
      <c r="K49084" s="2"/>
      <c r="M49084" s="1" t="s">
        <v>21</v>
      </c>
    </row>
    <row r="49085" spans="1:13" x14ac:dyDescent="0.25">
      <c r="A49085">
        <v>72367</v>
      </c>
      <c r="B49085">
        <v>34286</v>
      </c>
      <c r="C49085">
        <v>1</v>
      </c>
      <c r="E49085" s="1"/>
      <c r="F49085" s="1"/>
      <c r="G49085" s="1"/>
      <c r="K49085" s="2"/>
      <c r="M49085" s="1" t="s">
        <v>21</v>
      </c>
    </row>
    <row r="49086" spans="1:13" x14ac:dyDescent="0.25">
      <c r="A49086">
        <v>72368</v>
      </c>
      <c r="B49086">
        <v>34287</v>
      </c>
      <c r="C49086">
        <v>1</v>
      </c>
      <c r="E49086" s="1"/>
      <c r="F49086" s="1"/>
      <c r="G49086" s="1"/>
      <c r="K49086" s="2"/>
      <c r="M49086" s="1" t="s">
        <v>21</v>
      </c>
    </row>
    <row r="49087" spans="1:13" x14ac:dyDescent="0.25">
      <c r="A49087">
        <v>72369</v>
      </c>
      <c r="B49087">
        <v>34288</v>
      </c>
      <c r="C49087">
        <v>1</v>
      </c>
      <c r="E49087" s="1"/>
      <c r="F49087" s="1"/>
      <c r="G49087" s="1"/>
      <c r="K49087" s="2"/>
      <c r="M49087" s="1" t="s">
        <v>21</v>
      </c>
    </row>
    <row r="49088" spans="1:13" x14ac:dyDescent="0.25">
      <c r="A49088">
        <v>72370</v>
      </c>
      <c r="B49088">
        <v>34289</v>
      </c>
      <c r="C49088">
        <v>1</v>
      </c>
      <c r="E49088" s="1"/>
      <c r="F49088" s="1"/>
      <c r="G49088" s="1"/>
      <c r="K49088" s="2"/>
      <c r="M49088" s="1" t="s">
        <v>21</v>
      </c>
    </row>
    <row r="49089" spans="1:13" x14ac:dyDescent="0.25">
      <c r="A49089">
        <v>72371</v>
      </c>
      <c r="B49089">
        <v>34290</v>
      </c>
      <c r="C49089">
        <v>1</v>
      </c>
      <c r="E49089" s="1"/>
      <c r="F49089" s="1"/>
      <c r="G49089" s="1"/>
      <c r="K49089" s="2"/>
      <c r="M49089" s="1" t="s">
        <v>21</v>
      </c>
    </row>
    <row r="49090" spans="1:13" x14ac:dyDescent="0.25">
      <c r="A49090">
        <v>72372</v>
      </c>
      <c r="B49090">
        <v>34291</v>
      </c>
      <c r="C49090">
        <v>1</v>
      </c>
      <c r="E49090" s="1"/>
      <c r="F49090" s="1"/>
      <c r="G49090" s="1"/>
      <c r="K49090" s="2"/>
      <c r="M49090" s="1" t="s">
        <v>21</v>
      </c>
    </row>
    <row r="49091" spans="1:13" x14ac:dyDescent="0.25">
      <c r="A49091">
        <v>72373</v>
      </c>
      <c r="B49091">
        <v>34292</v>
      </c>
      <c r="C49091">
        <v>1</v>
      </c>
      <c r="E49091" s="1"/>
      <c r="F49091" s="1"/>
      <c r="G49091" s="1"/>
      <c r="K49091" s="2"/>
      <c r="M49091" s="1" t="s">
        <v>21</v>
      </c>
    </row>
    <row r="49092" spans="1:13" x14ac:dyDescent="0.25">
      <c r="A49092">
        <v>72374</v>
      </c>
      <c r="B49092">
        <v>34293</v>
      </c>
      <c r="C49092">
        <v>1</v>
      </c>
      <c r="E49092" s="1"/>
      <c r="F49092" s="1"/>
      <c r="G49092" s="1"/>
      <c r="K49092" s="2"/>
      <c r="M49092" s="1" t="s">
        <v>21</v>
      </c>
    </row>
    <row r="49093" spans="1:13" x14ac:dyDescent="0.25">
      <c r="A49093">
        <v>72375</v>
      </c>
      <c r="B49093">
        <v>34294</v>
      </c>
      <c r="C49093">
        <v>1</v>
      </c>
      <c r="E49093" s="1"/>
      <c r="F49093" s="1"/>
      <c r="G49093" s="1"/>
      <c r="K49093" s="2"/>
      <c r="M49093" s="1" t="s">
        <v>21</v>
      </c>
    </row>
    <row r="49094" spans="1:13" x14ac:dyDescent="0.25">
      <c r="A49094">
        <v>72376</v>
      </c>
      <c r="B49094">
        <v>34295</v>
      </c>
      <c r="C49094">
        <v>1</v>
      </c>
      <c r="E49094" s="1"/>
      <c r="F49094" s="1"/>
      <c r="G49094" s="1"/>
      <c r="K49094" s="2"/>
      <c r="M49094" s="1" t="s">
        <v>21</v>
      </c>
    </row>
    <row r="49095" spans="1:13" x14ac:dyDescent="0.25">
      <c r="A49095">
        <v>72377</v>
      </c>
      <c r="B49095">
        <v>34296</v>
      </c>
      <c r="C49095">
        <v>1</v>
      </c>
      <c r="E49095" s="1"/>
      <c r="F49095" s="1"/>
      <c r="G49095" s="1"/>
      <c r="K49095" s="2"/>
      <c r="M49095" s="1" t="s">
        <v>21</v>
      </c>
    </row>
    <row r="49096" spans="1:13" x14ac:dyDescent="0.25">
      <c r="A49096">
        <v>72378</v>
      </c>
      <c r="B49096">
        <v>34298</v>
      </c>
      <c r="C49096">
        <v>3</v>
      </c>
      <c r="D49096">
        <v>193664</v>
      </c>
      <c r="E49096" s="1" t="s">
        <v>160</v>
      </c>
      <c r="F49096" s="1" t="s">
        <v>1824</v>
      </c>
      <c r="G49096" s="1"/>
      <c r="J49096">
        <v>1</v>
      </c>
      <c r="K49096" s="2"/>
      <c r="L49096">
        <v>28.33</v>
      </c>
      <c r="M49096" s="1" t="s">
        <v>21</v>
      </c>
    </row>
    <row r="49097" spans="1:13" x14ac:dyDescent="0.25">
      <c r="A49097">
        <v>72379</v>
      </c>
      <c r="B49097">
        <v>34298</v>
      </c>
      <c r="C49097">
        <v>2</v>
      </c>
      <c r="E49097" s="1"/>
      <c r="F49097" s="1"/>
      <c r="G49097" s="1"/>
      <c r="K49097" s="2"/>
      <c r="L49097">
        <v>24.75</v>
      </c>
      <c r="M49097" s="1" t="s">
        <v>21</v>
      </c>
    </row>
    <row r="49098" spans="1:13" x14ac:dyDescent="0.25">
      <c r="A49098">
        <v>72380</v>
      </c>
      <c r="B49098">
        <v>34298</v>
      </c>
      <c r="C49098">
        <v>1</v>
      </c>
      <c r="E49098" s="1"/>
      <c r="F49098" s="1"/>
      <c r="G49098" s="1"/>
      <c r="K49098" s="2"/>
      <c r="L49098">
        <v>24.991</v>
      </c>
      <c r="M49098" s="1" t="s">
        <v>21</v>
      </c>
    </row>
    <row r="49099" spans="1:13" x14ac:dyDescent="0.25">
      <c r="A49099">
        <v>72381</v>
      </c>
      <c r="B49099">
        <v>34298</v>
      </c>
      <c r="C49099">
        <v>3</v>
      </c>
      <c r="D49099">
        <v>195718</v>
      </c>
      <c r="E49099" s="1" t="s">
        <v>162</v>
      </c>
      <c r="F49099" s="1" t="s">
        <v>163</v>
      </c>
      <c r="G49099" s="1"/>
      <c r="J49099">
        <v>1</v>
      </c>
      <c r="K49099" s="2"/>
      <c r="L49099">
        <v>0.33</v>
      </c>
      <c r="M49099" s="1" t="s">
        <v>21</v>
      </c>
    </row>
    <row r="49100" spans="1:13" x14ac:dyDescent="0.25">
      <c r="A49100">
        <v>72382</v>
      </c>
      <c r="B49100">
        <v>34298</v>
      </c>
      <c r="C49100">
        <v>2</v>
      </c>
      <c r="E49100" s="1"/>
      <c r="F49100" s="1"/>
      <c r="G49100" s="1"/>
      <c r="K49100" s="2"/>
      <c r="L49100">
        <v>0.3</v>
      </c>
      <c r="M49100" s="1" t="s">
        <v>21</v>
      </c>
    </row>
    <row r="49101" spans="1:13" x14ac:dyDescent="0.25">
      <c r="A49101">
        <v>72383</v>
      </c>
      <c r="B49101">
        <v>34298</v>
      </c>
      <c r="C49101">
        <v>1</v>
      </c>
      <c r="E49101" s="1"/>
      <c r="F49101" s="1"/>
      <c r="G49101" s="1"/>
      <c r="K49101" s="2"/>
      <c r="L49101">
        <v>0.30499999999999999</v>
      </c>
      <c r="M49101" s="1" t="s">
        <v>21</v>
      </c>
    </row>
    <row r="49102" spans="1:13" x14ac:dyDescent="0.25">
      <c r="A49102">
        <v>72384</v>
      </c>
      <c r="B49102">
        <v>34298</v>
      </c>
      <c r="C49102">
        <v>2</v>
      </c>
      <c r="D49102">
        <v>195232</v>
      </c>
      <c r="E49102" s="1" t="s">
        <v>164</v>
      </c>
      <c r="F49102" s="1" t="s">
        <v>165</v>
      </c>
      <c r="G49102" s="1"/>
      <c r="K49102" s="2"/>
      <c r="L49102">
        <v>5.76</v>
      </c>
      <c r="M49102" s="1" t="s">
        <v>21</v>
      </c>
    </row>
    <row r="49103" spans="1:13" x14ac:dyDescent="0.25">
      <c r="A49103">
        <v>72385</v>
      </c>
      <c r="B49103">
        <v>34298</v>
      </c>
      <c r="C49103">
        <v>1</v>
      </c>
      <c r="E49103" s="1"/>
      <c r="F49103" s="1"/>
      <c r="G49103" s="1"/>
      <c r="K49103" s="2"/>
      <c r="L49103">
        <v>6.0330000000000004</v>
      </c>
      <c r="M49103" s="1" t="s">
        <v>21</v>
      </c>
    </row>
    <row r="49104" spans="1:13" x14ac:dyDescent="0.25">
      <c r="A49104">
        <v>72386</v>
      </c>
      <c r="B49104">
        <v>34298</v>
      </c>
      <c r="C49104">
        <v>1</v>
      </c>
      <c r="D49104">
        <v>219449</v>
      </c>
      <c r="E49104" s="1" t="s">
        <v>166</v>
      </c>
      <c r="F49104" s="1" t="s">
        <v>167</v>
      </c>
      <c r="G49104" s="1"/>
      <c r="K49104" s="2"/>
      <c r="L49104">
        <v>125.584</v>
      </c>
      <c r="M49104" s="1" t="s">
        <v>21</v>
      </c>
    </row>
    <row r="49105" spans="1:13" x14ac:dyDescent="0.25">
      <c r="A49105">
        <v>72387</v>
      </c>
      <c r="B49105">
        <v>34298</v>
      </c>
      <c r="C49105">
        <v>4</v>
      </c>
      <c r="E49105" s="1"/>
      <c r="F49105" s="1"/>
      <c r="G49105" s="1"/>
      <c r="K49105" s="2"/>
      <c r="L49105">
        <v>125.584</v>
      </c>
      <c r="M49105" s="1" t="s">
        <v>21</v>
      </c>
    </row>
    <row r="49106" spans="1:13" x14ac:dyDescent="0.25">
      <c r="A49106">
        <v>72394</v>
      </c>
      <c r="B49106">
        <v>34302</v>
      </c>
      <c r="C49106">
        <v>1</v>
      </c>
      <c r="E49106" s="1"/>
      <c r="F49106" s="1"/>
      <c r="G49106" s="1"/>
      <c r="K49106" s="2"/>
      <c r="M49106" s="1" t="s">
        <v>21</v>
      </c>
    </row>
    <row r="49107" spans="1:13" x14ac:dyDescent="0.25">
      <c r="A49107">
        <v>72395</v>
      </c>
      <c r="B49107">
        <v>34303</v>
      </c>
      <c r="C49107">
        <v>1</v>
      </c>
      <c r="E49107" s="1"/>
      <c r="F49107" s="1"/>
      <c r="G49107" s="1"/>
      <c r="K49107" s="2"/>
      <c r="M49107" s="1" t="s">
        <v>21</v>
      </c>
    </row>
    <row r="49108" spans="1:13" x14ac:dyDescent="0.25">
      <c r="A49108">
        <v>72396</v>
      </c>
      <c r="B49108">
        <v>34304</v>
      </c>
      <c r="C49108">
        <v>1</v>
      </c>
      <c r="E49108" s="1"/>
      <c r="F49108" s="1"/>
      <c r="G49108" s="1"/>
      <c r="K49108" s="2"/>
      <c r="M49108" s="1" t="s">
        <v>21</v>
      </c>
    </row>
    <row r="49109" spans="1:13" x14ac:dyDescent="0.25">
      <c r="A49109">
        <v>72397</v>
      </c>
      <c r="B49109">
        <v>34305</v>
      </c>
      <c r="C49109">
        <v>1</v>
      </c>
      <c r="E49109" s="1"/>
      <c r="F49109" s="1"/>
      <c r="G49109" s="1"/>
      <c r="K49109" s="2"/>
      <c r="M49109" s="1" t="s">
        <v>21</v>
      </c>
    </row>
    <row r="49110" spans="1:13" x14ac:dyDescent="0.25">
      <c r="A49110">
        <v>72392</v>
      </c>
      <c r="B49110">
        <v>34300</v>
      </c>
      <c r="C49110">
        <v>1</v>
      </c>
      <c r="E49110" s="1"/>
      <c r="F49110" s="1"/>
      <c r="G49110" s="1"/>
      <c r="K49110" s="2"/>
      <c r="M49110" s="1" t="s">
        <v>21</v>
      </c>
    </row>
    <row r="49111" spans="1:13" x14ac:dyDescent="0.25">
      <c r="A49111">
        <v>72393</v>
      </c>
      <c r="B49111">
        <v>34301</v>
      </c>
      <c r="C49111">
        <v>1</v>
      </c>
      <c r="E49111" s="1"/>
      <c r="F49111" s="1"/>
      <c r="G49111" s="1"/>
      <c r="K49111" s="2"/>
      <c r="M49111" s="1" t="s">
        <v>21</v>
      </c>
    </row>
    <row r="49112" spans="1:13" x14ac:dyDescent="0.25">
      <c r="A49112">
        <v>72398</v>
      </c>
      <c r="B49112">
        <v>34306</v>
      </c>
      <c r="C49112">
        <v>1</v>
      </c>
      <c r="E49112" s="1"/>
      <c r="F49112" s="1"/>
      <c r="G49112" s="1"/>
      <c r="K49112" s="2"/>
      <c r="M49112" s="1" t="s">
        <v>21</v>
      </c>
    </row>
    <row r="49113" spans="1:13" x14ac:dyDescent="0.25">
      <c r="A49113">
        <v>72399</v>
      </c>
      <c r="B49113">
        <v>34308</v>
      </c>
      <c r="C49113">
        <v>1</v>
      </c>
      <c r="D49113">
        <v>196600</v>
      </c>
      <c r="E49113" s="1" t="s">
        <v>168</v>
      </c>
      <c r="F49113" s="1" t="s">
        <v>169</v>
      </c>
      <c r="G49113" s="1"/>
      <c r="K49113" s="2"/>
      <c r="L49113">
        <v>108.94799999999999</v>
      </c>
      <c r="M49113" s="1" t="s">
        <v>21</v>
      </c>
    </row>
    <row r="49114" spans="1:13" x14ac:dyDescent="0.25">
      <c r="A49114">
        <v>72400</v>
      </c>
      <c r="B49114">
        <v>34308</v>
      </c>
      <c r="C49114">
        <v>4</v>
      </c>
      <c r="E49114" s="1"/>
      <c r="F49114" s="1"/>
      <c r="G49114" s="1"/>
      <c r="K49114" s="2"/>
      <c r="L49114">
        <v>108.94799999999999</v>
      </c>
      <c r="M49114" s="1" t="s">
        <v>21</v>
      </c>
    </row>
    <row r="49115" spans="1:13" x14ac:dyDescent="0.25">
      <c r="A49115">
        <v>72401</v>
      </c>
      <c r="B49115">
        <v>34308</v>
      </c>
      <c r="C49115">
        <v>2</v>
      </c>
      <c r="D49115">
        <v>192608</v>
      </c>
      <c r="E49115" s="1" t="s">
        <v>30</v>
      </c>
      <c r="F49115" s="1" t="s">
        <v>31</v>
      </c>
      <c r="G49115" s="1"/>
      <c r="K49115" s="2"/>
      <c r="L49115">
        <v>1.17</v>
      </c>
      <c r="M49115" s="1" t="s">
        <v>21</v>
      </c>
    </row>
    <row r="49116" spans="1:13" x14ac:dyDescent="0.25">
      <c r="A49116">
        <v>72402</v>
      </c>
      <c r="B49116">
        <v>34308</v>
      </c>
      <c r="C49116">
        <v>1</v>
      </c>
      <c r="E49116" s="1"/>
      <c r="F49116" s="1"/>
      <c r="G49116" s="1"/>
      <c r="K49116" s="2"/>
      <c r="L49116">
        <v>1.17</v>
      </c>
      <c r="M49116" s="1" t="s">
        <v>21</v>
      </c>
    </row>
    <row r="49117" spans="1:13" x14ac:dyDescent="0.25">
      <c r="A49117">
        <v>72403</v>
      </c>
      <c r="B49117">
        <v>34308</v>
      </c>
      <c r="C49117">
        <v>3</v>
      </c>
      <c r="D49117">
        <v>189887</v>
      </c>
      <c r="E49117" s="1" t="s">
        <v>146</v>
      </c>
      <c r="F49117" s="1" t="s">
        <v>147</v>
      </c>
      <c r="G49117" s="1"/>
      <c r="J49117">
        <v>1</v>
      </c>
      <c r="K49117" s="2"/>
      <c r="L49117">
        <v>1.2</v>
      </c>
      <c r="M49117" s="1" t="s">
        <v>21</v>
      </c>
    </row>
    <row r="49118" spans="1:13" x14ac:dyDescent="0.25">
      <c r="A49118">
        <v>72404</v>
      </c>
      <c r="B49118">
        <v>34308</v>
      </c>
      <c r="C49118">
        <v>2</v>
      </c>
      <c r="E49118" s="1"/>
      <c r="F49118" s="1"/>
      <c r="G49118" s="1"/>
      <c r="K49118" s="2"/>
      <c r="L49118">
        <v>1.2</v>
      </c>
      <c r="M49118" s="1" t="s">
        <v>21</v>
      </c>
    </row>
    <row r="49119" spans="1:13" x14ac:dyDescent="0.25">
      <c r="A49119">
        <v>72405</v>
      </c>
      <c r="B49119">
        <v>34308</v>
      </c>
      <c r="C49119">
        <v>1</v>
      </c>
      <c r="E49119" s="1"/>
      <c r="F49119" s="1"/>
      <c r="G49119" s="1"/>
      <c r="K49119" s="2"/>
      <c r="L49119">
        <v>1.165</v>
      </c>
      <c r="M49119" s="1" t="s">
        <v>21</v>
      </c>
    </row>
    <row r="49120" spans="1:13" x14ac:dyDescent="0.25">
      <c r="A49120">
        <v>72406</v>
      </c>
      <c r="B49120">
        <v>34308</v>
      </c>
      <c r="C49120">
        <v>3</v>
      </c>
      <c r="D49120">
        <v>193666</v>
      </c>
      <c r="E49120" s="1" t="s">
        <v>170</v>
      </c>
      <c r="F49120" s="1" t="s">
        <v>171</v>
      </c>
      <c r="G49120" s="1"/>
      <c r="J49120">
        <v>1</v>
      </c>
      <c r="K49120" s="2"/>
      <c r="L49120">
        <v>2.8</v>
      </c>
      <c r="M49120" s="1" t="s">
        <v>21</v>
      </c>
    </row>
    <row r="49121" spans="1:13" x14ac:dyDescent="0.25">
      <c r="A49121">
        <v>72407</v>
      </c>
      <c r="B49121">
        <v>34308</v>
      </c>
      <c r="C49121">
        <v>2</v>
      </c>
      <c r="E49121" s="1"/>
      <c r="F49121" s="1"/>
      <c r="G49121" s="1"/>
      <c r="K49121" s="2"/>
      <c r="L49121">
        <v>2.8</v>
      </c>
      <c r="M49121" s="1" t="s">
        <v>21</v>
      </c>
    </row>
    <row r="49122" spans="1:13" x14ac:dyDescent="0.25">
      <c r="A49122">
        <v>72408</v>
      </c>
      <c r="B49122">
        <v>34308</v>
      </c>
      <c r="C49122">
        <v>1</v>
      </c>
      <c r="E49122" s="1"/>
      <c r="F49122" s="1"/>
      <c r="G49122" s="1"/>
      <c r="K49122" s="2"/>
      <c r="L49122">
        <v>2.762</v>
      </c>
      <c r="M49122" s="1" t="s">
        <v>21</v>
      </c>
    </row>
    <row r="49123" spans="1:13" x14ac:dyDescent="0.25">
      <c r="A49123">
        <v>72409</v>
      </c>
      <c r="B49123">
        <v>34308</v>
      </c>
      <c r="C49123">
        <v>3</v>
      </c>
      <c r="D49123">
        <v>194374</v>
      </c>
      <c r="E49123" s="1" t="s">
        <v>138</v>
      </c>
      <c r="F49123" s="1" t="s">
        <v>139</v>
      </c>
      <c r="G49123" s="1"/>
      <c r="J49123">
        <v>1</v>
      </c>
      <c r="K49123" s="2"/>
      <c r="L49123">
        <v>3.68</v>
      </c>
      <c r="M49123" s="1" t="s">
        <v>21</v>
      </c>
    </row>
    <row r="49124" spans="1:13" x14ac:dyDescent="0.25">
      <c r="A49124">
        <v>72410</v>
      </c>
      <c r="B49124">
        <v>34308</v>
      </c>
      <c r="C49124">
        <v>2</v>
      </c>
      <c r="E49124" s="1"/>
      <c r="F49124" s="1"/>
      <c r="G49124" s="1"/>
      <c r="K49124" s="2"/>
      <c r="L49124">
        <v>3.5</v>
      </c>
      <c r="M49124" s="1" t="s">
        <v>21</v>
      </c>
    </row>
    <row r="49125" spans="1:13" x14ac:dyDescent="0.25">
      <c r="A49125">
        <v>72411</v>
      </c>
      <c r="B49125">
        <v>34308</v>
      </c>
      <c r="C49125">
        <v>1</v>
      </c>
      <c r="E49125" s="1"/>
      <c r="F49125" s="1"/>
      <c r="G49125" s="1"/>
      <c r="K49125" s="2"/>
      <c r="L49125">
        <v>3.5030000000000001</v>
      </c>
      <c r="M49125" s="1" t="s">
        <v>21</v>
      </c>
    </row>
    <row r="49126" spans="1:13" x14ac:dyDescent="0.25">
      <c r="A49126">
        <v>72412</v>
      </c>
      <c r="B49126">
        <v>34308</v>
      </c>
      <c r="C49126">
        <v>2</v>
      </c>
      <c r="D49126">
        <v>195657</v>
      </c>
      <c r="E49126" s="1" t="s">
        <v>26</v>
      </c>
      <c r="F49126" s="1" t="s">
        <v>27</v>
      </c>
      <c r="G49126" s="1"/>
      <c r="K49126" s="2"/>
      <c r="L49126">
        <v>0.05</v>
      </c>
      <c r="M49126" s="1" t="s">
        <v>21</v>
      </c>
    </row>
    <row r="49127" spans="1:13" x14ac:dyDescent="0.25">
      <c r="A49127">
        <v>72413</v>
      </c>
      <c r="B49127">
        <v>34308</v>
      </c>
      <c r="C49127">
        <v>1</v>
      </c>
      <c r="E49127" s="1"/>
      <c r="F49127" s="1"/>
      <c r="G49127" s="1"/>
      <c r="K49127" s="2"/>
      <c r="L49127">
        <v>4.9000000000000002E-2</v>
      </c>
      <c r="M49127" s="1" t="s">
        <v>21</v>
      </c>
    </row>
    <row r="49128" spans="1:13" x14ac:dyDescent="0.25">
      <c r="A49128">
        <v>72414</v>
      </c>
      <c r="B49128">
        <v>34308</v>
      </c>
      <c r="C49128">
        <v>3</v>
      </c>
      <c r="D49128">
        <v>192670</v>
      </c>
      <c r="E49128" s="1" t="s">
        <v>140</v>
      </c>
      <c r="F49128" s="1" t="s">
        <v>141</v>
      </c>
      <c r="G49128" s="1"/>
      <c r="J49128">
        <v>1</v>
      </c>
      <c r="K49128" s="2"/>
      <c r="L49128">
        <v>0.16</v>
      </c>
      <c r="M49128" s="1" t="s">
        <v>21</v>
      </c>
    </row>
    <row r="49129" spans="1:13" x14ac:dyDescent="0.25">
      <c r="A49129">
        <v>72415</v>
      </c>
      <c r="B49129">
        <v>34308</v>
      </c>
      <c r="C49129">
        <v>3</v>
      </c>
      <c r="E49129" s="1"/>
      <c r="F49129" s="1"/>
      <c r="G49129" s="1"/>
      <c r="J49129">
        <v>1</v>
      </c>
      <c r="K49129" s="2"/>
      <c r="L49129">
        <v>0.15</v>
      </c>
      <c r="M49129" s="1" t="s">
        <v>21</v>
      </c>
    </row>
    <row r="49130" spans="1:13" x14ac:dyDescent="0.25">
      <c r="A49130">
        <v>72416</v>
      </c>
      <c r="B49130">
        <v>34308</v>
      </c>
      <c r="C49130">
        <v>2</v>
      </c>
      <c r="E49130" s="1"/>
      <c r="F49130" s="1"/>
      <c r="G49130" s="1"/>
      <c r="K49130" s="2"/>
      <c r="L49130">
        <v>0.16</v>
      </c>
      <c r="M49130" s="1" t="s">
        <v>21</v>
      </c>
    </row>
    <row r="49131" spans="1:13" x14ac:dyDescent="0.25">
      <c r="A49131">
        <v>72417</v>
      </c>
      <c r="B49131">
        <v>34308</v>
      </c>
      <c r="C49131">
        <v>1</v>
      </c>
      <c r="E49131" s="1"/>
      <c r="F49131" s="1"/>
      <c r="G49131" s="1"/>
      <c r="K49131" s="2"/>
      <c r="L49131">
        <v>0.16</v>
      </c>
      <c r="M49131" s="1" t="s">
        <v>21</v>
      </c>
    </row>
    <row r="49132" spans="1:13" x14ac:dyDescent="0.25">
      <c r="A49132">
        <v>72418</v>
      </c>
      <c r="B49132">
        <v>34308</v>
      </c>
      <c r="C49132">
        <v>2</v>
      </c>
      <c r="D49132">
        <v>194365</v>
      </c>
      <c r="E49132" s="1" t="s">
        <v>142</v>
      </c>
      <c r="F49132" s="1" t="s">
        <v>143</v>
      </c>
      <c r="G49132" s="1"/>
      <c r="K49132" s="2"/>
      <c r="L49132">
        <v>20.66</v>
      </c>
      <c r="M49132" s="1" t="s">
        <v>21</v>
      </c>
    </row>
    <row r="49133" spans="1:13" x14ac:dyDescent="0.25">
      <c r="A49133">
        <v>72419</v>
      </c>
      <c r="B49133">
        <v>34308</v>
      </c>
      <c r="C49133">
        <v>1</v>
      </c>
      <c r="E49133" s="1"/>
      <c r="F49133" s="1"/>
      <c r="G49133" s="1"/>
      <c r="K49133" s="2"/>
      <c r="L49133">
        <v>8.3759999999999994</v>
      </c>
      <c r="M49133" s="1" t="s">
        <v>21</v>
      </c>
    </row>
    <row r="49134" spans="1:13" x14ac:dyDescent="0.25">
      <c r="A49134">
        <v>72420</v>
      </c>
      <c r="B49134">
        <v>34308</v>
      </c>
      <c r="C49134">
        <v>4</v>
      </c>
      <c r="E49134" s="1"/>
      <c r="F49134" s="1"/>
      <c r="G49134" s="1"/>
      <c r="K49134" s="2"/>
      <c r="L49134">
        <v>8.3759999999999994</v>
      </c>
      <c r="M49134" s="1" t="s">
        <v>21</v>
      </c>
    </row>
    <row r="49135" spans="1:13" x14ac:dyDescent="0.25">
      <c r="A49135">
        <v>72432</v>
      </c>
      <c r="B49135">
        <v>34312</v>
      </c>
      <c r="C49135">
        <v>1</v>
      </c>
      <c r="E49135" s="1"/>
      <c r="F49135" s="1"/>
      <c r="G49135" s="1"/>
      <c r="K49135" s="2"/>
      <c r="M49135" s="1" t="s">
        <v>21</v>
      </c>
    </row>
    <row r="49136" spans="1:13" x14ac:dyDescent="0.25">
      <c r="A49136">
        <v>72433</v>
      </c>
      <c r="B49136">
        <v>34313</v>
      </c>
      <c r="C49136">
        <v>1</v>
      </c>
      <c r="E49136" s="1"/>
      <c r="F49136" s="1"/>
      <c r="G49136" s="1"/>
      <c r="K49136" s="2"/>
      <c r="M49136" s="1" t="s">
        <v>21</v>
      </c>
    </row>
    <row r="49137" spans="1:13" x14ac:dyDescent="0.25">
      <c r="A49137">
        <v>72434</v>
      </c>
      <c r="B49137">
        <v>34314</v>
      </c>
      <c r="C49137">
        <v>1</v>
      </c>
      <c r="E49137" s="1"/>
      <c r="F49137" s="1"/>
      <c r="G49137" s="1"/>
      <c r="K49137" s="2"/>
      <c r="M49137" s="1" t="s">
        <v>21</v>
      </c>
    </row>
    <row r="49138" spans="1:13" x14ac:dyDescent="0.25">
      <c r="A49138">
        <v>72435</v>
      </c>
      <c r="B49138">
        <v>34315</v>
      </c>
      <c r="C49138">
        <v>1</v>
      </c>
      <c r="E49138" s="1"/>
      <c r="F49138" s="1"/>
      <c r="G49138" s="1"/>
      <c r="K49138" s="2"/>
      <c r="M49138" s="1" t="s">
        <v>21</v>
      </c>
    </row>
    <row r="49139" spans="1:13" x14ac:dyDescent="0.25">
      <c r="A49139">
        <v>72436</v>
      </c>
      <c r="B49139">
        <v>34316</v>
      </c>
      <c r="C49139">
        <v>1</v>
      </c>
      <c r="E49139" s="1"/>
      <c r="F49139" s="1"/>
      <c r="G49139" s="1"/>
      <c r="K49139" s="2"/>
      <c r="M49139" s="1" t="s">
        <v>21</v>
      </c>
    </row>
    <row r="49140" spans="1:13" x14ac:dyDescent="0.25">
      <c r="A49140">
        <v>72437</v>
      </c>
      <c r="B49140">
        <v>34317</v>
      </c>
      <c r="C49140">
        <v>2</v>
      </c>
      <c r="D49140">
        <v>226438</v>
      </c>
      <c r="E49140" s="1" t="s">
        <v>152</v>
      </c>
      <c r="F49140" s="1" t="s">
        <v>153</v>
      </c>
      <c r="G49140" s="1"/>
      <c r="I49140">
        <v>2.9</v>
      </c>
      <c r="J49140">
        <v>1</v>
      </c>
      <c r="K49140" s="2"/>
      <c r="L49140">
        <v>2.9</v>
      </c>
      <c r="M49140" s="1" t="s">
        <v>18</v>
      </c>
    </row>
    <row r="49141" spans="1:13" x14ac:dyDescent="0.25">
      <c r="A49141">
        <v>72438</v>
      </c>
      <c r="B49141">
        <v>34318</v>
      </c>
      <c r="C49141">
        <v>1</v>
      </c>
      <c r="E49141" s="1"/>
      <c r="F49141" s="1"/>
      <c r="G49141" s="1"/>
      <c r="K49141" s="2"/>
      <c r="M49141" s="1" t="s">
        <v>21</v>
      </c>
    </row>
    <row r="49142" spans="1:13" x14ac:dyDescent="0.25">
      <c r="A49142">
        <v>72439</v>
      </c>
      <c r="B49142">
        <v>34319</v>
      </c>
      <c r="C49142">
        <v>1</v>
      </c>
      <c r="E49142" s="1"/>
      <c r="F49142" s="1"/>
      <c r="G49142" s="1"/>
      <c r="K49142" s="2"/>
      <c r="M49142" s="1" t="s">
        <v>21</v>
      </c>
    </row>
    <row r="49143" spans="1:13" x14ac:dyDescent="0.25">
      <c r="A49143">
        <v>72429</v>
      </c>
      <c r="B49143">
        <v>34310</v>
      </c>
      <c r="C49143">
        <v>2</v>
      </c>
      <c r="D49143">
        <v>226438</v>
      </c>
      <c r="E49143" s="1" t="s">
        <v>152</v>
      </c>
      <c r="F49143" s="1" t="s">
        <v>153</v>
      </c>
      <c r="G49143" s="1"/>
      <c r="K49143" s="2"/>
      <c r="L49143">
        <v>2.9</v>
      </c>
      <c r="M49143" s="1" t="s">
        <v>21</v>
      </c>
    </row>
    <row r="49144" spans="1:13" x14ac:dyDescent="0.25">
      <c r="A49144">
        <v>72430</v>
      </c>
      <c r="B49144">
        <v>34310</v>
      </c>
      <c r="C49144">
        <v>1</v>
      </c>
      <c r="E49144" s="1"/>
      <c r="F49144" s="1"/>
      <c r="G49144" s="1"/>
      <c r="K49144" s="2"/>
      <c r="L49144">
        <v>2.9060000000000001</v>
      </c>
      <c r="M49144" s="1" t="s">
        <v>21</v>
      </c>
    </row>
    <row r="49145" spans="1:13" x14ac:dyDescent="0.25">
      <c r="A49145">
        <v>72431</v>
      </c>
      <c r="B49145">
        <v>34311</v>
      </c>
      <c r="C49145">
        <v>1</v>
      </c>
      <c r="E49145" s="1"/>
      <c r="F49145" s="1"/>
      <c r="G49145" s="1"/>
      <c r="K49145" s="2"/>
      <c r="M49145" s="1" t="s">
        <v>21</v>
      </c>
    </row>
    <row r="49146" spans="1:13" x14ac:dyDescent="0.25">
      <c r="A49146">
        <v>72440</v>
      </c>
      <c r="B49146">
        <v>34320</v>
      </c>
      <c r="C49146">
        <v>1</v>
      </c>
      <c r="E49146" s="1"/>
      <c r="F49146" s="1"/>
      <c r="G49146" s="1"/>
      <c r="K49146" s="2"/>
      <c r="M49146" s="1" t="s">
        <v>21</v>
      </c>
    </row>
    <row r="49147" spans="1:13" x14ac:dyDescent="0.25">
      <c r="A49147">
        <v>72441</v>
      </c>
      <c r="B49147">
        <v>34321</v>
      </c>
      <c r="C49147">
        <v>1</v>
      </c>
      <c r="E49147" s="1"/>
      <c r="F49147" s="1"/>
      <c r="G49147" s="1"/>
      <c r="K49147" s="2"/>
      <c r="M49147" s="1" t="s">
        <v>21</v>
      </c>
    </row>
    <row r="49148" spans="1:13" x14ac:dyDescent="0.25">
      <c r="A49148">
        <v>72442</v>
      </c>
      <c r="B49148">
        <v>34322</v>
      </c>
      <c r="C49148">
        <v>1</v>
      </c>
      <c r="E49148" s="1"/>
      <c r="F49148" s="1"/>
      <c r="G49148" s="1"/>
      <c r="K49148" s="2"/>
      <c r="M49148" s="1" t="s">
        <v>21</v>
      </c>
    </row>
    <row r="49149" spans="1:13" x14ac:dyDescent="0.25">
      <c r="A49149">
        <v>72443</v>
      </c>
      <c r="B49149">
        <v>34323</v>
      </c>
      <c r="C49149">
        <v>1</v>
      </c>
      <c r="E49149" s="1"/>
      <c r="F49149" s="1"/>
      <c r="G49149" s="1"/>
      <c r="K49149" s="2"/>
      <c r="M49149" s="1" t="s">
        <v>21</v>
      </c>
    </row>
    <row r="49150" spans="1:13" x14ac:dyDescent="0.25">
      <c r="A49150">
        <v>72444</v>
      </c>
      <c r="B49150">
        <v>34325</v>
      </c>
      <c r="C49150">
        <v>1</v>
      </c>
      <c r="D49150">
        <v>214563</v>
      </c>
      <c r="E49150" s="1" t="s">
        <v>144</v>
      </c>
      <c r="F49150" s="1" t="s">
        <v>145</v>
      </c>
      <c r="G49150" s="1"/>
      <c r="K49150" s="2"/>
      <c r="L49150">
        <v>125.35</v>
      </c>
      <c r="M49150" s="1" t="s">
        <v>21</v>
      </c>
    </row>
    <row r="49151" spans="1:13" x14ac:dyDescent="0.25">
      <c r="A49151">
        <v>72445</v>
      </c>
      <c r="B49151">
        <v>34325</v>
      </c>
      <c r="C49151">
        <v>4</v>
      </c>
      <c r="E49151" s="1"/>
      <c r="F49151" s="1"/>
      <c r="G49151" s="1"/>
      <c r="K49151" s="2"/>
      <c r="L49151">
        <v>125.35</v>
      </c>
      <c r="M49151" s="1" t="s">
        <v>21</v>
      </c>
    </row>
    <row r="49152" spans="1:13" x14ac:dyDescent="0.25">
      <c r="A49152">
        <v>72446</v>
      </c>
      <c r="B49152">
        <v>34325</v>
      </c>
      <c r="C49152">
        <v>2</v>
      </c>
      <c r="D49152">
        <v>192608</v>
      </c>
      <c r="E49152" s="1" t="s">
        <v>30</v>
      </c>
      <c r="F49152" s="1" t="s">
        <v>31</v>
      </c>
      <c r="G49152" s="1"/>
      <c r="K49152" s="2"/>
      <c r="L49152">
        <v>1.17</v>
      </c>
      <c r="M49152" s="1" t="s">
        <v>21</v>
      </c>
    </row>
    <row r="49153" spans="1:13" x14ac:dyDescent="0.25">
      <c r="A49153">
        <v>72447</v>
      </c>
      <c r="B49153">
        <v>34325</v>
      </c>
      <c r="C49153">
        <v>1</v>
      </c>
      <c r="E49153" s="1"/>
      <c r="F49153" s="1"/>
      <c r="G49153" s="1"/>
      <c r="K49153" s="2"/>
      <c r="L49153">
        <v>1.17</v>
      </c>
      <c r="M49153" s="1" t="s">
        <v>21</v>
      </c>
    </row>
    <row r="49154" spans="1:13" x14ac:dyDescent="0.25">
      <c r="A49154">
        <v>72448</v>
      </c>
      <c r="B49154">
        <v>34325</v>
      </c>
      <c r="C49154">
        <v>3</v>
      </c>
      <c r="D49154">
        <v>189887</v>
      </c>
      <c r="E49154" s="1" t="s">
        <v>146</v>
      </c>
      <c r="F49154" s="1" t="s">
        <v>147</v>
      </c>
      <c r="G49154" s="1"/>
      <c r="J49154">
        <v>1</v>
      </c>
      <c r="K49154" s="2"/>
      <c r="L49154">
        <v>1.2</v>
      </c>
      <c r="M49154" s="1" t="s">
        <v>21</v>
      </c>
    </row>
    <row r="49155" spans="1:13" x14ac:dyDescent="0.25">
      <c r="A49155">
        <v>72449</v>
      </c>
      <c r="B49155">
        <v>34325</v>
      </c>
      <c r="C49155">
        <v>2</v>
      </c>
      <c r="E49155" s="1"/>
      <c r="F49155" s="1"/>
      <c r="G49155" s="1"/>
      <c r="K49155" s="2"/>
      <c r="L49155">
        <v>1.2</v>
      </c>
      <c r="M49155" s="1" t="s">
        <v>21</v>
      </c>
    </row>
    <row r="49156" spans="1:13" x14ac:dyDescent="0.25">
      <c r="A49156">
        <v>72450</v>
      </c>
      <c r="B49156">
        <v>34325</v>
      </c>
      <c r="C49156">
        <v>1</v>
      </c>
      <c r="E49156" s="1"/>
      <c r="F49156" s="1"/>
      <c r="G49156" s="1"/>
      <c r="K49156" s="2"/>
      <c r="L49156">
        <v>1.165</v>
      </c>
      <c r="M49156" s="1" t="s">
        <v>21</v>
      </c>
    </row>
    <row r="49157" spans="1:13" x14ac:dyDescent="0.25">
      <c r="A49157">
        <v>72451</v>
      </c>
      <c r="B49157">
        <v>34325</v>
      </c>
      <c r="C49157">
        <v>3</v>
      </c>
      <c r="D49157">
        <v>194374</v>
      </c>
      <c r="E49157" s="1" t="s">
        <v>138</v>
      </c>
      <c r="F49157" s="1" t="s">
        <v>139</v>
      </c>
      <c r="G49157" s="1"/>
      <c r="J49157">
        <v>1</v>
      </c>
      <c r="K49157" s="2"/>
      <c r="L49157">
        <v>3.68</v>
      </c>
      <c r="M49157" s="1" t="s">
        <v>21</v>
      </c>
    </row>
    <row r="49158" spans="1:13" x14ac:dyDescent="0.25">
      <c r="A49158">
        <v>72452</v>
      </c>
      <c r="B49158">
        <v>34325</v>
      </c>
      <c r="C49158">
        <v>2</v>
      </c>
      <c r="E49158" s="1"/>
      <c r="F49158" s="1"/>
      <c r="G49158" s="1"/>
      <c r="K49158" s="2"/>
      <c r="L49158">
        <v>3.5</v>
      </c>
      <c r="M49158" s="1" t="s">
        <v>21</v>
      </c>
    </row>
    <row r="49159" spans="1:13" x14ac:dyDescent="0.25">
      <c r="A49159">
        <v>72453</v>
      </c>
      <c r="B49159">
        <v>34325</v>
      </c>
      <c r="C49159">
        <v>1</v>
      </c>
      <c r="E49159" s="1"/>
      <c r="F49159" s="1"/>
      <c r="G49159" s="1"/>
      <c r="K49159" s="2"/>
      <c r="L49159">
        <v>3.5030000000000001</v>
      </c>
      <c r="M49159" s="1" t="s">
        <v>21</v>
      </c>
    </row>
    <row r="49160" spans="1:13" x14ac:dyDescent="0.25">
      <c r="A49160">
        <v>72454</v>
      </c>
      <c r="B49160">
        <v>34325</v>
      </c>
      <c r="C49160">
        <v>2</v>
      </c>
      <c r="D49160">
        <v>195657</v>
      </c>
      <c r="E49160" s="1" t="s">
        <v>26</v>
      </c>
      <c r="F49160" s="1" t="s">
        <v>27</v>
      </c>
      <c r="G49160" s="1"/>
      <c r="K49160" s="2"/>
      <c r="L49160">
        <v>0.05</v>
      </c>
      <c r="M49160" s="1" t="s">
        <v>21</v>
      </c>
    </row>
    <row r="49161" spans="1:13" x14ac:dyDescent="0.25">
      <c r="A49161">
        <v>72455</v>
      </c>
      <c r="B49161">
        <v>34325</v>
      </c>
      <c r="C49161">
        <v>1</v>
      </c>
      <c r="E49161" s="1"/>
      <c r="F49161" s="1"/>
      <c r="G49161" s="1"/>
      <c r="K49161" s="2"/>
      <c r="L49161">
        <v>4.9000000000000002E-2</v>
      </c>
      <c r="M49161" s="1" t="s">
        <v>21</v>
      </c>
    </row>
    <row r="49162" spans="1:13" x14ac:dyDescent="0.25">
      <c r="A49162">
        <v>72456</v>
      </c>
      <c r="B49162">
        <v>34325</v>
      </c>
      <c r="C49162">
        <v>3</v>
      </c>
      <c r="D49162">
        <v>192670</v>
      </c>
      <c r="E49162" s="1" t="s">
        <v>140</v>
      </c>
      <c r="F49162" s="1" t="s">
        <v>141</v>
      </c>
      <c r="G49162" s="1"/>
      <c r="J49162">
        <v>1</v>
      </c>
      <c r="K49162" s="2"/>
      <c r="L49162">
        <v>0.16</v>
      </c>
      <c r="M49162" s="1" t="s">
        <v>21</v>
      </c>
    </row>
    <row r="49163" spans="1:13" x14ac:dyDescent="0.25">
      <c r="A49163">
        <v>72457</v>
      </c>
      <c r="B49163">
        <v>34325</v>
      </c>
      <c r="C49163">
        <v>3</v>
      </c>
      <c r="E49163" s="1"/>
      <c r="F49163" s="1"/>
      <c r="G49163" s="1"/>
      <c r="J49163">
        <v>1</v>
      </c>
      <c r="K49163" s="2"/>
      <c r="L49163">
        <v>0.15</v>
      </c>
      <c r="M49163" s="1" t="s">
        <v>21</v>
      </c>
    </row>
    <row r="49164" spans="1:13" x14ac:dyDescent="0.25">
      <c r="A49164">
        <v>72458</v>
      </c>
      <c r="B49164">
        <v>34325</v>
      </c>
      <c r="C49164">
        <v>2</v>
      </c>
      <c r="E49164" s="1"/>
      <c r="F49164" s="1"/>
      <c r="G49164" s="1"/>
      <c r="K49164" s="2"/>
      <c r="L49164">
        <v>0.16</v>
      </c>
      <c r="M49164" s="1" t="s">
        <v>21</v>
      </c>
    </row>
    <row r="49165" spans="1:13" x14ac:dyDescent="0.25">
      <c r="A49165">
        <v>72459</v>
      </c>
      <c r="B49165">
        <v>34325</v>
      </c>
      <c r="C49165">
        <v>1</v>
      </c>
      <c r="E49165" s="1"/>
      <c r="F49165" s="1"/>
      <c r="G49165" s="1"/>
      <c r="K49165" s="2"/>
      <c r="L49165">
        <v>0.16</v>
      </c>
      <c r="M49165" s="1" t="s">
        <v>21</v>
      </c>
    </row>
    <row r="49166" spans="1:13" x14ac:dyDescent="0.25">
      <c r="A49166">
        <v>72468</v>
      </c>
      <c r="B49166">
        <v>34329</v>
      </c>
      <c r="C49166">
        <v>1</v>
      </c>
      <c r="E49166" s="1"/>
      <c r="F49166" s="1"/>
      <c r="G49166" s="1"/>
      <c r="K49166" s="2"/>
      <c r="M49166" s="1" t="s">
        <v>21</v>
      </c>
    </row>
    <row r="49167" spans="1:13" x14ac:dyDescent="0.25">
      <c r="A49167">
        <v>72469</v>
      </c>
      <c r="B49167">
        <v>34330</v>
      </c>
      <c r="C49167">
        <v>1</v>
      </c>
      <c r="E49167" s="1"/>
      <c r="F49167" s="1"/>
      <c r="G49167" s="1"/>
      <c r="K49167" s="2"/>
      <c r="M49167" s="1" t="s">
        <v>21</v>
      </c>
    </row>
    <row r="49168" spans="1:13" x14ac:dyDescent="0.25">
      <c r="A49168">
        <v>72470</v>
      </c>
      <c r="B49168">
        <v>34331</v>
      </c>
      <c r="C49168">
        <v>1</v>
      </c>
      <c r="E49168" s="1"/>
      <c r="F49168" s="1"/>
      <c r="G49168" s="1"/>
      <c r="K49168" s="2"/>
      <c r="M49168" s="1" t="s">
        <v>21</v>
      </c>
    </row>
    <row r="49169" spans="1:13" x14ac:dyDescent="0.25">
      <c r="A49169">
        <v>72471</v>
      </c>
      <c r="B49169">
        <v>34332</v>
      </c>
      <c r="C49169">
        <v>1</v>
      </c>
      <c r="E49169" s="1"/>
      <c r="F49169" s="1"/>
      <c r="G49169" s="1"/>
      <c r="K49169" s="2"/>
      <c r="M49169" s="1" t="s">
        <v>21</v>
      </c>
    </row>
    <row r="49170" spans="1:13" x14ac:dyDescent="0.25">
      <c r="A49170">
        <v>72472</v>
      </c>
      <c r="B49170">
        <v>34333</v>
      </c>
      <c r="C49170">
        <v>1</v>
      </c>
      <c r="E49170" s="1"/>
      <c r="F49170" s="1"/>
      <c r="G49170" s="1"/>
      <c r="K49170" s="2"/>
      <c r="M49170" s="1" t="s">
        <v>21</v>
      </c>
    </row>
    <row r="49171" spans="1:13" x14ac:dyDescent="0.25">
      <c r="A49171">
        <v>72473</v>
      </c>
      <c r="B49171">
        <v>34334</v>
      </c>
      <c r="C49171">
        <v>1</v>
      </c>
      <c r="E49171" s="1"/>
      <c r="F49171" s="1"/>
      <c r="G49171" s="1"/>
      <c r="K49171" s="2"/>
      <c r="M49171" s="1" t="s">
        <v>21</v>
      </c>
    </row>
    <row r="49172" spans="1:13" x14ac:dyDescent="0.25">
      <c r="A49172">
        <v>72466</v>
      </c>
      <c r="B49172">
        <v>34327</v>
      </c>
      <c r="C49172">
        <v>1</v>
      </c>
      <c r="E49172" s="1"/>
      <c r="F49172" s="1"/>
      <c r="G49172" s="1"/>
      <c r="K49172" s="2"/>
      <c r="M49172" s="1" t="s">
        <v>21</v>
      </c>
    </row>
    <row r="49173" spans="1:13" x14ac:dyDescent="0.25">
      <c r="A49173">
        <v>72467</v>
      </c>
      <c r="B49173">
        <v>34328</v>
      </c>
      <c r="C49173">
        <v>1</v>
      </c>
      <c r="E49173" s="1"/>
      <c r="F49173" s="1"/>
      <c r="G49173" s="1"/>
      <c r="K49173" s="2"/>
      <c r="M49173" s="1" t="s">
        <v>21</v>
      </c>
    </row>
    <row r="49174" spans="1:13" x14ac:dyDescent="0.25">
      <c r="A49174">
        <v>72474</v>
      </c>
      <c r="B49174">
        <v>34335</v>
      </c>
      <c r="C49174">
        <v>3</v>
      </c>
      <c r="D49174">
        <v>189797</v>
      </c>
      <c r="E49174" s="1" t="s">
        <v>62</v>
      </c>
      <c r="F49174" s="1" t="s">
        <v>63</v>
      </c>
      <c r="G49174" s="1"/>
      <c r="J49174">
        <v>1</v>
      </c>
      <c r="K49174" s="2"/>
      <c r="L49174">
        <v>0.53</v>
      </c>
      <c r="M49174" s="1" t="s">
        <v>21</v>
      </c>
    </row>
    <row r="49175" spans="1:13" x14ac:dyDescent="0.25">
      <c r="A49175">
        <v>72475</v>
      </c>
      <c r="B49175">
        <v>34335</v>
      </c>
      <c r="C49175">
        <v>2</v>
      </c>
      <c r="E49175" s="1"/>
      <c r="F49175" s="1"/>
      <c r="G49175" s="1"/>
      <c r="K49175" s="2"/>
      <c r="L49175">
        <v>0.53</v>
      </c>
      <c r="M49175" s="1" t="s">
        <v>21</v>
      </c>
    </row>
    <row r="49176" spans="1:13" x14ac:dyDescent="0.25">
      <c r="A49176">
        <v>72476</v>
      </c>
      <c r="B49176">
        <v>34335</v>
      </c>
      <c r="C49176">
        <v>1</v>
      </c>
      <c r="E49176" s="1"/>
      <c r="F49176" s="1"/>
      <c r="G49176" s="1"/>
      <c r="K49176" s="2"/>
      <c r="L49176">
        <v>0.52400000000000002</v>
      </c>
      <c r="M49176" s="1" t="s">
        <v>21</v>
      </c>
    </row>
    <row r="49177" spans="1:13" x14ac:dyDescent="0.25">
      <c r="A49177">
        <v>72477</v>
      </c>
      <c r="B49177">
        <v>34335</v>
      </c>
      <c r="C49177">
        <v>2</v>
      </c>
      <c r="D49177">
        <v>189798</v>
      </c>
      <c r="E49177" s="1" t="s">
        <v>605</v>
      </c>
      <c r="F49177" s="1" t="s">
        <v>606</v>
      </c>
      <c r="G49177" s="1"/>
      <c r="K49177" s="2"/>
      <c r="L49177">
        <v>0.82</v>
      </c>
      <c r="M49177" s="1" t="s">
        <v>21</v>
      </c>
    </row>
    <row r="49178" spans="1:13" x14ac:dyDescent="0.25">
      <c r="A49178">
        <v>72478</v>
      </c>
      <c r="B49178">
        <v>34335</v>
      </c>
      <c r="C49178">
        <v>1</v>
      </c>
      <c r="E49178" s="1"/>
      <c r="F49178" s="1"/>
      <c r="G49178" s="1"/>
      <c r="K49178" s="2"/>
      <c r="L49178">
        <v>0.80500000000000005</v>
      </c>
      <c r="M49178" s="1" t="s">
        <v>21</v>
      </c>
    </row>
    <row r="49179" spans="1:13" x14ac:dyDescent="0.25">
      <c r="A49179">
        <v>72479</v>
      </c>
      <c r="B49179">
        <v>34335</v>
      </c>
      <c r="C49179">
        <v>1</v>
      </c>
      <c r="D49179">
        <v>192689</v>
      </c>
      <c r="E49179" s="1" t="s">
        <v>603</v>
      </c>
      <c r="F49179" s="1" t="s">
        <v>604</v>
      </c>
      <c r="G49179" s="1"/>
      <c r="K49179" s="2"/>
      <c r="L49179">
        <v>6.89</v>
      </c>
      <c r="M49179" s="1" t="s">
        <v>21</v>
      </c>
    </row>
    <row r="49180" spans="1:13" x14ac:dyDescent="0.25">
      <c r="A49180">
        <v>72480</v>
      </c>
      <c r="B49180">
        <v>34335</v>
      </c>
      <c r="C49180">
        <v>4</v>
      </c>
      <c r="E49180" s="1"/>
      <c r="F49180" s="1"/>
      <c r="G49180" s="1"/>
      <c r="K49180" s="2"/>
      <c r="L49180">
        <v>6.89</v>
      </c>
      <c r="M49180" s="1" t="s">
        <v>21</v>
      </c>
    </row>
    <row r="49181" spans="1:13" x14ac:dyDescent="0.25">
      <c r="A49181">
        <v>72486</v>
      </c>
      <c r="B49181">
        <v>34339</v>
      </c>
      <c r="C49181">
        <v>1</v>
      </c>
      <c r="E49181" s="1"/>
      <c r="F49181" s="1"/>
      <c r="G49181" s="1"/>
      <c r="K49181" s="2"/>
      <c r="M49181" s="1" t="s">
        <v>21</v>
      </c>
    </row>
    <row r="49182" spans="1:13" x14ac:dyDescent="0.25">
      <c r="A49182">
        <v>72487</v>
      </c>
      <c r="B49182">
        <v>34340</v>
      </c>
      <c r="C49182">
        <v>1</v>
      </c>
      <c r="E49182" s="1"/>
      <c r="F49182" s="1"/>
      <c r="G49182" s="1"/>
      <c r="K49182" s="2"/>
      <c r="M49182" s="1" t="s">
        <v>21</v>
      </c>
    </row>
    <row r="49183" spans="1:13" x14ac:dyDescent="0.25">
      <c r="A49183">
        <v>72488</v>
      </c>
      <c r="B49183">
        <v>34341</v>
      </c>
      <c r="C49183">
        <v>1</v>
      </c>
      <c r="E49183" s="1"/>
      <c r="F49183" s="1"/>
      <c r="G49183" s="1"/>
      <c r="K49183" s="2"/>
      <c r="M49183" s="1" t="s">
        <v>21</v>
      </c>
    </row>
    <row r="49184" spans="1:13" x14ac:dyDescent="0.25">
      <c r="A49184">
        <v>72484</v>
      </c>
      <c r="B49184">
        <v>34337</v>
      </c>
      <c r="C49184">
        <v>1</v>
      </c>
      <c r="E49184" s="1"/>
      <c r="F49184" s="1"/>
      <c r="G49184" s="1"/>
      <c r="K49184" s="2"/>
      <c r="M49184" s="1" t="s">
        <v>21</v>
      </c>
    </row>
    <row r="49185" spans="1:13" x14ac:dyDescent="0.25">
      <c r="A49185">
        <v>72485</v>
      </c>
      <c r="B49185">
        <v>34338</v>
      </c>
      <c r="C49185">
        <v>1</v>
      </c>
      <c r="E49185" s="1"/>
      <c r="F49185" s="1"/>
      <c r="G49185" s="1"/>
      <c r="K49185" s="2"/>
      <c r="M49185" s="1" t="s">
        <v>21</v>
      </c>
    </row>
    <row r="49186" spans="1:13" x14ac:dyDescent="0.25">
      <c r="A49186">
        <v>74981</v>
      </c>
      <c r="B49186">
        <v>35662</v>
      </c>
      <c r="C49186">
        <v>3</v>
      </c>
      <c r="D49186">
        <v>189862</v>
      </c>
      <c r="E49186" s="1" t="s">
        <v>665</v>
      </c>
      <c r="F49186" s="1" t="s">
        <v>666</v>
      </c>
      <c r="G49186" s="1"/>
      <c r="J49186">
        <v>1</v>
      </c>
      <c r="K49186" s="2"/>
      <c r="L49186">
        <v>1.01</v>
      </c>
      <c r="M49186" s="1" t="s">
        <v>21</v>
      </c>
    </row>
    <row r="49187" spans="1:13" x14ac:dyDescent="0.25">
      <c r="A49187">
        <v>74982</v>
      </c>
      <c r="B49187">
        <v>35662</v>
      </c>
      <c r="C49187">
        <v>2</v>
      </c>
      <c r="E49187" s="1"/>
      <c r="F49187" s="1"/>
      <c r="G49187" s="1"/>
      <c r="K49187" s="2"/>
      <c r="L49187">
        <v>1.01</v>
      </c>
      <c r="M49187" s="1" t="s">
        <v>21</v>
      </c>
    </row>
    <row r="49188" spans="1:13" x14ac:dyDescent="0.25">
      <c r="A49188">
        <v>74983</v>
      </c>
      <c r="B49188">
        <v>35662</v>
      </c>
      <c r="C49188">
        <v>1</v>
      </c>
      <c r="E49188" s="1"/>
      <c r="F49188" s="1"/>
      <c r="G49188" s="1"/>
      <c r="K49188" s="2"/>
      <c r="L49188">
        <v>1</v>
      </c>
      <c r="M49188" s="1" t="s">
        <v>21</v>
      </c>
    </row>
    <row r="49189" spans="1:13" x14ac:dyDescent="0.25">
      <c r="A49189">
        <v>67644</v>
      </c>
      <c r="B49189">
        <v>32635</v>
      </c>
      <c r="C49189">
        <v>1</v>
      </c>
      <c r="E49189" s="1"/>
      <c r="F49189" s="1"/>
      <c r="G49189" s="1"/>
      <c r="K49189" s="2"/>
      <c r="L49189">
        <v>35.618000000000002</v>
      </c>
      <c r="M49189" s="1" t="s">
        <v>21</v>
      </c>
    </row>
    <row r="49190" spans="1:13" x14ac:dyDescent="0.25">
      <c r="A49190">
        <v>67645</v>
      </c>
      <c r="B49190">
        <v>32636</v>
      </c>
      <c r="C49190">
        <v>2</v>
      </c>
      <c r="D49190">
        <v>188057</v>
      </c>
      <c r="E49190" s="1" t="s">
        <v>395</v>
      </c>
      <c r="F49190" s="1" t="s">
        <v>396</v>
      </c>
      <c r="G49190" s="1"/>
      <c r="I49190">
        <v>35.5</v>
      </c>
      <c r="J49190">
        <v>0.17</v>
      </c>
      <c r="K49190" s="2"/>
      <c r="L49190">
        <v>6.0350000000000001</v>
      </c>
      <c r="M49190" s="1" t="s">
        <v>21</v>
      </c>
    </row>
    <row r="49191" spans="1:13" x14ac:dyDescent="0.25">
      <c r="A49191">
        <v>67650</v>
      </c>
      <c r="B49191">
        <v>32640</v>
      </c>
      <c r="C49191">
        <v>2</v>
      </c>
      <c r="D49191">
        <v>188058</v>
      </c>
      <c r="E49191" s="1" t="s">
        <v>216</v>
      </c>
      <c r="F49191" s="1" t="s">
        <v>217</v>
      </c>
      <c r="G49191" s="1"/>
      <c r="K49191" s="2"/>
      <c r="L49191">
        <v>62</v>
      </c>
      <c r="M49191" s="1" t="s">
        <v>21</v>
      </c>
    </row>
    <row r="49192" spans="1:13" x14ac:dyDescent="0.25">
      <c r="A49192">
        <v>67651</v>
      </c>
      <c r="B49192">
        <v>32640</v>
      </c>
      <c r="C49192">
        <v>1</v>
      </c>
      <c r="E49192" s="1"/>
      <c r="F49192" s="1"/>
      <c r="G49192" s="1"/>
      <c r="K49192" s="2"/>
      <c r="L49192">
        <v>61.963999999999999</v>
      </c>
      <c r="M49192" s="1" t="s">
        <v>21</v>
      </c>
    </row>
    <row r="49193" spans="1:13" x14ac:dyDescent="0.25">
      <c r="A49193">
        <v>67652</v>
      </c>
      <c r="B49193">
        <v>32641</v>
      </c>
      <c r="C49193">
        <v>2</v>
      </c>
      <c r="D49193">
        <v>187736</v>
      </c>
      <c r="E49193" s="1" t="s">
        <v>218</v>
      </c>
      <c r="F49193" s="1" t="s">
        <v>219</v>
      </c>
      <c r="G49193" s="1"/>
      <c r="K49193" s="2"/>
      <c r="L49193">
        <v>89.72</v>
      </c>
      <c r="M49193" s="1" t="s">
        <v>21</v>
      </c>
    </row>
    <row r="49194" spans="1:13" x14ac:dyDescent="0.25">
      <c r="A49194">
        <v>67653</v>
      </c>
      <c r="B49194">
        <v>32641</v>
      </c>
      <c r="C49194">
        <v>1</v>
      </c>
      <c r="E49194" s="1"/>
      <c r="F49194" s="1"/>
      <c r="G49194" s="1"/>
      <c r="K49194" s="2"/>
      <c r="L49194">
        <v>87.271000000000001</v>
      </c>
      <c r="M49194" s="1" t="s">
        <v>21</v>
      </c>
    </row>
    <row r="49195" spans="1:13" x14ac:dyDescent="0.25">
      <c r="A49195">
        <v>67654</v>
      </c>
      <c r="B49195">
        <v>32642</v>
      </c>
      <c r="C49195">
        <v>1</v>
      </c>
      <c r="D49195">
        <v>218793</v>
      </c>
      <c r="E49195" s="1" t="s">
        <v>178</v>
      </c>
      <c r="F49195" s="1" t="s">
        <v>179</v>
      </c>
      <c r="G49195" s="1"/>
      <c r="K49195" s="2"/>
      <c r="L49195">
        <v>2.9609999999999999</v>
      </c>
      <c r="M49195" s="1" t="s">
        <v>21</v>
      </c>
    </row>
    <row r="49196" spans="1:13" x14ac:dyDescent="0.25">
      <c r="A49196">
        <v>67655</v>
      </c>
      <c r="B49196">
        <v>32642</v>
      </c>
      <c r="C49196">
        <v>4</v>
      </c>
      <c r="E49196" s="1"/>
      <c r="F49196" s="1"/>
      <c r="G49196" s="1"/>
      <c r="K49196" s="2"/>
      <c r="L49196">
        <v>2.9609999999999999</v>
      </c>
      <c r="M49196" s="1" t="s">
        <v>21</v>
      </c>
    </row>
    <row r="49197" spans="1:13" x14ac:dyDescent="0.25">
      <c r="A49197">
        <v>67656</v>
      </c>
      <c r="B49197">
        <v>32643</v>
      </c>
      <c r="C49197">
        <v>1</v>
      </c>
      <c r="E49197" s="1"/>
      <c r="F49197" s="1"/>
      <c r="G49197" s="1"/>
      <c r="K49197" s="2"/>
      <c r="M49197" s="1" t="s">
        <v>21</v>
      </c>
    </row>
    <row r="49198" spans="1:13" x14ac:dyDescent="0.25">
      <c r="A49198">
        <v>67657</v>
      </c>
      <c r="B49198">
        <v>32644</v>
      </c>
      <c r="C49198">
        <v>1</v>
      </c>
      <c r="E49198" s="1"/>
      <c r="F49198" s="1"/>
      <c r="G49198" s="1"/>
      <c r="K49198" s="2"/>
      <c r="M49198" s="1" t="s">
        <v>21</v>
      </c>
    </row>
    <row r="49199" spans="1:13" x14ac:dyDescent="0.25">
      <c r="A49199">
        <v>67658</v>
      </c>
      <c r="B49199">
        <v>32645</v>
      </c>
      <c r="C49199">
        <v>1</v>
      </c>
      <c r="E49199" s="1"/>
      <c r="F49199" s="1"/>
      <c r="G49199" s="1"/>
      <c r="K49199" s="2"/>
      <c r="M49199" s="1" t="s">
        <v>21</v>
      </c>
    </row>
    <row r="49200" spans="1:13" x14ac:dyDescent="0.25">
      <c r="A49200">
        <v>67659</v>
      </c>
      <c r="B49200">
        <v>32646</v>
      </c>
      <c r="C49200">
        <v>1</v>
      </c>
      <c r="E49200" s="1"/>
      <c r="F49200" s="1"/>
      <c r="G49200" s="1"/>
      <c r="K49200" s="2"/>
      <c r="M49200" s="1" t="s">
        <v>21</v>
      </c>
    </row>
    <row r="49201" spans="1:13" x14ac:dyDescent="0.25">
      <c r="A49201">
        <v>67660</v>
      </c>
      <c r="B49201">
        <v>32647</v>
      </c>
      <c r="C49201">
        <v>1</v>
      </c>
      <c r="E49201" s="1"/>
      <c r="F49201" s="1"/>
      <c r="G49201" s="1"/>
      <c r="K49201" s="2"/>
      <c r="M49201" s="1" t="s">
        <v>21</v>
      </c>
    </row>
    <row r="49202" spans="1:13" x14ac:dyDescent="0.25">
      <c r="A49202">
        <v>67661</v>
      </c>
      <c r="B49202">
        <v>32648</v>
      </c>
      <c r="C49202">
        <v>1</v>
      </c>
      <c r="D49202">
        <v>218793</v>
      </c>
      <c r="E49202" s="1" t="s">
        <v>178</v>
      </c>
      <c r="F49202" s="1" t="s">
        <v>179</v>
      </c>
      <c r="G49202" s="1"/>
      <c r="K49202" s="2"/>
      <c r="L49202">
        <v>2.9609999999999999</v>
      </c>
      <c r="M49202" s="1" t="s">
        <v>21</v>
      </c>
    </row>
    <row r="49203" spans="1:13" x14ac:dyDescent="0.25">
      <c r="A49203">
        <v>67662</v>
      </c>
      <c r="B49203">
        <v>32648</v>
      </c>
      <c r="C49203">
        <v>4</v>
      </c>
      <c r="E49203" s="1"/>
      <c r="F49203" s="1"/>
      <c r="G49203" s="1"/>
      <c r="K49203" s="2"/>
      <c r="L49203">
        <v>2.9609999999999999</v>
      </c>
      <c r="M49203" s="1" t="s">
        <v>21</v>
      </c>
    </row>
    <row r="49204" spans="1:13" x14ac:dyDescent="0.25">
      <c r="A49204">
        <v>67663</v>
      </c>
      <c r="B49204">
        <v>32649</v>
      </c>
      <c r="C49204">
        <v>2</v>
      </c>
      <c r="D49204">
        <v>192712</v>
      </c>
      <c r="E49204" s="1" t="s">
        <v>214</v>
      </c>
      <c r="F49204" s="1" t="s">
        <v>215</v>
      </c>
      <c r="G49204" s="1"/>
      <c r="K49204" s="2"/>
      <c r="L49204">
        <v>8.56</v>
      </c>
      <c r="M49204" s="1" t="s">
        <v>21</v>
      </c>
    </row>
    <row r="49205" spans="1:13" x14ac:dyDescent="0.25">
      <c r="A49205">
        <v>67664</v>
      </c>
      <c r="B49205">
        <v>32649</v>
      </c>
      <c r="C49205">
        <v>1</v>
      </c>
      <c r="E49205" s="1"/>
      <c r="F49205" s="1"/>
      <c r="G49205" s="1"/>
      <c r="K49205" s="2"/>
      <c r="L49205">
        <v>8.56</v>
      </c>
      <c r="M49205" s="1" t="s">
        <v>21</v>
      </c>
    </row>
    <row r="49206" spans="1:13" x14ac:dyDescent="0.25">
      <c r="A49206">
        <v>67665</v>
      </c>
      <c r="B49206">
        <v>32650</v>
      </c>
      <c r="C49206">
        <v>2</v>
      </c>
      <c r="D49206">
        <v>195695</v>
      </c>
      <c r="E49206" s="1" t="s">
        <v>839</v>
      </c>
      <c r="F49206" s="1" t="s">
        <v>840</v>
      </c>
      <c r="G49206" s="1"/>
      <c r="K49206" s="2"/>
      <c r="L49206">
        <v>4.8</v>
      </c>
      <c r="M49206" s="1" t="s">
        <v>21</v>
      </c>
    </row>
    <row r="49207" spans="1:13" x14ac:dyDescent="0.25">
      <c r="A49207">
        <v>67666</v>
      </c>
      <c r="B49207">
        <v>32650</v>
      </c>
      <c r="C49207">
        <v>1</v>
      </c>
      <c r="E49207" s="1"/>
      <c r="F49207" s="1"/>
      <c r="G49207" s="1"/>
      <c r="K49207" s="2"/>
      <c r="L49207">
        <v>4.8</v>
      </c>
      <c r="M49207" s="1" t="s">
        <v>21</v>
      </c>
    </row>
    <row r="49208" spans="1:13" x14ac:dyDescent="0.25">
      <c r="A49208">
        <v>67667</v>
      </c>
      <c r="B49208">
        <v>32650</v>
      </c>
      <c r="C49208">
        <v>4</v>
      </c>
      <c r="E49208" s="1"/>
      <c r="F49208" s="1"/>
      <c r="G49208" s="1"/>
      <c r="K49208" s="2"/>
      <c r="L49208">
        <v>4.8</v>
      </c>
      <c r="M49208" s="1" t="s">
        <v>21</v>
      </c>
    </row>
    <row r="49209" spans="1:13" x14ac:dyDescent="0.25">
      <c r="A49209">
        <v>67668</v>
      </c>
      <c r="B49209">
        <v>32650</v>
      </c>
      <c r="C49209">
        <v>2</v>
      </c>
      <c r="D49209">
        <v>198396</v>
      </c>
      <c r="E49209" s="1" t="s">
        <v>841</v>
      </c>
      <c r="F49209" s="1" t="s">
        <v>1462</v>
      </c>
      <c r="G49209" s="1"/>
      <c r="K49209" s="2"/>
      <c r="L49209">
        <v>0.11</v>
      </c>
      <c r="M49209" s="1" t="s">
        <v>21</v>
      </c>
    </row>
    <row r="49210" spans="1:13" x14ac:dyDescent="0.25">
      <c r="A49210">
        <v>67669</v>
      </c>
      <c r="B49210">
        <v>32650</v>
      </c>
      <c r="C49210">
        <v>1</v>
      </c>
      <c r="E49210" s="1"/>
      <c r="F49210" s="1"/>
      <c r="G49210" s="1"/>
      <c r="K49210" s="2"/>
      <c r="L49210">
        <v>0.11</v>
      </c>
      <c r="M49210" s="1" t="s">
        <v>21</v>
      </c>
    </row>
    <row r="49211" spans="1:13" x14ac:dyDescent="0.25">
      <c r="A49211">
        <v>67670</v>
      </c>
      <c r="B49211">
        <v>32651</v>
      </c>
      <c r="C49211">
        <v>1</v>
      </c>
      <c r="D49211">
        <v>196024</v>
      </c>
      <c r="E49211" s="1" t="s">
        <v>1037</v>
      </c>
      <c r="F49211" s="1" t="s">
        <v>1038</v>
      </c>
      <c r="G49211" s="1"/>
      <c r="K49211" s="2"/>
      <c r="L49211">
        <v>21.190999999999999</v>
      </c>
      <c r="M49211" s="1" t="s">
        <v>21</v>
      </c>
    </row>
    <row r="49212" spans="1:13" x14ac:dyDescent="0.25">
      <c r="A49212">
        <v>67671</v>
      </c>
      <c r="B49212">
        <v>32651</v>
      </c>
      <c r="C49212">
        <v>4</v>
      </c>
      <c r="E49212" s="1"/>
      <c r="F49212" s="1"/>
      <c r="G49212" s="1"/>
      <c r="K49212" s="2"/>
      <c r="L49212">
        <v>21.190999999999999</v>
      </c>
      <c r="M49212" s="1" t="s">
        <v>21</v>
      </c>
    </row>
    <row r="49213" spans="1:13" x14ac:dyDescent="0.25">
      <c r="A49213">
        <v>67672</v>
      </c>
      <c r="B49213">
        <v>32651</v>
      </c>
      <c r="C49213">
        <v>3</v>
      </c>
      <c r="D49213">
        <v>189861</v>
      </c>
      <c r="E49213" s="1" t="s">
        <v>720</v>
      </c>
      <c r="F49213" s="1" t="s">
        <v>721</v>
      </c>
      <c r="G49213" s="1"/>
      <c r="J49213">
        <v>1</v>
      </c>
      <c r="K49213" s="2"/>
      <c r="L49213">
        <v>3.94</v>
      </c>
      <c r="M49213" s="1" t="s">
        <v>21</v>
      </c>
    </row>
    <row r="49214" spans="1:13" x14ac:dyDescent="0.25">
      <c r="A49214">
        <v>67673</v>
      </c>
      <c r="B49214">
        <v>32651</v>
      </c>
      <c r="C49214">
        <v>2</v>
      </c>
      <c r="E49214" s="1"/>
      <c r="F49214" s="1"/>
      <c r="G49214" s="1"/>
      <c r="K49214" s="2"/>
      <c r="L49214">
        <v>3.94</v>
      </c>
      <c r="M49214" s="1" t="s">
        <v>21</v>
      </c>
    </row>
    <row r="49215" spans="1:13" x14ac:dyDescent="0.25">
      <c r="A49215">
        <v>67674</v>
      </c>
      <c r="B49215">
        <v>32651</v>
      </c>
      <c r="C49215">
        <v>1</v>
      </c>
      <c r="E49215" s="1"/>
      <c r="F49215" s="1"/>
      <c r="G49215" s="1"/>
      <c r="K49215" s="2"/>
      <c r="L49215">
        <v>3.9260000000000002</v>
      </c>
      <c r="M49215" s="1" t="s">
        <v>21</v>
      </c>
    </row>
    <row r="49216" spans="1:13" x14ac:dyDescent="0.25">
      <c r="A49216">
        <v>67675</v>
      </c>
      <c r="B49216">
        <v>32651</v>
      </c>
      <c r="C49216">
        <v>2</v>
      </c>
      <c r="D49216">
        <v>194627</v>
      </c>
      <c r="E49216" s="1" t="s">
        <v>224</v>
      </c>
      <c r="F49216" s="1" t="s">
        <v>225</v>
      </c>
      <c r="G49216" s="1"/>
      <c r="K49216" s="2"/>
      <c r="L49216">
        <v>2.38</v>
      </c>
      <c r="M49216" s="1" t="s">
        <v>21</v>
      </c>
    </row>
    <row r="49217" spans="1:13" x14ac:dyDescent="0.25">
      <c r="A49217">
        <v>67676</v>
      </c>
      <c r="B49217">
        <v>32651</v>
      </c>
      <c r="C49217">
        <v>1</v>
      </c>
      <c r="E49217" s="1"/>
      <c r="F49217" s="1"/>
      <c r="G49217" s="1"/>
      <c r="K49217" s="2"/>
      <c r="L49217">
        <v>2.355</v>
      </c>
      <c r="M49217" s="1" t="s">
        <v>21</v>
      </c>
    </row>
    <row r="49218" spans="1:13" x14ac:dyDescent="0.25">
      <c r="A49218">
        <v>67677</v>
      </c>
      <c r="B49218">
        <v>32651</v>
      </c>
      <c r="C49218">
        <v>3</v>
      </c>
      <c r="D49218">
        <v>193942</v>
      </c>
      <c r="E49218" s="1" t="s">
        <v>551</v>
      </c>
      <c r="F49218" s="1" t="s">
        <v>552</v>
      </c>
      <c r="G49218" s="1"/>
      <c r="J49218">
        <v>1</v>
      </c>
      <c r="K49218" s="2"/>
      <c r="L49218">
        <v>0.27</v>
      </c>
      <c r="M49218" s="1" t="s">
        <v>21</v>
      </c>
    </row>
    <row r="49219" spans="1:13" x14ac:dyDescent="0.25">
      <c r="A49219">
        <v>67678</v>
      </c>
      <c r="B49219">
        <v>32651</v>
      </c>
      <c r="C49219">
        <v>2</v>
      </c>
      <c r="E49219" s="1"/>
      <c r="F49219" s="1"/>
      <c r="G49219" s="1"/>
      <c r="K49219" s="2"/>
      <c r="L49219">
        <v>0.27</v>
      </c>
      <c r="M49219" s="1" t="s">
        <v>21</v>
      </c>
    </row>
    <row r="49220" spans="1:13" x14ac:dyDescent="0.25">
      <c r="A49220">
        <v>67679</v>
      </c>
      <c r="B49220">
        <v>32651</v>
      </c>
      <c r="C49220">
        <v>1</v>
      </c>
      <c r="E49220" s="1"/>
      <c r="F49220" s="1"/>
      <c r="G49220" s="1"/>
      <c r="K49220" s="2"/>
      <c r="L49220">
        <v>0.27</v>
      </c>
      <c r="M49220" s="1" t="s">
        <v>21</v>
      </c>
    </row>
    <row r="49221" spans="1:13" x14ac:dyDescent="0.25">
      <c r="A49221">
        <v>67680</v>
      </c>
      <c r="B49221">
        <v>32652</v>
      </c>
      <c r="C49221">
        <v>1</v>
      </c>
      <c r="D49221">
        <v>196591</v>
      </c>
      <c r="E49221" s="1" t="s">
        <v>24</v>
      </c>
      <c r="F49221" s="1" t="s">
        <v>25</v>
      </c>
      <c r="G49221" s="1"/>
      <c r="K49221" s="2"/>
      <c r="L49221">
        <v>31.716999999999999</v>
      </c>
      <c r="M49221" s="1" t="s">
        <v>21</v>
      </c>
    </row>
    <row r="49222" spans="1:13" x14ac:dyDescent="0.25">
      <c r="A49222">
        <v>67681</v>
      </c>
      <c r="B49222">
        <v>32652</v>
      </c>
      <c r="C49222">
        <v>4</v>
      </c>
      <c r="E49222" s="1"/>
      <c r="F49222" s="1"/>
      <c r="G49222" s="1"/>
      <c r="K49222" s="2"/>
      <c r="L49222">
        <v>31.716999999999999</v>
      </c>
      <c r="M49222" s="1" t="s">
        <v>21</v>
      </c>
    </row>
    <row r="49223" spans="1:13" x14ac:dyDescent="0.25">
      <c r="A49223">
        <v>67682</v>
      </c>
      <c r="B49223">
        <v>32652</v>
      </c>
      <c r="C49223">
        <v>2</v>
      </c>
      <c r="D49223">
        <v>192557</v>
      </c>
      <c r="E49223" s="1" t="s">
        <v>226</v>
      </c>
      <c r="F49223" s="1" t="s">
        <v>227</v>
      </c>
      <c r="G49223" s="1"/>
      <c r="K49223" s="2"/>
      <c r="L49223">
        <v>0.84</v>
      </c>
      <c r="M49223" s="1" t="s">
        <v>21</v>
      </c>
    </row>
    <row r="49224" spans="1:13" x14ac:dyDescent="0.25">
      <c r="A49224">
        <v>67683</v>
      </c>
      <c r="B49224">
        <v>32652</v>
      </c>
      <c r="C49224">
        <v>1</v>
      </c>
      <c r="E49224" s="1"/>
      <c r="F49224" s="1"/>
      <c r="G49224" s="1"/>
      <c r="K49224" s="2"/>
      <c r="L49224">
        <v>0.87</v>
      </c>
      <c r="M49224" s="1" t="s">
        <v>21</v>
      </c>
    </row>
    <row r="49225" spans="1:13" x14ac:dyDescent="0.25">
      <c r="A49225">
        <v>67684</v>
      </c>
      <c r="B49225">
        <v>32652</v>
      </c>
      <c r="C49225">
        <v>2</v>
      </c>
      <c r="D49225">
        <v>192608</v>
      </c>
      <c r="E49225" s="1" t="s">
        <v>30</v>
      </c>
      <c r="F49225" s="1" t="s">
        <v>31</v>
      </c>
      <c r="G49225" s="1"/>
      <c r="K49225" s="2"/>
      <c r="L49225">
        <v>1.17</v>
      </c>
      <c r="M49225" s="1" t="s">
        <v>21</v>
      </c>
    </row>
    <row r="49226" spans="1:13" x14ac:dyDescent="0.25">
      <c r="A49226">
        <v>67685</v>
      </c>
      <c r="B49226">
        <v>32652</v>
      </c>
      <c r="C49226">
        <v>1</v>
      </c>
      <c r="E49226" s="1"/>
      <c r="F49226" s="1"/>
      <c r="G49226" s="1"/>
      <c r="K49226" s="2"/>
      <c r="L49226">
        <v>1.17</v>
      </c>
      <c r="M49226" s="1" t="s">
        <v>21</v>
      </c>
    </row>
    <row r="49227" spans="1:13" x14ac:dyDescent="0.25">
      <c r="A49227">
        <v>67686</v>
      </c>
      <c r="B49227">
        <v>32652</v>
      </c>
      <c r="C49227">
        <v>3</v>
      </c>
      <c r="D49227">
        <v>194883</v>
      </c>
      <c r="E49227" s="1" t="s">
        <v>366</v>
      </c>
      <c r="F49227" s="1" t="s">
        <v>367</v>
      </c>
      <c r="G49227" s="1"/>
      <c r="J49227">
        <v>1</v>
      </c>
      <c r="K49227" s="2"/>
      <c r="L49227">
        <v>2.65</v>
      </c>
      <c r="M49227" s="1" t="s">
        <v>21</v>
      </c>
    </row>
    <row r="49228" spans="1:13" x14ac:dyDescent="0.25">
      <c r="A49228">
        <v>67687</v>
      </c>
      <c r="B49228">
        <v>32652</v>
      </c>
      <c r="C49228">
        <v>2</v>
      </c>
      <c r="E49228" s="1"/>
      <c r="F49228" s="1"/>
      <c r="G49228" s="1"/>
      <c r="K49228" s="2"/>
      <c r="L49228">
        <v>2.65</v>
      </c>
      <c r="M49228" s="1" t="s">
        <v>21</v>
      </c>
    </row>
    <row r="49229" spans="1:13" x14ac:dyDescent="0.25">
      <c r="A49229">
        <v>67688</v>
      </c>
      <c r="B49229">
        <v>32652</v>
      </c>
      <c r="C49229">
        <v>1</v>
      </c>
      <c r="E49229" s="1"/>
      <c r="F49229" s="1"/>
      <c r="G49229" s="1"/>
      <c r="K49229" s="2"/>
      <c r="L49229">
        <v>2.63</v>
      </c>
      <c r="M49229" s="1" t="s">
        <v>21</v>
      </c>
    </row>
    <row r="49230" spans="1:13" x14ac:dyDescent="0.25">
      <c r="A49230">
        <v>67689</v>
      </c>
      <c r="B49230">
        <v>32652</v>
      </c>
      <c r="C49230">
        <v>3</v>
      </c>
      <c r="D49230">
        <v>192668</v>
      </c>
      <c r="E49230" s="1" t="s">
        <v>368</v>
      </c>
      <c r="F49230" s="1" t="s">
        <v>369</v>
      </c>
      <c r="G49230" s="1"/>
      <c r="J49230">
        <v>1</v>
      </c>
      <c r="K49230" s="2"/>
      <c r="L49230">
        <v>2.11</v>
      </c>
      <c r="M49230" s="1" t="s">
        <v>21</v>
      </c>
    </row>
    <row r="49231" spans="1:13" x14ac:dyDescent="0.25">
      <c r="A49231">
        <v>67690</v>
      </c>
      <c r="B49231">
        <v>32652</v>
      </c>
      <c r="C49231">
        <v>2</v>
      </c>
      <c r="E49231" s="1"/>
      <c r="F49231" s="1"/>
      <c r="G49231" s="1"/>
      <c r="K49231" s="2"/>
      <c r="L49231">
        <v>2.11</v>
      </c>
      <c r="M49231" s="1" t="s">
        <v>21</v>
      </c>
    </row>
    <row r="49232" spans="1:13" x14ac:dyDescent="0.25">
      <c r="A49232">
        <v>67691</v>
      </c>
      <c r="B49232">
        <v>32652</v>
      </c>
      <c r="C49232">
        <v>1</v>
      </c>
      <c r="E49232" s="1"/>
      <c r="F49232" s="1"/>
      <c r="G49232" s="1"/>
      <c r="K49232" s="2"/>
      <c r="L49232">
        <v>2.0699999999999998</v>
      </c>
      <c r="M49232" s="1" t="s">
        <v>21</v>
      </c>
    </row>
    <row r="49233" spans="1:13" x14ac:dyDescent="0.25">
      <c r="A49233">
        <v>67692</v>
      </c>
      <c r="B49233">
        <v>32652</v>
      </c>
      <c r="C49233">
        <v>2</v>
      </c>
      <c r="D49233">
        <v>195657</v>
      </c>
      <c r="E49233" s="1" t="s">
        <v>26</v>
      </c>
      <c r="F49233" s="1" t="s">
        <v>27</v>
      </c>
      <c r="G49233" s="1"/>
      <c r="K49233" s="2"/>
      <c r="L49233">
        <v>0.05</v>
      </c>
      <c r="M49233" s="1" t="s">
        <v>21</v>
      </c>
    </row>
    <row r="49234" spans="1:13" x14ac:dyDescent="0.25">
      <c r="A49234">
        <v>67693</v>
      </c>
      <c r="B49234">
        <v>32652</v>
      </c>
      <c r="C49234">
        <v>1</v>
      </c>
      <c r="E49234" s="1"/>
      <c r="F49234" s="1"/>
      <c r="G49234" s="1"/>
      <c r="K49234" s="2"/>
      <c r="L49234">
        <v>4.9000000000000002E-2</v>
      </c>
      <c r="M49234" s="1" t="s">
        <v>21</v>
      </c>
    </row>
    <row r="49235" spans="1:13" x14ac:dyDescent="0.25">
      <c r="A49235">
        <v>67694</v>
      </c>
      <c r="B49235">
        <v>32652</v>
      </c>
      <c r="C49235">
        <v>3</v>
      </c>
      <c r="D49235">
        <v>192670</v>
      </c>
      <c r="E49235" s="1" t="s">
        <v>140</v>
      </c>
      <c r="F49235" s="1" t="s">
        <v>141</v>
      </c>
      <c r="G49235" s="1"/>
      <c r="J49235">
        <v>1</v>
      </c>
      <c r="K49235" s="2"/>
      <c r="L49235">
        <v>0.16</v>
      </c>
      <c r="M49235" s="1" t="s">
        <v>21</v>
      </c>
    </row>
    <row r="49236" spans="1:13" x14ac:dyDescent="0.25">
      <c r="A49236">
        <v>67695</v>
      </c>
      <c r="B49236">
        <v>32652</v>
      </c>
      <c r="C49236">
        <v>2</v>
      </c>
      <c r="E49236" s="1"/>
      <c r="F49236" s="1"/>
      <c r="G49236" s="1"/>
      <c r="K49236" s="2"/>
      <c r="L49236">
        <v>0.16</v>
      </c>
      <c r="M49236" s="1" t="s">
        <v>21</v>
      </c>
    </row>
    <row r="49237" spans="1:13" x14ac:dyDescent="0.25">
      <c r="A49237">
        <v>67696</v>
      </c>
      <c r="B49237">
        <v>32652</v>
      </c>
      <c r="C49237">
        <v>1</v>
      </c>
      <c r="E49237" s="1"/>
      <c r="F49237" s="1"/>
      <c r="G49237" s="1"/>
      <c r="K49237" s="2"/>
      <c r="L49237">
        <v>0.16</v>
      </c>
      <c r="M49237" s="1" t="s">
        <v>21</v>
      </c>
    </row>
    <row r="49238" spans="1:13" x14ac:dyDescent="0.25">
      <c r="A49238">
        <v>67697</v>
      </c>
      <c r="B49238">
        <v>32652</v>
      </c>
      <c r="C49238">
        <v>3</v>
      </c>
      <c r="D49238">
        <v>194371</v>
      </c>
      <c r="E49238" s="1" t="s">
        <v>722</v>
      </c>
      <c r="F49238" s="1" t="s">
        <v>723</v>
      </c>
      <c r="G49238" s="1"/>
      <c r="J49238">
        <v>1</v>
      </c>
      <c r="K49238" s="2"/>
      <c r="L49238">
        <v>1.37</v>
      </c>
      <c r="M49238" s="1" t="s">
        <v>21</v>
      </c>
    </row>
    <row r="49239" spans="1:13" x14ac:dyDescent="0.25">
      <c r="A49239">
        <v>67698</v>
      </c>
      <c r="B49239">
        <v>32652</v>
      </c>
      <c r="C49239">
        <v>2</v>
      </c>
      <c r="E49239" s="1"/>
      <c r="F49239" s="1"/>
      <c r="G49239" s="1"/>
      <c r="K49239" s="2"/>
      <c r="L49239">
        <v>1.37</v>
      </c>
      <c r="M49239" s="1" t="s">
        <v>21</v>
      </c>
    </row>
    <row r="49240" spans="1:13" x14ac:dyDescent="0.25">
      <c r="A49240">
        <v>67699</v>
      </c>
      <c r="B49240">
        <v>32652</v>
      </c>
      <c r="C49240">
        <v>1</v>
      </c>
      <c r="E49240" s="1"/>
      <c r="F49240" s="1"/>
      <c r="G49240" s="1"/>
      <c r="K49240" s="2"/>
      <c r="L49240">
        <v>1.365</v>
      </c>
      <c r="M49240" s="1" t="s">
        <v>21</v>
      </c>
    </row>
    <row r="49241" spans="1:13" x14ac:dyDescent="0.25">
      <c r="A49241">
        <v>67700</v>
      </c>
      <c r="B49241">
        <v>32653</v>
      </c>
      <c r="C49241">
        <v>1</v>
      </c>
      <c r="D49241">
        <v>196592</v>
      </c>
      <c r="E49241" s="1" t="s">
        <v>28</v>
      </c>
      <c r="F49241" s="1" t="s">
        <v>29</v>
      </c>
      <c r="G49241" s="1"/>
      <c r="K49241" s="2"/>
      <c r="L49241">
        <v>28.187000000000001</v>
      </c>
      <c r="M49241" s="1" t="s">
        <v>21</v>
      </c>
    </row>
    <row r="49242" spans="1:13" x14ac:dyDescent="0.25">
      <c r="A49242">
        <v>67701</v>
      </c>
      <c r="B49242">
        <v>32653</v>
      </c>
      <c r="C49242">
        <v>4</v>
      </c>
      <c r="E49242" s="1"/>
      <c r="F49242" s="1"/>
      <c r="G49242" s="1"/>
      <c r="K49242" s="2"/>
      <c r="L49242">
        <v>28.187000000000001</v>
      </c>
      <c r="M49242" s="1" t="s">
        <v>21</v>
      </c>
    </row>
    <row r="49243" spans="1:13" x14ac:dyDescent="0.25">
      <c r="A49243">
        <v>67702</v>
      </c>
      <c r="B49243">
        <v>32653</v>
      </c>
      <c r="C49243">
        <v>2</v>
      </c>
      <c r="D49243">
        <v>192608</v>
      </c>
      <c r="E49243" s="1" t="s">
        <v>30</v>
      </c>
      <c r="F49243" s="1" t="s">
        <v>31</v>
      </c>
      <c r="G49243" s="1"/>
      <c r="K49243" s="2"/>
      <c r="L49243">
        <v>1.17</v>
      </c>
      <c r="M49243" s="1" t="s">
        <v>21</v>
      </c>
    </row>
    <row r="49244" spans="1:13" x14ac:dyDescent="0.25">
      <c r="A49244">
        <v>67703</v>
      </c>
      <c r="B49244">
        <v>32653</v>
      </c>
      <c r="C49244">
        <v>1</v>
      </c>
      <c r="E49244" s="1"/>
      <c r="F49244" s="1"/>
      <c r="G49244" s="1"/>
      <c r="K49244" s="2"/>
      <c r="L49244">
        <v>1.17</v>
      </c>
      <c r="M49244" s="1" t="s">
        <v>21</v>
      </c>
    </row>
    <row r="49245" spans="1:13" x14ac:dyDescent="0.25">
      <c r="A49245">
        <v>67704</v>
      </c>
      <c r="B49245">
        <v>32653</v>
      </c>
      <c r="C49245">
        <v>3</v>
      </c>
      <c r="D49245">
        <v>194883</v>
      </c>
      <c r="E49245" s="1" t="s">
        <v>366</v>
      </c>
      <c r="F49245" s="1" t="s">
        <v>367</v>
      </c>
      <c r="G49245" s="1"/>
      <c r="J49245">
        <v>1</v>
      </c>
      <c r="K49245" s="2"/>
      <c r="L49245">
        <v>2.65</v>
      </c>
      <c r="M49245" s="1" t="s">
        <v>21</v>
      </c>
    </row>
    <row r="49246" spans="1:13" x14ac:dyDescent="0.25">
      <c r="A49246">
        <v>67705</v>
      </c>
      <c r="B49246">
        <v>32653</v>
      </c>
      <c r="C49246">
        <v>2</v>
      </c>
      <c r="E49246" s="1"/>
      <c r="F49246" s="1"/>
      <c r="G49246" s="1"/>
      <c r="K49246" s="2"/>
      <c r="L49246">
        <v>2.65</v>
      </c>
      <c r="M49246" s="1" t="s">
        <v>21</v>
      </c>
    </row>
    <row r="49247" spans="1:13" x14ac:dyDescent="0.25">
      <c r="A49247">
        <v>67706</v>
      </c>
      <c r="B49247">
        <v>32653</v>
      </c>
      <c r="C49247">
        <v>1</v>
      </c>
      <c r="E49247" s="1"/>
      <c r="F49247" s="1"/>
      <c r="G49247" s="1"/>
      <c r="K49247" s="2"/>
      <c r="L49247">
        <v>2.63</v>
      </c>
      <c r="M49247" s="1" t="s">
        <v>21</v>
      </c>
    </row>
    <row r="49248" spans="1:13" x14ac:dyDescent="0.25">
      <c r="A49248">
        <v>67707</v>
      </c>
      <c r="B49248">
        <v>32653</v>
      </c>
      <c r="C49248">
        <v>3</v>
      </c>
      <c r="D49248">
        <v>194371</v>
      </c>
      <c r="E49248" s="1" t="s">
        <v>722</v>
      </c>
      <c r="F49248" s="1" t="s">
        <v>723</v>
      </c>
      <c r="G49248" s="1"/>
      <c r="J49248">
        <v>1</v>
      </c>
      <c r="K49248" s="2"/>
      <c r="L49248">
        <v>1.37</v>
      </c>
      <c r="M49248" s="1" t="s">
        <v>21</v>
      </c>
    </row>
    <row r="49249" spans="1:13" x14ac:dyDescent="0.25">
      <c r="A49249">
        <v>67708</v>
      </c>
      <c r="B49249">
        <v>32653</v>
      </c>
      <c r="C49249">
        <v>2</v>
      </c>
      <c r="E49249" s="1"/>
      <c r="F49249" s="1"/>
      <c r="G49249" s="1"/>
      <c r="K49249" s="2"/>
      <c r="L49249">
        <v>1.37</v>
      </c>
      <c r="M49249" s="1" t="s">
        <v>21</v>
      </c>
    </row>
    <row r="49250" spans="1:13" x14ac:dyDescent="0.25">
      <c r="A49250">
        <v>67709</v>
      </c>
      <c r="B49250">
        <v>32653</v>
      </c>
      <c r="C49250">
        <v>1</v>
      </c>
      <c r="E49250" s="1"/>
      <c r="F49250" s="1"/>
      <c r="G49250" s="1"/>
      <c r="K49250" s="2"/>
      <c r="L49250">
        <v>1.365</v>
      </c>
      <c r="M49250" s="1" t="s">
        <v>21</v>
      </c>
    </row>
    <row r="49251" spans="1:13" x14ac:dyDescent="0.25">
      <c r="A49251">
        <v>67710</v>
      </c>
      <c r="B49251">
        <v>32653</v>
      </c>
      <c r="C49251">
        <v>2</v>
      </c>
      <c r="D49251">
        <v>195657</v>
      </c>
      <c r="E49251" s="1" t="s">
        <v>26</v>
      </c>
      <c r="F49251" s="1" t="s">
        <v>27</v>
      </c>
      <c r="G49251" s="1"/>
      <c r="K49251" s="2"/>
      <c r="L49251">
        <v>0.05</v>
      </c>
      <c r="M49251" s="1" t="s">
        <v>21</v>
      </c>
    </row>
    <row r="49252" spans="1:13" x14ac:dyDescent="0.25">
      <c r="A49252">
        <v>67711</v>
      </c>
      <c r="B49252">
        <v>32653</v>
      </c>
      <c r="C49252">
        <v>1</v>
      </c>
      <c r="E49252" s="1"/>
      <c r="F49252" s="1"/>
      <c r="G49252" s="1"/>
      <c r="K49252" s="2"/>
      <c r="L49252">
        <v>4.9000000000000002E-2</v>
      </c>
      <c r="M49252" s="1" t="s">
        <v>21</v>
      </c>
    </row>
    <row r="49253" spans="1:13" x14ac:dyDescent="0.25">
      <c r="A49253">
        <v>67712</v>
      </c>
      <c r="B49253">
        <v>32653</v>
      </c>
      <c r="C49253">
        <v>3</v>
      </c>
      <c r="D49253">
        <v>192670</v>
      </c>
      <c r="E49253" s="1" t="s">
        <v>140</v>
      </c>
      <c r="F49253" s="1" t="s">
        <v>141</v>
      </c>
      <c r="G49253" s="1"/>
      <c r="J49253">
        <v>1</v>
      </c>
      <c r="K49253" s="2"/>
      <c r="L49253">
        <v>0.16</v>
      </c>
      <c r="M49253" s="1" t="s">
        <v>21</v>
      </c>
    </row>
    <row r="49254" spans="1:13" x14ac:dyDescent="0.25">
      <c r="A49254">
        <v>67713</v>
      </c>
      <c r="B49254">
        <v>32653</v>
      </c>
      <c r="C49254">
        <v>2</v>
      </c>
      <c r="E49254" s="1"/>
      <c r="F49254" s="1"/>
      <c r="G49254" s="1"/>
      <c r="K49254" s="2"/>
      <c r="L49254">
        <v>0.16</v>
      </c>
      <c r="M49254" s="1" t="s">
        <v>21</v>
      </c>
    </row>
    <row r="49255" spans="1:13" x14ac:dyDescent="0.25">
      <c r="A49255">
        <v>67714</v>
      </c>
      <c r="B49255">
        <v>32653</v>
      </c>
      <c r="C49255">
        <v>1</v>
      </c>
      <c r="E49255" s="1"/>
      <c r="F49255" s="1"/>
      <c r="G49255" s="1"/>
      <c r="K49255" s="2"/>
      <c r="L49255">
        <v>0.16</v>
      </c>
      <c r="M49255" s="1" t="s">
        <v>21</v>
      </c>
    </row>
    <row r="49256" spans="1:13" x14ac:dyDescent="0.25">
      <c r="A49256">
        <v>67715</v>
      </c>
      <c r="B49256">
        <v>32655</v>
      </c>
      <c r="C49256">
        <v>2</v>
      </c>
      <c r="D49256">
        <v>188058</v>
      </c>
      <c r="E49256" s="1" t="s">
        <v>216</v>
      </c>
      <c r="F49256" s="1" t="s">
        <v>217</v>
      </c>
      <c r="G49256" s="1"/>
      <c r="I49256">
        <v>62</v>
      </c>
      <c r="J49256">
        <v>0.377</v>
      </c>
      <c r="K49256" s="2"/>
      <c r="L49256">
        <v>23.373999999999999</v>
      </c>
      <c r="M49256" s="1" t="s">
        <v>18</v>
      </c>
    </row>
    <row r="49257" spans="1:13" x14ac:dyDescent="0.25">
      <c r="A49257">
        <v>67716</v>
      </c>
      <c r="B49257">
        <v>32656</v>
      </c>
      <c r="C49257">
        <v>2</v>
      </c>
      <c r="D49257">
        <v>187736</v>
      </c>
      <c r="E49257" s="1" t="s">
        <v>218</v>
      </c>
      <c r="F49257" s="1" t="s">
        <v>219</v>
      </c>
      <c r="G49257" s="1"/>
      <c r="I49257">
        <v>89.72</v>
      </c>
      <c r="J49257">
        <v>0.56299999999999994</v>
      </c>
      <c r="K49257" s="2"/>
      <c r="L49257">
        <v>50.512</v>
      </c>
      <c r="M49257" s="1" t="s">
        <v>21</v>
      </c>
    </row>
    <row r="49258" spans="1:13" x14ac:dyDescent="0.25">
      <c r="A49258">
        <v>67717</v>
      </c>
      <c r="B49258">
        <v>32657</v>
      </c>
      <c r="C49258">
        <v>1</v>
      </c>
      <c r="D49258">
        <v>218793</v>
      </c>
      <c r="E49258" s="1" t="s">
        <v>178</v>
      </c>
      <c r="F49258" s="1" t="s">
        <v>179</v>
      </c>
      <c r="G49258" s="1"/>
      <c r="I49258">
        <v>2.96</v>
      </c>
      <c r="J49258">
        <v>0.21</v>
      </c>
      <c r="K49258" s="2"/>
      <c r="L49258">
        <v>0.622</v>
      </c>
      <c r="M49258" s="1" t="s">
        <v>18</v>
      </c>
    </row>
    <row r="49259" spans="1:13" x14ac:dyDescent="0.25">
      <c r="A49259">
        <v>67718</v>
      </c>
      <c r="B49259">
        <v>32658</v>
      </c>
      <c r="C49259">
        <v>1</v>
      </c>
      <c r="D49259">
        <v>218793</v>
      </c>
      <c r="E49259" s="1" t="s">
        <v>178</v>
      </c>
      <c r="F49259" s="1" t="s">
        <v>179</v>
      </c>
      <c r="G49259" s="1"/>
      <c r="I49259">
        <v>2.96</v>
      </c>
      <c r="J49259">
        <v>0.216</v>
      </c>
      <c r="K49259" s="2"/>
      <c r="L49259">
        <v>0.63900000000000001</v>
      </c>
      <c r="M49259" s="1" t="s">
        <v>18</v>
      </c>
    </row>
    <row r="49260" spans="1:13" x14ac:dyDescent="0.25">
      <c r="A49260">
        <v>67719</v>
      </c>
      <c r="B49260">
        <v>32659</v>
      </c>
      <c r="C49260">
        <v>1</v>
      </c>
      <c r="D49260">
        <v>192712</v>
      </c>
      <c r="E49260" s="1" t="s">
        <v>214</v>
      </c>
      <c r="F49260" s="1" t="s">
        <v>215</v>
      </c>
      <c r="G49260" s="1"/>
      <c r="I49260">
        <v>8.56</v>
      </c>
      <c r="J49260">
        <v>1</v>
      </c>
      <c r="K49260" s="2"/>
      <c r="L49260">
        <v>8.56</v>
      </c>
      <c r="M49260" s="1" t="s">
        <v>21</v>
      </c>
    </row>
    <row r="49261" spans="1:13" x14ac:dyDescent="0.25">
      <c r="A49261">
        <v>67720</v>
      </c>
      <c r="B49261">
        <v>32660</v>
      </c>
      <c r="C49261">
        <v>1</v>
      </c>
      <c r="D49261">
        <v>195695</v>
      </c>
      <c r="E49261" s="1" t="s">
        <v>839</v>
      </c>
      <c r="F49261" s="1" t="s">
        <v>840</v>
      </c>
      <c r="G49261" s="1"/>
      <c r="I49261">
        <v>4.8</v>
      </c>
      <c r="J49261">
        <v>1</v>
      </c>
      <c r="K49261" s="2"/>
      <c r="L49261">
        <v>4.8</v>
      </c>
      <c r="M49261" s="1" t="s">
        <v>21</v>
      </c>
    </row>
    <row r="49262" spans="1:13" x14ac:dyDescent="0.25">
      <c r="A49262">
        <v>67721</v>
      </c>
      <c r="B49262">
        <v>32660</v>
      </c>
      <c r="C49262">
        <v>2</v>
      </c>
      <c r="D49262">
        <v>198396</v>
      </c>
      <c r="E49262" s="1" t="s">
        <v>841</v>
      </c>
      <c r="F49262" s="1" t="s">
        <v>1462</v>
      </c>
      <c r="G49262" s="1"/>
      <c r="I49262">
        <v>0.11</v>
      </c>
      <c r="J49262">
        <v>2</v>
      </c>
      <c r="K49262" s="2"/>
      <c r="L49262">
        <v>0.22</v>
      </c>
      <c r="M49262" s="1" t="s">
        <v>21</v>
      </c>
    </row>
    <row r="49263" spans="1:13" x14ac:dyDescent="0.25">
      <c r="A49263">
        <v>67722</v>
      </c>
      <c r="B49263">
        <v>32661</v>
      </c>
      <c r="C49263">
        <v>1</v>
      </c>
      <c r="D49263">
        <v>196024</v>
      </c>
      <c r="E49263" s="1" t="s">
        <v>1037</v>
      </c>
      <c r="F49263" s="1" t="s">
        <v>1038</v>
      </c>
      <c r="G49263" s="1"/>
      <c r="I49263">
        <v>21.19</v>
      </c>
      <c r="J49263">
        <v>1</v>
      </c>
      <c r="K49263" s="2"/>
      <c r="L49263">
        <v>21.19</v>
      </c>
      <c r="M49263" s="1" t="s">
        <v>18</v>
      </c>
    </row>
    <row r="49264" spans="1:13" x14ac:dyDescent="0.25">
      <c r="A49264">
        <v>67723</v>
      </c>
      <c r="B49264">
        <v>32661</v>
      </c>
      <c r="C49264">
        <v>3</v>
      </c>
      <c r="D49264">
        <v>189861</v>
      </c>
      <c r="E49264" s="1" t="s">
        <v>720</v>
      </c>
      <c r="F49264" s="1" t="s">
        <v>721</v>
      </c>
      <c r="G49264" s="1"/>
      <c r="I49264">
        <v>3.94</v>
      </c>
      <c r="J49264">
        <v>2</v>
      </c>
      <c r="K49264" s="2"/>
      <c r="L49264">
        <v>7.88</v>
      </c>
      <c r="M49264" s="1" t="s">
        <v>18</v>
      </c>
    </row>
    <row r="49265" spans="1:13" x14ac:dyDescent="0.25">
      <c r="A49265">
        <v>67724</v>
      </c>
      <c r="B49265">
        <v>32661</v>
      </c>
      <c r="C49265">
        <v>2</v>
      </c>
      <c r="D49265">
        <v>194627</v>
      </c>
      <c r="E49265" s="1" t="s">
        <v>224</v>
      </c>
      <c r="F49265" s="1" t="s">
        <v>225</v>
      </c>
      <c r="G49265" s="1"/>
      <c r="I49265">
        <v>2.38</v>
      </c>
      <c r="J49265">
        <v>1</v>
      </c>
      <c r="K49265" s="2"/>
      <c r="L49265">
        <v>2.38</v>
      </c>
      <c r="M49265" s="1" t="s">
        <v>18</v>
      </c>
    </row>
    <row r="49266" spans="1:13" x14ac:dyDescent="0.25">
      <c r="A49266">
        <v>67725</v>
      </c>
      <c r="B49266">
        <v>32661</v>
      </c>
      <c r="C49266">
        <v>3</v>
      </c>
      <c r="D49266">
        <v>193942</v>
      </c>
      <c r="E49266" s="1" t="s">
        <v>551</v>
      </c>
      <c r="F49266" s="1" t="s">
        <v>552</v>
      </c>
      <c r="G49266" s="1"/>
      <c r="I49266">
        <v>0.27</v>
      </c>
      <c r="J49266">
        <v>1</v>
      </c>
      <c r="K49266" s="2"/>
      <c r="L49266">
        <v>0.27</v>
      </c>
      <c r="M49266" s="1" t="s">
        <v>18</v>
      </c>
    </row>
    <row r="49267" spans="1:13" x14ac:dyDescent="0.25">
      <c r="A49267">
        <v>67726</v>
      </c>
      <c r="B49267">
        <v>32662</v>
      </c>
      <c r="C49267">
        <v>1</v>
      </c>
      <c r="D49267">
        <v>196591</v>
      </c>
      <c r="E49267" s="1" t="s">
        <v>24</v>
      </c>
      <c r="F49267" s="1" t="s">
        <v>25</v>
      </c>
      <c r="G49267" s="1"/>
      <c r="I49267">
        <v>31.72</v>
      </c>
      <c r="J49267">
        <v>1</v>
      </c>
      <c r="K49267" s="2"/>
      <c r="L49267">
        <v>31.72</v>
      </c>
      <c r="M49267" s="1" t="s">
        <v>18</v>
      </c>
    </row>
    <row r="49268" spans="1:13" x14ac:dyDescent="0.25">
      <c r="A49268">
        <v>67727</v>
      </c>
      <c r="B49268">
        <v>32662</v>
      </c>
      <c r="C49268">
        <v>2</v>
      </c>
      <c r="D49268">
        <v>192557</v>
      </c>
      <c r="E49268" s="1" t="s">
        <v>226</v>
      </c>
      <c r="F49268" s="1" t="s">
        <v>227</v>
      </c>
      <c r="G49268" s="1"/>
      <c r="I49268">
        <v>0.84</v>
      </c>
      <c r="J49268">
        <v>1</v>
      </c>
      <c r="K49268" s="2"/>
      <c r="L49268">
        <v>0.84</v>
      </c>
      <c r="M49268" s="1" t="s">
        <v>18</v>
      </c>
    </row>
    <row r="49269" spans="1:13" x14ac:dyDescent="0.25">
      <c r="A49269">
        <v>67728</v>
      </c>
      <c r="B49269">
        <v>32662</v>
      </c>
      <c r="C49269">
        <v>2</v>
      </c>
      <c r="D49269">
        <v>192608</v>
      </c>
      <c r="E49269" s="1" t="s">
        <v>30</v>
      </c>
      <c r="F49269" s="1" t="s">
        <v>31</v>
      </c>
      <c r="G49269" s="1"/>
      <c r="I49269">
        <v>1.17</v>
      </c>
      <c r="J49269">
        <v>1</v>
      </c>
      <c r="K49269" s="2"/>
      <c r="L49269">
        <v>1.17</v>
      </c>
      <c r="M49269" s="1" t="s">
        <v>18</v>
      </c>
    </row>
    <row r="49270" spans="1:13" x14ac:dyDescent="0.25">
      <c r="A49270">
        <v>67729</v>
      </c>
      <c r="B49270">
        <v>32662</v>
      </c>
      <c r="C49270">
        <v>3</v>
      </c>
      <c r="D49270">
        <v>194883</v>
      </c>
      <c r="E49270" s="1" t="s">
        <v>366</v>
      </c>
      <c r="F49270" s="1" t="s">
        <v>367</v>
      </c>
      <c r="G49270" s="1"/>
      <c r="I49270">
        <v>2.65</v>
      </c>
      <c r="J49270">
        <v>1</v>
      </c>
      <c r="K49270" s="2"/>
      <c r="L49270">
        <v>2.65</v>
      </c>
      <c r="M49270" s="1" t="s">
        <v>18</v>
      </c>
    </row>
    <row r="49271" spans="1:13" x14ac:dyDescent="0.25">
      <c r="A49271">
        <v>67730</v>
      </c>
      <c r="B49271">
        <v>32662</v>
      </c>
      <c r="C49271">
        <v>3</v>
      </c>
      <c r="D49271">
        <v>192668</v>
      </c>
      <c r="E49271" s="1" t="s">
        <v>368</v>
      </c>
      <c r="F49271" s="1" t="s">
        <v>369</v>
      </c>
      <c r="G49271" s="1"/>
      <c r="I49271">
        <v>2.11</v>
      </c>
      <c r="J49271">
        <v>1</v>
      </c>
      <c r="K49271" s="2"/>
      <c r="L49271">
        <v>2.11</v>
      </c>
      <c r="M49271" s="1" t="s">
        <v>18</v>
      </c>
    </row>
    <row r="49272" spans="1:13" x14ac:dyDescent="0.25">
      <c r="A49272">
        <v>67731</v>
      </c>
      <c r="B49272">
        <v>32662</v>
      </c>
      <c r="C49272">
        <v>2</v>
      </c>
      <c r="D49272">
        <v>195657</v>
      </c>
      <c r="E49272" s="1" t="s">
        <v>26</v>
      </c>
      <c r="F49272" s="1" t="s">
        <v>27</v>
      </c>
      <c r="G49272" s="1"/>
      <c r="I49272">
        <v>0.05</v>
      </c>
      <c r="J49272">
        <v>1</v>
      </c>
      <c r="K49272" s="2"/>
      <c r="L49272">
        <v>0.05</v>
      </c>
      <c r="M49272" s="1" t="s">
        <v>18</v>
      </c>
    </row>
    <row r="49273" spans="1:13" x14ac:dyDescent="0.25">
      <c r="A49273">
        <v>67732</v>
      </c>
      <c r="B49273">
        <v>32662</v>
      </c>
      <c r="C49273">
        <v>3</v>
      </c>
      <c r="D49273">
        <v>192670</v>
      </c>
      <c r="E49273" s="1" t="s">
        <v>140</v>
      </c>
      <c r="F49273" s="1" t="s">
        <v>141</v>
      </c>
      <c r="G49273" s="1"/>
      <c r="I49273">
        <v>0.16</v>
      </c>
      <c r="J49273">
        <v>1</v>
      </c>
      <c r="K49273" s="2"/>
      <c r="L49273">
        <v>0.16</v>
      </c>
      <c r="M49273" s="1" t="s">
        <v>18</v>
      </c>
    </row>
    <row r="49274" spans="1:13" x14ac:dyDescent="0.25">
      <c r="A49274">
        <v>67733</v>
      </c>
      <c r="B49274">
        <v>32662</v>
      </c>
      <c r="C49274">
        <v>3</v>
      </c>
      <c r="D49274">
        <v>194371</v>
      </c>
      <c r="E49274" s="1" t="s">
        <v>722</v>
      </c>
      <c r="F49274" s="1" t="s">
        <v>723</v>
      </c>
      <c r="G49274" s="1"/>
      <c r="I49274">
        <v>1.37</v>
      </c>
      <c r="J49274">
        <v>1</v>
      </c>
      <c r="K49274" s="2"/>
      <c r="L49274">
        <v>1.37</v>
      </c>
      <c r="M49274" s="1" t="s">
        <v>18</v>
      </c>
    </row>
    <row r="49275" spans="1:13" x14ac:dyDescent="0.25">
      <c r="A49275">
        <v>67734</v>
      </c>
      <c r="B49275">
        <v>32663</v>
      </c>
      <c r="C49275">
        <v>1</v>
      </c>
      <c r="D49275">
        <v>196592</v>
      </c>
      <c r="E49275" s="1" t="s">
        <v>28</v>
      </c>
      <c r="F49275" s="1" t="s">
        <v>29</v>
      </c>
      <c r="G49275" s="1"/>
      <c r="I49275">
        <v>28.19</v>
      </c>
      <c r="J49275">
        <v>1</v>
      </c>
      <c r="K49275" s="2"/>
      <c r="L49275">
        <v>28.19</v>
      </c>
      <c r="M49275" s="1" t="s">
        <v>18</v>
      </c>
    </row>
    <row r="49276" spans="1:13" x14ac:dyDescent="0.25">
      <c r="A49276">
        <v>67735</v>
      </c>
      <c r="B49276">
        <v>32663</v>
      </c>
      <c r="C49276">
        <v>2</v>
      </c>
      <c r="D49276">
        <v>192608</v>
      </c>
      <c r="E49276" s="1" t="s">
        <v>30</v>
      </c>
      <c r="F49276" s="1" t="s">
        <v>31</v>
      </c>
      <c r="G49276" s="1"/>
      <c r="I49276">
        <v>1.17</v>
      </c>
      <c r="J49276">
        <v>1</v>
      </c>
      <c r="K49276" s="2"/>
      <c r="L49276">
        <v>1.17</v>
      </c>
      <c r="M49276" s="1" t="s">
        <v>18</v>
      </c>
    </row>
    <row r="49277" spans="1:13" x14ac:dyDescent="0.25">
      <c r="A49277">
        <v>67736</v>
      </c>
      <c r="B49277">
        <v>32663</v>
      </c>
      <c r="C49277">
        <v>3</v>
      </c>
      <c r="D49277">
        <v>194883</v>
      </c>
      <c r="E49277" s="1" t="s">
        <v>366</v>
      </c>
      <c r="F49277" s="1" t="s">
        <v>367</v>
      </c>
      <c r="G49277" s="1"/>
      <c r="I49277">
        <v>2.65</v>
      </c>
      <c r="J49277">
        <v>1</v>
      </c>
      <c r="K49277" s="2"/>
      <c r="L49277">
        <v>2.65</v>
      </c>
      <c r="M49277" s="1" t="s">
        <v>18</v>
      </c>
    </row>
    <row r="49278" spans="1:13" x14ac:dyDescent="0.25">
      <c r="A49278">
        <v>67737</v>
      </c>
      <c r="B49278">
        <v>32663</v>
      </c>
      <c r="C49278">
        <v>3</v>
      </c>
      <c r="D49278">
        <v>194371</v>
      </c>
      <c r="E49278" s="1" t="s">
        <v>722</v>
      </c>
      <c r="F49278" s="1" t="s">
        <v>723</v>
      </c>
      <c r="G49278" s="1"/>
      <c r="I49278">
        <v>1.37</v>
      </c>
      <c r="J49278">
        <v>1</v>
      </c>
      <c r="K49278" s="2"/>
      <c r="L49278">
        <v>1.37</v>
      </c>
      <c r="M49278" s="1" t="s">
        <v>18</v>
      </c>
    </row>
    <row r="49279" spans="1:13" x14ac:dyDescent="0.25">
      <c r="A49279">
        <v>67738</v>
      </c>
      <c r="B49279">
        <v>32663</v>
      </c>
      <c r="C49279">
        <v>2</v>
      </c>
      <c r="D49279">
        <v>195657</v>
      </c>
      <c r="E49279" s="1" t="s">
        <v>26</v>
      </c>
      <c r="F49279" s="1" t="s">
        <v>27</v>
      </c>
      <c r="G49279" s="1"/>
      <c r="I49279">
        <v>0.05</v>
      </c>
      <c r="J49279">
        <v>1</v>
      </c>
      <c r="K49279" s="2"/>
      <c r="L49279">
        <v>0.05</v>
      </c>
      <c r="M49279" s="1" t="s">
        <v>18</v>
      </c>
    </row>
    <row r="49280" spans="1:13" x14ac:dyDescent="0.25">
      <c r="A49280">
        <v>67739</v>
      </c>
      <c r="B49280">
        <v>32663</v>
      </c>
      <c r="C49280">
        <v>3</v>
      </c>
      <c r="D49280">
        <v>192670</v>
      </c>
      <c r="E49280" s="1" t="s">
        <v>140</v>
      </c>
      <c r="F49280" s="1" t="s">
        <v>141</v>
      </c>
      <c r="G49280" s="1"/>
      <c r="I49280">
        <v>0.16</v>
      </c>
      <c r="J49280">
        <v>1</v>
      </c>
      <c r="K49280" s="2"/>
      <c r="L49280">
        <v>0.16</v>
      </c>
      <c r="M49280" s="1" t="s">
        <v>18</v>
      </c>
    </row>
    <row r="49281" spans="1:13" x14ac:dyDescent="0.25">
      <c r="A49281">
        <v>67740</v>
      </c>
      <c r="B49281">
        <v>32656</v>
      </c>
      <c r="C49281">
        <v>20</v>
      </c>
      <c r="E49281" s="1"/>
      <c r="F49281" s="1"/>
      <c r="G49281" s="1"/>
      <c r="K49281" s="2"/>
      <c r="L49281">
        <v>78.819999999999993</v>
      </c>
      <c r="M49281" s="1" t="s">
        <v>18</v>
      </c>
    </row>
    <row r="49282" spans="1:13" x14ac:dyDescent="0.25">
      <c r="A49282">
        <v>67741</v>
      </c>
      <c r="B49282">
        <v>32664</v>
      </c>
      <c r="C49282">
        <v>1</v>
      </c>
      <c r="E49282" s="1"/>
      <c r="F49282" s="1"/>
      <c r="G49282" s="1"/>
      <c r="K49282" s="2"/>
      <c r="M49282" s="1" t="s">
        <v>21</v>
      </c>
    </row>
    <row r="49283" spans="1:13" x14ac:dyDescent="0.25">
      <c r="A49283">
        <v>67742</v>
      </c>
      <c r="B49283">
        <v>32665</v>
      </c>
      <c r="C49283">
        <v>1</v>
      </c>
      <c r="E49283" s="1"/>
      <c r="F49283" s="1"/>
      <c r="G49283" s="1"/>
      <c r="K49283" s="2"/>
      <c r="M49283" s="1" t="s">
        <v>21</v>
      </c>
    </row>
    <row r="49284" spans="1:13" x14ac:dyDescent="0.25">
      <c r="A49284">
        <v>67743</v>
      </c>
      <c r="B49284">
        <v>32666</v>
      </c>
      <c r="C49284">
        <v>1</v>
      </c>
      <c r="E49284" s="1"/>
      <c r="F49284" s="1"/>
      <c r="G49284" s="1"/>
      <c r="K49284" s="2"/>
      <c r="M49284" s="1" t="s">
        <v>21</v>
      </c>
    </row>
    <row r="49285" spans="1:13" x14ac:dyDescent="0.25">
      <c r="A49285">
        <v>67790</v>
      </c>
      <c r="B49285">
        <v>32669</v>
      </c>
      <c r="C49285">
        <v>2</v>
      </c>
      <c r="D49285">
        <v>188057</v>
      </c>
      <c r="E49285" s="1" t="s">
        <v>395</v>
      </c>
      <c r="F49285" s="1" t="s">
        <v>396</v>
      </c>
      <c r="G49285" s="1"/>
      <c r="K49285" s="2"/>
      <c r="L49285">
        <v>35.5</v>
      </c>
      <c r="M49285" s="1" t="s">
        <v>21</v>
      </c>
    </row>
    <row r="49286" spans="1:13" x14ac:dyDescent="0.25">
      <c r="A49286">
        <v>67791</v>
      </c>
      <c r="B49286">
        <v>32669</v>
      </c>
      <c r="C49286">
        <v>1</v>
      </c>
      <c r="E49286" s="1"/>
      <c r="F49286" s="1"/>
      <c r="G49286" s="1"/>
      <c r="K49286" s="2"/>
      <c r="L49286">
        <v>35.618000000000002</v>
      </c>
      <c r="M49286" s="1" t="s">
        <v>21</v>
      </c>
    </row>
    <row r="49287" spans="1:13" x14ac:dyDescent="0.25">
      <c r="A49287">
        <v>67792</v>
      </c>
      <c r="B49287">
        <v>32670</v>
      </c>
      <c r="C49287">
        <v>2</v>
      </c>
      <c r="D49287">
        <v>187722</v>
      </c>
      <c r="E49287" s="1" t="s">
        <v>417</v>
      </c>
      <c r="F49287" s="1" t="s">
        <v>418</v>
      </c>
      <c r="G49287" s="1"/>
      <c r="K49287" s="2"/>
      <c r="L49287">
        <v>14.64</v>
      </c>
      <c r="M49287" s="1" t="s">
        <v>21</v>
      </c>
    </row>
    <row r="49288" spans="1:13" x14ac:dyDescent="0.25">
      <c r="A49288">
        <v>67793</v>
      </c>
      <c r="B49288">
        <v>32670</v>
      </c>
      <c r="C49288">
        <v>1</v>
      </c>
      <c r="E49288" s="1"/>
      <c r="F49288" s="1"/>
      <c r="G49288" s="1"/>
      <c r="K49288" s="2"/>
      <c r="L49288">
        <v>13.180999999999999</v>
      </c>
      <c r="M49288" s="1" t="s">
        <v>21</v>
      </c>
    </row>
    <row r="49289" spans="1:13" x14ac:dyDescent="0.25">
      <c r="A49289">
        <v>67794</v>
      </c>
      <c r="B49289">
        <v>32671</v>
      </c>
      <c r="C49289">
        <v>1</v>
      </c>
      <c r="D49289">
        <v>218792</v>
      </c>
      <c r="E49289" s="1" t="s">
        <v>256</v>
      </c>
      <c r="F49289" s="1" t="s">
        <v>257</v>
      </c>
      <c r="G49289" s="1"/>
      <c r="K49289" s="2"/>
      <c r="L49289">
        <v>1.7529999999999999</v>
      </c>
      <c r="M49289" s="1" t="s">
        <v>21</v>
      </c>
    </row>
    <row r="49290" spans="1:13" x14ac:dyDescent="0.25">
      <c r="A49290">
        <v>67795</v>
      </c>
      <c r="B49290">
        <v>32671</v>
      </c>
      <c r="C49290">
        <v>4</v>
      </c>
      <c r="E49290" s="1"/>
      <c r="F49290" s="1"/>
      <c r="G49290" s="1"/>
      <c r="K49290" s="2"/>
      <c r="L49290">
        <v>1.7529999999999999</v>
      </c>
      <c r="M49290" s="1" t="s">
        <v>21</v>
      </c>
    </row>
    <row r="49291" spans="1:13" x14ac:dyDescent="0.25">
      <c r="A49291">
        <v>67796</v>
      </c>
      <c r="B49291">
        <v>32672</v>
      </c>
      <c r="C49291">
        <v>1</v>
      </c>
      <c r="E49291" s="1"/>
      <c r="F49291" s="1"/>
      <c r="G49291" s="1"/>
      <c r="K49291" s="2"/>
      <c r="M49291" s="1" t="s">
        <v>21</v>
      </c>
    </row>
    <row r="49292" spans="1:13" x14ac:dyDescent="0.25">
      <c r="A49292">
        <v>67797</v>
      </c>
      <c r="B49292">
        <v>32673</v>
      </c>
      <c r="C49292">
        <v>1</v>
      </c>
      <c r="E49292" s="1"/>
      <c r="F49292" s="1"/>
      <c r="G49292" s="1"/>
      <c r="K49292" s="2"/>
      <c r="M49292" s="1" t="s">
        <v>21</v>
      </c>
    </row>
    <row r="49293" spans="1:13" x14ac:dyDescent="0.25">
      <c r="A49293">
        <v>67798</v>
      </c>
      <c r="B49293">
        <v>32674</v>
      </c>
      <c r="C49293">
        <v>1</v>
      </c>
      <c r="E49293" s="1"/>
      <c r="F49293" s="1"/>
      <c r="G49293" s="1"/>
      <c r="K49293" s="2"/>
      <c r="M49293" s="1" t="s">
        <v>21</v>
      </c>
    </row>
    <row r="49294" spans="1:13" x14ac:dyDescent="0.25">
      <c r="A49294">
        <v>67799</v>
      </c>
      <c r="B49294">
        <v>32675</v>
      </c>
      <c r="C49294">
        <v>1</v>
      </c>
      <c r="E49294" s="1"/>
      <c r="F49294" s="1"/>
      <c r="G49294" s="1"/>
      <c r="K49294" s="2"/>
      <c r="M49294" s="1" t="s">
        <v>21</v>
      </c>
    </row>
    <row r="49295" spans="1:13" x14ac:dyDescent="0.25">
      <c r="A49295">
        <v>67800</v>
      </c>
      <c r="B49295">
        <v>32676</v>
      </c>
      <c r="C49295">
        <v>1</v>
      </c>
      <c r="D49295">
        <v>196023</v>
      </c>
      <c r="E49295" s="1" t="s">
        <v>859</v>
      </c>
      <c r="F49295" s="1" t="s">
        <v>860</v>
      </c>
      <c r="G49295" s="1"/>
      <c r="K49295" s="2"/>
      <c r="L49295">
        <v>17.88</v>
      </c>
      <c r="M49295" s="1" t="s">
        <v>21</v>
      </c>
    </row>
    <row r="49296" spans="1:13" x14ac:dyDescent="0.25">
      <c r="A49296">
        <v>67801</v>
      </c>
      <c r="B49296">
        <v>32676</v>
      </c>
      <c r="C49296">
        <v>4</v>
      </c>
      <c r="E49296" s="1"/>
      <c r="F49296" s="1"/>
      <c r="G49296" s="1"/>
      <c r="K49296" s="2"/>
      <c r="L49296">
        <v>17.88</v>
      </c>
      <c r="M49296" s="1" t="s">
        <v>21</v>
      </c>
    </row>
    <row r="49297" spans="1:13" x14ac:dyDescent="0.25">
      <c r="A49297">
        <v>67802</v>
      </c>
      <c r="B49297">
        <v>32676</v>
      </c>
      <c r="C49297">
        <v>3</v>
      </c>
      <c r="D49297">
        <v>189850</v>
      </c>
      <c r="E49297" s="1" t="s">
        <v>401</v>
      </c>
      <c r="F49297" s="1" t="s">
        <v>402</v>
      </c>
      <c r="G49297" s="1"/>
      <c r="J49297">
        <v>1</v>
      </c>
      <c r="K49297" s="2"/>
      <c r="L49297">
        <v>1.42</v>
      </c>
      <c r="M49297" s="1" t="s">
        <v>21</v>
      </c>
    </row>
    <row r="49298" spans="1:13" x14ac:dyDescent="0.25">
      <c r="A49298">
        <v>67803</v>
      </c>
      <c r="B49298">
        <v>32676</v>
      </c>
      <c r="C49298">
        <v>2</v>
      </c>
      <c r="E49298" s="1"/>
      <c r="F49298" s="1"/>
      <c r="G49298" s="1"/>
      <c r="K49298" s="2"/>
      <c r="L49298">
        <v>1.42</v>
      </c>
      <c r="M49298" s="1" t="s">
        <v>21</v>
      </c>
    </row>
    <row r="49299" spans="1:13" x14ac:dyDescent="0.25">
      <c r="A49299">
        <v>67804</v>
      </c>
      <c r="B49299">
        <v>32676</v>
      </c>
      <c r="C49299">
        <v>1</v>
      </c>
      <c r="E49299" s="1"/>
      <c r="F49299" s="1"/>
      <c r="G49299" s="1"/>
      <c r="K49299" s="2"/>
      <c r="L49299">
        <v>1.4179999999999999</v>
      </c>
      <c r="M49299" s="1" t="s">
        <v>21</v>
      </c>
    </row>
    <row r="49300" spans="1:13" x14ac:dyDescent="0.25">
      <c r="A49300">
        <v>67805</v>
      </c>
      <c r="B49300">
        <v>32676</v>
      </c>
      <c r="C49300">
        <v>2</v>
      </c>
      <c r="D49300">
        <v>194626</v>
      </c>
      <c r="E49300" s="1" t="s">
        <v>861</v>
      </c>
      <c r="F49300" s="1" t="s">
        <v>862</v>
      </c>
      <c r="G49300" s="1"/>
      <c r="K49300" s="2"/>
      <c r="L49300">
        <v>1.32</v>
      </c>
      <c r="M49300" s="1" t="s">
        <v>21</v>
      </c>
    </row>
    <row r="49301" spans="1:13" x14ac:dyDescent="0.25">
      <c r="A49301">
        <v>67806</v>
      </c>
      <c r="B49301">
        <v>32676</v>
      </c>
      <c r="C49301">
        <v>1</v>
      </c>
      <c r="E49301" s="1"/>
      <c r="F49301" s="1"/>
      <c r="G49301" s="1"/>
      <c r="K49301" s="2"/>
      <c r="L49301">
        <v>1.2010000000000001</v>
      </c>
      <c r="M49301" s="1" t="s">
        <v>21</v>
      </c>
    </row>
    <row r="49302" spans="1:13" x14ac:dyDescent="0.25">
      <c r="A49302">
        <v>67807</v>
      </c>
      <c r="B49302">
        <v>32676</v>
      </c>
      <c r="C49302">
        <v>3</v>
      </c>
      <c r="D49302">
        <v>194200</v>
      </c>
      <c r="E49302" s="1" t="s">
        <v>863</v>
      </c>
      <c r="F49302" s="1" t="s">
        <v>864</v>
      </c>
      <c r="G49302" s="1"/>
      <c r="J49302">
        <v>1</v>
      </c>
      <c r="K49302" s="2"/>
      <c r="L49302">
        <v>0.22</v>
      </c>
      <c r="M49302" s="1" t="s">
        <v>21</v>
      </c>
    </row>
    <row r="49303" spans="1:13" x14ac:dyDescent="0.25">
      <c r="A49303">
        <v>67808</v>
      </c>
      <c r="B49303">
        <v>32676</v>
      </c>
      <c r="C49303">
        <v>2</v>
      </c>
      <c r="E49303" s="1"/>
      <c r="F49303" s="1"/>
      <c r="G49303" s="1"/>
      <c r="K49303" s="2"/>
      <c r="L49303">
        <v>0.22</v>
      </c>
      <c r="M49303" s="1" t="s">
        <v>21</v>
      </c>
    </row>
    <row r="49304" spans="1:13" x14ac:dyDescent="0.25">
      <c r="A49304">
        <v>67809</v>
      </c>
      <c r="B49304">
        <v>32676</v>
      </c>
      <c r="C49304">
        <v>1</v>
      </c>
      <c r="E49304" s="1"/>
      <c r="F49304" s="1"/>
      <c r="G49304" s="1"/>
      <c r="K49304" s="2"/>
      <c r="L49304">
        <v>0.22</v>
      </c>
      <c r="M49304" s="1" t="s">
        <v>21</v>
      </c>
    </row>
    <row r="49305" spans="1:13" x14ac:dyDescent="0.25">
      <c r="A49305">
        <v>67810</v>
      </c>
      <c r="B49305">
        <v>32677</v>
      </c>
      <c r="C49305">
        <v>1</v>
      </c>
      <c r="D49305">
        <v>200511</v>
      </c>
      <c r="E49305" s="1" t="s">
        <v>865</v>
      </c>
      <c r="F49305" s="1" t="s">
        <v>866</v>
      </c>
      <c r="G49305" s="1"/>
      <c r="K49305" s="2"/>
      <c r="L49305">
        <v>23.702000000000002</v>
      </c>
      <c r="M49305" s="1" t="s">
        <v>21</v>
      </c>
    </row>
    <row r="49306" spans="1:13" x14ac:dyDescent="0.25">
      <c r="A49306">
        <v>67811</v>
      </c>
      <c r="B49306">
        <v>32677</v>
      </c>
      <c r="C49306">
        <v>4</v>
      </c>
      <c r="E49306" s="1"/>
      <c r="F49306" s="1"/>
      <c r="G49306" s="1"/>
      <c r="K49306" s="2"/>
      <c r="L49306">
        <v>23.702000000000002</v>
      </c>
      <c r="M49306" s="1" t="s">
        <v>21</v>
      </c>
    </row>
    <row r="49307" spans="1:13" x14ac:dyDescent="0.25">
      <c r="A49307">
        <v>67812</v>
      </c>
      <c r="B49307">
        <v>32677</v>
      </c>
      <c r="C49307">
        <v>2</v>
      </c>
      <c r="D49307">
        <v>192556</v>
      </c>
      <c r="E49307" s="1" t="s">
        <v>780</v>
      </c>
      <c r="F49307" s="1" t="s">
        <v>781</v>
      </c>
      <c r="G49307" s="1"/>
      <c r="K49307" s="2"/>
      <c r="L49307">
        <v>0.61</v>
      </c>
      <c r="M49307" s="1" t="s">
        <v>21</v>
      </c>
    </row>
    <row r="49308" spans="1:13" x14ac:dyDescent="0.25">
      <c r="A49308">
        <v>67813</v>
      </c>
      <c r="B49308">
        <v>32677</v>
      </c>
      <c r="C49308">
        <v>1</v>
      </c>
      <c r="E49308" s="1"/>
      <c r="F49308" s="1"/>
      <c r="G49308" s="1"/>
      <c r="K49308" s="2"/>
      <c r="L49308">
        <v>0.61</v>
      </c>
      <c r="M49308" s="1" t="s">
        <v>21</v>
      </c>
    </row>
    <row r="49309" spans="1:13" x14ac:dyDescent="0.25">
      <c r="A49309">
        <v>67814</v>
      </c>
      <c r="B49309">
        <v>32677</v>
      </c>
      <c r="C49309">
        <v>2</v>
      </c>
      <c r="D49309">
        <v>192608</v>
      </c>
      <c r="E49309" s="1" t="s">
        <v>30</v>
      </c>
      <c r="F49309" s="1" t="s">
        <v>31</v>
      </c>
      <c r="G49309" s="1"/>
      <c r="K49309" s="2"/>
      <c r="L49309">
        <v>1.17</v>
      </c>
      <c r="M49309" s="1" t="s">
        <v>21</v>
      </c>
    </row>
    <row r="49310" spans="1:13" x14ac:dyDescent="0.25">
      <c r="A49310">
        <v>67815</v>
      </c>
      <c r="B49310">
        <v>32677</v>
      </c>
      <c r="C49310">
        <v>1</v>
      </c>
      <c r="E49310" s="1"/>
      <c r="F49310" s="1"/>
      <c r="G49310" s="1"/>
      <c r="K49310" s="2"/>
      <c r="L49310">
        <v>1.17</v>
      </c>
      <c r="M49310" s="1" t="s">
        <v>21</v>
      </c>
    </row>
    <row r="49311" spans="1:13" x14ac:dyDescent="0.25">
      <c r="A49311">
        <v>67816</v>
      </c>
      <c r="B49311">
        <v>32677</v>
      </c>
      <c r="C49311">
        <v>3</v>
      </c>
      <c r="D49311">
        <v>192674</v>
      </c>
      <c r="E49311" s="1" t="s">
        <v>867</v>
      </c>
      <c r="F49311" s="1" t="s">
        <v>868</v>
      </c>
      <c r="G49311" s="1"/>
      <c r="J49311">
        <v>1</v>
      </c>
      <c r="K49311" s="2"/>
      <c r="L49311">
        <v>2.25</v>
      </c>
      <c r="M49311" s="1" t="s">
        <v>21</v>
      </c>
    </row>
    <row r="49312" spans="1:13" x14ac:dyDescent="0.25">
      <c r="A49312">
        <v>67817</v>
      </c>
      <c r="B49312">
        <v>32677</v>
      </c>
      <c r="C49312">
        <v>2</v>
      </c>
      <c r="E49312" s="1"/>
      <c r="F49312" s="1"/>
      <c r="G49312" s="1"/>
      <c r="K49312" s="2"/>
      <c r="L49312">
        <v>2.25</v>
      </c>
      <c r="M49312" s="1" t="s">
        <v>21</v>
      </c>
    </row>
    <row r="49313" spans="1:13" x14ac:dyDescent="0.25">
      <c r="A49313">
        <v>67818</v>
      </c>
      <c r="B49313">
        <v>32677</v>
      </c>
      <c r="C49313">
        <v>1</v>
      </c>
      <c r="E49313" s="1"/>
      <c r="F49313" s="1"/>
      <c r="G49313" s="1"/>
      <c r="K49313" s="2"/>
      <c r="L49313">
        <v>2.25</v>
      </c>
      <c r="M49313" s="1" t="s">
        <v>21</v>
      </c>
    </row>
    <row r="49314" spans="1:13" x14ac:dyDescent="0.25">
      <c r="A49314">
        <v>67819</v>
      </c>
      <c r="B49314">
        <v>32677</v>
      </c>
      <c r="C49314">
        <v>2</v>
      </c>
      <c r="D49314">
        <v>195657</v>
      </c>
      <c r="E49314" s="1" t="s">
        <v>26</v>
      </c>
      <c r="F49314" s="1" t="s">
        <v>27</v>
      </c>
      <c r="G49314" s="1"/>
      <c r="K49314" s="2"/>
      <c r="L49314">
        <v>0.05</v>
      </c>
      <c r="M49314" s="1" t="s">
        <v>21</v>
      </c>
    </row>
    <row r="49315" spans="1:13" x14ac:dyDescent="0.25">
      <c r="A49315">
        <v>67820</v>
      </c>
      <c r="B49315">
        <v>32677</v>
      </c>
      <c r="C49315">
        <v>1</v>
      </c>
      <c r="E49315" s="1"/>
      <c r="F49315" s="1"/>
      <c r="G49315" s="1"/>
      <c r="K49315" s="2"/>
      <c r="L49315">
        <v>4.9000000000000002E-2</v>
      </c>
      <c r="M49315" s="1" t="s">
        <v>21</v>
      </c>
    </row>
    <row r="49316" spans="1:13" x14ac:dyDescent="0.25">
      <c r="A49316">
        <v>67821</v>
      </c>
      <c r="B49316">
        <v>32677</v>
      </c>
      <c r="C49316">
        <v>3</v>
      </c>
      <c r="D49316">
        <v>192670</v>
      </c>
      <c r="E49316" s="1" t="s">
        <v>140</v>
      </c>
      <c r="F49316" s="1" t="s">
        <v>141</v>
      </c>
      <c r="G49316" s="1"/>
      <c r="J49316">
        <v>1</v>
      </c>
      <c r="K49316" s="2"/>
      <c r="L49316">
        <v>0.16</v>
      </c>
      <c r="M49316" s="1" t="s">
        <v>21</v>
      </c>
    </row>
    <row r="49317" spans="1:13" x14ac:dyDescent="0.25">
      <c r="A49317">
        <v>67822</v>
      </c>
      <c r="B49317">
        <v>32677</v>
      </c>
      <c r="C49317">
        <v>2</v>
      </c>
      <c r="E49317" s="1"/>
      <c r="F49317" s="1"/>
      <c r="G49317" s="1"/>
      <c r="K49317" s="2"/>
      <c r="L49317">
        <v>0.16</v>
      </c>
      <c r="M49317" s="1" t="s">
        <v>21</v>
      </c>
    </row>
    <row r="49318" spans="1:13" x14ac:dyDescent="0.25">
      <c r="A49318">
        <v>67823</v>
      </c>
      <c r="B49318">
        <v>32677</v>
      </c>
      <c r="C49318">
        <v>1</v>
      </c>
      <c r="E49318" s="1"/>
      <c r="F49318" s="1"/>
      <c r="G49318" s="1"/>
      <c r="K49318" s="2"/>
      <c r="L49318">
        <v>0.16</v>
      </c>
      <c r="M49318" s="1" t="s">
        <v>21</v>
      </c>
    </row>
    <row r="49319" spans="1:13" x14ac:dyDescent="0.25">
      <c r="A49319">
        <v>67824</v>
      </c>
      <c r="B49319">
        <v>32677</v>
      </c>
      <c r="C49319">
        <v>3</v>
      </c>
      <c r="D49319">
        <v>189852</v>
      </c>
      <c r="E49319" s="1" t="s">
        <v>521</v>
      </c>
      <c r="F49319" s="1" t="s">
        <v>522</v>
      </c>
      <c r="G49319" s="1"/>
      <c r="J49319">
        <v>1</v>
      </c>
      <c r="K49319" s="2"/>
      <c r="L49319">
        <v>0.81</v>
      </c>
      <c r="M49319" s="1" t="s">
        <v>21</v>
      </c>
    </row>
    <row r="49320" spans="1:13" x14ac:dyDescent="0.25">
      <c r="A49320">
        <v>67825</v>
      </c>
      <c r="B49320">
        <v>32677</v>
      </c>
      <c r="C49320">
        <v>2</v>
      </c>
      <c r="E49320" s="1"/>
      <c r="F49320" s="1"/>
      <c r="G49320" s="1"/>
      <c r="K49320" s="2"/>
      <c r="L49320">
        <v>0.81</v>
      </c>
      <c r="M49320" s="1" t="s">
        <v>21</v>
      </c>
    </row>
    <row r="49321" spans="1:13" x14ac:dyDescent="0.25">
      <c r="A49321">
        <v>67826</v>
      </c>
      <c r="B49321">
        <v>32677</v>
      </c>
      <c r="C49321">
        <v>1</v>
      </c>
      <c r="E49321" s="1"/>
      <c r="F49321" s="1"/>
      <c r="G49321" s="1"/>
      <c r="K49321" s="2"/>
      <c r="L49321">
        <v>0.81</v>
      </c>
      <c r="M49321" s="1" t="s">
        <v>21</v>
      </c>
    </row>
    <row r="49322" spans="1:13" x14ac:dyDescent="0.25">
      <c r="A49322">
        <v>67827</v>
      </c>
      <c r="B49322">
        <v>32677</v>
      </c>
      <c r="C49322">
        <v>3</v>
      </c>
      <c r="D49322">
        <v>194644</v>
      </c>
      <c r="E49322" s="1" t="s">
        <v>869</v>
      </c>
      <c r="F49322" s="1" t="s">
        <v>870</v>
      </c>
      <c r="G49322" s="1"/>
      <c r="J49322">
        <v>1</v>
      </c>
      <c r="K49322" s="2"/>
      <c r="L49322">
        <v>2.17</v>
      </c>
      <c r="M49322" s="1" t="s">
        <v>21</v>
      </c>
    </row>
    <row r="49323" spans="1:13" x14ac:dyDescent="0.25">
      <c r="A49323">
        <v>67828</v>
      </c>
      <c r="B49323">
        <v>32677</v>
      </c>
      <c r="C49323">
        <v>2</v>
      </c>
      <c r="E49323" s="1"/>
      <c r="F49323" s="1"/>
      <c r="G49323" s="1"/>
      <c r="K49323" s="2"/>
      <c r="L49323">
        <v>2.17</v>
      </c>
      <c r="M49323" s="1" t="s">
        <v>21</v>
      </c>
    </row>
    <row r="49324" spans="1:13" x14ac:dyDescent="0.25">
      <c r="A49324">
        <v>67829</v>
      </c>
      <c r="B49324">
        <v>32677</v>
      </c>
      <c r="C49324">
        <v>1</v>
      </c>
      <c r="E49324" s="1"/>
      <c r="F49324" s="1"/>
      <c r="G49324" s="1"/>
      <c r="K49324" s="2"/>
      <c r="L49324">
        <v>2.1659999999999999</v>
      </c>
      <c r="M49324" s="1" t="s">
        <v>21</v>
      </c>
    </row>
    <row r="49325" spans="1:13" x14ac:dyDescent="0.25">
      <c r="A49325">
        <v>67830</v>
      </c>
      <c r="B49325">
        <v>32678</v>
      </c>
      <c r="C49325">
        <v>1</v>
      </c>
      <c r="D49325">
        <v>200512</v>
      </c>
      <c r="E49325" s="1" t="s">
        <v>871</v>
      </c>
      <c r="F49325" s="1" t="s">
        <v>872</v>
      </c>
      <c r="G49325" s="1"/>
      <c r="K49325" s="2"/>
      <c r="L49325">
        <v>20.795000000000002</v>
      </c>
      <c r="M49325" s="1" t="s">
        <v>21</v>
      </c>
    </row>
    <row r="49326" spans="1:13" x14ac:dyDescent="0.25">
      <c r="A49326">
        <v>67831</v>
      </c>
      <c r="B49326">
        <v>32678</v>
      </c>
      <c r="C49326">
        <v>4</v>
      </c>
      <c r="E49326" s="1"/>
      <c r="F49326" s="1"/>
      <c r="G49326" s="1"/>
      <c r="K49326" s="2"/>
      <c r="L49326">
        <v>20.795000000000002</v>
      </c>
      <c r="M49326" s="1" t="s">
        <v>21</v>
      </c>
    </row>
    <row r="49327" spans="1:13" x14ac:dyDescent="0.25">
      <c r="A49327">
        <v>67832</v>
      </c>
      <c r="B49327">
        <v>32678</v>
      </c>
      <c r="C49327">
        <v>2</v>
      </c>
      <c r="D49327">
        <v>192608</v>
      </c>
      <c r="E49327" s="1" t="s">
        <v>30</v>
      </c>
      <c r="F49327" s="1" t="s">
        <v>31</v>
      </c>
      <c r="G49327" s="1"/>
      <c r="K49327" s="2"/>
      <c r="L49327">
        <v>1.17</v>
      </c>
      <c r="M49327" s="1" t="s">
        <v>21</v>
      </c>
    </row>
    <row r="49328" spans="1:13" x14ac:dyDescent="0.25">
      <c r="A49328">
        <v>70383</v>
      </c>
      <c r="B49328">
        <v>33388</v>
      </c>
      <c r="C49328">
        <v>1</v>
      </c>
      <c r="E49328" s="1"/>
      <c r="F49328" s="1"/>
      <c r="G49328" s="1"/>
      <c r="K49328" s="2"/>
      <c r="L49328">
        <v>26.408000000000001</v>
      </c>
      <c r="M49328" s="1" t="s">
        <v>21</v>
      </c>
    </row>
    <row r="49329" spans="1:13" x14ac:dyDescent="0.25">
      <c r="A49329">
        <v>76782</v>
      </c>
      <c r="B49329">
        <v>36677</v>
      </c>
      <c r="C49329">
        <v>2</v>
      </c>
      <c r="D49329">
        <v>187717</v>
      </c>
      <c r="E49329" s="1" t="s">
        <v>934</v>
      </c>
      <c r="F49329" s="1" t="s">
        <v>935</v>
      </c>
      <c r="G49329" s="1"/>
      <c r="I49329">
        <v>7.65</v>
      </c>
      <c r="J49329">
        <v>0.17899999999999999</v>
      </c>
      <c r="K49329" s="2"/>
      <c r="L49329">
        <v>1.369</v>
      </c>
      <c r="M49329" s="1" t="s">
        <v>18</v>
      </c>
    </row>
    <row r="49330" spans="1:13" x14ac:dyDescent="0.25">
      <c r="A49330">
        <v>76783</v>
      </c>
      <c r="B49330">
        <v>36678</v>
      </c>
      <c r="C49330">
        <v>1</v>
      </c>
      <c r="D49330">
        <v>218790</v>
      </c>
      <c r="E49330" s="1" t="s">
        <v>50</v>
      </c>
      <c r="F49330" s="1" t="s">
        <v>51</v>
      </c>
      <c r="G49330" s="1"/>
      <c r="I49330">
        <v>0.98</v>
      </c>
      <c r="J49330">
        <v>0.18099999999999999</v>
      </c>
      <c r="K49330" s="2"/>
      <c r="L49330">
        <v>0.17699999999999999</v>
      </c>
      <c r="M49330" s="1" t="s">
        <v>21</v>
      </c>
    </row>
    <row r="49331" spans="1:13" x14ac:dyDescent="0.25">
      <c r="A49331">
        <v>76784</v>
      </c>
      <c r="B49331">
        <v>36679</v>
      </c>
      <c r="C49331">
        <v>3</v>
      </c>
      <c r="D49331">
        <v>189797</v>
      </c>
      <c r="E49331" s="1" t="s">
        <v>62</v>
      </c>
      <c r="F49331" s="1" t="s">
        <v>63</v>
      </c>
      <c r="G49331" s="1"/>
      <c r="I49331">
        <v>0.53</v>
      </c>
      <c r="J49331">
        <v>2</v>
      </c>
      <c r="K49331" s="2"/>
      <c r="L49331">
        <v>1.06</v>
      </c>
      <c r="M49331" s="1" t="s">
        <v>18</v>
      </c>
    </row>
    <row r="49332" spans="1:13" x14ac:dyDescent="0.25">
      <c r="A49332">
        <v>76785</v>
      </c>
      <c r="B49332">
        <v>36679</v>
      </c>
      <c r="C49332">
        <v>2</v>
      </c>
      <c r="D49332">
        <v>189798</v>
      </c>
      <c r="E49332" s="1" t="s">
        <v>605</v>
      </c>
      <c r="F49332" s="1" t="s">
        <v>606</v>
      </c>
      <c r="G49332" s="1"/>
      <c r="I49332">
        <v>0.82</v>
      </c>
      <c r="J49332">
        <v>1</v>
      </c>
      <c r="K49332" s="2"/>
      <c r="L49332">
        <v>0.82</v>
      </c>
      <c r="M49332" s="1" t="s">
        <v>18</v>
      </c>
    </row>
    <row r="49333" spans="1:13" x14ac:dyDescent="0.25">
      <c r="A49333">
        <v>76786</v>
      </c>
      <c r="B49333">
        <v>36679</v>
      </c>
      <c r="C49333">
        <v>1</v>
      </c>
      <c r="D49333">
        <v>192689</v>
      </c>
      <c r="E49333" s="1" t="s">
        <v>603</v>
      </c>
      <c r="F49333" s="1" t="s">
        <v>604</v>
      </c>
      <c r="G49333" s="1"/>
      <c r="I49333">
        <v>6.89</v>
      </c>
      <c r="J49333">
        <v>1</v>
      </c>
      <c r="K49333" s="2"/>
      <c r="L49333">
        <v>6.89</v>
      </c>
      <c r="M49333" s="1" t="s">
        <v>18</v>
      </c>
    </row>
    <row r="49334" spans="1:13" x14ac:dyDescent="0.25">
      <c r="A49334">
        <v>76787</v>
      </c>
      <c r="B49334">
        <v>36680</v>
      </c>
      <c r="C49334">
        <v>1</v>
      </c>
      <c r="D49334">
        <v>189794</v>
      </c>
      <c r="E49334" s="1" t="s">
        <v>507</v>
      </c>
      <c r="F49334" s="1" t="s">
        <v>607</v>
      </c>
      <c r="G49334" s="1"/>
      <c r="I49334">
        <v>7.22</v>
      </c>
      <c r="J49334">
        <v>1</v>
      </c>
      <c r="K49334" s="2"/>
      <c r="L49334">
        <v>7.22</v>
      </c>
      <c r="M49334" s="1" t="s">
        <v>18</v>
      </c>
    </row>
    <row r="49335" spans="1:13" x14ac:dyDescent="0.25">
      <c r="A49335">
        <v>76788</v>
      </c>
      <c r="B49335">
        <v>36680</v>
      </c>
      <c r="C49335">
        <v>3</v>
      </c>
      <c r="D49335">
        <v>189782</v>
      </c>
      <c r="E49335" s="1" t="s">
        <v>940</v>
      </c>
      <c r="F49335" s="1" t="s">
        <v>941</v>
      </c>
      <c r="G49335" s="1"/>
      <c r="I49335">
        <v>0.48</v>
      </c>
      <c r="J49335">
        <v>1</v>
      </c>
      <c r="K49335" s="2"/>
      <c r="L49335">
        <v>0.48</v>
      </c>
      <c r="M49335" s="1" t="s">
        <v>18</v>
      </c>
    </row>
    <row r="49336" spans="1:13" x14ac:dyDescent="0.25">
      <c r="A49336">
        <v>76789</v>
      </c>
      <c r="B49336">
        <v>36680</v>
      </c>
      <c r="C49336">
        <v>3</v>
      </c>
      <c r="D49336">
        <v>189799</v>
      </c>
      <c r="E49336" s="1" t="s">
        <v>78</v>
      </c>
      <c r="F49336" s="1" t="s">
        <v>79</v>
      </c>
      <c r="G49336" s="1"/>
      <c r="I49336">
        <v>0.44</v>
      </c>
      <c r="J49336">
        <v>1</v>
      </c>
      <c r="K49336" s="2"/>
      <c r="L49336">
        <v>0.44</v>
      </c>
      <c r="M49336" s="1" t="s">
        <v>18</v>
      </c>
    </row>
    <row r="49337" spans="1:13" x14ac:dyDescent="0.25">
      <c r="A49337">
        <v>76790</v>
      </c>
      <c r="B49337">
        <v>36680</v>
      </c>
      <c r="C49337">
        <v>3</v>
      </c>
      <c r="D49337">
        <v>189801</v>
      </c>
      <c r="E49337" s="1" t="s">
        <v>74</v>
      </c>
      <c r="F49337" s="1" t="s">
        <v>75</v>
      </c>
      <c r="G49337" s="1"/>
      <c r="I49337">
        <v>0.14000000000000001</v>
      </c>
      <c r="J49337">
        <v>1</v>
      </c>
      <c r="K49337" s="2"/>
      <c r="L49337">
        <v>0.14000000000000001</v>
      </c>
      <c r="M49337" s="1" t="s">
        <v>18</v>
      </c>
    </row>
    <row r="49338" spans="1:13" x14ac:dyDescent="0.25">
      <c r="A49338">
        <v>76791</v>
      </c>
      <c r="B49338">
        <v>36680</v>
      </c>
      <c r="C49338">
        <v>3</v>
      </c>
      <c r="D49338">
        <v>189783</v>
      </c>
      <c r="E49338" s="1" t="s">
        <v>942</v>
      </c>
      <c r="F49338" s="1" t="s">
        <v>943</v>
      </c>
      <c r="G49338" s="1"/>
      <c r="I49338">
        <v>0.45</v>
      </c>
      <c r="J49338">
        <v>1</v>
      </c>
      <c r="K49338" s="2"/>
      <c r="L49338">
        <v>0.45</v>
      </c>
      <c r="M49338" s="1" t="s">
        <v>18</v>
      </c>
    </row>
    <row r="49339" spans="1:13" x14ac:dyDescent="0.25">
      <c r="A49339">
        <v>76792</v>
      </c>
      <c r="B49339">
        <v>36680</v>
      </c>
      <c r="C49339">
        <v>3</v>
      </c>
      <c r="D49339">
        <v>189784</v>
      </c>
      <c r="E49339" s="1" t="s">
        <v>946</v>
      </c>
      <c r="F49339" s="1" t="s">
        <v>947</v>
      </c>
      <c r="G49339" s="1"/>
      <c r="I49339">
        <v>0.7</v>
      </c>
      <c r="J49339">
        <v>1</v>
      </c>
      <c r="K49339" s="2"/>
      <c r="L49339">
        <v>0.7</v>
      </c>
      <c r="M49339" s="1" t="s">
        <v>18</v>
      </c>
    </row>
    <row r="49340" spans="1:13" x14ac:dyDescent="0.25">
      <c r="A49340">
        <v>76793</v>
      </c>
      <c r="B49340">
        <v>36680</v>
      </c>
      <c r="C49340">
        <v>2</v>
      </c>
      <c r="D49340">
        <v>189796</v>
      </c>
      <c r="E49340" s="1" t="s">
        <v>106</v>
      </c>
      <c r="F49340" s="1" t="s">
        <v>107</v>
      </c>
      <c r="G49340" s="1"/>
      <c r="I49340">
        <v>0.91</v>
      </c>
      <c r="J49340">
        <v>1</v>
      </c>
      <c r="K49340" s="2"/>
      <c r="L49340">
        <v>0.91</v>
      </c>
      <c r="M49340" s="1" t="s">
        <v>18</v>
      </c>
    </row>
    <row r="49341" spans="1:13" x14ac:dyDescent="0.25">
      <c r="A49341">
        <v>76794</v>
      </c>
      <c r="B49341">
        <v>36680</v>
      </c>
      <c r="C49341">
        <v>2</v>
      </c>
      <c r="D49341">
        <v>189777</v>
      </c>
      <c r="E49341" s="1" t="s">
        <v>614</v>
      </c>
      <c r="F49341" s="1" t="s">
        <v>615</v>
      </c>
      <c r="G49341" s="1"/>
      <c r="I49341">
        <v>0.73</v>
      </c>
      <c r="J49341">
        <v>1</v>
      </c>
      <c r="K49341" s="2"/>
      <c r="L49341">
        <v>0.73</v>
      </c>
      <c r="M49341" s="1" t="s">
        <v>18</v>
      </c>
    </row>
    <row r="49342" spans="1:13" x14ac:dyDescent="0.25">
      <c r="A49342">
        <v>76795</v>
      </c>
      <c r="B49342">
        <v>36680</v>
      </c>
      <c r="C49342">
        <v>2</v>
      </c>
      <c r="D49342">
        <v>199803</v>
      </c>
      <c r="E49342" s="1" t="s">
        <v>84</v>
      </c>
      <c r="F49342" s="1" t="s">
        <v>85</v>
      </c>
      <c r="G49342" s="1"/>
      <c r="I49342">
        <v>0.83</v>
      </c>
      <c r="J49342">
        <v>1</v>
      </c>
      <c r="K49342" s="2"/>
      <c r="L49342">
        <v>0.83</v>
      </c>
      <c r="M49342" s="1" t="s">
        <v>18</v>
      </c>
    </row>
    <row r="49343" spans="1:13" x14ac:dyDescent="0.25">
      <c r="A49343">
        <v>76796</v>
      </c>
      <c r="B49343">
        <v>36681</v>
      </c>
      <c r="C49343">
        <v>1</v>
      </c>
      <c r="D49343">
        <v>189795</v>
      </c>
      <c r="E49343" s="1" t="s">
        <v>517</v>
      </c>
      <c r="F49343" s="1" t="s">
        <v>620</v>
      </c>
      <c r="G49343" s="1"/>
      <c r="I49343">
        <v>7.3</v>
      </c>
      <c r="J49343">
        <v>1</v>
      </c>
      <c r="K49343" s="2"/>
      <c r="L49343">
        <v>7.3</v>
      </c>
      <c r="M49343" s="1" t="s">
        <v>18</v>
      </c>
    </row>
    <row r="49344" spans="1:13" x14ac:dyDescent="0.25">
      <c r="A49344">
        <v>76797</v>
      </c>
      <c r="B49344">
        <v>36681</v>
      </c>
      <c r="C49344">
        <v>3</v>
      </c>
      <c r="D49344">
        <v>189782</v>
      </c>
      <c r="E49344" s="1" t="s">
        <v>940</v>
      </c>
      <c r="F49344" s="1" t="s">
        <v>941</v>
      </c>
      <c r="G49344" s="1"/>
      <c r="I49344">
        <v>0.48</v>
      </c>
      <c r="J49344">
        <v>1</v>
      </c>
      <c r="K49344" s="2"/>
      <c r="L49344">
        <v>0.48</v>
      </c>
      <c r="M49344" s="1" t="s">
        <v>18</v>
      </c>
    </row>
    <row r="49345" spans="1:13" x14ac:dyDescent="0.25">
      <c r="A49345">
        <v>76798</v>
      </c>
      <c r="B49345">
        <v>36681</v>
      </c>
      <c r="C49345">
        <v>3</v>
      </c>
      <c r="D49345">
        <v>189799</v>
      </c>
      <c r="E49345" s="1" t="s">
        <v>78</v>
      </c>
      <c r="F49345" s="1" t="s">
        <v>79</v>
      </c>
      <c r="G49345" s="1"/>
      <c r="I49345">
        <v>0.44</v>
      </c>
      <c r="J49345">
        <v>1</v>
      </c>
      <c r="K49345" s="2"/>
      <c r="L49345">
        <v>0.44</v>
      </c>
      <c r="M49345" s="1" t="s">
        <v>18</v>
      </c>
    </row>
    <row r="49346" spans="1:13" x14ac:dyDescent="0.25">
      <c r="A49346">
        <v>76799</v>
      </c>
      <c r="B49346">
        <v>36681</v>
      </c>
      <c r="C49346">
        <v>3</v>
      </c>
      <c r="D49346">
        <v>189801</v>
      </c>
      <c r="E49346" s="1" t="s">
        <v>74</v>
      </c>
      <c r="F49346" s="1" t="s">
        <v>75</v>
      </c>
      <c r="G49346" s="1"/>
      <c r="I49346">
        <v>0.14000000000000001</v>
      </c>
      <c r="J49346">
        <v>1</v>
      </c>
      <c r="K49346" s="2"/>
      <c r="L49346">
        <v>0.14000000000000001</v>
      </c>
      <c r="M49346" s="1" t="s">
        <v>18</v>
      </c>
    </row>
    <row r="49347" spans="1:13" x14ac:dyDescent="0.25">
      <c r="A49347">
        <v>76800</v>
      </c>
      <c r="B49347">
        <v>36681</v>
      </c>
      <c r="C49347">
        <v>2</v>
      </c>
      <c r="D49347">
        <v>199803</v>
      </c>
      <c r="E49347" s="1" t="s">
        <v>84</v>
      </c>
      <c r="F49347" s="1" t="s">
        <v>85</v>
      </c>
      <c r="G49347" s="1"/>
      <c r="I49347">
        <v>0.83</v>
      </c>
      <c r="J49347">
        <v>1</v>
      </c>
      <c r="K49347" s="2"/>
      <c r="L49347">
        <v>0.83</v>
      </c>
      <c r="M49347" s="1" t="s">
        <v>18</v>
      </c>
    </row>
    <row r="49348" spans="1:13" x14ac:dyDescent="0.25">
      <c r="A49348">
        <v>76801</v>
      </c>
      <c r="B49348">
        <v>36681</v>
      </c>
      <c r="C49348">
        <v>2</v>
      </c>
      <c r="D49348">
        <v>189796</v>
      </c>
      <c r="E49348" s="1" t="s">
        <v>106</v>
      </c>
      <c r="F49348" s="1" t="s">
        <v>107</v>
      </c>
      <c r="G49348" s="1"/>
      <c r="I49348">
        <v>0.91</v>
      </c>
      <c r="J49348">
        <v>1</v>
      </c>
      <c r="K49348" s="2"/>
      <c r="L49348">
        <v>0.91</v>
      </c>
      <c r="M49348" s="1" t="s">
        <v>18</v>
      </c>
    </row>
    <row r="49349" spans="1:13" x14ac:dyDescent="0.25">
      <c r="A49349">
        <v>76802</v>
      </c>
      <c r="B49349">
        <v>36678</v>
      </c>
      <c r="C49349">
        <v>20</v>
      </c>
      <c r="E49349" s="1"/>
      <c r="F49349" s="1"/>
      <c r="G49349" s="1"/>
      <c r="J49349">
        <v>0.33600000000000002</v>
      </c>
      <c r="K49349" s="2"/>
      <c r="L49349">
        <v>0.33</v>
      </c>
      <c r="M49349" s="1" t="s">
        <v>18</v>
      </c>
    </row>
    <row r="49350" spans="1:13" x14ac:dyDescent="0.25">
      <c r="A49350">
        <v>76803</v>
      </c>
      <c r="B49350">
        <v>36682</v>
      </c>
      <c r="C49350">
        <v>1</v>
      </c>
      <c r="D49350">
        <v>188146</v>
      </c>
      <c r="E49350" s="1" t="s">
        <v>1636</v>
      </c>
      <c r="F49350" s="1" t="s">
        <v>1637</v>
      </c>
      <c r="G49350" s="1"/>
      <c r="K49350" s="2"/>
      <c r="L49350">
        <v>1.56</v>
      </c>
      <c r="M49350" s="1" t="s">
        <v>21</v>
      </c>
    </row>
    <row r="49351" spans="1:13" x14ac:dyDescent="0.25">
      <c r="A49351">
        <v>76804</v>
      </c>
      <c r="B49351">
        <v>36683</v>
      </c>
      <c r="C49351">
        <v>1</v>
      </c>
      <c r="D49351">
        <v>188146</v>
      </c>
      <c r="E49351" s="1" t="s">
        <v>1636</v>
      </c>
      <c r="F49351" s="1" t="s">
        <v>1637</v>
      </c>
      <c r="G49351" s="1"/>
      <c r="I49351">
        <v>1.56</v>
      </c>
      <c r="J49351">
        <v>1</v>
      </c>
      <c r="K49351" s="2"/>
      <c r="L49351">
        <v>1.56</v>
      </c>
      <c r="M49351" s="1" t="s">
        <v>21</v>
      </c>
    </row>
    <row r="49352" spans="1:13" x14ac:dyDescent="0.25">
      <c r="A49352">
        <v>76805</v>
      </c>
      <c r="B49352">
        <v>36684</v>
      </c>
      <c r="C49352">
        <v>1</v>
      </c>
      <c r="E49352" s="1"/>
      <c r="F49352" s="1"/>
      <c r="G49352" s="1"/>
      <c r="K49352" s="2"/>
      <c r="M49352" s="1" t="s">
        <v>21</v>
      </c>
    </row>
    <row r="49353" spans="1:13" x14ac:dyDescent="0.25">
      <c r="A49353">
        <v>76806</v>
      </c>
      <c r="B49353">
        <v>36685</v>
      </c>
      <c r="C49353">
        <v>1</v>
      </c>
      <c r="E49353" s="1"/>
      <c r="F49353" s="1"/>
      <c r="G49353" s="1"/>
      <c r="K49353" s="2"/>
      <c r="M49353" s="1" t="s">
        <v>21</v>
      </c>
    </row>
    <row r="49354" spans="1:13" x14ac:dyDescent="0.25">
      <c r="A49354">
        <v>76807</v>
      </c>
      <c r="B49354">
        <v>36686</v>
      </c>
      <c r="C49354">
        <v>1</v>
      </c>
      <c r="E49354" s="1"/>
      <c r="F49354" s="1"/>
      <c r="G49354" s="1"/>
      <c r="K49354" s="2"/>
      <c r="M49354" s="1" t="s">
        <v>21</v>
      </c>
    </row>
    <row r="49355" spans="1:13" x14ac:dyDescent="0.25">
      <c r="A49355">
        <v>76808</v>
      </c>
      <c r="B49355">
        <v>36687</v>
      </c>
      <c r="C49355">
        <v>1</v>
      </c>
      <c r="E49355" s="1"/>
      <c r="F49355" s="1"/>
      <c r="G49355" s="1"/>
      <c r="K49355" s="2"/>
      <c r="M49355" s="1" t="s">
        <v>21</v>
      </c>
    </row>
    <row r="49356" spans="1:13" x14ac:dyDescent="0.25">
      <c r="A49356">
        <v>76809</v>
      </c>
      <c r="B49356">
        <v>36688</v>
      </c>
      <c r="C49356">
        <v>1</v>
      </c>
      <c r="E49356" s="1"/>
      <c r="F49356" s="1"/>
      <c r="G49356" s="1"/>
      <c r="K49356" s="2"/>
      <c r="M49356" s="1" t="s">
        <v>21</v>
      </c>
    </row>
    <row r="49357" spans="1:13" x14ac:dyDescent="0.25">
      <c r="A49357">
        <v>76810</v>
      </c>
      <c r="B49357">
        <v>36689</v>
      </c>
      <c r="C49357">
        <v>1</v>
      </c>
      <c r="E49357" s="1"/>
      <c r="F49357" s="1"/>
      <c r="G49357" s="1"/>
      <c r="K49357" s="2"/>
      <c r="M49357" s="1" t="s">
        <v>21</v>
      </c>
    </row>
    <row r="49358" spans="1:13" x14ac:dyDescent="0.25">
      <c r="A49358">
        <v>76811</v>
      </c>
      <c r="B49358">
        <v>36690</v>
      </c>
      <c r="C49358">
        <v>1</v>
      </c>
      <c r="E49358" s="1"/>
      <c r="F49358" s="1"/>
      <c r="G49358" s="1"/>
      <c r="K49358" s="2"/>
      <c r="M49358" s="1" t="s">
        <v>21</v>
      </c>
    </row>
    <row r="49359" spans="1:13" x14ac:dyDescent="0.25">
      <c r="A49359">
        <v>76812</v>
      </c>
      <c r="B49359">
        <v>36691</v>
      </c>
      <c r="C49359">
        <v>1</v>
      </c>
      <c r="E49359" s="1"/>
      <c r="F49359" s="1"/>
      <c r="G49359" s="1"/>
      <c r="K49359" s="2"/>
      <c r="M49359" s="1" t="s">
        <v>21</v>
      </c>
    </row>
    <row r="49360" spans="1:13" x14ac:dyDescent="0.25">
      <c r="A49360">
        <v>76813</v>
      </c>
      <c r="B49360">
        <v>36692</v>
      </c>
      <c r="C49360">
        <v>1</v>
      </c>
      <c r="E49360" s="1"/>
      <c r="F49360" s="1"/>
      <c r="G49360" s="1"/>
      <c r="K49360" s="2"/>
      <c r="M49360" s="1" t="s">
        <v>21</v>
      </c>
    </row>
    <row r="49361" spans="1:13" x14ac:dyDescent="0.25">
      <c r="A49361">
        <v>76814</v>
      </c>
      <c r="B49361">
        <v>36693</v>
      </c>
      <c r="C49361">
        <v>1</v>
      </c>
      <c r="E49361" s="1"/>
      <c r="F49361" s="1"/>
      <c r="G49361" s="1"/>
      <c r="K49361" s="2"/>
      <c r="M49361" s="1" t="s">
        <v>21</v>
      </c>
    </row>
    <row r="49362" spans="1:13" x14ac:dyDescent="0.25">
      <c r="A49362">
        <v>76815</v>
      </c>
      <c r="B49362">
        <v>36695</v>
      </c>
      <c r="C49362">
        <v>1</v>
      </c>
      <c r="E49362" s="1"/>
      <c r="F49362" s="1"/>
      <c r="G49362" s="1"/>
      <c r="K49362" s="2"/>
      <c r="M49362" s="1" t="s">
        <v>21</v>
      </c>
    </row>
    <row r="49363" spans="1:13" x14ac:dyDescent="0.25">
      <c r="A49363">
        <v>76816</v>
      </c>
      <c r="B49363">
        <v>36696</v>
      </c>
      <c r="C49363">
        <v>1</v>
      </c>
      <c r="E49363" s="1"/>
      <c r="F49363" s="1"/>
      <c r="G49363" s="1"/>
      <c r="K49363" s="2"/>
      <c r="M49363" s="1" t="s">
        <v>21</v>
      </c>
    </row>
    <row r="49364" spans="1:13" x14ac:dyDescent="0.25">
      <c r="A49364">
        <v>76817</v>
      </c>
      <c r="B49364">
        <v>36698</v>
      </c>
      <c r="C49364">
        <v>1</v>
      </c>
      <c r="E49364" s="1"/>
      <c r="F49364" s="1"/>
      <c r="G49364" s="1"/>
      <c r="K49364" s="2"/>
      <c r="M49364" s="1" t="s">
        <v>21</v>
      </c>
    </row>
    <row r="49365" spans="1:13" x14ac:dyDescent="0.25">
      <c r="A49365">
        <v>76818</v>
      </c>
      <c r="B49365">
        <v>36699</v>
      </c>
      <c r="C49365">
        <v>2</v>
      </c>
      <c r="D49365">
        <v>188052</v>
      </c>
      <c r="E49365" s="1" t="s">
        <v>34</v>
      </c>
      <c r="F49365" s="1" t="s">
        <v>35</v>
      </c>
      <c r="G49365" s="1"/>
      <c r="K49365" s="2"/>
      <c r="L49365">
        <v>7.1</v>
      </c>
      <c r="M49365" s="1" t="s">
        <v>21</v>
      </c>
    </row>
    <row r="49366" spans="1:13" x14ac:dyDescent="0.25">
      <c r="A49366">
        <v>76819</v>
      </c>
      <c r="B49366">
        <v>36699</v>
      </c>
      <c r="C49366">
        <v>1</v>
      </c>
      <c r="E49366" s="1"/>
      <c r="F49366" s="1"/>
      <c r="G49366" s="1"/>
      <c r="K49366" s="2"/>
      <c r="L49366">
        <v>7.31</v>
      </c>
      <c r="M49366" s="1" t="s">
        <v>21</v>
      </c>
    </row>
    <row r="49367" spans="1:13" x14ac:dyDescent="0.25">
      <c r="A49367">
        <v>76820</v>
      </c>
      <c r="B49367">
        <v>36700</v>
      </c>
      <c r="C49367">
        <v>2</v>
      </c>
      <c r="D49367">
        <v>187716</v>
      </c>
      <c r="E49367" s="1" t="s">
        <v>36</v>
      </c>
      <c r="F49367" s="1" t="s">
        <v>37</v>
      </c>
      <c r="G49367" s="1"/>
      <c r="K49367" s="2"/>
      <c r="L49367">
        <v>5.3</v>
      </c>
      <c r="M49367" s="1" t="s">
        <v>21</v>
      </c>
    </row>
    <row r="49368" spans="1:13" x14ac:dyDescent="0.25">
      <c r="A49368">
        <v>76821</v>
      </c>
      <c r="B49368">
        <v>36700</v>
      </c>
      <c r="C49368">
        <v>1</v>
      </c>
      <c r="E49368" s="1"/>
      <c r="F49368" s="1"/>
      <c r="G49368" s="1"/>
      <c r="K49368" s="2"/>
      <c r="L49368">
        <v>5.2489999999999997</v>
      </c>
      <c r="M49368" s="1" t="s">
        <v>21</v>
      </c>
    </row>
    <row r="49369" spans="1:13" x14ac:dyDescent="0.25">
      <c r="A49369">
        <v>76822</v>
      </c>
      <c r="B49369">
        <v>36701</v>
      </c>
      <c r="C49369">
        <v>1</v>
      </c>
      <c r="D49369">
        <v>218789</v>
      </c>
      <c r="E49369" s="1" t="s">
        <v>38</v>
      </c>
      <c r="F49369" s="1" t="s">
        <v>39</v>
      </c>
      <c r="G49369" s="1"/>
      <c r="K49369" s="2"/>
      <c r="L49369">
        <v>1.893</v>
      </c>
      <c r="M49369" s="1" t="s">
        <v>21</v>
      </c>
    </row>
    <row r="49370" spans="1:13" x14ac:dyDescent="0.25">
      <c r="A49370">
        <v>76823</v>
      </c>
      <c r="B49370">
        <v>36701</v>
      </c>
      <c r="C49370">
        <v>4</v>
      </c>
      <c r="E49370" s="1"/>
      <c r="F49370" s="1"/>
      <c r="G49370" s="1"/>
      <c r="K49370" s="2"/>
      <c r="L49370">
        <v>1.893</v>
      </c>
      <c r="M49370" s="1" t="s">
        <v>21</v>
      </c>
    </row>
    <row r="49371" spans="1:13" x14ac:dyDescent="0.25">
      <c r="A49371">
        <v>76824</v>
      </c>
      <c r="B49371">
        <v>36703</v>
      </c>
      <c r="C49371">
        <v>1</v>
      </c>
      <c r="D49371">
        <v>188052</v>
      </c>
      <c r="E49371" s="1" t="s">
        <v>34</v>
      </c>
      <c r="F49371" s="1" t="s">
        <v>35</v>
      </c>
      <c r="G49371" s="1"/>
      <c r="I49371">
        <v>7.31</v>
      </c>
      <c r="J49371">
        <v>0.34699999999999998</v>
      </c>
      <c r="K49371" s="2"/>
      <c r="L49371">
        <v>2.5369999999999999</v>
      </c>
      <c r="M49371" s="1" t="s">
        <v>18</v>
      </c>
    </row>
    <row r="49372" spans="1:13" x14ac:dyDescent="0.25">
      <c r="A49372">
        <v>76825</v>
      </c>
      <c r="B49372">
        <v>36704</v>
      </c>
      <c r="C49372">
        <v>2</v>
      </c>
      <c r="D49372">
        <v>187716</v>
      </c>
      <c r="E49372" s="1" t="s">
        <v>36</v>
      </c>
      <c r="F49372" s="1" t="s">
        <v>37</v>
      </c>
      <c r="G49372" s="1"/>
      <c r="I49372">
        <v>5.3</v>
      </c>
      <c r="J49372">
        <v>0.433</v>
      </c>
      <c r="K49372" s="2"/>
      <c r="L49372">
        <v>2.2949999999999999</v>
      </c>
      <c r="M49372" s="1" t="s">
        <v>18</v>
      </c>
    </row>
    <row r="49373" spans="1:13" x14ac:dyDescent="0.25">
      <c r="A49373">
        <v>76826</v>
      </c>
      <c r="B49373">
        <v>36705</v>
      </c>
      <c r="C49373">
        <v>1</v>
      </c>
      <c r="D49373">
        <v>218789</v>
      </c>
      <c r="E49373" s="1" t="s">
        <v>38</v>
      </c>
      <c r="F49373" s="1" t="s">
        <v>39</v>
      </c>
      <c r="G49373" s="1"/>
      <c r="I49373">
        <v>1.89</v>
      </c>
      <c r="J49373">
        <v>0.378</v>
      </c>
      <c r="K49373" s="2"/>
      <c r="L49373">
        <v>0.71399999999999997</v>
      </c>
      <c r="M49373" s="1" t="s">
        <v>18</v>
      </c>
    </row>
    <row r="49374" spans="1:13" x14ac:dyDescent="0.25">
      <c r="A49374">
        <v>76827</v>
      </c>
      <c r="B49374">
        <v>36706</v>
      </c>
      <c r="C49374">
        <v>1</v>
      </c>
      <c r="E49374" s="1"/>
      <c r="F49374" s="1"/>
      <c r="G49374" s="1"/>
      <c r="K49374" s="2"/>
      <c r="M49374" s="1" t="s">
        <v>21</v>
      </c>
    </row>
    <row r="49375" spans="1:13" x14ac:dyDescent="0.25">
      <c r="A49375">
        <v>76828</v>
      </c>
      <c r="B49375">
        <v>36707</v>
      </c>
      <c r="C49375">
        <v>1</v>
      </c>
      <c r="E49375" s="1"/>
      <c r="F49375" s="1"/>
      <c r="G49375" s="1"/>
      <c r="K49375" s="2"/>
      <c r="M49375" s="1" t="s">
        <v>21</v>
      </c>
    </row>
    <row r="49376" spans="1:13" x14ac:dyDescent="0.25">
      <c r="A49376">
        <v>76829</v>
      </c>
      <c r="B49376">
        <v>36708</v>
      </c>
      <c r="C49376">
        <v>1</v>
      </c>
      <c r="E49376" s="1"/>
      <c r="F49376" s="1"/>
      <c r="G49376" s="1"/>
      <c r="K49376" s="2"/>
      <c r="M49376" s="1" t="s">
        <v>21</v>
      </c>
    </row>
    <row r="49377" spans="1:13" x14ac:dyDescent="0.25">
      <c r="A49377">
        <v>76830</v>
      </c>
      <c r="B49377">
        <v>36709</v>
      </c>
      <c r="C49377">
        <v>1</v>
      </c>
      <c r="E49377" s="1"/>
      <c r="F49377" s="1"/>
      <c r="G49377" s="1"/>
      <c r="K49377" s="2"/>
      <c r="M49377" s="1" t="s">
        <v>21</v>
      </c>
    </row>
    <row r="49378" spans="1:13" x14ac:dyDescent="0.25">
      <c r="A49378">
        <v>76831</v>
      </c>
      <c r="B49378">
        <v>36710</v>
      </c>
      <c r="C49378">
        <v>1</v>
      </c>
      <c r="E49378" s="1"/>
      <c r="F49378" s="1"/>
      <c r="G49378" s="1"/>
      <c r="K49378" s="2"/>
      <c r="M49378" s="1" t="s">
        <v>21</v>
      </c>
    </row>
    <row r="49379" spans="1:13" x14ac:dyDescent="0.25">
      <c r="A49379">
        <v>76832</v>
      </c>
      <c r="B49379">
        <v>36713</v>
      </c>
      <c r="C49379">
        <v>1</v>
      </c>
      <c r="E49379" s="1"/>
      <c r="F49379" s="1"/>
      <c r="G49379" s="1"/>
      <c r="K49379" s="2"/>
      <c r="M49379" s="1" t="s">
        <v>21</v>
      </c>
    </row>
    <row r="49380" spans="1:13" x14ac:dyDescent="0.25">
      <c r="A49380">
        <v>76833</v>
      </c>
      <c r="B49380">
        <v>36714</v>
      </c>
      <c r="C49380">
        <v>1</v>
      </c>
      <c r="E49380" s="1"/>
      <c r="F49380" s="1"/>
      <c r="G49380" s="1"/>
      <c r="K49380" s="2"/>
      <c r="M49380" s="1" t="s">
        <v>21</v>
      </c>
    </row>
    <row r="49381" spans="1:13" x14ac:dyDescent="0.25">
      <c r="A49381">
        <v>76834</v>
      </c>
      <c r="B49381">
        <v>36717</v>
      </c>
      <c r="C49381">
        <v>1</v>
      </c>
      <c r="E49381" s="1"/>
      <c r="F49381" s="1"/>
      <c r="G49381" s="1"/>
      <c r="K49381" s="2"/>
      <c r="M49381" s="1" t="s">
        <v>21</v>
      </c>
    </row>
    <row r="49382" spans="1:13" x14ac:dyDescent="0.25">
      <c r="A49382">
        <v>76835</v>
      </c>
      <c r="B49382">
        <v>36718</v>
      </c>
      <c r="C49382">
        <v>1</v>
      </c>
      <c r="E49382" s="1"/>
      <c r="F49382" s="1"/>
      <c r="G49382" s="1"/>
      <c r="K49382" s="2"/>
      <c r="M49382" s="1" t="s">
        <v>21</v>
      </c>
    </row>
    <row r="49383" spans="1:13" x14ac:dyDescent="0.25">
      <c r="A49383">
        <v>76836</v>
      </c>
      <c r="B49383">
        <v>36720</v>
      </c>
      <c r="C49383">
        <v>1</v>
      </c>
      <c r="E49383" s="1"/>
      <c r="F49383" s="1"/>
      <c r="G49383" s="1"/>
      <c r="K49383" s="2"/>
      <c r="M49383" s="1" t="s">
        <v>21</v>
      </c>
    </row>
    <row r="49384" spans="1:13" x14ac:dyDescent="0.25">
      <c r="A49384">
        <v>76837</v>
      </c>
      <c r="B49384">
        <v>36721</v>
      </c>
      <c r="C49384">
        <v>1</v>
      </c>
      <c r="E49384" s="1"/>
      <c r="F49384" s="1"/>
      <c r="G49384" s="1"/>
      <c r="K49384" s="2"/>
      <c r="M49384" s="1" t="s">
        <v>21</v>
      </c>
    </row>
    <row r="49385" spans="1:13" x14ac:dyDescent="0.25">
      <c r="A49385">
        <v>76838</v>
      </c>
      <c r="B49385">
        <v>36722</v>
      </c>
      <c r="C49385">
        <v>1</v>
      </c>
      <c r="E49385" s="1"/>
      <c r="F49385" s="1"/>
      <c r="G49385" s="1"/>
      <c r="K49385" s="2"/>
      <c r="M49385" s="1" t="s">
        <v>21</v>
      </c>
    </row>
    <row r="49386" spans="1:13" x14ac:dyDescent="0.25">
      <c r="A49386">
        <v>76839</v>
      </c>
      <c r="B49386">
        <v>36723</v>
      </c>
      <c r="C49386">
        <v>1</v>
      </c>
      <c r="E49386" s="1"/>
      <c r="F49386" s="1"/>
      <c r="G49386" s="1"/>
      <c r="K49386" s="2"/>
      <c r="M49386" s="1" t="s">
        <v>21</v>
      </c>
    </row>
    <row r="49387" spans="1:13" x14ac:dyDescent="0.25">
      <c r="A49387">
        <v>76840</v>
      </c>
      <c r="B49387">
        <v>36724</v>
      </c>
      <c r="C49387">
        <v>1</v>
      </c>
      <c r="E49387" s="1"/>
      <c r="F49387" s="1"/>
      <c r="G49387" s="1"/>
      <c r="K49387" s="2"/>
      <c r="M49387" s="1" t="s">
        <v>21</v>
      </c>
    </row>
    <row r="49388" spans="1:13" x14ac:dyDescent="0.25">
      <c r="A49388">
        <v>76841</v>
      </c>
      <c r="B49388">
        <v>36725</v>
      </c>
      <c r="C49388">
        <v>1</v>
      </c>
      <c r="E49388" s="1"/>
      <c r="F49388" s="1"/>
      <c r="G49388" s="1"/>
      <c r="K49388" s="2"/>
      <c r="M49388" s="1" t="s">
        <v>21</v>
      </c>
    </row>
    <row r="49389" spans="1:13" x14ac:dyDescent="0.25">
      <c r="A49389">
        <v>76842</v>
      </c>
      <c r="B49389">
        <v>36726</v>
      </c>
      <c r="C49389">
        <v>1</v>
      </c>
      <c r="E49389" s="1"/>
      <c r="F49389" s="1"/>
      <c r="G49389" s="1"/>
      <c r="K49389" s="2"/>
      <c r="M49389" s="1" t="s">
        <v>21</v>
      </c>
    </row>
    <row r="49390" spans="1:13" x14ac:dyDescent="0.25">
      <c r="A49390">
        <v>76843</v>
      </c>
      <c r="B49390">
        <v>36727</v>
      </c>
      <c r="C49390">
        <v>1</v>
      </c>
      <c r="E49390" s="1"/>
      <c r="F49390" s="1"/>
      <c r="G49390" s="1"/>
      <c r="K49390" s="2"/>
      <c r="M49390" s="1" t="s">
        <v>21</v>
      </c>
    </row>
    <row r="49391" spans="1:13" x14ac:dyDescent="0.25">
      <c r="A49391">
        <v>76844</v>
      </c>
      <c r="B49391">
        <v>36729</v>
      </c>
      <c r="C49391">
        <v>1</v>
      </c>
      <c r="E49391" s="1"/>
      <c r="F49391" s="1"/>
      <c r="G49391" s="1"/>
      <c r="K49391" s="2"/>
      <c r="M49391" s="1" t="s">
        <v>21</v>
      </c>
    </row>
    <row r="49392" spans="1:13" x14ac:dyDescent="0.25">
      <c r="A49392">
        <v>76845</v>
      </c>
      <c r="B49392">
        <v>36730</v>
      </c>
      <c r="C49392">
        <v>2</v>
      </c>
      <c r="D49392">
        <v>193118</v>
      </c>
      <c r="E49392" s="1" t="s">
        <v>1961</v>
      </c>
      <c r="F49392" s="1" t="s">
        <v>1962</v>
      </c>
      <c r="G49392" s="1"/>
      <c r="K49392" s="2"/>
      <c r="L49392">
        <v>36.54</v>
      </c>
      <c r="M49392" s="1" t="s">
        <v>21</v>
      </c>
    </row>
    <row r="49393" spans="1:13" x14ac:dyDescent="0.25">
      <c r="A49393">
        <v>76846</v>
      </c>
      <c r="B49393">
        <v>36730</v>
      </c>
      <c r="C49393">
        <v>1</v>
      </c>
      <c r="E49393" s="1"/>
      <c r="F49393" s="1"/>
      <c r="G49393" s="1"/>
      <c r="K49393" s="2"/>
      <c r="L49393">
        <v>36.54</v>
      </c>
      <c r="M49393" s="1" t="s">
        <v>21</v>
      </c>
    </row>
    <row r="49394" spans="1:13" x14ac:dyDescent="0.25">
      <c r="A49394">
        <v>76847</v>
      </c>
      <c r="B49394">
        <v>36731</v>
      </c>
      <c r="C49394">
        <v>1</v>
      </c>
      <c r="E49394" s="1"/>
      <c r="F49394" s="1"/>
      <c r="G49394" s="1"/>
      <c r="K49394" s="2"/>
      <c r="M49394" s="1" t="s">
        <v>21</v>
      </c>
    </row>
    <row r="49395" spans="1:13" x14ac:dyDescent="0.25">
      <c r="A49395">
        <v>76848</v>
      </c>
      <c r="B49395">
        <v>36732</v>
      </c>
      <c r="C49395">
        <v>1</v>
      </c>
      <c r="E49395" s="1"/>
      <c r="F49395" s="1"/>
      <c r="G49395" s="1"/>
      <c r="K49395" s="2"/>
      <c r="M49395" s="1" t="s">
        <v>21</v>
      </c>
    </row>
    <row r="49396" spans="1:13" x14ac:dyDescent="0.25">
      <c r="A49396">
        <v>76849</v>
      </c>
      <c r="B49396">
        <v>36733</v>
      </c>
      <c r="C49396">
        <v>2</v>
      </c>
      <c r="D49396">
        <v>187723</v>
      </c>
      <c r="E49396" s="1" t="s">
        <v>134</v>
      </c>
      <c r="F49396" s="1" t="s">
        <v>135</v>
      </c>
      <c r="G49396" s="1"/>
      <c r="K49396" s="2"/>
      <c r="L49396">
        <v>17.309999999999999</v>
      </c>
      <c r="M49396" s="1" t="s">
        <v>21</v>
      </c>
    </row>
    <row r="49397" spans="1:13" x14ac:dyDescent="0.25">
      <c r="A49397">
        <v>76850</v>
      </c>
      <c r="B49397">
        <v>36733</v>
      </c>
      <c r="C49397">
        <v>1</v>
      </c>
      <c r="E49397" s="1"/>
      <c r="F49397" s="1"/>
      <c r="G49397" s="1"/>
      <c r="K49397" s="2"/>
      <c r="L49397">
        <v>17.318999999999999</v>
      </c>
      <c r="M49397" s="1" t="s">
        <v>21</v>
      </c>
    </row>
    <row r="49398" spans="1:13" x14ac:dyDescent="0.25">
      <c r="A49398">
        <v>76851</v>
      </c>
      <c r="B49398">
        <v>36734</v>
      </c>
      <c r="C49398">
        <v>1</v>
      </c>
      <c r="E49398" s="1"/>
      <c r="F49398" s="1"/>
      <c r="G49398" s="1"/>
      <c r="K49398" s="2"/>
      <c r="M49398" s="1" t="s">
        <v>21</v>
      </c>
    </row>
    <row r="49399" spans="1:13" x14ac:dyDescent="0.25">
      <c r="A49399">
        <v>76852</v>
      </c>
      <c r="B49399">
        <v>36735</v>
      </c>
      <c r="C49399">
        <v>1</v>
      </c>
      <c r="E49399" s="1"/>
      <c r="F49399" s="1"/>
      <c r="G49399" s="1"/>
      <c r="K49399" s="2"/>
      <c r="M49399" s="1" t="s">
        <v>21</v>
      </c>
    </row>
    <row r="49400" spans="1:13" x14ac:dyDescent="0.25">
      <c r="A49400">
        <v>76853</v>
      </c>
      <c r="B49400">
        <v>36737</v>
      </c>
      <c r="C49400">
        <v>2</v>
      </c>
      <c r="D49400">
        <v>193118</v>
      </c>
      <c r="E49400" s="1" t="s">
        <v>1961</v>
      </c>
      <c r="F49400" s="1" t="s">
        <v>1962</v>
      </c>
      <c r="G49400" s="1"/>
      <c r="I49400">
        <v>36.54</v>
      </c>
      <c r="J49400">
        <v>1</v>
      </c>
      <c r="K49400" s="2"/>
      <c r="L49400">
        <v>36.54</v>
      </c>
      <c r="M49400" s="1" t="s">
        <v>18</v>
      </c>
    </row>
    <row r="49401" spans="1:13" x14ac:dyDescent="0.25">
      <c r="A49401">
        <v>76854</v>
      </c>
      <c r="B49401">
        <v>36738</v>
      </c>
      <c r="C49401">
        <v>2</v>
      </c>
      <c r="D49401">
        <v>187723</v>
      </c>
      <c r="E49401" s="1" t="s">
        <v>134</v>
      </c>
      <c r="F49401" s="1" t="s">
        <v>135</v>
      </c>
      <c r="G49401" s="1"/>
      <c r="I49401">
        <v>17.309999999999999</v>
      </c>
      <c r="J49401">
        <v>0.215</v>
      </c>
      <c r="K49401" s="2"/>
      <c r="L49401">
        <v>3.722</v>
      </c>
      <c r="M49401" s="1" t="s">
        <v>18</v>
      </c>
    </row>
    <row r="49402" spans="1:13" x14ac:dyDescent="0.25">
      <c r="A49402">
        <v>76855</v>
      </c>
      <c r="B49402">
        <v>36739</v>
      </c>
      <c r="C49402">
        <v>1</v>
      </c>
      <c r="E49402" s="1"/>
      <c r="F49402" s="1"/>
      <c r="G49402" s="1"/>
      <c r="K49402" s="2"/>
      <c r="M49402" s="1" t="s">
        <v>21</v>
      </c>
    </row>
    <row r="49403" spans="1:13" x14ac:dyDescent="0.25">
      <c r="A49403">
        <v>76856</v>
      </c>
      <c r="B49403">
        <v>36740</v>
      </c>
      <c r="C49403">
        <v>2</v>
      </c>
      <c r="D49403">
        <v>228218</v>
      </c>
      <c r="E49403" s="1" t="s">
        <v>481</v>
      </c>
      <c r="F49403" s="1" t="s">
        <v>482</v>
      </c>
      <c r="G49403" s="1"/>
      <c r="K49403" s="2"/>
      <c r="L49403">
        <v>16.559999999999999</v>
      </c>
      <c r="M49403" s="1" t="s">
        <v>21</v>
      </c>
    </row>
    <row r="49404" spans="1:13" x14ac:dyDescent="0.25">
      <c r="A49404">
        <v>76857</v>
      </c>
      <c r="B49404">
        <v>36740</v>
      </c>
      <c r="C49404">
        <v>1</v>
      </c>
      <c r="E49404" s="1"/>
      <c r="F49404" s="1"/>
      <c r="G49404" s="1"/>
      <c r="K49404" s="2"/>
      <c r="L49404">
        <v>17.902999999999999</v>
      </c>
      <c r="M49404" s="1" t="s">
        <v>21</v>
      </c>
    </row>
    <row r="49405" spans="1:13" x14ac:dyDescent="0.25">
      <c r="A49405">
        <v>76858</v>
      </c>
      <c r="B49405">
        <v>36741</v>
      </c>
      <c r="C49405">
        <v>2</v>
      </c>
      <c r="D49405">
        <v>187723</v>
      </c>
      <c r="E49405" s="1" t="s">
        <v>134</v>
      </c>
      <c r="F49405" s="1" t="s">
        <v>135</v>
      </c>
      <c r="G49405" s="1"/>
      <c r="K49405" s="2"/>
      <c r="L49405">
        <v>17.309999999999999</v>
      </c>
      <c r="M49405" s="1" t="s">
        <v>21</v>
      </c>
    </row>
    <row r="49406" spans="1:13" x14ac:dyDescent="0.25">
      <c r="A49406">
        <v>76859</v>
      </c>
      <c r="B49406">
        <v>36741</v>
      </c>
      <c r="C49406">
        <v>1</v>
      </c>
      <c r="E49406" s="1"/>
      <c r="F49406" s="1"/>
      <c r="G49406" s="1"/>
      <c r="K49406" s="2"/>
      <c r="L49406">
        <v>17.318999999999999</v>
      </c>
      <c r="M49406" s="1" t="s">
        <v>21</v>
      </c>
    </row>
    <row r="49407" spans="1:13" x14ac:dyDescent="0.25">
      <c r="A49407">
        <v>76860</v>
      </c>
      <c r="B49407">
        <v>36742</v>
      </c>
      <c r="C49407">
        <v>1</v>
      </c>
      <c r="E49407" s="1"/>
      <c r="F49407" s="1"/>
      <c r="G49407" s="1"/>
      <c r="K49407" s="2"/>
      <c r="M49407" s="1" t="s">
        <v>21</v>
      </c>
    </row>
    <row r="49408" spans="1:13" x14ac:dyDescent="0.25">
      <c r="A49408">
        <v>76861</v>
      </c>
      <c r="B49408">
        <v>36744</v>
      </c>
      <c r="C49408">
        <v>2</v>
      </c>
      <c r="D49408">
        <v>228218</v>
      </c>
      <c r="E49408" s="1" t="s">
        <v>481</v>
      </c>
      <c r="F49408" s="1" t="s">
        <v>482</v>
      </c>
      <c r="G49408" s="1"/>
      <c r="I49408">
        <v>16.559999999999999</v>
      </c>
      <c r="J49408">
        <v>1</v>
      </c>
      <c r="K49408" s="2"/>
      <c r="L49408">
        <v>16.559999999999999</v>
      </c>
      <c r="M49408" s="1" t="s">
        <v>18</v>
      </c>
    </row>
    <row r="49409" spans="1:13" x14ac:dyDescent="0.25">
      <c r="A49409">
        <v>76862</v>
      </c>
      <c r="B49409">
        <v>36745</v>
      </c>
      <c r="C49409">
        <v>2</v>
      </c>
      <c r="D49409">
        <v>187723</v>
      </c>
      <c r="E49409" s="1" t="s">
        <v>134</v>
      </c>
      <c r="F49409" s="1" t="s">
        <v>135</v>
      </c>
      <c r="G49409" s="1"/>
      <c r="I49409">
        <v>17.309999999999999</v>
      </c>
      <c r="J49409">
        <v>9.5000000000000001E-2</v>
      </c>
      <c r="K49409" s="2"/>
      <c r="L49409">
        <v>1.6439999999999999</v>
      </c>
      <c r="M49409" s="1" t="s">
        <v>18</v>
      </c>
    </row>
    <row r="49410" spans="1:13" x14ac:dyDescent="0.25">
      <c r="A49410">
        <v>76863</v>
      </c>
      <c r="B49410">
        <v>36746</v>
      </c>
      <c r="C49410">
        <v>1</v>
      </c>
      <c r="E49410" s="1"/>
      <c r="F49410" s="1"/>
      <c r="G49410" s="1"/>
      <c r="K49410" s="2"/>
      <c r="M49410" s="1" t="s">
        <v>21</v>
      </c>
    </row>
    <row r="49411" spans="1:13" x14ac:dyDescent="0.25">
      <c r="A49411">
        <v>76864</v>
      </c>
      <c r="B49411">
        <v>36748</v>
      </c>
      <c r="C49411">
        <v>1</v>
      </c>
      <c r="E49411" s="1"/>
      <c r="F49411" s="1"/>
      <c r="G49411" s="1"/>
      <c r="K49411" s="2"/>
      <c r="M49411" s="1" t="s">
        <v>21</v>
      </c>
    </row>
    <row r="49412" spans="1:13" x14ac:dyDescent="0.25">
      <c r="A49412">
        <v>76865</v>
      </c>
      <c r="B49412">
        <v>36749</v>
      </c>
      <c r="C49412">
        <v>2</v>
      </c>
      <c r="D49412">
        <v>188055</v>
      </c>
      <c r="E49412" s="1" t="s">
        <v>86</v>
      </c>
      <c r="F49412" s="1" t="s">
        <v>87</v>
      </c>
      <c r="G49412" s="1"/>
      <c r="K49412" s="2"/>
      <c r="L49412">
        <v>16.5</v>
      </c>
      <c r="M49412" s="1" t="s">
        <v>21</v>
      </c>
    </row>
    <row r="49413" spans="1:13" x14ac:dyDescent="0.25">
      <c r="A49413">
        <v>76866</v>
      </c>
      <c r="B49413">
        <v>36749</v>
      </c>
      <c r="C49413">
        <v>1</v>
      </c>
      <c r="E49413" s="1"/>
      <c r="F49413" s="1"/>
      <c r="G49413" s="1"/>
      <c r="K49413" s="2"/>
      <c r="L49413">
        <v>16.498000000000001</v>
      </c>
      <c r="M49413" s="1" t="s">
        <v>21</v>
      </c>
    </row>
    <row r="49414" spans="1:13" x14ac:dyDescent="0.25">
      <c r="A49414">
        <v>76867</v>
      </c>
      <c r="B49414">
        <v>36750</v>
      </c>
      <c r="C49414">
        <v>2</v>
      </c>
      <c r="D49414">
        <v>187720</v>
      </c>
      <c r="E49414" s="1" t="s">
        <v>232</v>
      </c>
      <c r="F49414" s="1" t="s">
        <v>233</v>
      </c>
      <c r="G49414" s="1"/>
      <c r="K49414" s="2"/>
      <c r="L49414">
        <v>8.73</v>
      </c>
      <c r="M49414" s="1" t="s">
        <v>21</v>
      </c>
    </row>
    <row r="49415" spans="1:13" x14ac:dyDescent="0.25">
      <c r="A49415">
        <v>76868</v>
      </c>
      <c r="B49415">
        <v>36750</v>
      </c>
      <c r="C49415">
        <v>1</v>
      </c>
      <c r="E49415" s="1"/>
      <c r="F49415" s="1"/>
      <c r="G49415" s="1"/>
      <c r="K49415" s="2"/>
      <c r="L49415">
        <v>9.6760000000000002</v>
      </c>
      <c r="M49415" s="1" t="s">
        <v>21</v>
      </c>
    </row>
    <row r="49416" spans="1:13" x14ac:dyDescent="0.25">
      <c r="A49416">
        <v>76869</v>
      </c>
      <c r="B49416">
        <v>36751</v>
      </c>
      <c r="C49416">
        <v>1</v>
      </c>
      <c r="E49416" s="1"/>
      <c r="F49416" s="1"/>
      <c r="G49416" s="1"/>
      <c r="K49416" s="2"/>
      <c r="M49416" s="1" t="s">
        <v>21</v>
      </c>
    </row>
    <row r="49417" spans="1:13" x14ac:dyDescent="0.25">
      <c r="A49417">
        <v>76870</v>
      </c>
      <c r="B49417">
        <v>36752</v>
      </c>
      <c r="C49417">
        <v>1</v>
      </c>
      <c r="D49417">
        <v>218791</v>
      </c>
      <c r="E49417" s="1" t="s">
        <v>90</v>
      </c>
      <c r="F49417" s="1" t="s">
        <v>91</v>
      </c>
      <c r="G49417" s="1"/>
      <c r="K49417" s="2"/>
      <c r="L49417">
        <v>1.2330000000000001</v>
      </c>
      <c r="M49417" s="1" t="s">
        <v>21</v>
      </c>
    </row>
    <row r="49418" spans="1:13" x14ac:dyDescent="0.25">
      <c r="A49418">
        <v>76871</v>
      </c>
      <c r="B49418">
        <v>36752</v>
      </c>
      <c r="C49418">
        <v>4</v>
      </c>
      <c r="E49418" s="1"/>
      <c r="F49418" s="1"/>
      <c r="G49418" s="1"/>
      <c r="K49418" s="2"/>
      <c r="L49418">
        <v>1.2330000000000001</v>
      </c>
      <c r="M49418" s="1" t="s">
        <v>21</v>
      </c>
    </row>
    <row r="49419" spans="1:13" x14ac:dyDescent="0.25">
      <c r="A49419">
        <v>76872</v>
      </c>
      <c r="B49419">
        <v>36753</v>
      </c>
      <c r="C49419">
        <v>1</v>
      </c>
      <c r="E49419" s="1"/>
      <c r="F49419" s="1"/>
      <c r="G49419" s="1"/>
      <c r="K49419" s="2"/>
      <c r="M49419" s="1" t="s">
        <v>21</v>
      </c>
    </row>
    <row r="49420" spans="1:13" x14ac:dyDescent="0.25">
      <c r="A49420">
        <v>76873</v>
      </c>
      <c r="B49420">
        <v>36755</v>
      </c>
      <c r="C49420">
        <v>2</v>
      </c>
      <c r="D49420">
        <v>188055</v>
      </c>
      <c r="E49420" s="1" t="s">
        <v>86</v>
      </c>
      <c r="F49420" s="1" t="s">
        <v>87</v>
      </c>
      <c r="G49420" s="1"/>
      <c r="I49420">
        <v>16.5</v>
      </c>
      <c r="J49420">
        <v>0.41099999999999998</v>
      </c>
      <c r="K49420" s="2"/>
      <c r="L49420">
        <v>6.782</v>
      </c>
      <c r="M49420" s="1" t="s">
        <v>18</v>
      </c>
    </row>
    <row r="49421" spans="1:13" x14ac:dyDescent="0.25">
      <c r="A49421">
        <v>76874</v>
      </c>
      <c r="B49421">
        <v>36756</v>
      </c>
      <c r="C49421">
        <v>2</v>
      </c>
      <c r="D49421">
        <v>187720</v>
      </c>
      <c r="E49421" s="1" t="s">
        <v>232</v>
      </c>
      <c r="F49421" s="1" t="s">
        <v>233</v>
      </c>
      <c r="G49421" s="1"/>
      <c r="I49421">
        <v>8.73</v>
      </c>
      <c r="J49421">
        <v>0.8</v>
      </c>
      <c r="K49421" s="2"/>
      <c r="L49421">
        <v>6.984</v>
      </c>
      <c r="M49421" s="1" t="s">
        <v>18</v>
      </c>
    </row>
    <row r="49422" spans="1:13" x14ac:dyDescent="0.25">
      <c r="A49422">
        <v>76875</v>
      </c>
      <c r="B49422">
        <v>36757</v>
      </c>
      <c r="C49422">
        <v>1</v>
      </c>
      <c r="D49422">
        <v>218791</v>
      </c>
      <c r="E49422" s="1" t="s">
        <v>90</v>
      </c>
      <c r="F49422" s="1" t="s">
        <v>91</v>
      </c>
      <c r="G49422" s="1"/>
      <c r="I49422">
        <v>1.23</v>
      </c>
      <c r="J49422">
        <v>0.48699999999999999</v>
      </c>
      <c r="K49422" s="2"/>
      <c r="L49422">
        <v>0.59899999999999998</v>
      </c>
      <c r="M49422" s="1" t="s">
        <v>18</v>
      </c>
    </row>
    <row r="49423" spans="1:13" x14ac:dyDescent="0.25">
      <c r="A49423">
        <v>76876</v>
      </c>
      <c r="B49423">
        <v>36758</v>
      </c>
      <c r="C49423">
        <v>1</v>
      </c>
      <c r="E49423" s="1"/>
      <c r="F49423" s="1"/>
      <c r="G49423" s="1"/>
      <c r="K49423" s="2"/>
      <c r="M49423" s="1" t="s">
        <v>21</v>
      </c>
    </row>
    <row r="49424" spans="1:13" x14ac:dyDescent="0.25">
      <c r="A49424">
        <v>76877</v>
      </c>
      <c r="B49424">
        <v>36759</v>
      </c>
      <c r="C49424">
        <v>2</v>
      </c>
      <c r="D49424">
        <v>187961</v>
      </c>
      <c r="E49424" s="1" t="s">
        <v>184</v>
      </c>
      <c r="F49424" s="1" t="s">
        <v>185</v>
      </c>
      <c r="G49424" s="1"/>
      <c r="K49424" s="2"/>
      <c r="L49424">
        <v>67</v>
      </c>
      <c r="M49424" s="1" t="s">
        <v>21</v>
      </c>
    </row>
    <row r="49425" spans="1:13" x14ac:dyDescent="0.25">
      <c r="A49425">
        <v>76878</v>
      </c>
      <c r="B49425">
        <v>36759</v>
      </c>
      <c r="C49425">
        <v>1</v>
      </c>
      <c r="E49425" s="1"/>
      <c r="F49425" s="1"/>
      <c r="G49425" s="1"/>
      <c r="K49425" s="2"/>
      <c r="L49425">
        <v>60.356999999999999</v>
      </c>
      <c r="M49425" s="1" t="s">
        <v>21</v>
      </c>
    </row>
    <row r="49426" spans="1:13" x14ac:dyDescent="0.25">
      <c r="A49426">
        <v>76879</v>
      </c>
      <c r="B49426">
        <v>36760</v>
      </c>
      <c r="C49426">
        <v>2</v>
      </c>
      <c r="D49426">
        <v>187723</v>
      </c>
      <c r="E49426" s="1" t="s">
        <v>134</v>
      </c>
      <c r="F49426" s="1" t="s">
        <v>135</v>
      </c>
      <c r="G49426" s="1"/>
      <c r="K49426" s="2"/>
      <c r="L49426">
        <v>17.309999999999999</v>
      </c>
      <c r="M49426" s="1" t="s">
        <v>21</v>
      </c>
    </row>
    <row r="49427" spans="1:13" x14ac:dyDescent="0.25">
      <c r="A49427">
        <v>76880</v>
      </c>
      <c r="B49427">
        <v>36760</v>
      </c>
      <c r="C49427">
        <v>1</v>
      </c>
      <c r="E49427" s="1"/>
      <c r="F49427" s="1"/>
      <c r="G49427" s="1"/>
      <c r="K49427" s="2"/>
      <c r="L49427">
        <v>17.318999999999999</v>
      </c>
      <c r="M49427" s="1" t="s">
        <v>21</v>
      </c>
    </row>
    <row r="49428" spans="1:13" x14ac:dyDescent="0.25">
      <c r="A49428">
        <v>76896</v>
      </c>
      <c r="B49428">
        <v>36776</v>
      </c>
      <c r="C49428">
        <v>1</v>
      </c>
      <c r="E49428" s="1"/>
      <c r="F49428" s="1"/>
      <c r="G49428" s="1"/>
      <c r="K49428" s="2"/>
      <c r="M49428" s="1" t="s">
        <v>21</v>
      </c>
    </row>
    <row r="49429" spans="1:13" x14ac:dyDescent="0.25">
      <c r="A49429">
        <v>76882</v>
      </c>
      <c r="B49429">
        <v>36762</v>
      </c>
      <c r="C49429">
        <v>1</v>
      </c>
      <c r="E49429" s="1"/>
      <c r="F49429" s="1"/>
      <c r="G49429" s="1"/>
      <c r="K49429" s="2"/>
      <c r="M49429" s="1" t="s">
        <v>21</v>
      </c>
    </row>
    <row r="49430" spans="1:13" x14ac:dyDescent="0.25">
      <c r="A49430">
        <v>76897</v>
      </c>
      <c r="B49430">
        <v>36777</v>
      </c>
      <c r="C49430">
        <v>1</v>
      </c>
      <c r="E49430" s="1"/>
      <c r="F49430" s="1"/>
      <c r="G49430" s="1"/>
      <c r="K49430" s="2"/>
      <c r="M49430" s="1" t="s">
        <v>21</v>
      </c>
    </row>
    <row r="49431" spans="1:13" x14ac:dyDescent="0.25">
      <c r="A49431">
        <v>76898</v>
      </c>
      <c r="B49431">
        <v>36778</v>
      </c>
      <c r="C49431">
        <v>1</v>
      </c>
      <c r="E49431" s="1"/>
      <c r="F49431" s="1"/>
      <c r="G49431" s="1"/>
      <c r="K49431" s="2"/>
      <c r="M49431" s="1" t="s">
        <v>21</v>
      </c>
    </row>
    <row r="49432" spans="1:13" x14ac:dyDescent="0.25">
      <c r="A49432">
        <v>76885</v>
      </c>
      <c r="B49432">
        <v>36765</v>
      </c>
      <c r="C49432">
        <v>1</v>
      </c>
      <c r="D49432">
        <v>218793</v>
      </c>
      <c r="E49432" s="1" t="s">
        <v>178</v>
      </c>
      <c r="F49432" s="1" t="s">
        <v>179</v>
      </c>
      <c r="G49432" s="1"/>
      <c r="K49432" s="2"/>
      <c r="L49432">
        <v>2.5009999999999999</v>
      </c>
      <c r="M49432" s="1" t="s">
        <v>21</v>
      </c>
    </row>
    <row r="49433" spans="1:13" x14ac:dyDescent="0.25">
      <c r="A49433">
        <v>76886</v>
      </c>
      <c r="B49433">
        <v>36765</v>
      </c>
      <c r="C49433">
        <v>4</v>
      </c>
      <c r="E49433" s="1"/>
      <c r="F49433" s="1"/>
      <c r="G49433" s="1"/>
      <c r="K49433" s="2"/>
      <c r="L49433">
        <v>2.5009999999999999</v>
      </c>
      <c r="M49433" s="1" t="s">
        <v>21</v>
      </c>
    </row>
    <row r="49434" spans="1:13" x14ac:dyDescent="0.25">
      <c r="A49434">
        <v>76887</v>
      </c>
      <c r="B49434">
        <v>36766</v>
      </c>
      <c r="C49434">
        <v>1</v>
      </c>
      <c r="E49434" s="1"/>
      <c r="F49434" s="1"/>
      <c r="G49434" s="1"/>
      <c r="K49434" s="2"/>
      <c r="M49434" s="1" t="s">
        <v>21</v>
      </c>
    </row>
    <row r="49435" spans="1:13" x14ac:dyDescent="0.25">
      <c r="A49435">
        <v>76899</v>
      </c>
      <c r="B49435">
        <v>36779</v>
      </c>
      <c r="C49435">
        <v>1</v>
      </c>
      <c r="E49435" s="1"/>
      <c r="F49435" s="1"/>
      <c r="G49435" s="1"/>
      <c r="K49435" s="2"/>
      <c r="M49435" s="1" t="s">
        <v>21</v>
      </c>
    </row>
    <row r="49436" spans="1:13" x14ac:dyDescent="0.25">
      <c r="A49436">
        <v>76889</v>
      </c>
      <c r="B49436">
        <v>36768</v>
      </c>
      <c r="C49436">
        <v>1</v>
      </c>
      <c r="E49436" s="1"/>
      <c r="F49436" s="1"/>
      <c r="G49436" s="1"/>
      <c r="K49436" s="2"/>
      <c r="M49436" s="1" t="s">
        <v>21</v>
      </c>
    </row>
    <row r="49437" spans="1:13" x14ac:dyDescent="0.25">
      <c r="A49437">
        <v>76890</v>
      </c>
      <c r="B49437">
        <v>36769</v>
      </c>
      <c r="C49437">
        <v>1</v>
      </c>
      <c r="E49437" s="1"/>
      <c r="F49437" s="1"/>
      <c r="G49437" s="1"/>
      <c r="K49437" s="2"/>
      <c r="M49437" s="1" t="s">
        <v>21</v>
      </c>
    </row>
    <row r="49438" spans="1:13" x14ac:dyDescent="0.25">
      <c r="A49438">
        <v>76891</v>
      </c>
      <c r="B49438">
        <v>36770</v>
      </c>
      <c r="C49438">
        <v>1</v>
      </c>
      <c r="E49438" s="1"/>
      <c r="F49438" s="1"/>
      <c r="G49438" s="1"/>
      <c r="K49438" s="2"/>
      <c r="M49438" s="1" t="s">
        <v>21</v>
      </c>
    </row>
    <row r="49439" spans="1:13" x14ac:dyDescent="0.25">
      <c r="A49439">
        <v>76892</v>
      </c>
      <c r="B49439">
        <v>36771</v>
      </c>
      <c r="C49439">
        <v>1</v>
      </c>
      <c r="E49439" s="1"/>
      <c r="F49439" s="1"/>
      <c r="G49439" s="1"/>
      <c r="K49439" s="2"/>
      <c r="M49439" s="1" t="s">
        <v>21</v>
      </c>
    </row>
    <row r="49440" spans="1:13" x14ac:dyDescent="0.25">
      <c r="A49440">
        <v>76893</v>
      </c>
      <c r="B49440">
        <v>36773</v>
      </c>
      <c r="C49440">
        <v>2</v>
      </c>
      <c r="D49440">
        <v>187961</v>
      </c>
      <c r="E49440" s="1" t="s">
        <v>184</v>
      </c>
      <c r="F49440" s="1" t="s">
        <v>185</v>
      </c>
      <c r="G49440" s="1"/>
      <c r="I49440">
        <v>67</v>
      </c>
      <c r="J49440">
        <v>0.19500000000000001</v>
      </c>
      <c r="K49440" s="2"/>
      <c r="L49440">
        <v>13.065</v>
      </c>
      <c r="M49440" s="1" t="s">
        <v>18</v>
      </c>
    </row>
    <row r="49441" spans="1:13" x14ac:dyDescent="0.25">
      <c r="A49441">
        <v>76894</v>
      </c>
      <c r="B49441">
        <v>36774</v>
      </c>
      <c r="C49441">
        <v>2</v>
      </c>
      <c r="D49441">
        <v>187723</v>
      </c>
      <c r="E49441" s="1" t="s">
        <v>134</v>
      </c>
      <c r="F49441" s="1" t="s">
        <v>135</v>
      </c>
      <c r="G49441" s="1"/>
      <c r="I49441">
        <v>17.309999999999999</v>
      </c>
      <c r="J49441">
        <v>0.32500000000000001</v>
      </c>
      <c r="K49441" s="2"/>
      <c r="L49441">
        <v>5.6260000000000003</v>
      </c>
      <c r="M49441" s="1" t="s">
        <v>18</v>
      </c>
    </row>
    <row r="49442" spans="1:13" x14ac:dyDescent="0.25">
      <c r="A49442">
        <v>76895</v>
      </c>
      <c r="B49442">
        <v>36775</v>
      </c>
      <c r="C49442">
        <v>1</v>
      </c>
      <c r="D49442">
        <v>218793</v>
      </c>
      <c r="E49442" s="1" t="s">
        <v>178</v>
      </c>
      <c r="F49442" s="1" t="s">
        <v>179</v>
      </c>
      <c r="G49442" s="1"/>
      <c r="I49442">
        <v>2.5</v>
      </c>
      <c r="J49442">
        <v>0.35</v>
      </c>
      <c r="K49442" s="2"/>
      <c r="L49442">
        <v>0.875</v>
      </c>
      <c r="M49442" s="1" t="s">
        <v>18</v>
      </c>
    </row>
    <row r="49443" spans="1:13" x14ac:dyDescent="0.25">
      <c r="A49443">
        <v>76900</v>
      </c>
      <c r="B49443">
        <v>36780</v>
      </c>
      <c r="C49443">
        <v>1</v>
      </c>
      <c r="E49443" s="1"/>
      <c r="F49443" s="1"/>
      <c r="G49443" s="1"/>
      <c r="K49443" s="2"/>
      <c r="M49443" s="1" t="s">
        <v>21</v>
      </c>
    </row>
    <row r="49444" spans="1:13" x14ac:dyDescent="0.25">
      <c r="A49444">
        <v>76901</v>
      </c>
      <c r="B49444">
        <v>36781</v>
      </c>
      <c r="C49444">
        <v>1</v>
      </c>
      <c r="E49444" s="1"/>
      <c r="F49444" s="1"/>
      <c r="G49444" s="1"/>
      <c r="K49444" s="2"/>
      <c r="M49444" s="1" t="s">
        <v>21</v>
      </c>
    </row>
    <row r="49445" spans="1:13" x14ac:dyDescent="0.25">
      <c r="A49445">
        <v>76902</v>
      </c>
      <c r="B49445">
        <v>36782</v>
      </c>
      <c r="C49445">
        <v>2</v>
      </c>
      <c r="D49445">
        <v>194928</v>
      </c>
      <c r="E49445" s="1" t="s">
        <v>1075</v>
      </c>
      <c r="F49445" s="1" t="s">
        <v>2165</v>
      </c>
      <c r="G49445" s="1"/>
      <c r="K49445" s="2"/>
      <c r="L49445">
        <v>10.32</v>
      </c>
      <c r="M49445" s="1" t="s">
        <v>21</v>
      </c>
    </row>
    <row r="49446" spans="1:13" x14ac:dyDescent="0.25">
      <c r="A49446">
        <v>76903</v>
      </c>
      <c r="B49446">
        <v>36782</v>
      </c>
      <c r="C49446">
        <v>1</v>
      </c>
      <c r="E49446" s="1"/>
      <c r="F49446" s="1"/>
      <c r="G49446" s="1"/>
      <c r="K49446" s="2"/>
      <c r="L49446">
        <v>10.32</v>
      </c>
      <c r="M49446" s="1" t="s">
        <v>21</v>
      </c>
    </row>
    <row r="49447" spans="1:13" x14ac:dyDescent="0.25">
      <c r="A49447">
        <v>76904</v>
      </c>
      <c r="B49447">
        <v>36783</v>
      </c>
      <c r="C49447">
        <v>2</v>
      </c>
      <c r="D49447">
        <v>194928</v>
      </c>
      <c r="E49447" s="1" t="s">
        <v>1075</v>
      </c>
      <c r="F49447" s="1" t="s">
        <v>2165</v>
      </c>
      <c r="G49447" s="1"/>
      <c r="I49447">
        <v>10.32</v>
      </c>
      <c r="J49447">
        <v>1</v>
      </c>
      <c r="K49447" s="2"/>
      <c r="L49447">
        <v>10.32</v>
      </c>
      <c r="M49447" s="1" t="s">
        <v>21</v>
      </c>
    </row>
    <row r="49448" spans="1:13" x14ac:dyDescent="0.25">
      <c r="A49448">
        <v>76905</v>
      </c>
      <c r="B49448">
        <v>36783</v>
      </c>
      <c r="C49448">
        <v>20</v>
      </c>
      <c r="E49448" s="1"/>
      <c r="F49448" s="1"/>
      <c r="G49448" s="1"/>
      <c r="J49448">
        <v>1</v>
      </c>
      <c r="K49448" s="2"/>
      <c r="L49448">
        <v>12.05</v>
      </c>
      <c r="M49448" s="1" t="s">
        <v>18</v>
      </c>
    </row>
    <row r="49449" spans="1:13" x14ac:dyDescent="0.25">
      <c r="A49449">
        <v>76906</v>
      </c>
      <c r="B49449">
        <v>36784</v>
      </c>
      <c r="C49449">
        <v>2</v>
      </c>
      <c r="D49449">
        <v>194929</v>
      </c>
      <c r="E49449" s="1" t="s">
        <v>1066</v>
      </c>
      <c r="F49449" s="1" t="s">
        <v>2166</v>
      </c>
      <c r="G49449" s="1"/>
      <c r="K49449" s="2"/>
      <c r="L49449">
        <v>23.99</v>
      </c>
      <c r="M49449" s="1" t="s">
        <v>21</v>
      </c>
    </row>
    <row r="49450" spans="1:13" x14ac:dyDescent="0.25">
      <c r="A49450">
        <v>76907</v>
      </c>
      <c r="B49450">
        <v>36784</v>
      </c>
      <c r="C49450">
        <v>1</v>
      </c>
      <c r="E49450" s="1"/>
      <c r="F49450" s="1"/>
      <c r="G49450" s="1"/>
      <c r="K49450" s="2"/>
      <c r="L49450">
        <v>23.99</v>
      </c>
      <c r="M49450" s="1" t="s">
        <v>21</v>
      </c>
    </row>
    <row r="49451" spans="1:13" x14ac:dyDescent="0.25">
      <c r="A49451">
        <v>76908</v>
      </c>
      <c r="B49451">
        <v>36785</v>
      </c>
      <c r="C49451">
        <v>2</v>
      </c>
      <c r="D49451">
        <v>194929</v>
      </c>
      <c r="E49451" s="1" t="s">
        <v>1066</v>
      </c>
      <c r="F49451" s="1" t="s">
        <v>2166</v>
      </c>
      <c r="G49451" s="1"/>
      <c r="I49451">
        <v>23.99</v>
      </c>
      <c r="J49451">
        <v>1</v>
      </c>
      <c r="K49451" s="2"/>
      <c r="L49451">
        <v>23.99</v>
      </c>
      <c r="M49451" s="1" t="s">
        <v>21</v>
      </c>
    </row>
    <row r="49452" spans="1:13" x14ac:dyDescent="0.25">
      <c r="A49452">
        <v>76909</v>
      </c>
      <c r="B49452">
        <v>36785</v>
      </c>
      <c r="C49452">
        <v>20</v>
      </c>
      <c r="E49452" s="1"/>
      <c r="F49452" s="1"/>
      <c r="G49452" s="1"/>
      <c r="J49452">
        <v>1</v>
      </c>
      <c r="K49452" s="2"/>
      <c r="L49452">
        <v>24.9</v>
      </c>
      <c r="M49452" s="1" t="s">
        <v>18</v>
      </c>
    </row>
    <row r="49453" spans="1:13" x14ac:dyDescent="0.25">
      <c r="A49453">
        <v>76910</v>
      </c>
      <c r="B49453">
        <v>36786</v>
      </c>
      <c r="C49453">
        <v>2</v>
      </c>
      <c r="D49453">
        <v>194929</v>
      </c>
      <c r="E49453" s="1" t="s">
        <v>1066</v>
      </c>
      <c r="F49453" s="1" t="s">
        <v>2166</v>
      </c>
      <c r="G49453" s="1"/>
      <c r="K49453" s="2"/>
      <c r="L49453">
        <v>23.99</v>
      </c>
      <c r="M49453" s="1" t="s">
        <v>21</v>
      </c>
    </row>
    <row r="49454" spans="1:13" x14ac:dyDescent="0.25">
      <c r="A49454">
        <v>76911</v>
      </c>
      <c r="B49454">
        <v>36786</v>
      </c>
      <c r="C49454">
        <v>1</v>
      </c>
      <c r="E49454" s="1"/>
      <c r="F49454" s="1"/>
      <c r="G49454" s="1"/>
      <c r="K49454" s="2"/>
      <c r="L49454">
        <v>23.99</v>
      </c>
      <c r="M49454" s="1" t="s">
        <v>21</v>
      </c>
    </row>
    <row r="49455" spans="1:13" x14ac:dyDescent="0.25">
      <c r="A49455">
        <v>76912</v>
      </c>
      <c r="B49455">
        <v>36787</v>
      </c>
      <c r="C49455">
        <v>2</v>
      </c>
      <c r="D49455">
        <v>194929</v>
      </c>
      <c r="E49455" s="1" t="s">
        <v>1066</v>
      </c>
      <c r="F49455" s="1" t="s">
        <v>2166</v>
      </c>
      <c r="G49455" s="1"/>
      <c r="I49455">
        <v>23.99</v>
      </c>
      <c r="J49455">
        <v>1</v>
      </c>
      <c r="K49455" s="2"/>
      <c r="L49455">
        <v>23.99</v>
      </c>
      <c r="M49455" s="1" t="s">
        <v>21</v>
      </c>
    </row>
    <row r="49456" spans="1:13" x14ac:dyDescent="0.25">
      <c r="A49456">
        <v>76913</v>
      </c>
      <c r="B49456">
        <v>36787</v>
      </c>
      <c r="C49456">
        <v>20</v>
      </c>
      <c r="E49456" s="1"/>
      <c r="F49456" s="1"/>
      <c r="G49456" s="1"/>
      <c r="J49456">
        <v>1</v>
      </c>
      <c r="K49456" s="2"/>
      <c r="L49456">
        <v>24.9</v>
      </c>
      <c r="M49456" s="1" t="s">
        <v>18</v>
      </c>
    </row>
    <row r="49457" spans="1:13" x14ac:dyDescent="0.25">
      <c r="A49457">
        <v>76914</v>
      </c>
      <c r="B49457">
        <v>36788</v>
      </c>
      <c r="C49457">
        <v>2</v>
      </c>
      <c r="D49457">
        <v>187728</v>
      </c>
      <c r="E49457" s="1" t="s">
        <v>124</v>
      </c>
      <c r="F49457" s="1" t="s">
        <v>125</v>
      </c>
      <c r="G49457" s="1"/>
      <c r="K49457" s="2"/>
      <c r="L49457">
        <v>70.739999999999995</v>
      </c>
      <c r="M49457" s="1" t="s">
        <v>21</v>
      </c>
    </row>
    <row r="49458" spans="1:13" x14ac:dyDescent="0.25">
      <c r="A49458">
        <v>76915</v>
      </c>
      <c r="B49458">
        <v>36788</v>
      </c>
      <c r="C49458">
        <v>1</v>
      </c>
      <c r="E49458" s="1"/>
      <c r="F49458" s="1"/>
      <c r="G49458" s="1"/>
      <c r="K49458" s="2"/>
      <c r="L49458">
        <v>69.843000000000004</v>
      </c>
      <c r="M49458" s="1" t="s">
        <v>21</v>
      </c>
    </row>
    <row r="49459" spans="1:13" x14ac:dyDescent="0.25">
      <c r="A49459">
        <v>76916</v>
      </c>
      <c r="B49459">
        <v>36789</v>
      </c>
      <c r="C49459">
        <v>2</v>
      </c>
      <c r="D49459">
        <v>187728</v>
      </c>
      <c r="E49459" s="1" t="s">
        <v>124</v>
      </c>
      <c r="F49459" s="1" t="s">
        <v>125</v>
      </c>
      <c r="G49459" s="1"/>
      <c r="I49459">
        <v>70.739999999999995</v>
      </c>
      <c r="J49459">
        <v>5.5E-2</v>
      </c>
      <c r="K49459" s="2"/>
      <c r="L49459">
        <v>3.891</v>
      </c>
      <c r="M49459" s="1" t="s">
        <v>21</v>
      </c>
    </row>
    <row r="49460" spans="1:13" x14ac:dyDescent="0.25">
      <c r="A49460">
        <v>76917</v>
      </c>
      <c r="B49460">
        <v>36789</v>
      </c>
      <c r="C49460">
        <v>20</v>
      </c>
      <c r="E49460" s="1" t="s">
        <v>497</v>
      </c>
      <c r="F49460" s="1"/>
      <c r="G49460" s="1"/>
      <c r="J49460">
        <v>4.4999999999999998E-2</v>
      </c>
      <c r="K49460" s="2"/>
      <c r="L49460">
        <v>1.2</v>
      </c>
      <c r="M49460" s="1" t="s">
        <v>18</v>
      </c>
    </row>
    <row r="49461" spans="1:13" x14ac:dyDescent="0.25">
      <c r="A49461">
        <v>76918</v>
      </c>
      <c r="B49461">
        <v>36790</v>
      </c>
      <c r="C49461">
        <v>2</v>
      </c>
      <c r="D49461">
        <v>229666</v>
      </c>
      <c r="E49461" s="1" t="s">
        <v>1670</v>
      </c>
      <c r="F49461" s="1" t="s">
        <v>1671</v>
      </c>
      <c r="G49461" s="1"/>
      <c r="K49461" s="2"/>
      <c r="L49461">
        <v>10.029999999999999</v>
      </c>
      <c r="M49461" s="1" t="s">
        <v>21</v>
      </c>
    </row>
    <row r="49462" spans="1:13" x14ac:dyDescent="0.25">
      <c r="A49462">
        <v>76919</v>
      </c>
      <c r="B49462">
        <v>36790</v>
      </c>
      <c r="C49462">
        <v>1</v>
      </c>
      <c r="E49462" s="1"/>
      <c r="F49462" s="1"/>
      <c r="G49462" s="1"/>
      <c r="K49462" s="2"/>
      <c r="L49462">
        <v>10.029999999999999</v>
      </c>
      <c r="M49462" s="1" t="s">
        <v>21</v>
      </c>
    </row>
    <row r="49463" spans="1:13" x14ac:dyDescent="0.25">
      <c r="A49463">
        <v>76920</v>
      </c>
      <c r="B49463">
        <v>36790</v>
      </c>
      <c r="C49463">
        <v>2</v>
      </c>
      <c r="D49463">
        <v>229667</v>
      </c>
      <c r="E49463" s="1" t="s">
        <v>1672</v>
      </c>
      <c r="F49463" s="1" t="s">
        <v>1673</v>
      </c>
      <c r="G49463" s="1"/>
      <c r="K49463" s="2"/>
      <c r="L49463">
        <v>3.37</v>
      </c>
      <c r="M49463" s="1" t="s">
        <v>21</v>
      </c>
    </row>
    <row r="49464" spans="1:13" x14ac:dyDescent="0.25">
      <c r="A49464">
        <v>76921</v>
      </c>
      <c r="B49464">
        <v>36790</v>
      </c>
      <c r="C49464">
        <v>1</v>
      </c>
      <c r="E49464" s="1"/>
      <c r="F49464" s="1"/>
      <c r="G49464" s="1"/>
      <c r="K49464" s="2"/>
      <c r="L49464">
        <v>3.37</v>
      </c>
      <c r="M49464" s="1" t="s">
        <v>21</v>
      </c>
    </row>
    <row r="49465" spans="1:13" x14ac:dyDescent="0.25">
      <c r="A49465">
        <v>76922</v>
      </c>
      <c r="B49465">
        <v>36791</v>
      </c>
      <c r="C49465">
        <v>2</v>
      </c>
      <c r="D49465">
        <v>229666</v>
      </c>
      <c r="E49465" s="1" t="s">
        <v>1670</v>
      </c>
      <c r="F49465" s="1" t="s">
        <v>1671</v>
      </c>
      <c r="G49465" s="1"/>
      <c r="I49465">
        <v>10.029999999999999</v>
      </c>
      <c r="J49465">
        <v>1</v>
      </c>
      <c r="K49465" s="2"/>
      <c r="L49465">
        <v>10.029999999999999</v>
      </c>
      <c r="M49465" s="1" t="s">
        <v>18</v>
      </c>
    </row>
    <row r="49466" spans="1:13" x14ac:dyDescent="0.25">
      <c r="A49466">
        <v>76923</v>
      </c>
      <c r="B49466">
        <v>36791</v>
      </c>
      <c r="C49466">
        <v>2</v>
      </c>
      <c r="D49466">
        <v>229667</v>
      </c>
      <c r="E49466" s="1" t="s">
        <v>1672</v>
      </c>
      <c r="F49466" s="1" t="s">
        <v>1673</v>
      </c>
      <c r="G49466" s="1"/>
      <c r="I49466">
        <v>3.37</v>
      </c>
      <c r="J49466">
        <v>2</v>
      </c>
      <c r="K49466" s="2"/>
      <c r="L49466">
        <v>6.74</v>
      </c>
      <c r="M49466" s="1" t="s">
        <v>18</v>
      </c>
    </row>
    <row r="49467" spans="1:13" x14ac:dyDescent="0.25">
      <c r="A49467">
        <v>76924</v>
      </c>
      <c r="B49467">
        <v>36792</v>
      </c>
      <c r="C49467">
        <v>1</v>
      </c>
      <c r="E49467" s="1"/>
      <c r="F49467" s="1"/>
      <c r="G49467" s="1"/>
      <c r="K49467" s="2"/>
      <c r="M49467" s="1" t="s">
        <v>21</v>
      </c>
    </row>
    <row r="49468" spans="1:13" x14ac:dyDescent="0.25">
      <c r="A49468">
        <v>76925</v>
      </c>
      <c r="B49468">
        <v>36793</v>
      </c>
      <c r="C49468">
        <v>1</v>
      </c>
      <c r="E49468" s="1"/>
      <c r="F49468" s="1"/>
      <c r="G49468" s="1"/>
      <c r="K49468" s="2"/>
      <c r="M49468" s="1" t="s">
        <v>21</v>
      </c>
    </row>
    <row r="49469" spans="1:13" x14ac:dyDescent="0.25">
      <c r="A49469">
        <v>76926</v>
      </c>
      <c r="B49469">
        <v>36795</v>
      </c>
      <c r="C49469">
        <v>1</v>
      </c>
      <c r="E49469" s="1"/>
      <c r="F49469" s="1"/>
      <c r="G49469" s="1"/>
      <c r="K49469" s="2"/>
      <c r="M49469" s="1" t="s">
        <v>21</v>
      </c>
    </row>
    <row r="49470" spans="1:13" x14ac:dyDescent="0.25">
      <c r="A49470">
        <v>76927</v>
      </c>
      <c r="B49470">
        <v>36796</v>
      </c>
      <c r="C49470">
        <v>1</v>
      </c>
      <c r="E49470" s="1"/>
      <c r="F49470" s="1"/>
      <c r="G49470" s="1"/>
      <c r="K49470" s="2"/>
      <c r="M49470" s="1" t="s">
        <v>21</v>
      </c>
    </row>
    <row r="49471" spans="1:13" x14ac:dyDescent="0.25">
      <c r="A49471">
        <v>76928</v>
      </c>
      <c r="B49471">
        <v>36798</v>
      </c>
      <c r="C49471">
        <v>1</v>
      </c>
      <c r="E49471" s="1"/>
      <c r="F49471" s="1"/>
      <c r="G49471" s="1"/>
      <c r="K49471" s="2"/>
      <c r="M49471" s="1" t="s">
        <v>21</v>
      </c>
    </row>
    <row r="49472" spans="1:13" x14ac:dyDescent="0.25">
      <c r="A49472">
        <v>76929</v>
      </c>
      <c r="B49472">
        <v>36799</v>
      </c>
      <c r="C49472">
        <v>1</v>
      </c>
      <c r="E49472" s="1"/>
      <c r="F49472" s="1"/>
      <c r="G49472" s="1"/>
      <c r="K49472" s="2"/>
      <c r="M49472" s="1" t="s">
        <v>21</v>
      </c>
    </row>
    <row r="49473" spans="1:13" x14ac:dyDescent="0.25">
      <c r="A49473">
        <v>76930</v>
      </c>
      <c r="B49473">
        <v>36801</v>
      </c>
      <c r="C49473">
        <v>1</v>
      </c>
      <c r="E49473" s="1"/>
      <c r="F49473" s="1"/>
      <c r="G49473" s="1"/>
      <c r="K49473" s="2"/>
      <c r="M49473" s="1" t="s">
        <v>21</v>
      </c>
    </row>
    <row r="49474" spans="1:13" x14ac:dyDescent="0.25">
      <c r="A49474">
        <v>76931</v>
      </c>
      <c r="B49474">
        <v>36802</v>
      </c>
      <c r="C49474">
        <v>2</v>
      </c>
      <c r="D49474">
        <v>187723</v>
      </c>
      <c r="E49474" s="1" t="s">
        <v>134</v>
      </c>
      <c r="F49474" s="1" t="s">
        <v>135</v>
      </c>
      <c r="G49474" s="1"/>
      <c r="K49474" s="2"/>
      <c r="L49474">
        <v>17.309999999999999</v>
      </c>
      <c r="M49474" s="1" t="s">
        <v>21</v>
      </c>
    </row>
    <row r="49475" spans="1:13" x14ac:dyDescent="0.25">
      <c r="A49475">
        <v>76932</v>
      </c>
      <c r="B49475">
        <v>36802</v>
      </c>
      <c r="C49475">
        <v>1</v>
      </c>
      <c r="E49475" s="1"/>
      <c r="F49475" s="1"/>
      <c r="G49475" s="1"/>
      <c r="K49475" s="2"/>
      <c r="L49475">
        <v>17.318999999999999</v>
      </c>
      <c r="M49475" s="1" t="s">
        <v>21</v>
      </c>
    </row>
    <row r="49476" spans="1:13" x14ac:dyDescent="0.25">
      <c r="A49476">
        <v>76933</v>
      </c>
      <c r="B49476">
        <v>36803</v>
      </c>
      <c r="C49476">
        <v>1</v>
      </c>
      <c r="E49476" s="1"/>
      <c r="F49476" s="1"/>
      <c r="G49476" s="1"/>
      <c r="K49476" s="2"/>
      <c r="M49476" s="1" t="s">
        <v>21</v>
      </c>
    </row>
    <row r="49477" spans="1:13" x14ac:dyDescent="0.25">
      <c r="A49477">
        <v>69269</v>
      </c>
      <c r="B49477">
        <v>32947</v>
      </c>
      <c r="C49477">
        <v>2</v>
      </c>
      <c r="D49477">
        <v>192640</v>
      </c>
      <c r="E49477" s="1" t="s">
        <v>583</v>
      </c>
      <c r="F49477" s="1" t="s">
        <v>584</v>
      </c>
      <c r="G49477" s="1"/>
      <c r="K49477" s="2"/>
      <c r="L49477">
        <v>9.2100000000000009</v>
      </c>
      <c r="M49477" s="1" t="s">
        <v>21</v>
      </c>
    </row>
    <row r="49478" spans="1:13" x14ac:dyDescent="0.25">
      <c r="A49478">
        <v>69270</v>
      </c>
      <c r="B49478">
        <v>32947</v>
      </c>
      <c r="C49478">
        <v>1</v>
      </c>
      <c r="E49478" s="1"/>
      <c r="F49478" s="1"/>
      <c r="G49478" s="1"/>
      <c r="K49478" s="2"/>
      <c r="L49478">
        <v>9.2100000000000009</v>
      </c>
      <c r="M49478" s="1" t="s">
        <v>21</v>
      </c>
    </row>
    <row r="49479" spans="1:13" x14ac:dyDescent="0.25">
      <c r="A49479">
        <v>69271</v>
      </c>
      <c r="B49479">
        <v>32948</v>
      </c>
      <c r="C49479">
        <v>1</v>
      </c>
      <c r="D49479">
        <v>192640</v>
      </c>
      <c r="E49479" s="1" t="s">
        <v>583</v>
      </c>
      <c r="F49479" s="1" t="s">
        <v>584</v>
      </c>
      <c r="G49479" s="1"/>
      <c r="I49479">
        <v>9.2100000000000009</v>
      </c>
      <c r="J49479">
        <v>1</v>
      </c>
      <c r="K49479" s="2"/>
      <c r="L49479">
        <v>9.2100000000000009</v>
      </c>
      <c r="M49479" s="1" t="s">
        <v>21</v>
      </c>
    </row>
    <row r="49480" spans="1:13" x14ac:dyDescent="0.25">
      <c r="A49480">
        <v>69272</v>
      </c>
      <c r="B49480">
        <v>32949</v>
      </c>
      <c r="C49480">
        <v>1</v>
      </c>
      <c r="E49480" s="1"/>
      <c r="F49480" s="1"/>
      <c r="G49480" s="1"/>
      <c r="K49480" s="2"/>
      <c r="M49480" s="1" t="s">
        <v>21</v>
      </c>
    </row>
    <row r="49481" spans="1:13" x14ac:dyDescent="0.25">
      <c r="A49481">
        <v>69273</v>
      </c>
      <c r="B49481">
        <v>32950</v>
      </c>
      <c r="C49481">
        <v>2</v>
      </c>
      <c r="D49481">
        <v>187960</v>
      </c>
      <c r="E49481" s="1" t="s">
        <v>252</v>
      </c>
      <c r="F49481" s="1" t="s">
        <v>253</v>
      </c>
      <c r="G49481" s="1"/>
      <c r="K49481" s="2"/>
      <c r="L49481">
        <v>42.95</v>
      </c>
      <c r="M49481" s="1" t="s">
        <v>21</v>
      </c>
    </row>
    <row r="49482" spans="1:13" x14ac:dyDescent="0.25">
      <c r="A49482">
        <v>69274</v>
      </c>
      <c r="B49482">
        <v>32950</v>
      </c>
      <c r="C49482">
        <v>1</v>
      </c>
      <c r="E49482" s="1"/>
      <c r="F49482" s="1"/>
      <c r="G49482" s="1"/>
      <c r="K49482" s="2"/>
      <c r="L49482">
        <v>40.436</v>
      </c>
      <c r="M49482" s="1" t="s">
        <v>21</v>
      </c>
    </row>
    <row r="49483" spans="1:13" x14ac:dyDescent="0.25">
      <c r="A49483">
        <v>69275</v>
      </c>
      <c r="B49483">
        <v>32951</v>
      </c>
      <c r="C49483">
        <v>2</v>
      </c>
      <c r="D49483">
        <v>187722</v>
      </c>
      <c r="E49483" s="1" t="s">
        <v>417</v>
      </c>
      <c r="F49483" s="1" t="s">
        <v>418</v>
      </c>
      <c r="G49483" s="1"/>
      <c r="K49483" s="2"/>
      <c r="L49483">
        <v>14.64</v>
      </c>
      <c r="M49483" s="1" t="s">
        <v>21</v>
      </c>
    </row>
    <row r="49484" spans="1:13" x14ac:dyDescent="0.25">
      <c r="A49484">
        <v>69276</v>
      </c>
      <c r="B49484">
        <v>32951</v>
      </c>
      <c r="C49484">
        <v>1</v>
      </c>
      <c r="E49484" s="1"/>
      <c r="F49484" s="1"/>
      <c r="G49484" s="1"/>
      <c r="K49484" s="2"/>
      <c r="L49484">
        <v>13.180999999999999</v>
      </c>
      <c r="M49484" s="1" t="s">
        <v>21</v>
      </c>
    </row>
    <row r="49485" spans="1:13" x14ac:dyDescent="0.25">
      <c r="A49485">
        <v>69277</v>
      </c>
      <c r="B49485">
        <v>32952</v>
      </c>
      <c r="C49485">
        <v>1</v>
      </c>
      <c r="D49485">
        <v>218792</v>
      </c>
      <c r="E49485" s="1" t="s">
        <v>256</v>
      </c>
      <c r="F49485" s="1" t="s">
        <v>257</v>
      </c>
      <c r="G49485" s="1"/>
      <c r="K49485" s="2"/>
      <c r="L49485">
        <v>1.7529999999999999</v>
      </c>
      <c r="M49485" s="1" t="s">
        <v>21</v>
      </c>
    </row>
    <row r="49486" spans="1:13" x14ac:dyDescent="0.25">
      <c r="A49486">
        <v>69278</v>
      </c>
      <c r="B49486">
        <v>32952</v>
      </c>
      <c r="C49486">
        <v>4</v>
      </c>
      <c r="E49486" s="1"/>
      <c r="F49486" s="1"/>
      <c r="G49486" s="1"/>
      <c r="K49486" s="2"/>
      <c r="L49486">
        <v>1.7529999999999999</v>
      </c>
      <c r="M49486" s="1" t="s">
        <v>21</v>
      </c>
    </row>
    <row r="49487" spans="1:13" x14ac:dyDescent="0.25">
      <c r="A49487">
        <v>69279</v>
      </c>
      <c r="B49487">
        <v>32954</v>
      </c>
      <c r="C49487">
        <v>2</v>
      </c>
      <c r="D49487">
        <v>187960</v>
      </c>
      <c r="E49487" s="1" t="s">
        <v>252</v>
      </c>
      <c r="F49487" s="1" t="s">
        <v>253</v>
      </c>
      <c r="G49487" s="1"/>
      <c r="I49487">
        <v>42.95</v>
      </c>
      <c r="J49487">
        <v>0.42</v>
      </c>
      <c r="K49487" s="2"/>
      <c r="L49487">
        <v>18.039000000000001</v>
      </c>
      <c r="M49487" s="1" t="s">
        <v>21</v>
      </c>
    </row>
    <row r="49488" spans="1:13" x14ac:dyDescent="0.25">
      <c r="A49488">
        <v>69280</v>
      </c>
      <c r="B49488">
        <v>32955</v>
      </c>
      <c r="C49488">
        <v>2</v>
      </c>
      <c r="D49488">
        <v>187722</v>
      </c>
      <c r="E49488" s="1" t="s">
        <v>417</v>
      </c>
      <c r="F49488" s="1" t="s">
        <v>418</v>
      </c>
      <c r="G49488" s="1"/>
      <c r="I49488">
        <v>14.64</v>
      </c>
      <c r="J49488">
        <v>0.59899999999999998</v>
      </c>
      <c r="K49488" s="2"/>
      <c r="L49488">
        <v>8.7690000000000001</v>
      </c>
      <c r="M49488" s="1" t="s">
        <v>21</v>
      </c>
    </row>
    <row r="49489" spans="1:13" x14ac:dyDescent="0.25">
      <c r="A49489">
        <v>69281</v>
      </c>
      <c r="B49489">
        <v>32956</v>
      </c>
      <c r="C49489">
        <v>1</v>
      </c>
      <c r="D49489">
        <v>218792</v>
      </c>
      <c r="E49489" s="1" t="s">
        <v>256</v>
      </c>
      <c r="F49489" s="1" t="s">
        <v>257</v>
      </c>
      <c r="G49489" s="1"/>
      <c r="I49489">
        <v>1.75</v>
      </c>
      <c r="J49489">
        <v>0.41</v>
      </c>
      <c r="K49489" s="2"/>
      <c r="L49489">
        <v>0.71799999999999997</v>
      </c>
      <c r="M49489" s="1" t="s">
        <v>21</v>
      </c>
    </row>
    <row r="49490" spans="1:13" x14ac:dyDescent="0.25">
      <c r="A49490">
        <v>69333</v>
      </c>
      <c r="B49490">
        <v>32954</v>
      </c>
      <c r="C49490">
        <v>20</v>
      </c>
      <c r="E49490" s="1"/>
      <c r="F49490" s="1"/>
      <c r="G49490" s="1"/>
      <c r="J49490">
        <v>0.38500000000000001</v>
      </c>
      <c r="K49490" s="2"/>
      <c r="L49490">
        <v>16.54</v>
      </c>
      <c r="M49490" s="1" t="s">
        <v>18</v>
      </c>
    </row>
    <row r="49491" spans="1:13" x14ac:dyDescent="0.25">
      <c r="A49491">
        <v>69283</v>
      </c>
      <c r="B49491">
        <v>32958</v>
      </c>
      <c r="C49491">
        <v>3</v>
      </c>
      <c r="D49491">
        <v>196719</v>
      </c>
      <c r="E49491" s="1" t="s">
        <v>993</v>
      </c>
      <c r="F49491" s="1" t="s">
        <v>994</v>
      </c>
      <c r="G49491" s="1"/>
      <c r="J49491">
        <v>1</v>
      </c>
      <c r="K49491" s="2"/>
      <c r="L49491">
        <v>12.41</v>
      </c>
      <c r="M49491" s="1" t="s">
        <v>21</v>
      </c>
    </row>
    <row r="49492" spans="1:13" x14ac:dyDescent="0.25">
      <c r="A49492">
        <v>69284</v>
      </c>
      <c r="B49492">
        <v>32958</v>
      </c>
      <c r="C49492">
        <v>2</v>
      </c>
      <c r="E49492" s="1"/>
      <c r="F49492" s="1"/>
      <c r="G49492" s="1"/>
      <c r="K49492" s="2"/>
      <c r="L49492">
        <v>12.8</v>
      </c>
      <c r="M49492" s="1" t="s">
        <v>21</v>
      </c>
    </row>
    <row r="49493" spans="1:13" x14ac:dyDescent="0.25">
      <c r="A49493">
        <v>69285</v>
      </c>
      <c r="B49493">
        <v>32958</v>
      </c>
      <c r="C49493">
        <v>1</v>
      </c>
      <c r="E49493" s="1"/>
      <c r="F49493" s="1"/>
      <c r="G49493" s="1"/>
      <c r="K49493" s="2"/>
      <c r="L49493">
        <v>12.8</v>
      </c>
      <c r="M49493" s="1" t="s">
        <v>21</v>
      </c>
    </row>
    <row r="49494" spans="1:13" x14ac:dyDescent="0.25">
      <c r="A49494">
        <v>69286</v>
      </c>
      <c r="B49494">
        <v>32959</v>
      </c>
      <c r="C49494">
        <v>1</v>
      </c>
      <c r="D49494">
        <v>200511</v>
      </c>
      <c r="E49494" s="1" t="s">
        <v>865</v>
      </c>
      <c r="F49494" s="1" t="s">
        <v>866</v>
      </c>
      <c r="G49494" s="1"/>
      <c r="K49494" s="2"/>
      <c r="L49494">
        <v>23.702000000000002</v>
      </c>
      <c r="M49494" s="1" t="s">
        <v>21</v>
      </c>
    </row>
    <row r="49495" spans="1:13" x14ac:dyDescent="0.25">
      <c r="A49495">
        <v>69287</v>
      </c>
      <c r="B49495">
        <v>32959</v>
      </c>
      <c r="C49495">
        <v>4</v>
      </c>
      <c r="E49495" s="1"/>
      <c r="F49495" s="1"/>
      <c r="G49495" s="1"/>
      <c r="K49495" s="2"/>
      <c r="L49495">
        <v>23.702000000000002</v>
      </c>
      <c r="M49495" s="1" t="s">
        <v>21</v>
      </c>
    </row>
    <row r="49496" spans="1:13" x14ac:dyDescent="0.25">
      <c r="A49496">
        <v>69288</v>
      </c>
      <c r="B49496">
        <v>32960</v>
      </c>
      <c r="C49496">
        <v>1</v>
      </c>
      <c r="E49496" s="1"/>
      <c r="F49496" s="1"/>
      <c r="G49496" s="1"/>
      <c r="K49496" s="2"/>
      <c r="M49496" s="1" t="s">
        <v>21</v>
      </c>
    </row>
    <row r="49497" spans="1:13" x14ac:dyDescent="0.25">
      <c r="A49497">
        <v>69289</v>
      </c>
      <c r="B49497">
        <v>32961</v>
      </c>
      <c r="C49497">
        <v>1</v>
      </c>
      <c r="E49497" s="1"/>
      <c r="F49497" s="1"/>
      <c r="G49497" s="1"/>
      <c r="K49497" s="2"/>
      <c r="M49497" s="1" t="s">
        <v>21</v>
      </c>
    </row>
    <row r="49498" spans="1:13" x14ac:dyDescent="0.25">
      <c r="A49498">
        <v>69290</v>
      </c>
      <c r="B49498">
        <v>32962</v>
      </c>
      <c r="C49498">
        <v>1</v>
      </c>
      <c r="E49498" s="1"/>
      <c r="F49498" s="1"/>
      <c r="G49498" s="1"/>
      <c r="K49498" s="2"/>
      <c r="M49498" s="1" t="s">
        <v>21</v>
      </c>
    </row>
    <row r="49499" spans="1:13" x14ac:dyDescent="0.25">
      <c r="A49499">
        <v>69291</v>
      </c>
      <c r="B49499">
        <v>32963</v>
      </c>
      <c r="C49499">
        <v>1</v>
      </c>
      <c r="E49499" s="1"/>
      <c r="F49499" s="1"/>
      <c r="G49499" s="1"/>
      <c r="K49499" s="2"/>
      <c r="M49499" s="1" t="s">
        <v>21</v>
      </c>
    </row>
    <row r="49500" spans="1:13" x14ac:dyDescent="0.25">
      <c r="A49500">
        <v>69292</v>
      </c>
      <c r="B49500">
        <v>32964</v>
      </c>
      <c r="C49500">
        <v>1</v>
      </c>
      <c r="E49500" s="1"/>
      <c r="F49500" s="1"/>
      <c r="G49500" s="1"/>
      <c r="K49500" s="2"/>
      <c r="M49500" s="1" t="s">
        <v>21</v>
      </c>
    </row>
    <row r="49501" spans="1:13" x14ac:dyDescent="0.25">
      <c r="A49501">
        <v>69293</v>
      </c>
      <c r="B49501">
        <v>32965</v>
      </c>
      <c r="C49501">
        <v>1</v>
      </c>
      <c r="E49501" s="1"/>
      <c r="F49501" s="1"/>
      <c r="G49501" s="1"/>
      <c r="K49501" s="2"/>
      <c r="M49501" s="1" t="s">
        <v>21</v>
      </c>
    </row>
    <row r="49502" spans="1:13" x14ac:dyDescent="0.25">
      <c r="A49502">
        <v>69294</v>
      </c>
      <c r="B49502">
        <v>32966</v>
      </c>
      <c r="C49502">
        <v>1</v>
      </c>
      <c r="E49502" s="1"/>
      <c r="F49502" s="1"/>
      <c r="G49502" s="1"/>
      <c r="K49502" s="2"/>
      <c r="M49502" s="1" t="s">
        <v>21</v>
      </c>
    </row>
    <row r="49503" spans="1:13" x14ac:dyDescent="0.25">
      <c r="A49503">
        <v>69295</v>
      </c>
      <c r="B49503">
        <v>32967</v>
      </c>
      <c r="C49503">
        <v>1</v>
      </c>
      <c r="E49503" s="1"/>
      <c r="F49503" s="1"/>
      <c r="G49503" s="1"/>
      <c r="K49503" s="2"/>
      <c r="M49503" s="1" t="s">
        <v>21</v>
      </c>
    </row>
    <row r="49504" spans="1:13" x14ac:dyDescent="0.25">
      <c r="A49504">
        <v>69296</v>
      </c>
      <c r="B49504">
        <v>32968</v>
      </c>
      <c r="C49504">
        <v>1</v>
      </c>
      <c r="E49504" s="1"/>
      <c r="F49504" s="1"/>
      <c r="G49504" s="1"/>
      <c r="K49504" s="2"/>
      <c r="M49504" s="1" t="s">
        <v>21</v>
      </c>
    </row>
    <row r="49505" spans="1:13" x14ac:dyDescent="0.25">
      <c r="A49505">
        <v>69297</v>
      </c>
      <c r="B49505">
        <v>32969</v>
      </c>
      <c r="C49505">
        <v>1</v>
      </c>
      <c r="E49505" s="1"/>
      <c r="F49505" s="1"/>
      <c r="G49505" s="1"/>
      <c r="K49505" s="2"/>
      <c r="M49505" s="1" t="s">
        <v>21</v>
      </c>
    </row>
    <row r="49506" spans="1:13" x14ac:dyDescent="0.25">
      <c r="A49506">
        <v>69298</v>
      </c>
      <c r="B49506">
        <v>32970</v>
      </c>
      <c r="C49506">
        <v>1</v>
      </c>
      <c r="E49506" s="1"/>
      <c r="F49506" s="1"/>
      <c r="G49506" s="1"/>
      <c r="K49506" s="2"/>
      <c r="M49506" s="1" t="s">
        <v>21</v>
      </c>
    </row>
    <row r="49507" spans="1:13" x14ac:dyDescent="0.25">
      <c r="A49507">
        <v>69299</v>
      </c>
      <c r="B49507">
        <v>32971</v>
      </c>
      <c r="C49507">
        <v>1</v>
      </c>
      <c r="E49507" s="1"/>
      <c r="F49507" s="1"/>
      <c r="G49507" s="1"/>
      <c r="K49507" s="2"/>
      <c r="M49507" s="1" t="s">
        <v>21</v>
      </c>
    </row>
    <row r="49508" spans="1:13" x14ac:dyDescent="0.25">
      <c r="A49508">
        <v>69300</v>
      </c>
      <c r="B49508">
        <v>32972</v>
      </c>
      <c r="C49508">
        <v>1</v>
      </c>
      <c r="E49508" s="1"/>
      <c r="F49508" s="1"/>
      <c r="G49508" s="1"/>
      <c r="K49508" s="2"/>
      <c r="M49508" s="1" t="s">
        <v>21</v>
      </c>
    </row>
    <row r="49509" spans="1:13" x14ac:dyDescent="0.25">
      <c r="A49509">
        <v>69301</v>
      </c>
      <c r="B49509">
        <v>32973</v>
      </c>
      <c r="C49509">
        <v>1</v>
      </c>
      <c r="E49509" s="1"/>
      <c r="F49509" s="1"/>
      <c r="G49509" s="1"/>
      <c r="K49509" s="2"/>
      <c r="M49509" s="1" t="s">
        <v>21</v>
      </c>
    </row>
    <row r="49510" spans="1:13" x14ac:dyDescent="0.25">
      <c r="A49510">
        <v>69302</v>
      </c>
      <c r="B49510">
        <v>32974</v>
      </c>
      <c r="C49510">
        <v>1</v>
      </c>
      <c r="E49510" s="1"/>
      <c r="F49510" s="1"/>
      <c r="G49510" s="1"/>
      <c r="K49510" s="2"/>
      <c r="M49510" s="1" t="s">
        <v>21</v>
      </c>
    </row>
    <row r="49511" spans="1:13" x14ac:dyDescent="0.25">
      <c r="A49511">
        <v>69303</v>
      </c>
      <c r="B49511">
        <v>32975</v>
      </c>
      <c r="C49511">
        <v>1</v>
      </c>
      <c r="E49511" s="1"/>
      <c r="F49511" s="1"/>
      <c r="G49511" s="1"/>
      <c r="K49511" s="2"/>
      <c r="M49511" s="1" t="s">
        <v>21</v>
      </c>
    </row>
    <row r="49512" spans="1:13" x14ac:dyDescent="0.25">
      <c r="A49512">
        <v>69304</v>
      </c>
      <c r="B49512">
        <v>32976</v>
      </c>
      <c r="C49512">
        <v>2</v>
      </c>
      <c r="D49512">
        <v>192101</v>
      </c>
      <c r="E49512" s="1" t="s">
        <v>581</v>
      </c>
      <c r="F49512" s="1" t="s">
        <v>582</v>
      </c>
      <c r="G49512" s="1"/>
      <c r="K49512" s="2"/>
      <c r="L49512">
        <v>49.48</v>
      </c>
      <c r="M49512" s="1" t="s">
        <v>21</v>
      </c>
    </row>
    <row r="49513" spans="1:13" x14ac:dyDescent="0.25">
      <c r="A49513">
        <v>69305</v>
      </c>
      <c r="B49513">
        <v>32976</v>
      </c>
      <c r="C49513">
        <v>1</v>
      </c>
      <c r="E49513" s="1"/>
      <c r="F49513" s="1"/>
      <c r="G49513" s="1"/>
      <c r="K49513" s="2"/>
      <c r="L49513">
        <v>49.688000000000002</v>
      </c>
      <c r="M49513" s="1" t="s">
        <v>21</v>
      </c>
    </row>
    <row r="49514" spans="1:13" x14ac:dyDescent="0.25">
      <c r="A49514">
        <v>69306</v>
      </c>
      <c r="B49514">
        <v>32977</v>
      </c>
      <c r="C49514">
        <v>1</v>
      </c>
      <c r="D49514">
        <v>200512</v>
      </c>
      <c r="E49514" s="1" t="s">
        <v>871</v>
      </c>
      <c r="F49514" s="1" t="s">
        <v>872</v>
      </c>
      <c r="G49514" s="1"/>
      <c r="K49514" s="2"/>
      <c r="L49514">
        <v>20.795000000000002</v>
      </c>
      <c r="M49514" s="1" t="s">
        <v>21</v>
      </c>
    </row>
    <row r="49515" spans="1:13" x14ac:dyDescent="0.25">
      <c r="A49515">
        <v>69307</v>
      </c>
      <c r="B49515">
        <v>32977</v>
      </c>
      <c r="C49515">
        <v>4</v>
      </c>
      <c r="E49515" s="1"/>
      <c r="F49515" s="1"/>
      <c r="G49515" s="1"/>
      <c r="K49515" s="2"/>
      <c r="L49515">
        <v>20.795000000000002</v>
      </c>
      <c r="M49515" s="1" t="s">
        <v>21</v>
      </c>
    </row>
    <row r="49516" spans="1:13" x14ac:dyDescent="0.25">
      <c r="A49516">
        <v>69308</v>
      </c>
      <c r="B49516">
        <v>32977</v>
      </c>
      <c r="C49516">
        <v>2</v>
      </c>
      <c r="D49516">
        <v>192608</v>
      </c>
      <c r="E49516" s="1" t="s">
        <v>30</v>
      </c>
      <c r="F49516" s="1" t="s">
        <v>31</v>
      </c>
      <c r="G49516" s="1"/>
      <c r="K49516" s="2"/>
      <c r="L49516">
        <v>1.17</v>
      </c>
      <c r="M49516" s="1" t="s">
        <v>21</v>
      </c>
    </row>
    <row r="49517" spans="1:13" x14ac:dyDescent="0.25">
      <c r="A49517">
        <v>69309</v>
      </c>
      <c r="B49517">
        <v>32977</v>
      </c>
      <c r="C49517">
        <v>1</v>
      </c>
      <c r="E49517" s="1"/>
      <c r="F49517" s="1"/>
      <c r="G49517" s="1"/>
      <c r="K49517" s="2"/>
      <c r="L49517">
        <v>1.17</v>
      </c>
      <c r="M49517" s="1" t="s">
        <v>21</v>
      </c>
    </row>
    <row r="49518" spans="1:13" x14ac:dyDescent="0.25">
      <c r="A49518">
        <v>69310</v>
      </c>
      <c r="B49518">
        <v>32977</v>
      </c>
      <c r="C49518">
        <v>3</v>
      </c>
      <c r="D49518">
        <v>192674</v>
      </c>
      <c r="E49518" s="1" t="s">
        <v>867</v>
      </c>
      <c r="F49518" s="1" t="s">
        <v>868</v>
      </c>
      <c r="G49518" s="1"/>
      <c r="J49518">
        <v>1</v>
      </c>
      <c r="K49518" s="2"/>
      <c r="L49518">
        <v>2.25</v>
      </c>
      <c r="M49518" s="1" t="s">
        <v>21</v>
      </c>
    </row>
    <row r="49519" spans="1:13" x14ac:dyDescent="0.25">
      <c r="A49519">
        <v>69311</v>
      </c>
      <c r="B49519">
        <v>32977</v>
      </c>
      <c r="C49519">
        <v>2</v>
      </c>
      <c r="E49519" s="1"/>
      <c r="F49519" s="1"/>
      <c r="G49519" s="1"/>
      <c r="K49519" s="2"/>
      <c r="L49519">
        <v>2.25</v>
      </c>
      <c r="M49519" s="1" t="s">
        <v>21</v>
      </c>
    </row>
    <row r="49520" spans="1:13" x14ac:dyDescent="0.25">
      <c r="A49520">
        <v>69312</v>
      </c>
      <c r="B49520">
        <v>32977</v>
      </c>
      <c r="C49520">
        <v>1</v>
      </c>
      <c r="E49520" s="1"/>
      <c r="F49520" s="1"/>
      <c r="G49520" s="1"/>
      <c r="K49520" s="2"/>
      <c r="L49520">
        <v>2.25</v>
      </c>
      <c r="M49520" s="1" t="s">
        <v>21</v>
      </c>
    </row>
    <row r="49521" spans="1:13" x14ac:dyDescent="0.25">
      <c r="A49521">
        <v>69313</v>
      </c>
      <c r="B49521">
        <v>32977</v>
      </c>
      <c r="C49521">
        <v>3</v>
      </c>
      <c r="D49521">
        <v>189852</v>
      </c>
      <c r="E49521" s="1" t="s">
        <v>521</v>
      </c>
      <c r="F49521" s="1" t="s">
        <v>522</v>
      </c>
      <c r="G49521" s="1"/>
      <c r="J49521">
        <v>1</v>
      </c>
      <c r="K49521" s="2"/>
      <c r="L49521">
        <v>0.81</v>
      </c>
      <c r="M49521" s="1" t="s">
        <v>21</v>
      </c>
    </row>
    <row r="49522" spans="1:13" x14ac:dyDescent="0.25">
      <c r="A49522">
        <v>69314</v>
      </c>
      <c r="B49522">
        <v>32977</v>
      </c>
      <c r="C49522">
        <v>2</v>
      </c>
      <c r="E49522" s="1"/>
      <c r="F49522" s="1"/>
      <c r="G49522" s="1"/>
      <c r="K49522" s="2"/>
      <c r="L49522">
        <v>0.81</v>
      </c>
      <c r="M49522" s="1" t="s">
        <v>21</v>
      </c>
    </row>
    <row r="49523" spans="1:13" x14ac:dyDescent="0.25">
      <c r="A49523">
        <v>69315</v>
      </c>
      <c r="B49523">
        <v>32977</v>
      </c>
      <c r="C49523">
        <v>1</v>
      </c>
      <c r="E49523" s="1"/>
      <c r="F49523" s="1"/>
      <c r="G49523" s="1"/>
      <c r="K49523" s="2"/>
      <c r="L49523">
        <v>0.81</v>
      </c>
      <c r="M49523" s="1" t="s">
        <v>21</v>
      </c>
    </row>
    <row r="49524" spans="1:13" x14ac:dyDescent="0.25">
      <c r="A49524">
        <v>69316</v>
      </c>
      <c r="B49524">
        <v>32977</v>
      </c>
      <c r="C49524">
        <v>2</v>
      </c>
      <c r="D49524">
        <v>195657</v>
      </c>
      <c r="E49524" s="1" t="s">
        <v>26</v>
      </c>
      <c r="F49524" s="1" t="s">
        <v>27</v>
      </c>
      <c r="G49524" s="1"/>
      <c r="K49524" s="2"/>
      <c r="L49524">
        <v>0.05</v>
      </c>
      <c r="M49524" s="1" t="s">
        <v>21</v>
      </c>
    </row>
    <row r="49525" spans="1:13" x14ac:dyDescent="0.25">
      <c r="A49525">
        <v>69317</v>
      </c>
      <c r="B49525">
        <v>32977</v>
      </c>
      <c r="C49525">
        <v>1</v>
      </c>
      <c r="E49525" s="1"/>
      <c r="F49525" s="1"/>
      <c r="G49525" s="1"/>
      <c r="K49525" s="2"/>
      <c r="L49525">
        <v>4.9000000000000002E-2</v>
      </c>
      <c r="M49525" s="1" t="s">
        <v>21</v>
      </c>
    </row>
    <row r="49526" spans="1:13" x14ac:dyDescent="0.25">
      <c r="A49526">
        <v>69318</v>
      </c>
      <c r="B49526">
        <v>32977</v>
      </c>
      <c r="C49526">
        <v>3</v>
      </c>
      <c r="D49526">
        <v>192670</v>
      </c>
      <c r="E49526" s="1" t="s">
        <v>140</v>
      </c>
      <c r="F49526" s="1" t="s">
        <v>141</v>
      </c>
      <c r="G49526" s="1"/>
      <c r="J49526">
        <v>1</v>
      </c>
      <c r="K49526" s="2"/>
      <c r="L49526">
        <v>0.16</v>
      </c>
      <c r="M49526" s="1" t="s">
        <v>21</v>
      </c>
    </row>
    <row r="49527" spans="1:13" x14ac:dyDescent="0.25">
      <c r="A49527">
        <v>69319</v>
      </c>
      <c r="B49527">
        <v>32977</v>
      </c>
      <c r="C49527">
        <v>2</v>
      </c>
      <c r="E49527" s="1"/>
      <c r="F49527" s="1"/>
      <c r="G49527" s="1"/>
      <c r="K49527" s="2"/>
      <c r="L49527">
        <v>0.16</v>
      </c>
      <c r="M49527" s="1" t="s">
        <v>21</v>
      </c>
    </row>
    <row r="49528" spans="1:13" x14ac:dyDescent="0.25">
      <c r="A49528">
        <v>69320</v>
      </c>
      <c r="B49528">
        <v>32977</v>
      </c>
      <c r="C49528">
        <v>1</v>
      </c>
      <c r="E49528" s="1"/>
      <c r="F49528" s="1"/>
      <c r="G49528" s="1"/>
      <c r="K49528" s="2"/>
      <c r="L49528">
        <v>0.16</v>
      </c>
      <c r="M49528" s="1" t="s">
        <v>21</v>
      </c>
    </row>
    <row r="49529" spans="1:13" x14ac:dyDescent="0.25">
      <c r="A49529">
        <v>69321</v>
      </c>
      <c r="B49529">
        <v>32979</v>
      </c>
      <c r="C49529">
        <v>3</v>
      </c>
      <c r="D49529">
        <v>196719</v>
      </c>
      <c r="E49529" s="1" t="s">
        <v>993</v>
      </c>
      <c r="F49529" s="1" t="s">
        <v>994</v>
      </c>
      <c r="G49529" s="1"/>
      <c r="I49529">
        <v>12.41</v>
      </c>
      <c r="J49529">
        <v>1</v>
      </c>
      <c r="K49529" s="2"/>
      <c r="L49529">
        <v>12.41</v>
      </c>
      <c r="M49529" s="1" t="s">
        <v>18</v>
      </c>
    </row>
    <row r="49530" spans="1:13" x14ac:dyDescent="0.25">
      <c r="A49530">
        <v>69322</v>
      </c>
      <c r="B49530">
        <v>32980</v>
      </c>
      <c r="C49530">
        <v>1</v>
      </c>
      <c r="D49530">
        <v>200511</v>
      </c>
      <c r="E49530" s="1" t="s">
        <v>865</v>
      </c>
      <c r="F49530" s="1" t="s">
        <v>866</v>
      </c>
      <c r="G49530" s="1"/>
      <c r="I49530">
        <v>23.7</v>
      </c>
      <c r="J49530">
        <v>1</v>
      </c>
      <c r="K49530" s="2"/>
      <c r="L49530">
        <v>23.7</v>
      </c>
      <c r="M49530" s="1" t="s">
        <v>18</v>
      </c>
    </row>
    <row r="49531" spans="1:13" x14ac:dyDescent="0.25">
      <c r="A49531">
        <v>69323</v>
      </c>
      <c r="B49531">
        <v>32981</v>
      </c>
      <c r="C49531">
        <v>2</v>
      </c>
      <c r="D49531">
        <v>192101</v>
      </c>
      <c r="E49531" s="1" t="s">
        <v>581</v>
      </c>
      <c r="F49531" s="1" t="s">
        <v>582</v>
      </c>
      <c r="G49531" s="1"/>
      <c r="I49531">
        <v>49.48</v>
      </c>
      <c r="J49531">
        <v>2.5000000000000001E-2</v>
      </c>
      <c r="K49531" s="2"/>
      <c r="L49531">
        <v>1.2370000000000001</v>
      </c>
      <c r="M49531" s="1" t="s">
        <v>18</v>
      </c>
    </row>
    <row r="49532" spans="1:13" x14ac:dyDescent="0.25">
      <c r="A49532">
        <v>69324</v>
      </c>
      <c r="B49532">
        <v>32982</v>
      </c>
      <c r="C49532">
        <v>1</v>
      </c>
      <c r="D49532">
        <v>200512</v>
      </c>
      <c r="E49532" s="1" t="s">
        <v>871</v>
      </c>
      <c r="F49532" s="1" t="s">
        <v>872</v>
      </c>
      <c r="G49532" s="1"/>
      <c r="I49532">
        <v>20.8</v>
      </c>
      <c r="J49532">
        <v>1</v>
      </c>
      <c r="K49532" s="2"/>
      <c r="L49532">
        <v>20.8</v>
      </c>
      <c r="M49532" s="1" t="s">
        <v>18</v>
      </c>
    </row>
    <row r="49533" spans="1:13" x14ac:dyDescent="0.25">
      <c r="A49533">
        <v>69325</v>
      </c>
      <c r="B49533">
        <v>32982</v>
      </c>
      <c r="C49533">
        <v>2</v>
      </c>
      <c r="D49533">
        <v>192608</v>
      </c>
      <c r="E49533" s="1" t="s">
        <v>30</v>
      </c>
      <c r="F49533" s="1" t="s">
        <v>31</v>
      </c>
      <c r="G49533" s="1"/>
      <c r="I49533">
        <v>1.17</v>
      </c>
      <c r="J49533">
        <v>1</v>
      </c>
      <c r="K49533" s="2"/>
      <c r="L49533">
        <v>1.17</v>
      </c>
      <c r="M49533" s="1" t="s">
        <v>18</v>
      </c>
    </row>
    <row r="49534" spans="1:13" x14ac:dyDescent="0.25">
      <c r="A49534">
        <v>69326</v>
      </c>
      <c r="B49534">
        <v>32982</v>
      </c>
      <c r="C49534">
        <v>3</v>
      </c>
      <c r="D49534">
        <v>192674</v>
      </c>
      <c r="E49534" s="1" t="s">
        <v>867</v>
      </c>
      <c r="F49534" s="1" t="s">
        <v>868</v>
      </c>
      <c r="G49534" s="1"/>
      <c r="I49534">
        <v>2.25</v>
      </c>
      <c r="J49534">
        <v>1</v>
      </c>
      <c r="K49534" s="2"/>
      <c r="L49534">
        <v>2.25</v>
      </c>
      <c r="M49534" s="1" t="s">
        <v>18</v>
      </c>
    </row>
    <row r="49535" spans="1:13" x14ac:dyDescent="0.25">
      <c r="A49535">
        <v>69327</v>
      </c>
      <c r="B49535">
        <v>32982</v>
      </c>
      <c r="C49535">
        <v>3</v>
      </c>
      <c r="D49535">
        <v>189852</v>
      </c>
      <c r="E49535" s="1" t="s">
        <v>521</v>
      </c>
      <c r="F49535" s="1" t="s">
        <v>522</v>
      </c>
      <c r="G49535" s="1"/>
      <c r="I49535">
        <v>0.81</v>
      </c>
      <c r="J49535">
        <v>1</v>
      </c>
      <c r="K49535" s="2"/>
      <c r="L49535">
        <v>0.81</v>
      </c>
      <c r="M49535" s="1" t="s">
        <v>18</v>
      </c>
    </row>
    <row r="49536" spans="1:13" x14ac:dyDescent="0.25">
      <c r="A49536">
        <v>69328</v>
      </c>
      <c r="B49536">
        <v>32982</v>
      </c>
      <c r="C49536">
        <v>2</v>
      </c>
      <c r="D49536">
        <v>195657</v>
      </c>
      <c r="E49536" s="1" t="s">
        <v>26</v>
      </c>
      <c r="F49536" s="1" t="s">
        <v>27</v>
      </c>
      <c r="G49536" s="1"/>
      <c r="I49536">
        <v>0.05</v>
      </c>
      <c r="J49536">
        <v>1</v>
      </c>
      <c r="K49536" s="2"/>
      <c r="L49536">
        <v>0.05</v>
      </c>
      <c r="M49536" s="1" t="s">
        <v>18</v>
      </c>
    </row>
    <row r="49537" spans="1:13" x14ac:dyDescent="0.25">
      <c r="A49537">
        <v>69329</v>
      </c>
      <c r="B49537">
        <v>32982</v>
      </c>
      <c r="C49537">
        <v>3</v>
      </c>
      <c r="D49537">
        <v>192670</v>
      </c>
      <c r="E49537" s="1" t="s">
        <v>140</v>
      </c>
      <c r="F49537" s="1" t="s">
        <v>141</v>
      </c>
      <c r="G49537" s="1"/>
      <c r="I49537">
        <v>0.16</v>
      </c>
      <c r="J49537">
        <v>1</v>
      </c>
      <c r="K49537" s="2"/>
      <c r="L49537">
        <v>0.16</v>
      </c>
      <c r="M49537" s="1" t="s">
        <v>18</v>
      </c>
    </row>
    <row r="49538" spans="1:13" x14ac:dyDescent="0.25">
      <c r="A49538">
        <v>69330</v>
      </c>
      <c r="B49538">
        <v>32954</v>
      </c>
      <c r="C49538">
        <v>20</v>
      </c>
      <c r="E49538" s="1"/>
      <c r="F49538" s="1"/>
      <c r="G49538" s="1"/>
      <c r="J49538">
        <v>0.35499999999999998</v>
      </c>
      <c r="K49538" s="2"/>
      <c r="L49538">
        <v>15.25</v>
      </c>
      <c r="M49538" s="1" t="s">
        <v>21</v>
      </c>
    </row>
    <row r="49539" spans="1:13" x14ac:dyDescent="0.25">
      <c r="A49539">
        <v>69331</v>
      </c>
      <c r="B49539">
        <v>32955</v>
      </c>
      <c r="C49539">
        <v>20</v>
      </c>
      <c r="E49539" s="1"/>
      <c r="F49539" s="1"/>
      <c r="G49539" s="1"/>
      <c r="J49539">
        <v>0.68899999999999995</v>
      </c>
      <c r="K49539" s="2"/>
      <c r="L49539">
        <v>10.09</v>
      </c>
      <c r="M49539" s="1" t="s">
        <v>21</v>
      </c>
    </row>
    <row r="49540" spans="1:13" x14ac:dyDescent="0.25">
      <c r="A49540">
        <v>69332</v>
      </c>
      <c r="B49540">
        <v>32983</v>
      </c>
      <c r="C49540">
        <v>1</v>
      </c>
      <c r="E49540" s="1"/>
      <c r="F49540" s="1"/>
      <c r="G49540" s="1"/>
      <c r="K49540" s="2"/>
      <c r="M49540" s="1" t="s">
        <v>21</v>
      </c>
    </row>
    <row r="49541" spans="1:13" x14ac:dyDescent="0.25">
      <c r="A49541">
        <v>69334</v>
      </c>
      <c r="B49541">
        <v>32955</v>
      </c>
      <c r="C49541">
        <v>20</v>
      </c>
      <c r="E49541" s="1"/>
      <c r="F49541" s="1"/>
      <c r="G49541" s="1"/>
      <c r="J49541">
        <v>0.71899999999999997</v>
      </c>
      <c r="K49541" s="2"/>
      <c r="L49541">
        <v>10.53</v>
      </c>
      <c r="M49541" s="1" t="s">
        <v>18</v>
      </c>
    </row>
    <row r="49542" spans="1:13" x14ac:dyDescent="0.25">
      <c r="A49542">
        <v>69335</v>
      </c>
      <c r="B49542">
        <v>32956</v>
      </c>
      <c r="C49542">
        <v>20</v>
      </c>
      <c r="E49542" s="1"/>
      <c r="F49542" s="1"/>
      <c r="G49542" s="1"/>
      <c r="J49542">
        <v>0.44</v>
      </c>
      <c r="K49542" s="2"/>
      <c r="L49542">
        <v>0.77</v>
      </c>
      <c r="M49542" s="1" t="s">
        <v>18</v>
      </c>
    </row>
    <row r="49543" spans="1:13" x14ac:dyDescent="0.25">
      <c r="A49543">
        <v>69336</v>
      </c>
      <c r="B49543">
        <v>32984</v>
      </c>
      <c r="C49543">
        <v>1</v>
      </c>
      <c r="D49543">
        <v>199025</v>
      </c>
      <c r="E49543" s="1" t="s">
        <v>1011</v>
      </c>
      <c r="F49543" s="1" t="s">
        <v>1012</v>
      </c>
      <c r="G49543" s="1"/>
      <c r="K49543" s="2"/>
      <c r="L49543">
        <v>26</v>
      </c>
      <c r="M49543" s="1" t="s">
        <v>21</v>
      </c>
    </row>
    <row r="49544" spans="1:13" x14ac:dyDescent="0.25">
      <c r="A49544">
        <v>69337</v>
      </c>
      <c r="B49544">
        <v>32984</v>
      </c>
      <c r="C49544">
        <v>2</v>
      </c>
      <c r="D49544">
        <v>197355</v>
      </c>
      <c r="E49544" s="1" t="s">
        <v>381</v>
      </c>
      <c r="F49544" s="1" t="s">
        <v>382</v>
      </c>
      <c r="G49544" s="1"/>
      <c r="K49544" s="2"/>
      <c r="L49544">
        <v>7.0000000000000007E-2</v>
      </c>
      <c r="M49544" s="1" t="s">
        <v>21</v>
      </c>
    </row>
    <row r="49545" spans="1:13" x14ac:dyDescent="0.25">
      <c r="A49545">
        <v>69338</v>
      </c>
      <c r="B49545">
        <v>32984</v>
      </c>
      <c r="C49545">
        <v>1</v>
      </c>
      <c r="E49545" s="1"/>
      <c r="F49545" s="1"/>
      <c r="G49545" s="1"/>
      <c r="K49545" s="2"/>
      <c r="L49545">
        <v>7.0000000000000007E-2</v>
      </c>
      <c r="M49545" s="1" t="s">
        <v>21</v>
      </c>
    </row>
    <row r="49546" spans="1:13" x14ac:dyDescent="0.25">
      <c r="A49546">
        <v>69339</v>
      </c>
      <c r="B49546">
        <v>32985</v>
      </c>
      <c r="C49546">
        <v>2</v>
      </c>
      <c r="D49546">
        <v>198328</v>
      </c>
      <c r="E49546" s="1" t="s">
        <v>565</v>
      </c>
      <c r="F49546" s="1" t="s">
        <v>566</v>
      </c>
      <c r="G49546" s="1"/>
      <c r="K49546" s="2"/>
      <c r="L49546">
        <v>11.25</v>
      </c>
      <c r="M49546" s="1" t="s">
        <v>21</v>
      </c>
    </row>
    <row r="49547" spans="1:13" x14ac:dyDescent="0.25">
      <c r="A49547">
        <v>69340</v>
      </c>
      <c r="B49547">
        <v>32985</v>
      </c>
      <c r="C49547">
        <v>1</v>
      </c>
      <c r="E49547" s="1"/>
      <c r="F49547" s="1"/>
      <c r="G49547" s="1"/>
      <c r="K49547" s="2"/>
      <c r="L49547">
        <v>11.25</v>
      </c>
      <c r="M49547" s="1" t="s">
        <v>21</v>
      </c>
    </row>
    <row r="49548" spans="1:13" x14ac:dyDescent="0.25">
      <c r="A49548">
        <v>69341</v>
      </c>
      <c r="B49548">
        <v>32986</v>
      </c>
      <c r="C49548">
        <v>1</v>
      </c>
      <c r="D49548">
        <v>199025</v>
      </c>
      <c r="E49548" s="1" t="s">
        <v>1011</v>
      </c>
      <c r="F49548" s="1" t="s">
        <v>1012</v>
      </c>
      <c r="G49548" s="1"/>
      <c r="I49548">
        <v>26</v>
      </c>
      <c r="J49548">
        <v>1</v>
      </c>
      <c r="K49548" s="2"/>
      <c r="L49548">
        <v>26</v>
      </c>
      <c r="M49548" s="1" t="s">
        <v>21</v>
      </c>
    </row>
    <row r="49549" spans="1:13" x14ac:dyDescent="0.25">
      <c r="A49549">
        <v>69342</v>
      </c>
      <c r="B49549">
        <v>32986</v>
      </c>
      <c r="C49549">
        <v>1</v>
      </c>
      <c r="D49549">
        <v>199026</v>
      </c>
      <c r="E49549" s="1" t="s">
        <v>1013</v>
      </c>
      <c r="F49549" s="1" t="s">
        <v>1014</v>
      </c>
      <c r="G49549" s="1"/>
      <c r="I49549">
        <v>0</v>
      </c>
      <c r="J49549">
        <v>1</v>
      </c>
      <c r="K49549" s="2"/>
      <c r="L49549">
        <v>0</v>
      </c>
      <c r="M49549" s="1" t="s">
        <v>21</v>
      </c>
    </row>
    <row r="49550" spans="1:13" x14ac:dyDescent="0.25">
      <c r="A49550">
        <v>69343</v>
      </c>
      <c r="B49550">
        <v>32986</v>
      </c>
      <c r="C49550">
        <v>2</v>
      </c>
      <c r="D49550">
        <v>197355</v>
      </c>
      <c r="E49550" s="1" t="s">
        <v>381</v>
      </c>
      <c r="F49550" s="1" t="s">
        <v>382</v>
      </c>
      <c r="G49550" s="1"/>
      <c r="I49550">
        <v>7.0000000000000007E-2</v>
      </c>
      <c r="J49550">
        <v>2</v>
      </c>
      <c r="K49550" s="2"/>
      <c r="L49550">
        <v>0.14000000000000001</v>
      </c>
      <c r="M49550" s="1" t="s">
        <v>21</v>
      </c>
    </row>
    <row r="49551" spans="1:13" x14ac:dyDescent="0.25">
      <c r="A49551">
        <v>69344</v>
      </c>
      <c r="B49551">
        <v>32987</v>
      </c>
      <c r="C49551">
        <v>1</v>
      </c>
      <c r="D49551">
        <v>198328</v>
      </c>
      <c r="E49551" s="1" t="s">
        <v>565</v>
      </c>
      <c r="F49551" s="1" t="s">
        <v>566</v>
      </c>
      <c r="G49551" s="1"/>
      <c r="I49551">
        <v>11.25</v>
      </c>
      <c r="J49551">
        <v>1</v>
      </c>
      <c r="K49551" s="2"/>
      <c r="L49551">
        <v>11.25</v>
      </c>
      <c r="M49551" s="1" t="s">
        <v>21</v>
      </c>
    </row>
    <row r="49552" spans="1:13" x14ac:dyDescent="0.25">
      <c r="A49552">
        <v>69345</v>
      </c>
      <c r="B49552">
        <v>32988</v>
      </c>
      <c r="C49552">
        <v>2</v>
      </c>
      <c r="D49552">
        <v>192101</v>
      </c>
      <c r="E49552" s="1" t="s">
        <v>581</v>
      </c>
      <c r="F49552" s="1" t="s">
        <v>582</v>
      </c>
      <c r="G49552" s="1"/>
      <c r="K49552" s="2"/>
      <c r="L49552">
        <v>49.48</v>
      </c>
      <c r="M49552" s="1" t="s">
        <v>21</v>
      </c>
    </row>
    <row r="49553" spans="1:13" x14ac:dyDescent="0.25">
      <c r="A49553">
        <v>69346</v>
      </c>
      <c r="B49553">
        <v>32988</v>
      </c>
      <c r="C49553">
        <v>1</v>
      </c>
      <c r="E49553" s="1"/>
      <c r="F49553" s="1"/>
      <c r="G49553" s="1"/>
      <c r="K49553" s="2"/>
      <c r="L49553">
        <v>49.688000000000002</v>
      </c>
      <c r="M49553" s="1" t="s">
        <v>21</v>
      </c>
    </row>
    <row r="49554" spans="1:13" x14ac:dyDescent="0.25">
      <c r="A49554">
        <v>69347</v>
      </c>
      <c r="B49554">
        <v>32989</v>
      </c>
      <c r="C49554">
        <v>2</v>
      </c>
      <c r="D49554">
        <v>192101</v>
      </c>
      <c r="E49554" s="1" t="s">
        <v>581</v>
      </c>
      <c r="F49554" s="1" t="s">
        <v>582</v>
      </c>
      <c r="G49554" s="1"/>
      <c r="I49554">
        <v>49.48</v>
      </c>
      <c r="J49554">
        <v>2.5000000000000001E-2</v>
      </c>
      <c r="K49554" s="2"/>
      <c r="L49554">
        <v>1.2370000000000001</v>
      </c>
      <c r="M49554" s="1" t="s">
        <v>18</v>
      </c>
    </row>
    <row r="49555" spans="1:13" x14ac:dyDescent="0.25">
      <c r="A49555">
        <v>69366</v>
      </c>
      <c r="B49555">
        <v>32990</v>
      </c>
      <c r="C49555">
        <v>3</v>
      </c>
      <c r="D49555">
        <v>187955</v>
      </c>
      <c r="E49555" s="1" t="s">
        <v>914</v>
      </c>
      <c r="F49555" s="1" t="s">
        <v>915</v>
      </c>
      <c r="G49555" s="1"/>
      <c r="J49555">
        <v>1</v>
      </c>
      <c r="K49555" s="2"/>
      <c r="L49555">
        <v>14.64</v>
      </c>
      <c r="M49555" s="1" t="s">
        <v>21</v>
      </c>
    </row>
    <row r="49556" spans="1:13" x14ac:dyDescent="0.25">
      <c r="A49556">
        <v>69368</v>
      </c>
      <c r="B49556">
        <v>32990</v>
      </c>
      <c r="C49556">
        <v>2</v>
      </c>
      <c r="E49556" s="1"/>
      <c r="F49556" s="1"/>
      <c r="G49556" s="1"/>
      <c r="K49556" s="2"/>
      <c r="L49556">
        <v>6.35</v>
      </c>
      <c r="M49556" s="1" t="s">
        <v>21</v>
      </c>
    </row>
    <row r="49557" spans="1:13" x14ac:dyDescent="0.25">
      <c r="A49557">
        <v>69369</v>
      </c>
      <c r="B49557">
        <v>32990</v>
      </c>
      <c r="C49557">
        <v>1</v>
      </c>
      <c r="E49557" s="1"/>
      <c r="F49557" s="1"/>
      <c r="G49557" s="1"/>
      <c r="K49557" s="2"/>
      <c r="L49557">
        <v>5.968</v>
      </c>
      <c r="M49557" s="1" t="s">
        <v>21</v>
      </c>
    </row>
    <row r="49558" spans="1:13" x14ac:dyDescent="0.25">
      <c r="A49558">
        <v>69370</v>
      </c>
      <c r="B49558">
        <v>32991</v>
      </c>
      <c r="C49558">
        <v>2</v>
      </c>
      <c r="D49558">
        <v>187717</v>
      </c>
      <c r="E49558" s="1" t="s">
        <v>934</v>
      </c>
      <c r="F49558" s="1" t="s">
        <v>935</v>
      </c>
      <c r="G49558" s="1"/>
      <c r="K49558" s="2"/>
      <c r="L49558">
        <v>7.65</v>
      </c>
      <c r="M49558" s="1" t="s">
        <v>21</v>
      </c>
    </row>
    <row r="49559" spans="1:13" x14ac:dyDescent="0.25">
      <c r="A49559">
        <v>69371</v>
      </c>
      <c r="B49559">
        <v>32991</v>
      </c>
      <c r="C49559">
        <v>1</v>
      </c>
      <c r="E49559" s="1"/>
      <c r="F49559" s="1"/>
      <c r="G49559" s="1"/>
      <c r="K49559" s="2"/>
      <c r="L49559">
        <v>6.87</v>
      </c>
      <c r="M49559" s="1" t="s">
        <v>21</v>
      </c>
    </row>
    <row r="49560" spans="1:13" x14ac:dyDescent="0.25">
      <c r="A49560">
        <v>69432</v>
      </c>
      <c r="B49560">
        <v>32898</v>
      </c>
      <c r="C49560">
        <v>20</v>
      </c>
      <c r="E49560" s="1"/>
      <c r="F49560" s="1"/>
      <c r="G49560" s="1"/>
      <c r="K49560" s="2"/>
      <c r="L49560">
        <v>2.4900000000000002</v>
      </c>
      <c r="M49560" s="1" t="s">
        <v>21</v>
      </c>
    </row>
    <row r="49561" spans="1:13" x14ac:dyDescent="0.25">
      <c r="A49561">
        <v>69382</v>
      </c>
      <c r="B49561">
        <v>32998</v>
      </c>
      <c r="C49561">
        <v>20</v>
      </c>
      <c r="E49561" s="1"/>
      <c r="F49561" s="1"/>
      <c r="G49561" s="1"/>
      <c r="J49561">
        <v>0.34399999999999997</v>
      </c>
      <c r="K49561" s="2"/>
      <c r="L49561">
        <v>0.65</v>
      </c>
      <c r="M49561" s="1" t="s">
        <v>18</v>
      </c>
    </row>
    <row r="49562" spans="1:13" x14ac:dyDescent="0.25">
      <c r="A49562">
        <v>69383</v>
      </c>
      <c r="B49562">
        <v>32999</v>
      </c>
      <c r="C49562">
        <v>1</v>
      </c>
      <c r="D49562">
        <v>199377</v>
      </c>
      <c r="E49562" s="1" t="s">
        <v>1843</v>
      </c>
      <c r="F49562" s="1" t="s">
        <v>1844</v>
      </c>
      <c r="G49562" s="1"/>
      <c r="K49562" s="2"/>
      <c r="L49562">
        <v>3.18</v>
      </c>
      <c r="M49562" s="1" t="s">
        <v>21</v>
      </c>
    </row>
    <row r="49563" spans="1:13" x14ac:dyDescent="0.25">
      <c r="A49563">
        <v>69374</v>
      </c>
      <c r="B49563">
        <v>32994</v>
      </c>
      <c r="C49563">
        <v>3</v>
      </c>
      <c r="D49563">
        <v>187955</v>
      </c>
      <c r="E49563" s="1" t="s">
        <v>914</v>
      </c>
      <c r="F49563" s="1" t="s">
        <v>915</v>
      </c>
      <c r="G49563" s="1"/>
      <c r="I49563">
        <v>6.35</v>
      </c>
      <c r="J49563">
        <v>0.23799999999999999</v>
      </c>
      <c r="K49563" s="2"/>
      <c r="L49563">
        <v>1.5109999999999999</v>
      </c>
      <c r="M49563" s="1" t="s">
        <v>21</v>
      </c>
    </row>
    <row r="49564" spans="1:13" x14ac:dyDescent="0.25">
      <c r="A49564">
        <v>69375</v>
      </c>
      <c r="B49564">
        <v>32995</v>
      </c>
      <c r="C49564">
        <v>2</v>
      </c>
      <c r="D49564">
        <v>187717</v>
      </c>
      <c r="E49564" s="1" t="s">
        <v>934</v>
      </c>
      <c r="F49564" s="1" t="s">
        <v>935</v>
      </c>
      <c r="G49564" s="1"/>
      <c r="I49564">
        <v>7.65</v>
      </c>
      <c r="J49564">
        <v>0.38400000000000001</v>
      </c>
      <c r="K49564" s="2"/>
      <c r="L49564">
        <v>2.9380000000000002</v>
      </c>
      <c r="M49564" s="1" t="s">
        <v>21</v>
      </c>
    </row>
    <row r="49565" spans="1:13" x14ac:dyDescent="0.25">
      <c r="A49565">
        <v>69384</v>
      </c>
      <c r="B49565">
        <v>32999</v>
      </c>
      <c r="C49565">
        <v>4</v>
      </c>
      <c r="E49565" s="1"/>
      <c r="F49565" s="1"/>
      <c r="G49565" s="1"/>
      <c r="K49565" s="2"/>
      <c r="L49565">
        <v>3.18</v>
      </c>
      <c r="M49565" s="1" t="s">
        <v>21</v>
      </c>
    </row>
    <row r="49566" spans="1:13" x14ac:dyDescent="0.25">
      <c r="A49566">
        <v>69377</v>
      </c>
      <c r="B49566">
        <v>32994</v>
      </c>
      <c r="C49566">
        <v>20</v>
      </c>
      <c r="E49566" s="1"/>
      <c r="F49566" s="1"/>
      <c r="G49566" s="1"/>
      <c r="J49566">
        <v>0.23300000000000001</v>
      </c>
      <c r="K49566" s="2"/>
      <c r="L49566">
        <v>1.48</v>
      </c>
      <c r="M49566" s="1" t="s">
        <v>18</v>
      </c>
    </row>
    <row r="49567" spans="1:13" x14ac:dyDescent="0.25">
      <c r="A49567">
        <v>69378</v>
      </c>
      <c r="B49567">
        <v>32995</v>
      </c>
      <c r="C49567">
        <v>20</v>
      </c>
      <c r="E49567" s="1"/>
      <c r="F49567" s="1"/>
      <c r="G49567" s="1"/>
      <c r="J49567">
        <v>0.318</v>
      </c>
      <c r="K49567" s="2"/>
      <c r="L49567">
        <v>2.4300000000000002</v>
      </c>
      <c r="M49567" s="1" t="s">
        <v>18</v>
      </c>
    </row>
    <row r="49568" spans="1:13" x14ac:dyDescent="0.25">
      <c r="A49568">
        <v>69379</v>
      </c>
      <c r="B49568">
        <v>32997</v>
      </c>
      <c r="C49568">
        <v>1</v>
      </c>
      <c r="D49568">
        <v>218789</v>
      </c>
      <c r="E49568" s="1" t="s">
        <v>38</v>
      </c>
      <c r="F49568" s="1" t="s">
        <v>39</v>
      </c>
      <c r="G49568" s="1"/>
      <c r="K49568" s="2"/>
      <c r="L49568">
        <v>1.88</v>
      </c>
      <c r="M49568" s="1" t="s">
        <v>21</v>
      </c>
    </row>
    <row r="49569" spans="1:13" x14ac:dyDescent="0.25">
      <c r="A49569">
        <v>69380</v>
      </c>
      <c r="B49569">
        <v>32997</v>
      </c>
      <c r="C49569">
        <v>4</v>
      </c>
      <c r="E49569" s="1"/>
      <c r="F49569" s="1"/>
      <c r="G49569" s="1"/>
      <c r="K49569" s="2"/>
      <c r="L49569">
        <v>1.88</v>
      </c>
      <c r="M49569" s="1" t="s">
        <v>21</v>
      </c>
    </row>
    <row r="49570" spans="1:13" x14ac:dyDescent="0.25">
      <c r="A49570">
        <v>69381</v>
      </c>
      <c r="B49570">
        <v>32998</v>
      </c>
      <c r="C49570">
        <v>1</v>
      </c>
      <c r="D49570">
        <v>218789</v>
      </c>
      <c r="E49570" s="1" t="s">
        <v>38</v>
      </c>
      <c r="F49570" s="1" t="s">
        <v>39</v>
      </c>
      <c r="G49570" s="1"/>
      <c r="I49570">
        <v>1.88</v>
      </c>
      <c r="J49570">
        <v>0.20200000000000001</v>
      </c>
      <c r="K49570" s="2"/>
      <c r="L49570">
        <v>0.38</v>
      </c>
      <c r="M49570" s="1" t="s">
        <v>21</v>
      </c>
    </row>
    <row r="49571" spans="1:13" x14ac:dyDescent="0.25">
      <c r="A49571">
        <v>69385</v>
      </c>
      <c r="B49571">
        <v>33000</v>
      </c>
      <c r="C49571">
        <v>3</v>
      </c>
      <c r="D49571">
        <v>188112</v>
      </c>
      <c r="E49571" s="1" t="s">
        <v>2167</v>
      </c>
      <c r="F49571" s="1" t="s">
        <v>2168</v>
      </c>
      <c r="G49571" s="1"/>
      <c r="J49571">
        <v>2</v>
      </c>
      <c r="K49571" s="2"/>
      <c r="L49571">
        <v>3.39</v>
      </c>
      <c r="M49571" s="1" t="s">
        <v>21</v>
      </c>
    </row>
    <row r="49572" spans="1:13" x14ac:dyDescent="0.25">
      <c r="A49572">
        <v>69386</v>
      </c>
      <c r="B49572">
        <v>33000</v>
      </c>
      <c r="C49572">
        <v>2</v>
      </c>
      <c r="E49572" s="1"/>
      <c r="F49572" s="1"/>
      <c r="G49572" s="1"/>
      <c r="K49572" s="2"/>
      <c r="L49572">
        <v>2.9</v>
      </c>
      <c r="M49572" s="1" t="s">
        <v>21</v>
      </c>
    </row>
    <row r="49573" spans="1:13" x14ac:dyDescent="0.25">
      <c r="A49573">
        <v>69387</v>
      </c>
      <c r="B49573">
        <v>33000</v>
      </c>
      <c r="C49573">
        <v>1</v>
      </c>
      <c r="E49573" s="1"/>
      <c r="F49573" s="1"/>
      <c r="G49573" s="1"/>
      <c r="K49573" s="2"/>
      <c r="L49573">
        <v>2.9</v>
      </c>
      <c r="M49573" s="1" t="s">
        <v>21</v>
      </c>
    </row>
    <row r="49574" spans="1:13" x14ac:dyDescent="0.25">
      <c r="A49574">
        <v>69388</v>
      </c>
      <c r="B49574">
        <v>33001</v>
      </c>
      <c r="C49574">
        <v>1</v>
      </c>
      <c r="D49574">
        <v>199377</v>
      </c>
      <c r="E49574" s="1" t="s">
        <v>1843</v>
      </c>
      <c r="F49574" s="1" t="s">
        <v>1844</v>
      </c>
      <c r="G49574" s="1"/>
      <c r="I49574">
        <v>3.18</v>
      </c>
      <c r="J49574">
        <v>1.06</v>
      </c>
      <c r="K49574" s="2"/>
      <c r="L49574">
        <v>3.371</v>
      </c>
      <c r="M49574" s="1" t="s">
        <v>18</v>
      </c>
    </row>
    <row r="49575" spans="1:13" x14ac:dyDescent="0.25">
      <c r="A49575">
        <v>69389</v>
      </c>
      <c r="B49575">
        <v>33002</v>
      </c>
      <c r="C49575">
        <v>3</v>
      </c>
      <c r="D49575">
        <v>188112</v>
      </c>
      <c r="E49575" s="1" t="s">
        <v>2167</v>
      </c>
      <c r="F49575" s="1" t="s">
        <v>2168</v>
      </c>
      <c r="G49575" s="1"/>
      <c r="I49575">
        <v>3.39</v>
      </c>
      <c r="J49575">
        <v>1.06</v>
      </c>
      <c r="K49575" s="2"/>
      <c r="L49575">
        <v>3.593</v>
      </c>
      <c r="M49575" s="1" t="s">
        <v>18</v>
      </c>
    </row>
    <row r="49576" spans="1:13" x14ac:dyDescent="0.25">
      <c r="A49576">
        <v>69390</v>
      </c>
      <c r="B49576">
        <v>33003</v>
      </c>
      <c r="C49576">
        <v>1</v>
      </c>
      <c r="E49576" s="1"/>
      <c r="F49576" s="1"/>
      <c r="G49576" s="1"/>
      <c r="K49576" s="2"/>
      <c r="M49576" s="1" t="s">
        <v>21</v>
      </c>
    </row>
    <row r="49577" spans="1:13" x14ac:dyDescent="0.25">
      <c r="A49577">
        <v>69391</v>
      </c>
      <c r="B49577">
        <v>33004</v>
      </c>
      <c r="C49577">
        <v>1</v>
      </c>
      <c r="E49577" s="1"/>
      <c r="F49577" s="1"/>
      <c r="G49577" s="1"/>
      <c r="K49577" s="2"/>
      <c r="M49577" s="1" t="s">
        <v>21</v>
      </c>
    </row>
    <row r="49578" spans="1:13" x14ac:dyDescent="0.25">
      <c r="A49578">
        <v>69392</v>
      </c>
      <c r="B49578">
        <v>33005</v>
      </c>
      <c r="C49578">
        <v>1</v>
      </c>
      <c r="E49578" s="1"/>
      <c r="F49578" s="1"/>
      <c r="G49578" s="1"/>
      <c r="K49578" s="2"/>
      <c r="M49578" s="1" t="s">
        <v>21</v>
      </c>
    </row>
    <row r="49579" spans="1:13" x14ac:dyDescent="0.25">
      <c r="A49579">
        <v>69393</v>
      </c>
      <c r="B49579">
        <v>33006</v>
      </c>
      <c r="C49579">
        <v>1</v>
      </c>
      <c r="E49579" s="1"/>
      <c r="F49579" s="1"/>
      <c r="G49579" s="1"/>
      <c r="K49579" s="2"/>
      <c r="M49579" s="1" t="s">
        <v>21</v>
      </c>
    </row>
    <row r="49580" spans="1:13" x14ac:dyDescent="0.25">
      <c r="A49580">
        <v>69394</v>
      </c>
      <c r="B49580">
        <v>33007</v>
      </c>
      <c r="C49580">
        <v>1</v>
      </c>
      <c r="E49580" s="1"/>
      <c r="F49580" s="1"/>
      <c r="G49580" s="1"/>
      <c r="K49580" s="2"/>
      <c r="M49580" s="1" t="s">
        <v>21</v>
      </c>
    </row>
    <row r="49581" spans="1:13" x14ac:dyDescent="0.25">
      <c r="A49581">
        <v>69395</v>
      </c>
      <c r="B49581">
        <v>33008</v>
      </c>
      <c r="C49581">
        <v>1</v>
      </c>
      <c r="E49581" s="1"/>
      <c r="F49581" s="1"/>
      <c r="G49581" s="1"/>
      <c r="K49581" s="2"/>
      <c r="M49581" s="1" t="s">
        <v>21</v>
      </c>
    </row>
    <row r="49582" spans="1:13" x14ac:dyDescent="0.25">
      <c r="A49582">
        <v>69396</v>
      </c>
      <c r="B49582">
        <v>33009</v>
      </c>
      <c r="C49582">
        <v>1</v>
      </c>
      <c r="E49582" s="1"/>
      <c r="F49582" s="1"/>
      <c r="G49582" s="1"/>
      <c r="K49582" s="2"/>
      <c r="M49582" s="1" t="s">
        <v>21</v>
      </c>
    </row>
    <row r="49583" spans="1:13" x14ac:dyDescent="0.25">
      <c r="A49583">
        <v>69397</v>
      </c>
      <c r="B49583">
        <v>33010</v>
      </c>
      <c r="C49583">
        <v>1</v>
      </c>
      <c r="E49583" s="1"/>
      <c r="F49583" s="1"/>
      <c r="G49583" s="1"/>
      <c r="K49583" s="2"/>
      <c r="M49583" s="1" t="s">
        <v>21</v>
      </c>
    </row>
    <row r="49584" spans="1:13" x14ac:dyDescent="0.25">
      <c r="A49584">
        <v>69398</v>
      </c>
      <c r="B49584">
        <v>33011</v>
      </c>
      <c r="C49584">
        <v>1</v>
      </c>
      <c r="E49584" s="1"/>
      <c r="F49584" s="1"/>
      <c r="G49584" s="1"/>
      <c r="K49584" s="2"/>
      <c r="M49584" s="1" t="s">
        <v>21</v>
      </c>
    </row>
    <row r="49585" spans="1:13" x14ac:dyDescent="0.25">
      <c r="A49585">
        <v>69399</v>
      </c>
      <c r="B49585">
        <v>33012</v>
      </c>
      <c r="C49585">
        <v>1</v>
      </c>
      <c r="E49585" s="1"/>
      <c r="F49585" s="1"/>
      <c r="G49585" s="1"/>
      <c r="K49585" s="2"/>
      <c r="M49585" s="1" t="s">
        <v>21</v>
      </c>
    </row>
    <row r="49586" spans="1:13" x14ac:dyDescent="0.25">
      <c r="A49586">
        <v>69400</v>
      </c>
      <c r="B49586">
        <v>33013</v>
      </c>
      <c r="C49586">
        <v>1</v>
      </c>
      <c r="E49586" s="1"/>
      <c r="F49586" s="1"/>
      <c r="G49586" s="1"/>
      <c r="K49586" s="2"/>
      <c r="M49586" s="1" t="s">
        <v>21</v>
      </c>
    </row>
    <row r="49587" spans="1:13" x14ac:dyDescent="0.25">
      <c r="A49587">
        <v>69401</v>
      </c>
      <c r="B49587">
        <v>33014</v>
      </c>
      <c r="C49587">
        <v>2</v>
      </c>
      <c r="D49587">
        <v>187717</v>
      </c>
      <c r="E49587" s="1" t="s">
        <v>934</v>
      </c>
      <c r="F49587" s="1" t="s">
        <v>935</v>
      </c>
      <c r="G49587" s="1"/>
      <c r="K49587" s="2"/>
      <c r="L49587">
        <v>7.65</v>
      </c>
      <c r="M49587" s="1" t="s">
        <v>21</v>
      </c>
    </row>
    <row r="49588" spans="1:13" x14ac:dyDescent="0.25">
      <c r="A49588">
        <v>69402</v>
      </c>
      <c r="B49588">
        <v>33014</v>
      </c>
      <c r="C49588">
        <v>1</v>
      </c>
      <c r="E49588" s="1"/>
      <c r="F49588" s="1"/>
      <c r="G49588" s="1"/>
      <c r="K49588" s="2"/>
      <c r="L49588">
        <v>6.87</v>
      </c>
      <c r="M49588" s="1" t="s">
        <v>21</v>
      </c>
    </row>
    <row r="49589" spans="1:13" x14ac:dyDescent="0.25">
      <c r="A49589">
        <v>69403</v>
      </c>
      <c r="B49589">
        <v>33015</v>
      </c>
      <c r="C49589">
        <v>2</v>
      </c>
      <c r="D49589">
        <v>187717</v>
      </c>
      <c r="E49589" s="1" t="s">
        <v>934</v>
      </c>
      <c r="F49589" s="1" t="s">
        <v>935</v>
      </c>
      <c r="G49589" s="1"/>
      <c r="I49589">
        <v>7.65</v>
      </c>
      <c r="J49589">
        <v>0.38400000000000001</v>
      </c>
      <c r="K49589" s="2"/>
      <c r="L49589">
        <v>2.9380000000000002</v>
      </c>
      <c r="M49589" s="1" t="s">
        <v>21</v>
      </c>
    </row>
    <row r="49590" spans="1:13" x14ac:dyDescent="0.25">
      <c r="A49590">
        <v>69404</v>
      </c>
      <c r="B49590">
        <v>33015</v>
      </c>
      <c r="C49590">
        <v>20</v>
      </c>
      <c r="E49590" s="1"/>
      <c r="F49590" s="1"/>
      <c r="G49590" s="1"/>
      <c r="J49590">
        <v>0.31</v>
      </c>
      <c r="K49590" s="2"/>
      <c r="L49590">
        <v>2.37</v>
      </c>
      <c r="M49590" s="1" t="s">
        <v>18</v>
      </c>
    </row>
    <row r="49591" spans="1:13" x14ac:dyDescent="0.25">
      <c r="A49591">
        <v>69433</v>
      </c>
      <c r="B49591">
        <v>32899</v>
      </c>
      <c r="C49591">
        <v>20</v>
      </c>
      <c r="E49591" s="1"/>
      <c r="F49591" s="1"/>
      <c r="G49591" s="1"/>
      <c r="K49591" s="2"/>
      <c r="L49591">
        <v>3.81</v>
      </c>
      <c r="M49591" s="1" t="s">
        <v>21</v>
      </c>
    </row>
    <row r="49592" spans="1:13" x14ac:dyDescent="0.25">
      <c r="A49592">
        <v>69434</v>
      </c>
      <c r="B49592">
        <v>32900</v>
      </c>
      <c r="C49592">
        <v>20</v>
      </c>
      <c r="E49592" s="1"/>
      <c r="F49592" s="1"/>
      <c r="G49592" s="1"/>
      <c r="K49592" s="2"/>
      <c r="L49592">
        <v>2</v>
      </c>
      <c r="M49592" s="1" t="s">
        <v>21</v>
      </c>
    </row>
    <row r="49593" spans="1:13" x14ac:dyDescent="0.25">
      <c r="A49593">
        <v>69435</v>
      </c>
      <c r="B49593">
        <v>32898</v>
      </c>
      <c r="C49593">
        <v>20</v>
      </c>
      <c r="E49593" s="1"/>
      <c r="F49593" s="1"/>
      <c r="G49593" s="1"/>
      <c r="K49593" s="2"/>
      <c r="L49593">
        <v>2.61</v>
      </c>
      <c r="M49593" s="1" t="s">
        <v>18</v>
      </c>
    </row>
    <row r="49594" spans="1:13" x14ac:dyDescent="0.25">
      <c r="A49594">
        <v>69436</v>
      </c>
      <c r="B49594">
        <v>32899</v>
      </c>
      <c r="C49594">
        <v>20</v>
      </c>
      <c r="E49594" s="1"/>
      <c r="F49594" s="1"/>
      <c r="G49594" s="1"/>
      <c r="K49594" s="2"/>
      <c r="L49594">
        <v>4</v>
      </c>
      <c r="M49594" s="1" t="s">
        <v>18</v>
      </c>
    </row>
    <row r="49595" spans="1:13" x14ac:dyDescent="0.25">
      <c r="A49595">
        <v>69437</v>
      </c>
      <c r="B49595">
        <v>32900</v>
      </c>
      <c r="C49595">
        <v>20</v>
      </c>
      <c r="E49595" s="1"/>
      <c r="F49595" s="1"/>
      <c r="G49595" s="1"/>
      <c r="K49595" s="2"/>
      <c r="L49595">
        <v>2.09</v>
      </c>
      <c r="M49595" s="1" t="s">
        <v>18</v>
      </c>
    </row>
    <row r="49596" spans="1:13" x14ac:dyDescent="0.25">
      <c r="A49596">
        <v>69438</v>
      </c>
      <c r="B49596">
        <v>33017</v>
      </c>
      <c r="C49596">
        <v>1</v>
      </c>
      <c r="E49596" s="1"/>
      <c r="F49596" s="1"/>
      <c r="G49596" s="1"/>
      <c r="K49596" s="2"/>
      <c r="M49596" s="1" t="s">
        <v>21</v>
      </c>
    </row>
    <row r="49597" spans="1:13" x14ac:dyDescent="0.25">
      <c r="A49597">
        <v>69429</v>
      </c>
      <c r="B49597">
        <v>32898</v>
      </c>
      <c r="C49597">
        <v>20</v>
      </c>
      <c r="E49597" s="1"/>
      <c r="F49597" s="1"/>
      <c r="G49597" s="1"/>
      <c r="K49597" s="2"/>
      <c r="L49597">
        <v>2.36</v>
      </c>
      <c r="M49597" s="1" t="s">
        <v>21</v>
      </c>
    </row>
    <row r="49598" spans="1:13" x14ac:dyDescent="0.25">
      <c r="A49598">
        <v>69439</v>
      </c>
      <c r="B49598">
        <v>33018</v>
      </c>
      <c r="C49598">
        <v>2</v>
      </c>
      <c r="D49598">
        <v>187960</v>
      </c>
      <c r="E49598" s="1" t="s">
        <v>252</v>
      </c>
      <c r="F49598" s="1" t="s">
        <v>253</v>
      </c>
      <c r="G49598" s="1"/>
      <c r="K49598" s="2"/>
      <c r="L49598">
        <v>42.95</v>
      </c>
      <c r="M49598" s="1" t="s">
        <v>21</v>
      </c>
    </row>
    <row r="49599" spans="1:13" x14ac:dyDescent="0.25">
      <c r="A49599">
        <v>69440</v>
      </c>
      <c r="B49599">
        <v>33018</v>
      </c>
      <c r="C49599">
        <v>1</v>
      </c>
      <c r="E49599" s="1"/>
      <c r="F49599" s="1"/>
      <c r="G49599" s="1"/>
      <c r="K49599" s="2"/>
      <c r="L49599">
        <v>40.436</v>
      </c>
      <c r="M49599" s="1" t="s">
        <v>21</v>
      </c>
    </row>
    <row r="49600" spans="1:13" x14ac:dyDescent="0.25">
      <c r="A49600">
        <v>69441</v>
      </c>
      <c r="B49600">
        <v>33019</v>
      </c>
      <c r="C49600">
        <v>2</v>
      </c>
      <c r="D49600">
        <v>187721</v>
      </c>
      <c r="E49600" s="1" t="s">
        <v>254</v>
      </c>
      <c r="F49600" s="1" t="s">
        <v>255</v>
      </c>
      <c r="G49600" s="1"/>
      <c r="K49600" s="2"/>
      <c r="L49600">
        <v>11.75</v>
      </c>
      <c r="M49600" s="1" t="s">
        <v>21</v>
      </c>
    </row>
    <row r="49601" spans="1:13" x14ac:dyDescent="0.25">
      <c r="A49601">
        <v>69442</v>
      </c>
      <c r="B49601">
        <v>33019</v>
      </c>
      <c r="C49601">
        <v>1</v>
      </c>
      <c r="E49601" s="1"/>
      <c r="F49601" s="1"/>
      <c r="G49601" s="1"/>
      <c r="K49601" s="2"/>
      <c r="L49601">
        <v>11.795</v>
      </c>
      <c r="M49601" s="1" t="s">
        <v>21</v>
      </c>
    </row>
    <row r="49602" spans="1:13" x14ac:dyDescent="0.25">
      <c r="A49602">
        <v>69443</v>
      </c>
      <c r="B49602">
        <v>33020</v>
      </c>
      <c r="C49602">
        <v>1</v>
      </c>
      <c r="D49602">
        <v>218792</v>
      </c>
      <c r="E49602" s="1" t="s">
        <v>256</v>
      </c>
      <c r="F49602" s="1" t="s">
        <v>257</v>
      </c>
      <c r="G49602" s="1"/>
      <c r="K49602" s="2"/>
      <c r="L49602">
        <v>1.7529999999999999</v>
      </c>
      <c r="M49602" s="1" t="s">
        <v>21</v>
      </c>
    </row>
    <row r="49603" spans="1:13" x14ac:dyDescent="0.25">
      <c r="A49603">
        <v>69444</v>
      </c>
      <c r="B49603">
        <v>33020</v>
      </c>
      <c r="C49603">
        <v>4</v>
      </c>
      <c r="E49603" s="1"/>
      <c r="F49603" s="1"/>
      <c r="G49603" s="1"/>
      <c r="K49603" s="2"/>
      <c r="L49603">
        <v>1.7529999999999999</v>
      </c>
      <c r="M49603" s="1" t="s">
        <v>21</v>
      </c>
    </row>
    <row r="49604" spans="1:13" x14ac:dyDescent="0.25">
      <c r="A49604">
        <v>69445</v>
      </c>
      <c r="B49604">
        <v>33022</v>
      </c>
      <c r="C49604">
        <v>2</v>
      </c>
      <c r="D49604">
        <v>187960</v>
      </c>
      <c r="E49604" s="1" t="s">
        <v>252</v>
      </c>
      <c r="F49604" s="1" t="s">
        <v>253</v>
      </c>
      <c r="G49604" s="1"/>
      <c r="I49604">
        <v>42.95</v>
      </c>
      <c r="J49604">
        <v>0.46500000000000002</v>
      </c>
      <c r="K49604" s="2"/>
      <c r="L49604">
        <v>19.972000000000001</v>
      </c>
      <c r="M49604" s="1" t="s">
        <v>21</v>
      </c>
    </row>
    <row r="49605" spans="1:13" x14ac:dyDescent="0.25">
      <c r="A49605">
        <v>69446</v>
      </c>
      <c r="B49605">
        <v>33023</v>
      </c>
      <c r="C49605">
        <v>2</v>
      </c>
      <c r="D49605">
        <v>187721</v>
      </c>
      <c r="E49605" s="1" t="s">
        <v>254</v>
      </c>
      <c r="F49605" s="1" t="s">
        <v>255</v>
      </c>
      <c r="G49605" s="1"/>
      <c r="I49605">
        <v>11.75</v>
      </c>
      <c r="J49605">
        <v>0.65800000000000003</v>
      </c>
      <c r="K49605" s="2"/>
      <c r="L49605">
        <v>7.7320000000000002</v>
      </c>
      <c r="M49605" s="1" t="s">
        <v>21</v>
      </c>
    </row>
    <row r="49606" spans="1:13" x14ac:dyDescent="0.25">
      <c r="A49606">
        <v>69447</v>
      </c>
      <c r="B49606">
        <v>33024</v>
      </c>
      <c r="C49606">
        <v>1</v>
      </c>
      <c r="D49606">
        <v>218792</v>
      </c>
      <c r="E49606" s="1" t="s">
        <v>256</v>
      </c>
      <c r="F49606" s="1" t="s">
        <v>257</v>
      </c>
      <c r="G49606" s="1"/>
      <c r="I49606">
        <v>1.75</v>
      </c>
      <c r="J49606">
        <v>0.61</v>
      </c>
      <c r="K49606" s="2"/>
      <c r="L49606">
        <v>1.0680000000000001</v>
      </c>
      <c r="M49606" s="1" t="s">
        <v>21</v>
      </c>
    </row>
    <row r="49607" spans="1:13" x14ac:dyDescent="0.25">
      <c r="A49607">
        <v>69449</v>
      </c>
      <c r="B49607">
        <v>33026</v>
      </c>
      <c r="C49607">
        <v>1</v>
      </c>
      <c r="E49607" s="1"/>
      <c r="F49607" s="1"/>
      <c r="G49607" s="1"/>
      <c r="K49607" s="2"/>
      <c r="M49607" s="1" t="s">
        <v>21</v>
      </c>
    </row>
    <row r="49608" spans="1:13" x14ac:dyDescent="0.25">
      <c r="A49608">
        <v>69450</v>
      </c>
      <c r="B49608">
        <v>33027</v>
      </c>
      <c r="C49608">
        <v>1</v>
      </c>
      <c r="D49608">
        <v>189848</v>
      </c>
      <c r="E49608" s="1" t="s">
        <v>268</v>
      </c>
      <c r="F49608" s="1" t="s">
        <v>269</v>
      </c>
      <c r="G49608" s="1"/>
      <c r="K49608" s="2"/>
      <c r="L49608">
        <v>24.774999999999999</v>
      </c>
      <c r="M49608" s="1" t="s">
        <v>21</v>
      </c>
    </row>
    <row r="49609" spans="1:13" x14ac:dyDescent="0.25">
      <c r="A49609">
        <v>69451</v>
      </c>
      <c r="B49609">
        <v>33027</v>
      </c>
      <c r="C49609">
        <v>4</v>
      </c>
      <c r="E49609" s="1"/>
      <c r="F49609" s="1"/>
      <c r="G49609" s="1"/>
      <c r="K49609" s="2"/>
      <c r="L49609">
        <v>24.774999999999999</v>
      </c>
      <c r="M49609" s="1" t="s">
        <v>21</v>
      </c>
    </row>
    <row r="49610" spans="1:13" x14ac:dyDescent="0.25">
      <c r="A49610">
        <v>69452</v>
      </c>
      <c r="B49610">
        <v>33028</v>
      </c>
      <c r="C49610">
        <v>1</v>
      </c>
      <c r="E49610" s="1"/>
      <c r="F49610" s="1"/>
      <c r="G49610" s="1"/>
      <c r="K49610" s="2"/>
      <c r="M49610" s="1" t="s">
        <v>21</v>
      </c>
    </row>
    <row r="49611" spans="1:13" x14ac:dyDescent="0.25">
      <c r="A49611">
        <v>69453</v>
      </c>
      <c r="B49611">
        <v>33029</v>
      </c>
      <c r="C49611">
        <v>1</v>
      </c>
      <c r="E49611" s="1"/>
      <c r="F49611" s="1"/>
      <c r="G49611" s="1"/>
      <c r="K49611" s="2"/>
      <c r="M49611" s="1" t="s">
        <v>21</v>
      </c>
    </row>
    <row r="49612" spans="1:13" x14ac:dyDescent="0.25">
      <c r="A49612">
        <v>69454</v>
      </c>
      <c r="B49612">
        <v>33030</v>
      </c>
      <c r="C49612">
        <v>1</v>
      </c>
      <c r="E49612" s="1"/>
      <c r="F49612" s="1"/>
      <c r="G49612" s="1"/>
      <c r="K49612" s="2"/>
      <c r="M49612" s="1" t="s">
        <v>21</v>
      </c>
    </row>
    <row r="49613" spans="1:13" x14ac:dyDescent="0.25">
      <c r="A49613">
        <v>69455</v>
      </c>
      <c r="B49613">
        <v>33031</v>
      </c>
      <c r="C49613">
        <v>1</v>
      </c>
      <c r="E49613" s="1"/>
      <c r="F49613" s="1"/>
      <c r="G49613" s="1"/>
      <c r="K49613" s="2"/>
      <c r="M49613" s="1" t="s">
        <v>21</v>
      </c>
    </row>
    <row r="49614" spans="1:13" x14ac:dyDescent="0.25">
      <c r="A49614">
        <v>69456</v>
      </c>
      <c r="B49614">
        <v>33032</v>
      </c>
      <c r="C49614">
        <v>1</v>
      </c>
      <c r="E49614" s="1"/>
      <c r="F49614" s="1"/>
      <c r="G49614" s="1"/>
      <c r="K49614" s="2"/>
      <c r="M49614" s="1" t="s">
        <v>21</v>
      </c>
    </row>
    <row r="49615" spans="1:13" x14ac:dyDescent="0.25">
      <c r="A49615">
        <v>69457</v>
      </c>
      <c r="B49615">
        <v>33033</v>
      </c>
      <c r="C49615">
        <v>1</v>
      </c>
      <c r="E49615" s="1"/>
      <c r="F49615" s="1"/>
      <c r="G49615" s="1"/>
      <c r="K49615" s="2"/>
      <c r="M49615" s="1" t="s">
        <v>21</v>
      </c>
    </row>
    <row r="49616" spans="1:13" x14ac:dyDescent="0.25">
      <c r="A49616">
        <v>69458</v>
      </c>
      <c r="B49616">
        <v>33034</v>
      </c>
      <c r="C49616">
        <v>1</v>
      </c>
      <c r="E49616" s="1"/>
      <c r="F49616" s="1"/>
      <c r="G49616" s="1"/>
      <c r="K49616" s="2"/>
      <c r="M49616" s="1" t="s">
        <v>21</v>
      </c>
    </row>
    <row r="49617" spans="1:13" x14ac:dyDescent="0.25">
      <c r="A49617">
        <v>69459</v>
      </c>
      <c r="B49617">
        <v>33035</v>
      </c>
      <c r="C49617">
        <v>1</v>
      </c>
      <c r="E49617" s="1"/>
      <c r="F49617" s="1"/>
      <c r="G49617" s="1"/>
      <c r="K49617" s="2"/>
      <c r="M49617" s="1" t="s">
        <v>21</v>
      </c>
    </row>
    <row r="49618" spans="1:13" x14ac:dyDescent="0.25">
      <c r="A49618">
        <v>69460</v>
      </c>
      <c r="B49618">
        <v>33036</v>
      </c>
      <c r="C49618">
        <v>1</v>
      </c>
      <c r="E49618" s="1"/>
      <c r="F49618" s="1"/>
      <c r="G49618" s="1"/>
      <c r="K49618" s="2"/>
      <c r="M49618" s="1" t="s">
        <v>21</v>
      </c>
    </row>
    <row r="49619" spans="1:13" x14ac:dyDescent="0.25">
      <c r="A49619">
        <v>69461</v>
      </c>
      <c r="B49619">
        <v>33037</v>
      </c>
      <c r="C49619">
        <v>2</v>
      </c>
      <c r="D49619">
        <v>192101</v>
      </c>
      <c r="E49619" s="1" t="s">
        <v>581</v>
      </c>
      <c r="F49619" s="1" t="s">
        <v>582</v>
      </c>
      <c r="G49619" s="1"/>
      <c r="K49619" s="2"/>
      <c r="L49619">
        <v>49.48</v>
      </c>
      <c r="M49619" s="1" t="s">
        <v>21</v>
      </c>
    </row>
    <row r="49620" spans="1:13" x14ac:dyDescent="0.25">
      <c r="A49620">
        <v>69462</v>
      </c>
      <c r="B49620">
        <v>33037</v>
      </c>
      <c r="C49620">
        <v>1</v>
      </c>
      <c r="E49620" s="1"/>
      <c r="F49620" s="1"/>
      <c r="G49620" s="1"/>
      <c r="K49620" s="2"/>
      <c r="L49620">
        <v>49.688000000000002</v>
      </c>
      <c r="M49620" s="1" t="s">
        <v>21</v>
      </c>
    </row>
    <row r="49621" spans="1:13" x14ac:dyDescent="0.25">
      <c r="A49621">
        <v>69463</v>
      </c>
      <c r="B49621">
        <v>33038</v>
      </c>
      <c r="C49621">
        <v>1</v>
      </c>
      <c r="E49621" s="1"/>
      <c r="F49621" s="1"/>
      <c r="G49621" s="1"/>
      <c r="K49621" s="2"/>
      <c r="M49621" s="1" t="s">
        <v>21</v>
      </c>
    </row>
    <row r="49622" spans="1:13" x14ac:dyDescent="0.25">
      <c r="A49622">
        <v>69464</v>
      </c>
      <c r="B49622">
        <v>33039</v>
      </c>
      <c r="C49622">
        <v>1</v>
      </c>
      <c r="D49622">
        <v>192601</v>
      </c>
      <c r="E49622" s="1" t="s">
        <v>262</v>
      </c>
      <c r="F49622" s="1" t="s">
        <v>263</v>
      </c>
      <c r="G49622" s="1"/>
      <c r="K49622" s="2"/>
      <c r="L49622">
        <v>13.461</v>
      </c>
      <c r="M49622" s="1" t="s">
        <v>21</v>
      </c>
    </row>
    <row r="49623" spans="1:13" x14ac:dyDescent="0.25">
      <c r="A49623">
        <v>69465</v>
      </c>
      <c r="B49623">
        <v>33039</v>
      </c>
      <c r="C49623">
        <v>4</v>
      </c>
      <c r="E49623" s="1"/>
      <c r="F49623" s="1"/>
      <c r="G49623" s="1"/>
      <c r="K49623" s="2"/>
      <c r="L49623">
        <v>13.461</v>
      </c>
      <c r="M49623" s="1" t="s">
        <v>21</v>
      </c>
    </row>
    <row r="49624" spans="1:13" x14ac:dyDescent="0.25">
      <c r="A49624">
        <v>69466</v>
      </c>
      <c r="B49624">
        <v>33039</v>
      </c>
      <c r="C49624">
        <v>3</v>
      </c>
      <c r="D49624">
        <v>189850</v>
      </c>
      <c r="E49624" s="1" t="s">
        <v>401</v>
      </c>
      <c r="F49624" s="1" t="s">
        <v>402</v>
      </c>
      <c r="G49624" s="1"/>
      <c r="J49624">
        <v>1</v>
      </c>
      <c r="K49624" s="2"/>
      <c r="L49624">
        <v>1.42</v>
      </c>
      <c r="M49624" s="1" t="s">
        <v>21</v>
      </c>
    </row>
    <row r="49625" spans="1:13" x14ac:dyDescent="0.25">
      <c r="A49625">
        <v>69467</v>
      </c>
      <c r="B49625">
        <v>33039</v>
      </c>
      <c r="C49625">
        <v>2</v>
      </c>
      <c r="E49625" s="1"/>
      <c r="F49625" s="1"/>
      <c r="G49625" s="1"/>
      <c r="K49625" s="2"/>
      <c r="L49625">
        <v>1.42</v>
      </c>
      <c r="M49625" s="1" t="s">
        <v>21</v>
      </c>
    </row>
    <row r="49626" spans="1:13" x14ac:dyDescent="0.25">
      <c r="A49626">
        <v>69468</v>
      </c>
      <c r="B49626">
        <v>33039</v>
      </c>
      <c r="C49626">
        <v>1</v>
      </c>
      <c r="E49626" s="1"/>
      <c r="F49626" s="1"/>
      <c r="G49626" s="1"/>
      <c r="K49626" s="2"/>
      <c r="L49626">
        <v>1.4179999999999999</v>
      </c>
      <c r="M49626" s="1" t="s">
        <v>21</v>
      </c>
    </row>
    <row r="49627" spans="1:13" x14ac:dyDescent="0.25">
      <c r="A49627">
        <v>69469</v>
      </c>
      <c r="B49627">
        <v>33039</v>
      </c>
      <c r="C49627">
        <v>2</v>
      </c>
      <c r="D49627">
        <v>189851</v>
      </c>
      <c r="E49627" s="1" t="s">
        <v>266</v>
      </c>
      <c r="F49627" s="1" t="s">
        <v>267</v>
      </c>
      <c r="G49627" s="1"/>
      <c r="K49627" s="2"/>
      <c r="L49627">
        <v>0.97</v>
      </c>
      <c r="M49627" s="1" t="s">
        <v>21</v>
      </c>
    </row>
    <row r="49628" spans="1:13" x14ac:dyDescent="0.25">
      <c r="A49628">
        <v>69470</v>
      </c>
      <c r="B49628">
        <v>33039</v>
      </c>
      <c r="C49628">
        <v>1</v>
      </c>
      <c r="E49628" s="1"/>
      <c r="F49628" s="1"/>
      <c r="G49628" s="1"/>
      <c r="K49628" s="2"/>
      <c r="L49628">
        <v>0.95299999999999996</v>
      </c>
      <c r="M49628" s="1" t="s">
        <v>21</v>
      </c>
    </row>
    <row r="49629" spans="1:13" x14ac:dyDescent="0.25">
      <c r="A49629">
        <v>69471</v>
      </c>
      <c r="B49629">
        <v>33040</v>
      </c>
      <c r="C49629">
        <v>1</v>
      </c>
      <c r="D49629">
        <v>189849</v>
      </c>
      <c r="E49629" s="1" t="s">
        <v>280</v>
      </c>
      <c r="F49629" s="1" t="s">
        <v>281</v>
      </c>
      <c r="G49629" s="1"/>
      <c r="K49629" s="2"/>
      <c r="L49629">
        <v>17.003</v>
      </c>
      <c r="M49629" s="1" t="s">
        <v>21</v>
      </c>
    </row>
    <row r="49630" spans="1:13" x14ac:dyDescent="0.25">
      <c r="A49630">
        <v>69472</v>
      </c>
      <c r="B49630">
        <v>33040</v>
      </c>
      <c r="C49630">
        <v>4</v>
      </c>
      <c r="E49630" s="1"/>
      <c r="F49630" s="1"/>
      <c r="G49630" s="1"/>
      <c r="K49630" s="2"/>
      <c r="L49630">
        <v>17.003</v>
      </c>
      <c r="M49630" s="1" t="s">
        <v>21</v>
      </c>
    </row>
    <row r="49631" spans="1:13" x14ac:dyDescent="0.25">
      <c r="A49631">
        <v>71563</v>
      </c>
      <c r="B49631">
        <v>33876</v>
      </c>
      <c r="C49631">
        <v>2</v>
      </c>
      <c r="D49631">
        <v>187720</v>
      </c>
      <c r="E49631" s="1" t="s">
        <v>232</v>
      </c>
      <c r="F49631" s="1" t="s">
        <v>233</v>
      </c>
      <c r="G49631" s="1"/>
      <c r="K49631" s="2"/>
      <c r="L49631">
        <v>10.38</v>
      </c>
      <c r="M49631" s="1" t="s">
        <v>21</v>
      </c>
    </row>
    <row r="49632" spans="1:13" x14ac:dyDescent="0.25">
      <c r="A49632">
        <v>71564</v>
      </c>
      <c r="B49632">
        <v>33876</v>
      </c>
      <c r="C49632">
        <v>1</v>
      </c>
      <c r="E49632" s="1"/>
      <c r="F49632" s="1"/>
      <c r="G49632" s="1"/>
      <c r="K49632" s="2"/>
      <c r="L49632">
        <v>10.241</v>
      </c>
      <c r="M49632" s="1" t="s">
        <v>21</v>
      </c>
    </row>
    <row r="49633" spans="1:13" x14ac:dyDescent="0.25">
      <c r="A49633">
        <v>74984</v>
      </c>
      <c r="B49633">
        <v>35662</v>
      </c>
      <c r="C49633">
        <v>3</v>
      </c>
      <c r="D49633">
        <v>189865</v>
      </c>
      <c r="E49633" s="1" t="s">
        <v>782</v>
      </c>
      <c r="F49633" s="1" t="s">
        <v>783</v>
      </c>
      <c r="G49633" s="1"/>
      <c r="J49633">
        <v>1</v>
      </c>
      <c r="K49633" s="2"/>
      <c r="L49633">
        <v>1.26</v>
      </c>
      <c r="M49633" s="1" t="s">
        <v>21</v>
      </c>
    </row>
    <row r="49634" spans="1:13" x14ac:dyDescent="0.25">
      <c r="A49634">
        <v>74985</v>
      </c>
      <c r="B49634">
        <v>35662</v>
      </c>
      <c r="C49634">
        <v>2</v>
      </c>
      <c r="E49634" s="1"/>
      <c r="F49634" s="1"/>
      <c r="G49634" s="1"/>
      <c r="K49634" s="2"/>
      <c r="L49634">
        <v>1.26</v>
      </c>
      <c r="M49634" s="1" t="s">
        <v>21</v>
      </c>
    </row>
    <row r="49635" spans="1:13" x14ac:dyDescent="0.25">
      <c r="A49635">
        <v>74986</v>
      </c>
      <c r="B49635">
        <v>35662</v>
      </c>
      <c r="C49635">
        <v>1</v>
      </c>
      <c r="E49635" s="1"/>
      <c r="F49635" s="1"/>
      <c r="G49635" s="1"/>
      <c r="K49635" s="2"/>
      <c r="L49635">
        <v>1.24</v>
      </c>
      <c r="M49635" s="1" t="s">
        <v>21</v>
      </c>
    </row>
    <row r="49636" spans="1:13" x14ac:dyDescent="0.25">
      <c r="A49636">
        <v>74987</v>
      </c>
      <c r="B49636">
        <v>35662</v>
      </c>
      <c r="C49636">
        <v>3</v>
      </c>
      <c r="D49636">
        <v>189840</v>
      </c>
      <c r="E49636" s="1" t="s">
        <v>523</v>
      </c>
      <c r="F49636" s="1" t="s">
        <v>524</v>
      </c>
      <c r="G49636" s="1"/>
      <c r="J49636">
        <v>1</v>
      </c>
      <c r="K49636" s="2"/>
      <c r="L49636">
        <v>0.14000000000000001</v>
      </c>
      <c r="M49636" s="1" t="s">
        <v>21</v>
      </c>
    </row>
    <row r="49637" spans="1:13" x14ac:dyDescent="0.25">
      <c r="A49637">
        <v>74988</v>
      </c>
      <c r="B49637">
        <v>35662</v>
      </c>
      <c r="C49637">
        <v>2</v>
      </c>
      <c r="E49637" s="1"/>
      <c r="F49637" s="1"/>
      <c r="G49637" s="1"/>
      <c r="K49637" s="2"/>
      <c r="L49637">
        <v>0.14000000000000001</v>
      </c>
      <c r="M49637" s="1" t="s">
        <v>21</v>
      </c>
    </row>
    <row r="49638" spans="1:13" x14ac:dyDescent="0.25">
      <c r="A49638">
        <v>74989</v>
      </c>
      <c r="B49638">
        <v>35662</v>
      </c>
      <c r="C49638">
        <v>1</v>
      </c>
      <c r="E49638" s="1"/>
      <c r="F49638" s="1"/>
      <c r="G49638" s="1"/>
      <c r="K49638" s="2"/>
      <c r="L49638">
        <v>0.14000000000000001</v>
      </c>
      <c r="M49638" s="1" t="s">
        <v>21</v>
      </c>
    </row>
    <row r="49639" spans="1:13" x14ac:dyDescent="0.25">
      <c r="A49639">
        <v>74990</v>
      </c>
      <c r="B49639">
        <v>35662</v>
      </c>
      <c r="C49639">
        <v>3</v>
      </c>
      <c r="D49639">
        <v>189833</v>
      </c>
      <c r="E49639" s="1" t="s">
        <v>200</v>
      </c>
      <c r="F49639" s="1" t="s">
        <v>201</v>
      </c>
      <c r="G49639" s="1"/>
      <c r="J49639">
        <v>1</v>
      </c>
      <c r="K49639" s="2"/>
      <c r="L49639">
        <v>1.2</v>
      </c>
      <c r="M49639" s="1" t="s">
        <v>21</v>
      </c>
    </row>
    <row r="49640" spans="1:13" x14ac:dyDescent="0.25">
      <c r="A49640">
        <v>74991</v>
      </c>
      <c r="B49640">
        <v>35662</v>
      </c>
      <c r="C49640">
        <v>2</v>
      </c>
      <c r="E49640" s="1"/>
      <c r="F49640" s="1"/>
      <c r="G49640" s="1"/>
      <c r="K49640" s="2"/>
      <c r="L49640">
        <v>1.49</v>
      </c>
      <c r="M49640" s="1" t="s">
        <v>21</v>
      </c>
    </row>
    <row r="49641" spans="1:13" x14ac:dyDescent="0.25">
      <c r="A49641">
        <v>74992</v>
      </c>
      <c r="B49641">
        <v>35662</v>
      </c>
      <c r="C49641">
        <v>1</v>
      </c>
      <c r="E49641" s="1"/>
      <c r="F49641" s="1"/>
      <c r="G49641" s="1"/>
      <c r="K49641" s="2"/>
      <c r="L49641">
        <v>1.4770000000000001</v>
      </c>
      <c r="M49641" s="1" t="s">
        <v>21</v>
      </c>
    </row>
    <row r="49642" spans="1:13" x14ac:dyDescent="0.25">
      <c r="A49642">
        <v>74993</v>
      </c>
      <c r="B49642">
        <v>35662</v>
      </c>
      <c r="C49642">
        <v>2</v>
      </c>
      <c r="D49642">
        <v>199427</v>
      </c>
      <c r="E49642" s="1" t="s">
        <v>202</v>
      </c>
      <c r="F49642" s="1" t="s">
        <v>203</v>
      </c>
      <c r="G49642" s="1"/>
      <c r="K49642" s="2"/>
      <c r="L49642">
        <v>1.31</v>
      </c>
      <c r="M49642" s="1" t="s">
        <v>21</v>
      </c>
    </row>
    <row r="49643" spans="1:13" x14ac:dyDescent="0.25">
      <c r="A49643">
        <v>74994</v>
      </c>
      <c r="B49643">
        <v>35662</v>
      </c>
      <c r="C49643">
        <v>1</v>
      </c>
      <c r="E49643" s="1"/>
      <c r="F49643" s="1"/>
      <c r="G49643" s="1"/>
      <c r="K49643" s="2"/>
      <c r="L49643">
        <v>1.2989999999999999</v>
      </c>
      <c r="M49643" s="1" t="s">
        <v>21</v>
      </c>
    </row>
    <row r="49644" spans="1:13" x14ac:dyDescent="0.25">
      <c r="A49644">
        <v>74995</v>
      </c>
      <c r="B49644">
        <v>35663</v>
      </c>
      <c r="C49644">
        <v>3</v>
      </c>
      <c r="D49644">
        <v>188058</v>
      </c>
      <c r="E49644" s="1" t="s">
        <v>216</v>
      </c>
      <c r="F49644" s="1" t="s">
        <v>217</v>
      </c>
      <c r="G49644" s="1"/>
      <c r="J49644">
        <v>1</v>
      </c>
      <c r="K49644" s="2"/>
      <c r="L49644">
        <v>50.5</v>
      </c>
      <c r="M49644" s="1" t="s">
        <v>21</v>
      </c>
    </row>
    <row r="49645" spans="1:13" x14ac:dyDescent="0.25">
      <c r="A49645">
        <v>74996</v>
      </c>
      <c r="B49645">
        <v>35663</v>
      </c>
      <c r="C49645">
        <v>2</v>
      </c>
      <c r="E49645" s="1"/>
      <c r="F49645" s="1"/>
      <c r="G49645" s="1"/>
      <c r="K49645" s="2"/>
      <c r="L49645">
        <v>62</v>
      </c>
      <c r="M49645" s="1" t="s">
        <v>21</v>
      </c>
    </row>
    <row r="49646" spans="1:13" x14ac:dyDescent="0.25">
      <c r="A49646">
        <v>74997</v>
      </c>
      <c r="B49646">
        <v>35663</v>
      </c>
      <c r="C49646">
        <v>1</v>
      </c>
      <c r="E49646" s="1"/>
      <c r="F49646" s="1"/>
      <c r="G49646" s="1"/>
      <c r="K49646" s="2"/>
      <c r="L49646">
        <v>61.963999999999999</v>
      </c>
      <c r="M49646" s="1" t="s">
        <v>21</v>
      </c>
    </row>
    <row r="49647" spans="1:13" x14ac:dyDescent="0.25">
      <c r="A49647">
        <v>74998</v>
      </c>
      <c r="B49647">
        <v>35664</v>
      </c>
      <c r="C49647">
        <v>3</v>
      </c>
      <c r="D49647">
        <v>187723</v>
      </c>
      <c r="E49647" s="1" t="s">
        <v>134</v>
      </c>
      <c r="F49647" s="1" t="s">
        <v>135</v>
      </c>
      <c r="G49647" s="1"/>
      <c r="J49647">
        <v>1</v>
      </c>
      <c r="K49647" s="2"/>
      <c r="L49647">
        <v>17.100000000000001</v>
      </c>
      <c r="M49647" s="1" t="s">
        <v>21</v>
      </c>
    </row>
    <row r="49648" spans="1:13" x14ac:dyDescent="0.25">
      <c r="A49648">
        <v>74999</v>
      </c>
      <c r="B49648">
        <v>35664</v>
      </c>
      <c r="C49648">
        <v>3</v>
      </c>
      <c r="E49648" s="1"/>
      <c r="F49648" s="1"/>
      <c r="G49648" s="1"/>
      <c r="J49648">
        <v>1</v>
      </c>
      <c r="K49648" s="2"/>
      <c r="L49648">
        <v>16.190000000000001</v>
      </c>
      <c r="M49648" s="1" t="s">
        <v>21</v>
      </c>
    </row>
    <row r="49649" spans="1:13" x14ac:dyDescent="0.25">
      <c r="A49649">
        <v>75000</v>
      </c>
      <c r="B49649">
        <v>35664</v>
      </c>
      <c r="C49649">
        <v>2</v>
      </c>
      <c r="E49649" s="1"/>
      <c r="F49649" s="1"/>
      <c r="G49649" s="1"/>
      <c r="K49649" s="2"/>
      <c r="L49649">
        <v>17.93</v>
      </c>
      <c r="M49649" s="1" t="s">
        <v>21</v>
      </c>
    </row>
    <row r="49650" spans="1:13" x14ac:dyDescent="0.25">
      <c r="A49650">
        <v>75001</v>
      </c>
      <c r="B49650">
        <v>35664</v>
      </c>
      <c r="C49650">
        <v>1</v>
      </c>
      <c r="E49650" s="1"/>
      <c r="F49650" s="1"/>
      <c r="G49650" s="1"/>
      <c r="K49650" s="2"/>
      <c r="L49650">
        <v>18.460999999999999</v>
      </c>
      <c r="M49650" s="1" t="s">
        <v>21</v>
      </c>
    </row>
    <row r="49651" spans="1:13" x14ac:dyDescent="0.25">
      <c r="A49651">
        <v>75002</v>
      </c>
      <c r="B49651">
        <v>35665</v>
      </c>
      <c r="C49651">
        <v>1</v>
      </c>
      <c r="D49651">
        <v>218793</v>
      </c>
      <c r="E49651" s="1" t="s">
        <v>178</v>
      </c>
      <c r="F49651" s="1" t="s">
        <v>179</v>
      </c>
      <c r="G49651" s="1"/>
      <c r="K49651" s="2"/>
      <c r="L49651">
        <v>2.1829999999999998</v>
      </c>
      <c r="M49651" s="1" t="s">
        <v>21</v>
      </c>
    </row>
    <row r="49652" spans="1:13" x14ac:dyDescent="0.25">
      <c r="A49652">
        <v>75003</v>
      </c>
      <c r="B49652">
        <v>35665</v>
      </c>
      <c r="C49652">
        <v>4</v>
      </c>
      <c r="E49652" s="1"/>
      <c r="F49652" s="1"/>
      <c r="G49652" s="1"/>
      <c r="K49652" s="2"/>
      <c r="L49652">
        <v>2.1829999999999998</v>
      </c>
      <c r="M49652" s="1" t="s">
        <v>21</v>
      </c>
    </row>
    <row r="49653" spans="1:13" x14ac:dyDescent="0.25">
      <c r="A49653">
        <v>75004</v>
      </c>
      <c r="B49653">
        <v>35667</v>
      </c>
      <c r="C49653">
        <v>3</v>
      </c>
      <c r="D49653">
        <v>188127</v>
      </c>
      <c r="E49653" s="1" t="s">
        <v>1435</v>
      </c>
      <c r="F49653" s="1" t="s">
        <v>1436</v>
      </c>
      <c r="G49653" s="1"/>
      <c r="I49653">
        <v>18.72</v>
      </c>
      <c r="J49653">
        <v>1</v>
      </c>
      <c r="K49653" s="2"/>
      <c r="L49653">
        <v>18.72</v>
      </c>
      <c r="M49653" s="1" t="s">
        <v>18</v>
      </c>
    </row>
    <row r="49654" spans="1:13" x14ac:dyDescent="0.25">
      <c r="A49654">
        <v>75005</v>
      </c>
      <c r="B49654">
        <v>35668</v>
      </c>
      <c r="C49654">
        <v>1</v>
      </c>
      <c r="D49654">
        <v>189858</v>
      </c>
      <c r="E49654" s="1" t="s">
        <v>186</v>
      </c>
      <c r="F49654" s="1" t="s">
        <v>187</v>
      </c>
      <c r="G49654" s="1"/>
      <c r="I49654">
        <v>32.64</v>
      </c>
      <c r="J49654">
        <v>1</v>
      </c>
      <c r="K49654" s="2"/>
      <c r="L49654">
        <v>32.64</v>
      </c>
      <c r="M49654" s="1" t="s">
        <v>18</v>
      </c>
    </row>
    <row r="49655" spans="1:13" x14ac:dyDescent="0.25">
      <c r="A49655">
        <v>75006</v>
      </c>
      <c r="B49655">
        <v>35668</v>
      </c>
      <c r="C49655">
        <v>3</v>
      </c>
      <c r="D49655">
        <v>189862</v>
      </c>
      <c r="E49655" s="1" t="s">
        <v>665</v>
      </c>
      <c r="F49655" s="1" t="s">
        <v>666</v>
      </c>
      <c r="G49655" s="1"/>
      <c r="I49655">
        <v>1.01</v>
      </c>
      <c r="J49655">
        <v>1</v>
      </c>
      <c r="K49655" s="2"/>
      <c r="L49655">
        <v>1.01</v>
      </c>
      <c r="M49655" s="1" t="s">
        <v>18</v>
      </c>
    </row>
    <row r="49656" spans="1:13" x14ac:dyDescent="0.25">
      <c r="A49656">
        <v>75007</v>
      </c>
      <c r="B49656">
        <v>35668</v>
      </c>
      <c r="C49656">
        <v>3</v>
      </c>
      <c r="D49656">
        <v>189865</v>
      </c>
      <c r="E49656" s="1" t="s">
        <v>782</v>
      </c>
      <c r="F49656" s="1" t="s">
        <v>783</v>
      </c>
      <c r="G49656" s="1"/>
      <c r="I49656">
        <v>1.26</v>
      </c>
      <c r="J49656">
        <v>1</v>
      </c>
      <c r="K49656" s="2"/>
      <c r="L49656">
        <v>1.26</v>
      </c>
      <c r="M49656" s="1" t="s">
        <v>18</v>
      </c>
    </row>
    <row r="49657" spans="1:13" x14ac:dyDescent="0.25">
      <c r="A49657">
        <v>75008</v>
      </c>
      <c r="B49657">
        <v>35668</v>
      </c>
      <c r="C49657">
        <v>3</v>
      </c>
      <c r="D49657">
        <v>189840</v>
      </c>
      <c r="E49657" s="1" t="s">
        <v>523</v>
      </c>
      <c r="F49657" s="1" t="s">
        <v>524</v>
      </c>
      <c r="G49657" s="1"/>
      <c r="I49657">
        <v>0.14000000000000001</v>
      </c>
      <c r="J49657">
        <v>1</v>
      </c>
      <c r="K49657" s="2"/>
      <c r="L49657">
        <v>0.14000000000000001</v>
      </c>
      <c r="M49657" s="1" t="s">
        <v>18</v>
      </c>
    </row>
    <row r="49658" spans="1:13" x14ac:dyDescent="0.25">
      <c r="A49658">
        <v>75009</v>
      </c>
      <c r="B49658">
        <v>35668</v>
      </c>
      <c r="C49658">
        <v>2</v>
      </c>
      <c r="D49658">
        <v>189857</v>
      </c>
      <c r="E49658" s="1" t="s">
        <v>194</v>
      </c>
      <c r="F49658" s="1" t="s">
        <v>195</v>
      </c>
      <c r="G49658" s="1"/>
      <c r="I49658">
        <v>1.03</v>
      </c>
      <c r="J49658">
        <v>1</v>
      </c>
      <c r="K49658" s="2"/>
      <c r="L49658">
        <v>1.03</v>
      </c>
      <c r="M49658" s="1" t="s">
        <v>18</v>
      </c>
    </row>
    <row r="49659" spans="1:13" x14ac:dyDescent="0.25">
      <c r="A49659">
        <v>75010</v>
      </c>
      <c r="B49659">
        <v>35668</v>
      </c>
      <c r="C49659">
        <v>3</v>
      </c>
      <c r="D49659">
        <v>189797</v>
      </c>
      <c r="E49659" s="1" t="s">
        <v>62</v>
      </c>
      <c r="F49659" s="1" t="s">
        <v>63</v>
      </c>
      <c r="G49659" s="1"/>
      <c r="I49659">
        <v>0.53</v>
      </c>
      <c r="J49659">
        <v>1</v>
      </c>
      <c r="K49659" s="2"/>
      <c r="L49659">
        <v>0.53</v>
      </c>
      <c r="M49659" s="1" t="s">
        <v>18</v>
      </c>
    </row>
    <row r="49660" spans="1:13" x14ac:dyDescent="0.25">
      <c r="A49660">
        <v>75011</v>
      </c>
      <c r="B49660">
        <v>35668</v>
      </c>
      <c r="C49660">
        <v>3</v>
      </c>
      <c r="D49660">
        <v>189863</v>
      </c>
      <c r="E49660" s="1" t="s">
        <v>753</v>
      </c>
      <c r="F49660" s="1" t="s">
        <v>754</v>
      </c>
      <c r="G49660" s="1"/>
      <c r="I49660">
        <v>0.85</v>
      </c>
      <c r="J49660">
        <v>1</v>
      </c>
      <c r="K49660" s="2"/>
      <c r="L49660">
        <v>0.85</v>
      </c>
      <c r="M49660" s="1" t="s">
        <v>18</v>
      </c>
    </row>
    <row r="49661" spans="1:13" x14ac:dyDescent="0.25">
      <c r="A49661">
        <v>75012</v>
      </c>
      <c r="B49661">
        <v>35668</v>
      </c>
      <c r="C49661">
        <v>3</v>
      </c>
      <c r="D49661">
        <v>189833</v>
      </c>
      <c r="E49661" s="1" t="s">
        <v>200</v>
      </c>
      <c r="F49661" s="1" t="s">
        <v>201</v>
      </c>
      <c r="G49661" s="1"/>
      <c r="I49661">
        <v>1.2</v>
      </c>
      <c r="J49661">
        <v>1</v>
      </c>
      <c r="K49661" s="2"/>
      <c r="L49661">
        <v>1.2</v>
      </c>
      <c r="M49661" s="1" t="s">
        <v>18</v>
      </c>
    </row>
    <row r="49662" spans="1:13" x14ac:dyDescent="0.25">
      <c r="A49662">
        <v>75013</v>
      </c>
      <c r="B49662">
        <v>35668</v>
      </c>
      <c r="C49662">
        <v>2</v>
      </c>
      <c r="D49662">
        <v>199427</v>
      </c>
      <c r="E49662" s="1" t="s">
        <v>202</v>
      </c>
      <c r="F49662" s="1" t="s">
        <v>203</v>
      </c>
      <c r="G49662" s="1"/>
      <c r="I49662">
        <v>1.31</v>
      </c>
      <c r="J49662">
        <v>1</v>
      </c>
      <c r="K49662" s="2"/>
      <c r="L49662">
        <v>1.31</v>
      </c>
      <c r="M49662" s="1" t="s">
        <v>18</v>
      </c>
    </row>
    <row r="49663" spans="1:13" x14ac:dyDescent="0.25">
      <c r="A49663">
        <v>75014</v>
      </c>
      <c r="B49663">
        <v>35669</v>
      </c>
      <c r="C49663">
        <v>1</v>
      </c>
      <c r="D49663">
        <v>189859</v>
      </c>
      <c r="E49663" s="1" t="s">
        <v>206</v>
      </c>
      <c r="F49663" s="1" t="s">
        <v>207</v>
      </c>
      <c r="G49663" s="1"/>
      <c r="I49663">
        <v>25.82</v>
      </c>
      <c r="J49663">
        <v>1</v>
      </c>
      <c r="K49663" s="2"/>
      <c r="L49663">
        <v>25.82</v>
      </c>
      <c r="M49663" s="1" t="s">
        <v>18</v>
      </c>
    </row>
    <row r="49664" spans="1:13" x14ac:dyDescent="0.25">
      <c r="A49664">
        <v>75015</v>
      </c>
      <c r="B49664">
        <v>35669</v>
      </c>
      <c r="C49664">
        <v>3</v>
      </c>
      <c r="D49664">
        <v>189862</v>
      </c>
      <c r="E49664" s="1" t="s">
        <v>665</v>
      </c>
      <c r="F49664" s="1" t="s">
        <v>666</v>
      </c>
      <c r="G49664" s="1"/>
      <c r="I49664">
        <v>1.01</v>
      </c>
      <c r="J49664">
        <v>1</v>
      </c>
      <c r="K49664" s="2"/>
      <c r="L49664">
        <v>1.01</v>
      </c>
      <c r="M49664" s="1" t="s">
        <v>18</v>
      </c>
    </row>
    <row r="49665" spans="1:13" x14ac:dyDescent="0.25">
      <c r="A49665">
        <v>75016</v>
      </c>
      <c r="B49665">
        <v>35669</v>
      </c>
      <c r="C49665">
        <v>3</v>
      </c>
      <c r="D49665">
        <v>189865</v>
      </c>
      <c r="E49665" s="1" t="s">
        <v>782</v>
      </c>
      <c r="F49665" s="1" t="s">
        <v>783</v>
      </c>
      <c r="G49665" s="1"/>
      <c r="I49665">
        <v>1.26</v>
      </c>
      <c r="J49665">
        <v>1</v>
      </c>
      <c r="K49665" s="2"/>
      <c r="L49665">
        <v>1.26</v>
      </c>
      <c r="M49665" s="1" t="s">
        <v>18</v>
      </c>
    </row>
    <row r="49666" spans="1:13" x14ac:dyDescent="0.25">
      <c r="A49666">
        <v>75017</v>
      </c>
      <c r="B49666">
        <v>35669</v>
      </c>
      <c r="C49666">
        <v>3</v>
      </c>
      <c r="D49666">
        <v>189840</v>
      </c>
      <c r="E49666" s="1" t="s">
        <v>523</v>
      </c>
      <c r="F49666" s="1" t="s">
        <v>524</v>
      </c>
      <c r="G49666" s="1"/>
      <c r="I49666">
        <v>0.14000000000000001</v>
      </c>
      <c r="J49666">
        <v>1</v>
      </c>
      <c r="K49666" s="2"/>
      <c r="L49666">
        <v>0.14000000000000001</v>
      </c>
      <c r="M49666" s="1" t="s">
        <v>18</v>
      </c>
    </row>
    <row r="49667" spans="1:13" x14ac:dyDescent="0.25">
      <c r="A49667">
        <v>75018</v>
      </c>
      <c r="B49667">
        <v>35669</v>
      </c>
      <c r="C49667">
        <v>3</v>
      </c>
      <c r="D49667">
        <v>189833</v>
      </c>
      <c r="E49667" s="1" t="s">
        <v>200</v>
      </c>
      <c r="F49667" s="1" t="s">
        <v>201</v>
      </c>
      <c r="G49667" s="1"/>
      <c r="I49667">
        <v>1.2</v>
      </c>
      <c r="J49667">
        <v>1</v>
      </c>
      <c r="K49667" s="2"/>
      <c r="L49667">
        <v>1.2</v>
      </c>
      <c r="M49667" s="1" t="s">
        <v>18</v>
      </c>
    </row>
    <row r="49668" spans="1:13" x14ac:dyDescent="0.25">
      <c r="A49668">
        <v>75019</v>
      </c>
      <c r="B49668">
        <v>35669</v>
      </c>
      <c r="C49668">
        <v>2</v>
      </c>
      <c r="D49668">
        <v>199427</v>
      </c>
      <c r="E49668" s="1" t="s">
        <v>202</v>
      </c>
      <c r="F49668" s="1" t="s">
        <v>203</v>
      </c>
      <c r="G49668" s="1"/>
      <c r="I49668">
        <v>1.31</v>
      </c>
      <c r="J49668">
        <v>1</v>
      </c>
      <c r="K49668" s="2"/>
      <c r="L49668">
        <v>1.31</v>
      </c>
      <c r="M49668" s="1" t="s">
        <v>18</v>
      </c>
    </row>
    <row r="49669" spans="1:13" x14ac:dyDescent="0.25">
      <c r="A49669">
        <v>75020</v>
      </c>
      <c r="B49669">
        <v>35670</v>
      </c>
      <c r="C49669">
        <v>3</v>
      </c>
      <c r="D49669">
        <v>188058</v>
      </c>
      <c r="E49669" s="1" t="s">
        <v>216</v>
      </c>
      <c r="F49669" s="1" t="s">
        <v>217</v>
      </c>
      <c r="G49669" s="1"/>
      <c r="I49669">
        <v>50.5</v>
      </c>
      <c r="J49669">
        <v>0.98799999999999999</v>
      </c>
      <c r="K49669" s="2"/>
      <c r="L49669">
        <v>49.893999999999998</v>
      </c>
      <c r="M49669" s="1" t="s">
        <v>18</v>
      </c>
    </row>
    <row r="49670" spans="1:13" x14ac:dyDescent="0.25">
      <c r="A49670">
        <v>75021</v>
      </c>
      <c r="B49670">
        <v>35671</v>
      </c>
      <c r="C49670">
        <v>3</v>
      </c>
      <c r="D49670">
        <v>187723</v>
      </c>
      <c r="E49670" s="1" t="s">
        <v>134</v>
      </c>
      <c r="F49670" s="1" t="s">
        <v>135</v>
      </c>
      <c r="G49670" s="1"/>
      <c r="I49670">
        <v>16.190000000000001</v>
      </c>
      <c r="J49670">
        <v>1.151</v>
      </c>
      <c r="K49670" s="2"/>
      <c r="L49670">
        <v>18.635000000000002</v>
      </c>
      <c r="M49670" s="1" t="s">
        <v>21</v>
      </c>
    </row>
    <row r="49671" spans="1:13" x14ac:dyDescent="0.25">
      <c r="A49671">
        <v>75022</v>
      </c>
      <c r="B49671">
        <v>35672</v>
      </c>
      <c r="C49671">
        <v>1</v>
      </c>
      <c r="D49671">
        <v>218793</v>
      </c>
      <c r="E49671" s="1" t="s">
        <v>178</v>
      </c>
      <c r="F49671" s="1" t="s">
        <v>179</v>
      </c>
      <c r="G49671" s="1"/>
      <c r="I49671">
        <v>2.1800000000000002</v>
      </c>
      <c r="J49671">
        <v>1.1639999999999999</v>
      </c>
      <c r="K49671" s="2"/>
      <c r="L49671">
        <v>2.5379999999999998</v>
      </c>
      <c r="M49671" s="1" t="s">
        <v>18</v>
      </c>
    </row>
    <row r="49672" spans="1:13" x14ac:dyDescent="0.25">
      <c r="A49672">
        <v>75023</v>
      </c>
      <c r="B49672">
        <v>35671</v>
      </c>
      <c r="C49672">
        <v>3</v>
      </c>
      <c r="D49672">
        <v>187723</v>
      </c>
      <c r="E49672" s="1" t="s">
        <v>134</v>
      </c>
      <c r="F49672" s="1" t="s">
        <v>135</v>
      </c>
      <c r="G49672" s="1"/>
      <c r="I49672">
        <v>16.190000000000001</v>
      </c>
      <c r="J49672">
        <v>1.381</v>
      </c>
      <c r="K49672" s="2"/>
      <c r="L49672">
        <v>23.61</v>
      </c>
      <c r="M49672" s="1" t="s">
        <v>18</v>
      </c>
    </row>
    <row r="49673" spans="1:13" x14ac:dyDescent="0.25">
      <c r="A49673">
        <v>75024</v>
      </c>
      <c r="B49673">
        <v>35673</v>
      </c>
      <c r="C49673">
        <v>1</v>
      </c>
      <c r="E49673" s="1"/>
      <c r="F49673" s="1"/>
      <c r="G49673" s="1"/>
      <c r="K49673" s="2"/>
      <c r="M49673" s="1" t="s">
        <v>21</v>
      </c>
    </row>
    <row r="49674" spans="1:13" x14ac:dyDescent="0.25">
      <c r="A49674">
        <v>75025</v>
      </c>
      <c r="B49674">
        <v>35674</v>
      </c>
      <c r="C49674">
        <v>1</v>
      </c>
      <c r="E49674" s="1"/>
      <c r="F49674" s="1"/>
      <c r="G49674" s="1"/>
      <c r="K49674" s="2"/>
      <c r="M49674" s="1" t="s">
        <v>21</v>
      </c>
    </row>
    <row r="49675" spans="1:13" x14ac:dyDescent="0.25">
      <c r="A49675">
        <v>75026</v>
      </c>
      <c r="B49675">
        <v>35676</v>
      </c>
      <c r="C49675">
        <v>1</v>
      </c>
      <c r="E49675" s="1"/>
      <c r="F49675" s="1"/>
      <c r="G49675" s="1"/>
      <c r="K49675" s="2"/>
      <c r="M49675" s="1" t="s">
        <v>21</v>
      </c>
    </row>
    <row r="49676" spans="1:13" x14ac:dyDescent="0.25">
      <c r="A49676">
        <v>75027</v>
      </c>
      <c r="B49676">
        <v>35677</v>
      </c>
      <c r="C49676">
        <v>1</v>
      </c>
      <c r="E49676" s="1"/>
      <c r="F49676" s="1"/>
      <c r="G49676" s="1"/>
      <c r="K49676" s="2"/>
      <c r="M49676" s="1" t="s">
        <v>21</v>
      </c>
    </row>
    <row r="49677" spans="1:13" x14ac:dyDescent="0.25">
      <c r="A49677">
        <v>75028</v>
      </c>
      <c r="B49677">
        <v>35679</v>
      </c>
      <c r="C49677">
        <v>1</v>
      </c>
      <c r="E49677" s="1"/>
      <c r="F49677" s="1"/>
      <c r="G49677" s="1"/>
      <c r="K49677" s="2"/>
      <c r="M49677" s="1" t="s">
        <v>21</v>
      </c>
    </row>
    <row r="49678" spans="1:13" x14ac:dyDescent="0.25">
      <c r="A49678">
        <v>75029</v>
      </c>
      <c r="B49678">
        <v>35680</v>
      </c>
      <c r="C49678">
        <v>1</v>
      </c>
      <c r="E49678" s="1"/>
      <c r="F49678" s="1"/>
      <c r="G49678" s="1"/>
      <c r="K49678" s="2"/>
      <c r="M49678" s="1" t="s">
        <v>21</v>
      </c>
    </row>
    <row r="49679" spans="1:13" x14ac:dyDescent="0.25">
      <c r="A49679">
        <v>75030</v>
      </c>
      <c r="B49679">
        <v>35681</v>
      </c>
      <c r="C49679">
        <v>1</v>
      </c>
      <c r="E49679" s="1"/>
      <c r="F49679" s="1"/>
      <c r="G49679" s="1"/>
      <c r="K49679" s="2"/>
      <c r="M49679" s="1" t="s">
        <v>21</v>
      </c>
    </row>
    <row r="49680" spans="1:13" x14ac:dyDescent="0.25">
      <c r="A49680">
        <v>75031</v>
      </c>
      <c r="B49680">
        <v>35682</v>
      </c>
      <c r="C49680">
        <v>1</v>
      </c>
      <c r="E49680" s="1"/>
      <c r="F49680" s="1"/>
      <c r="G49680" s="1"/>
      <c r="K49680" s="2"/>
      <c r="M49680" s="1" t="s">
        <v>21</v>
      </c>
    </row>
    <row r="49681" spans="1:13" x14ac:dyDescent="0.25">
      <c r="A49681">
        <v>75032</v>
      </c>
      <c r="B49681">
        <v>35683</v>
      </c>
      <c r="C49681">
        <v>1</v>
      </c>
      <c r="E49681" s="1"/>
      <c r="F49681" s="1"/>
      <c r="G49681" s="1"/>
      <c r="K49681" s="2"/>
      <c r="M49681" s="1" t="s">
        <v>21</v>
      </c>
    </row>
    <row r="49682" spans="1:13" x14ac:dyDescent="0.25">
      <c r="A49682">
        <v>75033</v>
      </c>
      <c r="B49682">
        <v>35685</v>
      </c>
      <c r="C49682">
        <v>1</v>
      </c>
      <c r="E49682" s="1"/>
      <c r="F49682" s="1"/>
      <c r="G49682" s="1"/>
      <c r="K49682" s="2"/>
      <c r="M49682" s="1" t="s">
        <v>21</v>
      </c>
    </row>
    <row r="49683" spans="1:13" x14ac:dyDescent="0.25">
      <c r="A49683">
        <v>75034</v>
      </c>
      <c r="B49683">
        <v>35686</v>
      </c>
      <c r="C49683">
        <v>1</v>
      </c>
      <c r="E49683" s="1"/>
      <c r="F49683" s="1"/>
      <c r="G49683" s="1"/>
      <c r="K49683" s="2"/>
      <c r="M49683" s="1" t="s">
        <v>21</v>
      </c>
    </row>
    <row r="49684" spans="1:13" x14ac:dyDescent="0.25">
      <c r="A49684">
        <v>75035</v>
      </c>
      <c r="B49684">
        <v>35688</v>
      </c>
      <c r="C49684">
        <v>1</v>
      </c>
      <c r="E49684" s="1"/>
      <c r="F49684" s="1"/>
      <c r="G49684" s="1"/>
      <c r="K49684" s="2"/>
      <c r="M49684" s="1" t="s">
        <v>21</v>
      </c>
    </row>
    <row r="49685" spans="1:13" x14ac:dyDescent="0.25">
      <c r="A49685">
        <v>75036</v>
      </c>
      <c r="B49685">
        <v>35689</v>
      </c>
      <c r="C49685">
        <v>1</v>
      </c>
      <c r="E49685" s="1"/>
      <c r="F49685" s="1"/>
      <c r="G49685" s="1"/>
      <c r="K49685" s="2"/>
      <c r="M49685" s="1" t="s">
        <v>21</v>
      </c>
    </row>
    <row r="49686" spans="1:13" x14ac:dyDescent="0.25">
      <c r="A49686">
        <v>75037</v>
      </c>
      <c r="B49686">
        <v>35690</v>
      </c>
      <c r="C49686">
        <v>2</v>
      </c>
      <c r="D49686">
        <v>221896</v>
      </c>
      <c r="E49686" s="1" t="s">
        <v>1726</v>
      </c>
      <c r="F49686" s="1" t="s">
        <v>1727</v>
      </c>
      <c r="G49686" s="1"/>
      <c r="K49686" s="2"/>
      <c r="L49686">
        <v>33.83</v>
      </c>
      <c r="M49686" s="1" t="s">
        <v>21</v>
      </c>
    </row>
    <row r="49687" spans="1:13" x14ac:dyDescent="0.25">
      <c r="A49687">
        <v>75038</v>
      </c>
      <c r="B49687">
        <v>35690</v>
      </c>
      <c r="C49687">
        <v>1</v>
      </c>
      <c r="E49687" s="1"/>
      <c r="F49687" s="1"/>
      <c r="G49687" s="1"/>
      <c r="K49687" s="2"/>
      <c r="L49687">
        <v>32.668999999999997</v>
      </c>
      <c r="M49687" s="1" t="s">
        <v>21</v>
      </c>
    </row>
    <row r="49688" spans="1:13" x14ac:dyDescent="0.25">
      <c r="A49688">
        <v>75039</v>
      </c>
      <c r="B49688">
        <v>35691</v>
      </c>
      <c r="C49688">
        <v>2</v>
      </c>
      <c r="D49688">
        <v>207682</v>
      </c>
      <c r="E49688" s="1" t="s">
        <v>559</v>
      </c>
      <c r="F49688" s="1" t="s">
        <v>560</v>
      </c>
      <c r="G49688" s="1"/>
      <c r="K49688" s="2"/>
      <c r="L49688">
        <v>7.27</v>
      </c>
      <c r="M49688" s="1" t="s">
        <v>21</v>
      </c>
    </row>
    <row r="49689" spans="1:13" x14ac:dyDescent="0.25">
      <c r="A49689">
        <v>75040</v>
      </c>
      <c r="B49689">
        <v>35691</v>
      </c>
      <c r="C49689">
        <v>1</v>
      </c>
      <c r="E49689" s="1"/>
      <c r="F49689" s="1"/>
      <c r="G49689" s="1"/>
      <c r="K49689" s="2"/>
      <c r="L49689">
        <v>7.27</v>
      </c>
      <c r="M49689" s="1" t="s">
        <v>21</v>
      </c>
    </row>
    <row r="49690" spans="1:13" x14ac:dyDescent="0.25">
      <c r="A49690">
        <v>75041</v>
      </c>
      <c r="B49690">
        <v>35692</v>
      </c>
      <c r="C49690">
        <v>2</v>
      </c>
      <c r="D49690">
        <v>187724</v>
      </c>
      <c r="E49690" s="1" t="s">
        <v>557</v>
      </c>
      <c r="F49690" s="1" t="s">
        <v>558</v>
      </c>
      <c r="G49690" s="1"/>
      <c r="K49690" s="2"/>
      <c r="L49690">
        <v>31.62</v>
      </c>
      <c r="M49690" s="1" t="s">
        <v>21</v>
      </c>
    </row>
    <row r="49691" spans="1:13" x14ac:dyDescent="0.25">
      <c r="A49691">
        <v>75042</v>
      </c>
      <c r="B49691">
        <v>35692</v>
      </c>
      <c r="C49691">
        <v>1</v>
      </c>
      <c r="E49691" s="1"/>
      <c r="F49691" s="1"/>
      <c r="G49691" s="1"/>
      <c r="K49691" s="2"/>
      <c r="L49691">
        <v>30.08</v>
      </c>
      <c r="M49691" s="1" t="s">
        <v>21</v>
      </c>
    </row>
    <row r="49692" spans="1:13" x14ac:dyDescent="0.25">
      <c r="A49692">
        <v>75043</v>
      </c>
      <c r="B49692">
        <v>35693</v>
      </c>
      <c r="C49692">
        <v>2</v>
      </c>
      <c r="D49692">
        <v>187724</v>
      </c>
      <c r="E49692" s="1" t="s">
        <v>557</v>
      </c>
      <c r="F49692" s="1" t="s">
        <v>558</v>
      </c>
      <c r="G49692" s="1"/>
      <c r="K49692" s="2"/>
      <c r="L49692">
        <v>31.62</v>
      </c>
      <c r="M49692" s="1" t="s">
        <v>21</v>
      </c>
    </row>
    <row r="49693" spans="1:13" x14ac:dyDescent="0.25">
      <c r="A49693">
        <v>75044</v>
      </c>
      <c r="B49693">
        <v>35693</v>
      </c>
      <c r="C49693">
        <v>1</v>
      </c>
      <c r="E49693" s="1"/>
      <c r="F49693" s="1"/>
      <c r="G49693" s="1"/>
      <c r="K49693" s="2"/>
      <c r="L49693">
        <v>30.08</v>
      </c>
      <c r="M49693" s="1" t="s">
        <v>21</v>
      </c>
    </row>
    <row r="49694" spans="1:13" x14ac:dyDescent="0.25">
      <c r="A49694">
        <v>75045</v>
      </c>
      <c r="B49694">
        <v>35693</v>
      </c>
      <c r="C49694">
        <v>2</v>
      </c>
      <c r="D49694">
        <v>221512</v>
      </c>
      <c r="E49694" s="1" t="s">
        <v>2091</v>
      </c>
      <c r="F49694" s="1" t="s">
        <v>2092</v>
      </c>
      <c r="G49694" s="1"/>
      <c r="K49694" s="2"/>
      <c r="L49694">
        <v>2.35</v>
      </c>
      <c r="M49694" s="1" t="s">
        <v>21</v>
      </c>
    </row>
    <row r="49695" spans="1:13" x14ac:dyDescent="0.25">
      <c r="A49695">
        <v>75046</v>
      </c>
      <c r="B49695">
        <v>35693</v>
      </c>
      <c r="C49695">
        <v>1</v>
      </c>
      <c r="E49695" s="1"/>
      <c r="F49695" s="1"/>
      <c r="G49695" s="1"/>
      <c r="K49695" s="2"/>
      <c r="L49695">
        <v>2.35</v>
      </c>
      <c r="M49695" s="1" t="s">
        <v>21</v>
      </c>
    </row>
    <row r="49696" spans="1:13" x14ac:dyDescent="0.25">
      <c r="A49696">
        <v>75047</v>
      </c>
      <c r="B49696">
        <v>35694</v>
      </c>
      <c r="C49696">
        <v>2</v>
      </c>
      <c r="D49696">
        <v>211675</v>
      </c>
      <c r="E49696" s="1" t="s">
        <v>2093</v>
      </c>
      <c r="F49696" s="1" t="s">
        <v>2094</v>
      </c>
      <c r="G49696" s="1"/>
      <c r="K49696" s="2"/>
      <c r="L49696">
        <v>20.74</v>
      </c>
      <c r="M49696" s="1" t="s">
        <v>21</v>
      </c>
    </row>
    <row r="49697" spans="1:13" x14ac:dyDescent="0.25">
      <c r="A49697">
        <v>75048</v>
      </c>
      <c r="B49697">
        <v>35694</v>
      </c>
      <c r="C49697">
        <v>1</v>
      </c>
      <c r="E49697" s="1"/>
      <c r="F49697" s="1"/>
      <c r="G49697" s="1"/>
      <c r="K49697" s="2"/>
      <c r="L49697">
        <v>20.306999999999999</v>
      </c>
      <c r="M49697" s="1" t="s">
        <v>21</v>
      </c>
    </row>
    <row r="49698" spans="1:13" x14ac:dyDescent="0.25">
      <c r="A49698">
        <v>75049</v>
      </c>
      <c r="B49698">
        <v>35695</v>
      </c>
      <c r="C49698">
        <v>2</v>
      </c>
      <c r="D49698">
        <v>211675</v>
      </c>
      <c r="E49698" s="1" t="s">
        <v>2093</v>
      </c>
      <c r="F49698" s="1" t="s">
        <v>2094</v>
      </c>
      <c r="G49698" s="1"/>
      <c r="K49698" s="2"/>
      <c r="L49698">
        <v>20.74</v>
      </c>
      <c r="M49698" s="1" t="s">
        <v>21</v>
      </c>
    </row>
    <row r="49699" spans="1:13" x14ac:dyDescent="0.25">
      <c r="A49699">
        <v>75050</v>
      </c>
      <c r="B49699">
        <v>35695</v>
      </c>
      <c r="C49699">
        <v>1</v>
      </c>
      <c r="E49699" s="1"/>
      <c r="F49699" s="1"/>
      <c r="G49699" s="1"/>
      <c r="K49699" s="2"/>
      <c r="L49699">
        <v>20.306999999999999</v>
      </c>
      <c r="M49699" s="1" t="s">
        <v>21</v>
      </c>
    </row>
    <row r="49700" spans="1:13" x14ac:dyDescent="0.25">
      <c r="A49700">
        <v>75051</v>
      </c>
      <c r="B49700">
        <v>35696</v>
      </c>
      <c r="C49700">
        <v>1</v>
      </c>
      <c r="D49700">
        <v>218794</v>
      </c>
      <c r="E49700" s="1" t="s">
        <v>1417</v>
      </c>
      <c r="F49700" s="1" t="s">
        <v>1418</v>
      </c>
      <c r="G49700" s="1"/>
      <c r="K49700" s="2"/>
      <c r="L49700">
        <v>2.2610000000000001</v>
      </c>
      <c r="M49700" s="1" t="s">
        <v>21</v>
      </c>
    </row>
    <row r="49701" spans="1:13" x14ac:dyDescent="0.25">
      <c r="A49701">
        <v>75052</v>
      </c>
      <c r="B49701">
        <v>35696</v>
      </c>
      <c r="C49701">
        <v>4</v>
      </c>
      <c r="E49701" s="1"/>
      <c r="F49701" s="1"/>
      <c r="G49701" s="1"/>
      <c r="K49701" s="2"/>
      <c r="L49701">
        <v>2.2610000000000001</v>
      </c>
      <c r="M49701" s="1" t="s">
        <v>21</v>
      </c>
    </row>
    <row r="49702" spans="1:13" x14ac:dyDescent="0.25">
      <c r="A49702">
        <v>75053</v>
      </c>
      <c r="B49702">
        <v>35697</v>
      </c>
      <c r="C49702">
        <v>1</v>
      </c>
      <c r="E49702" s="1"/>
      <c r="F49702" s="1"/>
      <c r="G49702" s="1"/>
      <c r="K49702" s="2"/>
      <c r="M49702" s="1" t="s">
        <v>21</v>
      </c>
    </row>
    <row r="49703" spans="1:13" x14ac:dyDescent="0.25">
      <c r="A49703">
        <v>75054</v>
      </c>
      <c r="B49703">
        <v>35698</v>
      </c>
      <c r="C49703">
        <v>1</v>
      </c>
      <c r="E49703" s="1"/>
      <c r="F49703" s="1"/>
      <c r="G49703" s="1"/>
      <c r="K49703" s="2"/>
      <c r="M49703" s="1" t="s">
        <v>21</v>
      </c>
    </row>
    <row r="49704" spans="1:13" x14ac:dyDescent="0.25">
      <c r="A49704">
        <v>75055</v>
      </c>
      <c r="B49704">
        <v>35699</v>
      </c>
      <c r="C49704">
        <v>1</v>
      </c>
      <c r="E49704" s="1"/>
      <c r="F49704" s="1"/>
      <c r="G49704" s="1"/>
      <c r="K49704" s="2"/>
      <c r="M49704" s="1" t="s">
        <v>21</v>
      </c>
    </row>
    <row r="49705" spans="1:13" x14ac:dyDescent="0.25">
      <c r="A49705">
        <v>75056</v>
      </c>
      <c r="B49705">
        <v>35700</v>
      </c>
      <c r="C49705">
        <v>1</v>
      </c>
      <c r="E49705" s="1"/>
      <c r="F49705" s="1"/>
      <c r="G49705" s="1"/>
      <c r="K49705" s="2"/>
      <c r="M49705" s="1" t="s">
        <v>21</v>
      </c>
    </row>
    <row r="49706" spans="1:13" x14ac:dyDescent="0.25">
      <c r="A49706">
        <v>75057</v>
      </c>
      <c r="B49706">
        <v>35701</v>
      </c>
      <c r="C49706">
        <v>1</v>
      </c>
      <c r="E49706" s="1"/>
      <c r="F49706" s="1"/>
      <c r="G49706" s="1"/>
      <c r="K49706" s="2"/>
      <c r="M49706" s="1" t="s">
        <v>21</v>
      </c>
    </row>
    <row r="49707" spans="1:13" x14ac:dyDescent="0.25">
      <c r="A49707">
        <v>75058</v>
      </c>
      <c r="B49707">
        <v>35702</v>
      </c>
      <c r="C49707">
        <v>1</v>
      </c>
      <c r="E49707" s="1"/>
      <c r="F49707" s="1"/>
      <c r="G49707" s="1"/>
      <c r="K49707" s="2"/>
      <c r="M49707" s="1" t="s">
        <v>21</v>
      </c>
    </row>
    <row r="49708" spans="1:13" x14ac:dyDescent="0.25">
      <c r="A49708">
        <v>75059</v>
      </c>
      <c r="B49708">
        <v>35703</v>
      </c>
      <c r="C49708">
        <v>1</v>
      </c>
      <c r="E49708" s="1"/>
      <c r="F49708" s="1"/>
      <c r="G49708" s="1"/>
      <c r="K49708" s="2"/>
      <c r="M49708" s="1" t="s">
        <v>21</v>
      </c>
    </row>
    <row r="49709" spans="1:13" x14ac:dyDescent="0.25">
      <c r="A49709">
        <v>75060</v>
      </c>
      <c r="B49709">
        <v>35704</v>
      </c>
      <c r="C49709">
        <v>1</v>
      </c>
      <c r="E49709" s="1"/>
      <c r="F49709" s="1"/>
      <c r="G49709" s="1"/>
      <c r="K49709" s="2"/>
      <c r="M49709" s="1" t="s">
        <v>21</v>
      </c>
    </row>
    <row r="49710" spans="1:13" x14ac:dyDescent="0.25">
      <c r="A49710">
        <v>75061</v>
      </c>
      <c r="B49710">
        <v>35705</v>
      </c>
      <c r="C49710">
        <v>1</v>
      </c>
      <c r="E49710" s="1"/>
      <c r="F49710" s="1"/>
      <c r="G49710" s="1"/>
      <c r="K49710" s="2"/>
      <c r="M49710" s="1" t="s">
        <v>21</v>
      </c>
    </row>
    <row r="49711" spans="1:13" x14ac:dyDescent="0.25">
      <c r="A49711">
        <v>75062</v>
      </c>
      <c r="B49711">
        <v>35706</v>
      </c>
      <c r="C49711">
        <v>1</v>
      </c>
      <c r="E49711" s="1"/>
      <c r="F49711" s="1"/>
      <c r="G49711" s="1"/>
      <c r="K49711" s="2"/>
      <c r="M49711" s="1" t="s">
        <v>21</v>
      </c>
    </row>
    <row r="49712" spans="1:13" x14ac:dyDescent="0.25">
      <c r="A49712">
        <v>75063</v>
      </c>
      <c r="B49712">
        <v>35707</v>
      </c>
      <c r="C49712">
        <v>1</v>
      </c>
      <c r="E49712" s="1"/>
      <c r="F49712" s="1"/>
      <c r="G49712" s="1"/>
      <c r="K49712" s="2"/>
      <c r="M49712" s="1" t="s">
        <v>21</v>
      </c>
    </row>
    <row r="49713" spans="1:13" x14ac:dyDescent="0.25">
      <c r="A49713">
        <v>75064</v>
      </c>
      <c r="B49713">
        <v>35708</v>
      </c>
      <c r="C49713">
        <v>1</v>
      </c>
      <c r="E49713" s="1"/>
      <c r="F49713" s="1"/>
      <c r="G49713" s="1"/>
      <c r="K49713" s="2"/>
      <c r="M49713" s="1" t="s">
        <v>21</v>
      </c>
    </row>
    <row r="49714" spans="1:13" x14ac:dyDescent="0.25">
      <c r="A49714">
        <v>75065</v>
      </c>
      <c r="B49714">
        <v>35709</v>
      </c>
      <c r="C49714">
        <v>1</v>
      </c>
      <c r="E49714" s="1"/>
      <c r="F49714" s="1"/>
      <c r="G49714" s="1"/>
      <c r="K49714" s="2"/>
      <c r="M49714" s="1" t="s">
        <v>21</v>
      </c>
    </row>
    <row r="49715" spans="1:13" x14ac:dyDescent="0.25">
      <c r="A49715">
        <v>75066</v>
      </c>
      <c r="B49715">
        <v>35710</v>
      </c>
      <c r="C49715">
        <v>1</v>
      </c>
      <c r="E49715" s="1"/>
      <c r="F49715" s="1"/>
      <c r="G49715" s="1"/>
      <c r="K49715" s="2"/>
      <c r="M49715" s="1" t="s">
        <v>21</v>
      </c>
    </row>
    <row r="49716" spans="1:13" x14ac:dyDescent="0.25">
      <c r="A49716">
        <v>75067</v>
      </c>
      <c r="B49716">
        <v>35711</v>
      </c>
      <c r="C49716">
        <v>2</v>
      </c>
      <c r="D49716">
        <v>228251</v>
      </c>
      <c r="E49716" s="1" t="s">
        <v>838</v>
      </c>
      <c r="F49716" s="1" t="s">
        <v>2095</v>
      </c>
      <c r="G49716" s="1"/>
      <c r="K49716" s="2"/>
      <c r="L49716">
        <v>5.7</v>
      </c>
      <c r="M49716" s="1" t="s">
        <v>21</v>
      </c>
    </row>
    <row r="49717" spans="1:13" x14ac:dyDescent="0.25">
      <c r="A49717">
        <v>75068</v>
      </c>
      <c r="B49717">
        <v>35711</v>
      </c>
      <c r="C49717">
        <v>1</v>
      </c>
      <c r="E49717" s="1"/>
      <c r="F49717" s="1"/>
      <c r="G49717" s="1"/>
      <c r="K49717" s="2"/>
      <c r="L49717">
        <v>5.7</v>
      </c>
      <c r="M49717" s="1" t="s">
        <v>21</v>
      </c>
    </row>
    <row r="49718" spans="1:13" x14ac:dyDescent="0.25">
      <c r="A49718">
        <v>75069</v>
      </c>
      <c r="B49718">
        <v>35712</v>
      </c>
      <c r="C49718">
        <v>1</v>
      </c>
      <c r="E49718" s="1"/>
      <c r="F49718" s="1"/>
      <c r="G49718" s="1"/>
      <c r="K49718" s="2"/>
      <c r="M49718" s="1" t="s">
        <v>21</v>
      </c>
    </row>
    <row r="49719" spans="1:13" x14ac:dyDescent="0.25">
      <c r="A49719">
        <v>75070</v>
      </c>
      <c r="B49719">
        <v>35713</v>
      </c>
      <c r="C49719">
        <v>1</v>
      </c>
      <c r="E49719" s="1"/>
      <c r="F49719" s="1"/>
      <c r="G49719" s="1"/>
      <c r="K49719" s="2"/>
      <c r="M49719" s="1" t="s">
        <v>21</v>
      </c>
    </row>
    <row r="49720" spans="1:13" x14ac:dyDescent="0.25">
      <c r="A49720">
        <v>75071</v>
      </c>
      <c r="B49720">
        <v>35714</v>
      </c>
      <c r="C49720">
        <v>2</v>
      </c>
      <c r="D49720">
        <v>195019</v>
      </c>
      <c r="E49720" s="1" t="s">
        <v>2096</v>
      </c>
      <c r="F49720" s="1" t="s">
        <v>2097</v>
      </c>
      <c r="G49720" s="1"/>
      <c r="K49720" s="2"/>
      <c r="L49720">
        <v>8.94</v>
      </c>
      <c r="M49720" s="1" t="s">
        <v>21</v>
      </c>
    </row>
    <row r="49721" spans="1:13" x14ac:dyDescent="0.25">
      <c r="A49721">
        <v>75072</v>
      </c>
      <c r="B49721">
        <v>35714</v>
      </c>
      <c r="C49721">
        <v>1</v>
      </c>
      <c r="E49721" s="1"/>
      <c r="F49721" s="1"/>
      <c r="G49721" s="1"/>
      <c r="K49721" s="2"/>
      <c r="L49721">
        <v>8.94</v>
      </c>
      <c r="M49721" s="1" t="s">
        <v>21</v>
      </c>
    </row>
    <row r="49722" spans="1:13" x14ac:dyDescent="0.25">
      <c r="A49722">
        <v>75073</v>
      </c>
      <c r="B49722">
        <v>35715</v>
      </c>
      <c r="C49722">
        <v>1</v>
      </c>
      <c r="E49722" s="1"/>
      <c r="F49722" s="1"/>
      <c r="G49722" s="1"/>
      <c r="K49722" s="2"/>
      <c r="M49722" s="1" t="s">
        <v>21</v>
      </c>
    </row>
    <row r="49723" spans="1:13" x14ac:dyDescent="0.25">
      <c r="A49723">
        <v>75074</v>
      </c>
      <c r="B49723">
        <v>35716</v>
      </c>
      <c r="C49723">
        <v>1</v>
      </c>
      <c r="E49723" s="1"/>
      <c r="F49723" s="1"/>
      <c r="G49723" s="1"/>
      <c r="K49723" s="2"/>
      <c r="M49723" s="1" t="s">
        <v>21</v>
      </c>
    </row>
    <row r="49724" spans="1:13" x14ac:dyDescent="0.25">
      <c r="A49724">
        <v>75075</v>
      </c>
      <c r="B49724">
        <v>35718</v>
      </c>
      <c r="C49724">
        <v>2</v>
      </c>
      <c r="D49724">
        <v>221896</v>
      </c>
      <c r="E49724" s="1" t="s">
        <v>1726</v>
      </c>
      <c r="F49724" s="1" t="s">
        <v>1727</v>
      </c>
      <c r="G49724" s="1"/>
      <c r="I49724">
        <v>33.83</v>
      </c>
      <c r="J49724">
        <v>0.38100000000000001</v>
      </c>
      <c r="K49724" s="2"/>
      <c r="L49724">
        <v>12.888999999999999</v>
      </c>
      <c r="M49724" s="1" t="s">
        <v>18</v>
      </c>
    </row>
    <row r="49725" spans="1:13" x14ac:dyDescent="0.25">
      <c r="A49725">
        <v>75076</v>
      </c>
      <c r="B49725">
        <v>35719</v>
      </c>
      <c r="C49725">
        <v>2</v>
      </c>
      <c r="D49725">
        <v>207682</v>
      </c>
      <c r="E49725" s="1" t="s">
        <v>559</v>
      </c>
      <c r="F49725" s="1" t="s">
        <v>560</v>
      </c>
      <c r="G49725" s="1"/>
      <c r="I49725">
        <v>7.27</v>
      </c>
      <c r="J49725">
        <v>1</v>
      </c>
      <c r="K49725" s="2"/>
      <c r="L49725">
        <v>7.27</v>
      </c>
      <c r="M49725" s="1" t="s">
        <v>18</v>
      </c>
    </row>
    <row r="49726" spans="1:13" x14ac:dyDescent="0.25">
      <c r="A49726">
        <v>75077</v>
      </c>
      <c r="B49726">
        <v>35720</v>
      </c>
      <c r="C49726">
        <v>2</v>
      </c>
      <c r="D49726">
        <v>187724</v>
      </c>
      <c r="E49726" s="1" t="s">
        <v>557</v>
      </c>
      <c r="F49726" s="1" t="s">
        <v>558</v>
      </c>
      <c r="G49726" s="1"/>
      <c r="I49726">
        <v>31.62</v>
      </c>
      <c r="J49726">
        <v>0.03</v>
      </c>
      <c r="K49726" s="2"/>
      <c r="L49726">
        <v>0.94899999999999995</v>
      </c>
      <c r="M49726" s="1" t="s">
        <v>18</v>
      </c>
    </row>
    <row r="49727" spans="1:13" x14ac:dyDescent="0.25">
      <c r="A49727">
        <v>75078</v>
      </c>
      <c r="B49727">
        <v>35721</v>
      </c>
      <c r="C49727">
        <v>2</v>
      </c>
      <c r="D49727">
        <v>187724</v>
      </c>
      <c r="E49727" s="1" t="s">
        <v>557</v>
      </c>
      <c r="F49727" s="1" t="s">
        <v>558</v>
      </c>
      <c r="G49727" s="1"/>
      <c r="I49727">
        <v>31.62</v>
      </c>
      <c r="J49727">
        <v>0.04</v>
      </c>
      <c r="K49727" s="2"/>
      <c r="L49727">
        <v>1.2649999999999999</v>
      </c>
      <c r="M49727" s="1" t="s">
        <v>18</v>
      </c>
    </row>
    <row r="49728" spans="1:13" x14ac:dyDescent="0.25">
      <c r="A49728">
        <v>75079</v>
      </c>
      <c r="B49728">
        <v>35722</v>
      </c>
      <c r="C49728">
        <v>2</v>
      </c>
      <c r="D49728">
        <v>211675</v>
      </c>
      <c r="E49728" s="1" t="s">
        <v>2093</v>
      </c>
      <c r="F49728" s="1" t="s">
        <v>2094</v>
      </c>
      <c r="G49728" s="1"/>
      <c r="I49728">
        <v>20.74</v>
      </c>
      <c r="J49728">
        <v>1</v>
      </c>
      <c r="K49728" s="2"/>
      <c r="L49728">
        <v>20.74</v>
      </c>
      <c r="M49728" s="1" t="s">
        <v>18</v>
      </c>
    </row>
    <row r="49729" spans="1:13" x14ac:dyDescent="0.25">
      <c r="A49729">
        <v>75080</v>
      </c>
      <c r="B49729">
        <v>35723</v>
      </c>
      <c r="C49729">
        <v>2</v>
      </c>
      <c r="D49729">
        <v>211675</v>
      </c>
      <c r="E49729" s="1" t="s">
        <v>2093</v>
      </c>
      <c r="F49729" s="1" t="s">
        <v>2094</v>
      </c>
      <c r="G49729" s="1"/>
      <c r="I49729">
        <v>20.74</v>
      </c>
      <c r="J49729">
        <v>1</v>
      </c>
      <c r="K49729" s="2"/>
      <c r="L49729">
        <v>20.74</v>
      </c>
      <c r="M49729" s="1" t="s">
        <v>18</v>
      </c>
    </row>
    <row r="49730" spans="1:13" x14ac:dyDescent="0.25">
      <c r="A49730">
        <v>75081</v>
      </c>
      <c r="B49730">
        <v>35724</v>
      </c>
      <c r="C49730">
        <v>1</v>
      </c>
      <c r="D49730">
        <v>218794</v>
      </c>
      <c r="E49730" s="1" t="s">
        <v>1417</v>
      </c>
      <c r="F49730" s="1" t="s">
        <v>1418</v>
      </c>
      <c r="G49730" s="1"/>
      <c r="I49730">
        <v>2.2599999999999998</v>
      </c>
      <c r="J49730">
        <v>0.29499999999999998</v>
      </c>
      <c r="K49730" s="2"/>
      <c r="L49730">
        <v>0.66700000000000004</v>
      </c>
      <c r="M49730" s="1" t="s">
        <v>18</v>
      </c>
    </row>
    <row r="49731" spans="1:13" x14ac:dyDescent="0.25">
      <c r="A49731">
        <v>75082</v>
      </c>
      <c r="B49731">
        <v>35725</v>
      </c>
      <c r="C49731">
        <v>2</v>
      </c>
      <c r="D49731">
        <v>228251</v>
      </c>
      <c r="E49731" s="1" t="s">
        <v>838</v>
      </c>
      <c r="F49731" s="1" t="s">
        <v>2095</v>
      </c>
      <c r="G49731" s="1"/>
      <c r="I49731">
        <v>5.7</v>
      </c>
      <c r="J49731">
        <v>1</v>
      </c>
      <c r="K49731" s="2"/>
      <c r="L49731">
        <v>5.7</v>
      </c>
      <c r="M49731" s="1" t="s">
        <v>18</v>
      </c>
    </row>
    <row r="49732" spans="1:13" x14ac:dyDescent="0.25">
      <c r="A49732">
        <v>75083</v>
      </c>
      <c r="B49732">
        <v>35726</v>
      </c>
      <c r="C49732">
        <v>2</v>
      </c>
      <c r="D49732">
        <v>195019</v>
      </c>
      <c r="E49732" s="1" t="s">
        <v>2096</v>
      </c>
      <c r="F49732" s="1" t="s">
        <v>2097</v>
      </c>
      <c r="G49732" s="1"/>
      <c r="I49732">
        <v>8.94</v>
      </c>
      <c r="J49732">
        <v>1</v>
      </c>
      <c r="K49732" s="2"/>
      <c r="L49732">
        <v>8.94</v>
      </c>
      <c r="M49732" s="1" t="s">
        <v>18</v>
      </c>
    </row>
    <row r="49733" spans="1:13" x14ac:dyDescent="0.25">
      <c r="A49733">
        <v>75084</v>
      </c>
      <c r="B49733">
        <v>35727</v>
      </c>
      <c r="C49733">
        <v>1</v>
      </c>
      <c r="E49733" s="1"/>
      <c r="F49733" s="1"/>
      <c r="G49733" s="1"/>
      <c r="K49733" s="2"/>
      <c r="M49733" s="1" t="s">
        <v>21</v>
      </c>
    </row>
    <row r="49734" spans="1:13" x14ac:dyDescent="0.25">
      <c r="A49734">
        <v>75085</v>
      </c>
      <c r="B49734">
        <v>35728</v>
      </c>
      <c r="C49734">
        <v>3</v>
      </c>
      <c r="D49734">
        <v>220650</v>
      </c>
      <c r="E49734" s="1" t="s">
        <v>647</v>
      </c>
      <c r="F49734" s="1" t="s">
        <v>648</v>
      </c>
      <c r="G49734" s="1"/>
      <c r="J49734">
        <v>1</v>
      </c>
      <c r="K49734" s="2"/>
      <c r="L49734">
        <v>11.153</v>
      </c>
      <c r="M49734" s="1" t="s">
        <v>21</v>
      </c>
    </row>
    <row r="49735" spans="1:13" x14ac:dyDescent="0.25">
      <c r="A49735">
        <v>75086</v>
      </c>
      <c r="B49735">
        <v>35728</v>
      </c>
      <c r="C49735">
        <v>2</v>
      </c>
      <c r="E49735" s="1"/>
      <c r="F49735" s="1"/>
      <c r="G49735" s="1"/>
      <c r="K49735" s="2"/>
      <c r="L49735">
        <v>11.15</v>
      </c>
      <c r="M49735" s="1" t="s">
        <v>21</v>
      </c>
    </row>
    <row r="49736" spans="1:13" x14ac:dyDescent="0.25">
      <c r="A49736">
        <v>75087</v>
      </c>
      <c r="B49736">
        <v>35728</v>
      </c>
      <c r="C49736">
        <v>1</v>
      </c>
      <c r="E49736" s="1"/>
      <c r="F49736" s="1"/>
      <c r="G49736" s="1"/>
      <c r="K49736" s="2"/>
      <c r="L49736">
        <v>11.048999999999999</v>
      </c>
      <c r="M49736" s="1" t="s">
        <v>21</v>
      </c>
    </row>
    <row r="49737" spans="1:13" x14ac:dyDescent="0.25">
      <c r="A49737">
        <v>75088</v>
      </c>
      <c r="B49737">
        <v>35729</v>
      </c>
      <c r="C49737">
        <v>3</v>
      </c>
      <c r="D49737">
        <v>220716</v>
      </c>
      <c r="E49737" s="1" t="s">
        <v>649</v>
      </c>
      <c r="F49737" s="1" t="s">
        <v>650</v>
      </c>
      <c r="G49737" s="1"/>
      <c r="J49737">
        <v>1</v>
      </c>
      <c r="K49737" s="2"/>
      <c r="L49737">
        <v>55.84</v>
      </c>
      <c r="M49737" s="1" t="s">
        <v>21</v>
      </c>
    </row>
    <row r="49738" spans="1:13" x14ac:dyDescent="0.25">
      <c r="A49738">
        <v>75089</v>
      </c>
      <c r="B49738">
        <v>35729</v>
      </c>
      <c r="C49738">
        <v>2</v>
      </c>
      <c r="E49738" s="1"/>
      <c r="F49738" s="1"/>
      <c r="G49738" s="1"/>
      <c r="K49738" s="2"/>
      <c r="L49738">
        <v>57.13</v>
      </c>
      <c r="M49738" s="1" t="s">
        <v>21</v>
      </c>
    </row>
    <row r="49739" spans="1:13" x14ac:dyDescent="0.25">
      <c r="A49739">
        <v>75090</v>
      </c>
      <c r="B49739">
        <v>35729</v>
      </c>
      <c r="C49739">
        <v>1</v>
      </c>
      <c r="E49739" s="1"/>
      <c r="F49739" s="1"/>
      <c r="G49739" s="1"/>
      <c r="K49739" s="2"/>
      <c r="L49739">
        <v>56.878</v>
      </c>
      <c r="M49739" s="1" t="s">
        <v>21</v>
      </c>
    </row>
    <row r="49740" spans="1:13" x14ac:dyDescent="0.25">
      <c r="A49740">
        <v>75091</v>
      </c>
      <c r="B49740">
        <v>35730</v>
      </c>
      <c r="C49740">
        <v>3</v>
      </c>
      <c r="D49740">
        <v>220716</v>
      </c>
      <c r="E49740" s="1" t="s">
        <v>649</v>
      </c>
      <c r="F49740" s="1" t="s">
        <v>650</v>
      </c>
      <c r="G49740" s="1"/>
      <c r="J49740">
        <v>1</v>
      </c>
      <c r="K49740" s="2"/>
      <c r="L49740">
        <v>55.84</v>
      </c>
      <c r="M49740" s="1" t="s">
        <v>21</v>
      </c>
    </row>
    <row r="49741" spans="1:13" x14ac:dyDescent="0.25">
      <c r="A49741">
        <v>75092</v>
      </c>
      <c r="B49741">
        <v>35730</v>
      </c>
      <c r="C49741">
        <v>2</v>
      </c>
      <c r="E49741" s="1"/>
      <c r="F49741" s="1"/>
      <c r="G49741" s="1"/>
      <c r="K49741" s="2"/>
      <c r="L49741">
        <v>57.13</v>
      </c>
      <c r="M49741" s="1" t="s">
        <v>21</v>
      </c>
    </row>
    <row r="49742" spans="1:13" x14ac:dyDescent="0.25">
      <c r="A49742">
        <v>75093</v>
      </c>
      <c r="B49742">
        <v>35730</v>
      </c>
      <c r="C49742">
        <v>1</v>
      </c>
      <c r="E49742" s="1"/>
      <c r="F49742" s="1"/>
      <c r="G49742" s="1"/>
      <c r="K49742" s="2"/>
      <c r="L49742">
        <v>56.878</v>
      </c>
      <c r="M49742" s="1" t="s">
        <v>21</v>
      </c>
    </row>
    <row r="49743" spans="1:13" x14ac:dyDescent="0.25">
      <c r="A49743">
        <v>75094</v>
      </c>
      <c r="B49743">
        <v>35731</v>
      </c>
      <c r="C49743">
        <v>1</v>
      </c>
      <c r="E49743" s="1"/>
      <c r="F49743" s="1"/>
      <c r="G49743" s="1"/>
      <c r="K49743" s="2"/>
      <c r="M49743" s="1" t="s">
        <v>21</v>
      </c>
    </row>
    <row r="49744" spans="1:13" x14ac:dyDescent="0.25">
      <c r="A49744">
        <v>75095</v>
      </c>
      <c r="B49744">
        <v>35732</v>
      </c>
      <c r="C49744">
        <v>2</v>
      </c>
      <c r="D49744">
        <v>222427</v>
      </c>
      <c r="E49744" s="1" t="s">
        <v>651</v>
      </c>
      <c r="F49744" s="1" t="s">
        <v>652</v>
      </c>
      <c r="G49744" s="1"/>
      <c r="K49744" s="2"/>
      <c r="L49744">
        <v>16.55</v>
      </c>
      <c r="M49744" s="1" t="s">
        <v>21</v>
      </c>
    </row>
    <row r="49745" spans="1:13" x14ac:dyDescent="0.25">
      <c r="A49745">
        <v>75096</v>
      </c>
      <c r="B49745">
        <v>35732</v>
      </c>
      <c r="C49745">
        <v>1</v>
      </c>
      <c r="E49745" s="1"/>
      <c r="F49745" s="1"/>
      <c r="G49745" s="1"/>
      <c r="K49745" s="2"/>
      <c r="L49745">
        <v>16.41</v>
      </c>
      <c r="M49745" s="1" t="s">
        <v>21</v>
      </c>
    </row>
    <row r="49746" spans="1:13" x14ac:dyDescent="0.25">
      <c r="A49746">
        <v>75097</v>
      </c>
      <c r="B49746">
        <v>35733</v>
      </c>
      <c r="C49746">
        <v>1</v>
      </c>
      <c r="E49746" s="1"/>
      <c r="F49746" s="1"/>
      <c r="G49746" s="1"/>
      <c r="K49746" s="2"/>
      <c r="M49746" s="1" t="s">
        <v>21</v>
      </c>
    </row>
    <row r="49747" spans="1:13" x14ac:dyDescent="0.25">
      <c r="A49747">
        <v>75098</v>
      </c>
      <c r="B49747">
        <v>35735</v>
      </c>
      <c r="C49747">
        <v>3</v>
      </c>
      <c r="D49747">
        <v>220650</v>
      </c>
      <c r="E49747" s="1" t="s">
        <v>647</v>
      </c>
      <c r="F49747" s="1" t="s">
        <v>648</v>
      </c>
      <c r="G49747" s="1"/>
      <c r="I49747">
        <v>14.87</v>
      </c>
      <c r="J49747">
        <v>0.315</v>
      </c>
      <c r="K49747" s="2"/>
      <c r="L49747">
        <v>4.6840000000000002</v>
      </c>
      <c r="M49747" s="1" t="s">
        <v>18</v>
      </c>
    </row>
    <row r="49748" spans="1:13" x14ac:dyDescent="0.25">
      <c r="A49748">
        <v>75099</v>
      </c>
      <c r="B49748">
        <v>35736</v>
      </c>
      <c r="C49748">
        <v>3</v>
      </c>
      <c r="D49748">
        <v>220716</v>
      </c>
      <c r="E49748" s="1" t="s">
        <v>649</v>
      </c>
      <c r="F49748" s="1" t="s">
        <v>650</v>
      </c>
      <c r="G49748" s="1"/>
      <c r="I49748">
        <v>69.8</v>
      </c>
      <c r="J49748">
        <v>0.02</v>
      </c>
      <c r="K49748" s="2"/>
      <c r="L49748">
        <v>1.3959999999999999</v>
      </c>
      <c r="M49748" s="1" t="s">
        <v>18</v>
      </c>
    </row>
    <row r="49749" spans="1:13" x14ac:dyDescent="0.25">
      <c r="A49749">
        <v>75100</v>
      </c>
      <c r="B49749">
        <v>35737</v>
      </c>
      <c r="C49749">
        <v>3</v>
      </c>
      <c r="D49749">
        <v>220716</v>
      </c>
      <c r="E49749" s="1" t="s">
        <v>649</v>
      </c>
      <c r="F49749" s="1" t="s">
        <v>650</v>
      </c>
      <c r="G49749" s="1"/>
      <c r="I49749">
        <v>69.8</v>
      </c>
      <c r="J49749">
        <v>0.02</v>
      </c>
      <c r="K49749" s="2"/>
      <c r="L49749">
        <v>1.3959999999999999</v>
      </c>
      <c r="M49749" s="1" t="s">
        <v>18</v>
      </c>
    </row>
    <row r="49750" spans="1:13" x14ac:dyDescent="0.25">
      <c r="A49750">
        <v>75101</v>
      </c>
      <c r="B49750">
        <v>35738</v>
      </c>
      <c r="C49750">
        <v>1</v>
      </c>
      <c r="D49750">
        <v>222427</v>
      </c>
      <c r="E49750" s="1" t="s">
        <v>651</v>
      </c>
      <c r="F49750" s="1" t="s">
        <v>652</v>
      </c>
      <c r="G49750" s="1"/>
      <c r="I49750">
        <v>16.41</v>
      </c>
      <c r="J49750">
        <v>2.5000000000000001E-2</v>
      </c>
      <c r="K49750" s="2"/>
      <c r="L49750">
        <v>0.41</v>
      </c>
      <c r="M49750" s="1" t="s">
        <v>18</v>
      </c>
    </row>
    <row r="49751" spans="1:13" x14ac:dyDescent="0.25">
      <c r="A49751">
        <v>75102</v>
      </c>
      <c r="B49751">
        <v>35739</v>
      </c>
      <c r="C49751">
        <v>3</v>
      </c>
      <c r="D49751">
        <v>188058</v>
      </c>
      <c r="E49751" s="1" t="s">
        <v>216</v>
      </c>
      <c r="F49751" s="1" t="s">
        <v>217</v>
      </c>
      <c r="G49751" s="1"/>
      <c r="J49751">
        <v>1</v>
      </c>
      <c r="K49751" s="2"/>
      <c r="L49751">
        <v>50.5</v>
      </c>
      <c r="M49751" s="1" t="s">
        <v>21</v>
      </c>
    </row>
    <row r="49752" spans="1:13" x14ac:dyDescent="0.25">
      <c r="A49752">
        <v>75103</v>
      </c>
      <c r="B49752">
        <v>35739</v>
      </c>
      <c r="C49752">
        <v>2</v>
      </c>
      <c r="E49752" s="1"/>
      <c r="F49752" s="1"/>
      <c r="G49752" s="1"/>
      <c r="K49752" s="2"/>
      <c r="L49752">
        <v>62</v>
      </c>
      <c r="M49752" s="1" t="s">
        <v>21</v>
      </c>
    </row>
    <row r="49753" spans="1:13" x14ac:dyDescent="0.25">
      <c r="A49753">
        <v>75104</v>
      </c>
      <c r="B49753">
        <v>35739</v>
      </c>
      <c r="C49753">
        <v>1</v>
      </c>
      <c r="E49753" s="1"/>
      <c r="F49753" s="1"/>
      <c r="G49753" s="1"/>
      <c r="K49753" s="2"/>
      <c r="L49753">
        <v>61.963999999999999</v>
      </c>
      <c r="M49753" s="1" t="s">
        <v>21</v>
      </c>
    </row>
    <row r="49754" spans="1:13" x14ac:dyDescent="0.25">
      <c r="A49754">
        <v>75105</v>
      </c>
      <c r="B49754">
        <v>35740</v>
      </c>
      <c r="C49754">
        <v>3</v>
      </c>
      <c r="D49754">
        <v>187723</v>
      </c>
      <c r="E49754" s="1" t="s">
        <v>134</v>
      </c>
      <c r="F49754" s="1" t="s">
        <v>135</v>
      </c>
      <c r="G49754" s="1"/>
      <c r="J49754">
        <v>1</v>
      </c>
      <c r="K49754" s="2"/>
      <c r="L49754">
        <v>17.100000000000001</v>
      </c>
      <c r="M49754" s="1" t="s">
        <v>21</v>
      </c>
    </row>
    <row r="49755" spans="1:13" x14ac:dyDescent="0.25">
      <c r="A49755">
        <v>75106</v>
      </c>
      <c r="B49755">
        <v>35740</v>
      </c>
      <c r="C49755">
        <v>3</v>
      </c>
      <c r="E49755" s="1"/>
      <c r="F49755" s="1"/>
      <c r="G49755" s="1"/>
      <c r="J49755">
        <v>1</v>
      </c>
      <c r="K49755" s="2"/>
      <c r="L49755">
        <v>16.190000000000001</v>
      </c>
      <c r="M49755" s="1" t="s">
        <v>21</v>
      </c>
    </row>
    <row r="49756" spans="1:13" x14ac:dyDescent="0.25">
      <c r="A49756">
        <v>75107</v>
      </c>
      <c r="B49756">
        <v>35740</v>
      </c>
      <c r="C49756">
        <v>2</v>
      </c>
      <c r="E49756" s="1"/>
      <c r="F49756" s="1"/>
      <c r="G49756" s="1"/>
      <c r="K49756" s="2"/>
      <c r="L49756">
        <v>17.309999999999999</v>
      </c>
      <c r="M49756" s="1" t="s">
        <v>21</v>
      </c>
    </row>
    <row r="49757" spans="1:13" x14ac:dyDescent="0.25">
      <c r="A49757">
        <v>75108</v>
      </c>
      <c r="B49757">
        <v>35740</v>
      </c>
      <c r="C49757">
        <v>1</v>
      </c>
      <c r="E49757" s="1"/>
      <c r="F49757" s="1"/>
      <c r="G49757" s="1"/>
      <c r="K49757" s="2"/>
      <c r="L49757">
        <v>17.317</v>
      </c>
      <c r="M49757" s="1" t="s">
        <v>21</v>
      </c>
    </row>
    <row r="49758" spans="1:13" x14ac:dyDescent="0.25">
      <c r="A49758">
        <v>75109</v>
      </c>
      <c r="B49758">
        <v>35741</v>
      </c>
      <c r="C49758">
        <v>1</v>
      </c>
      <c r="D49758">
        <v>194946</v>
      </c>
      <c r="E49758" s="1" t="s">
        <v>204</v>
      </c>
      <c r="F49758" s="1" t="s">
        <v>205</v>
      </c>
      <c r="G49758" s="1"/>
      <c r="K49758" s="2"/>
      <c r="L49758">
        <v>25.67</v>
      </c>
      <c r="M49758" s="1" t="s">
        <v>21</v>
      </c>
    </row>
    <row r="49759" spans="1:13" x14ac:dyDescent="0.25">
      <c r="A49759">
        <v>75110</v>
      </c>
      <c r="B49759">
        <v>35741</v>
      </c>
      <c r="C49759">
        <v>4</v>
      </c>
      <c r="E49759" s="1"/>
      <c r="F49759" s="1"/>
      <c r="G49759" s="1"/>
      <c r="K49759" s="2"/>
      <c r="L49759">
        <v>25.67</v>
      </c>
      <c r="M49759" s="1" t="s">
        <v>21</v>
      </c>
    </row>
    <row r="49760" spans="1:13" x14ac:dyDescent="0.25">
      <c r="A49760">
        <v>75111</v>
      </c>
      <c r="B49760">
        <v>35741</v>
      </c>
      <c r="C49760">
        <v>3</v>
      </c>
      <c r="D49760">
        <v>189861</v>
      </c>
      <c r="E49760" s="1" t="s">
        <v>720</v>
      </c>
      <c r="F49760" s="1" t="s">
        <v>721</v>
      </c>
      <c r="G49760" s="1"/>
      <c r="J49760">
        <v>1</v>
      </c>
      <c r="K49760" s="2"/>
      <c r="L49760">
        <v>3.94</v>
      </c>
      <c r="M49760" s="1" t="s">
        <v>21</v>
      </c>
    </row>
    <row r="49761" spans="1:13" x14ac:dyDescent="0.25">
      <c r="A49761">
        <v>75112</v>
      </c>
      <c r="B49761">
        <v>35741</v>
      </c>
      <c r="C49761">
        <v>3</v>
      </c>
      <c r="E49761" s="1"/>
      <c r="F49761" s="1"/>
      <c r="G49761" s="1"/>
      <c r="J49761">
        <v>1</v>
      </c>
      <c r="K49761" s="2"/>
      <c r="L49761">
        <v>3.75</v>
      </c>
      <c r="M49761" s="1" t="s">
        <v>21</v>
      </c>
    </row>
    <row r="49762" spans="1:13" x14ac:dyDescent="0.25">
      <c r="A49762">
        <v>75113</v>
      </c>
      <c r="B49762">
        <v>35741</v>
      </c>
      <c r="C49762">
        <v>2</v>
      </c>
      <c r="E49762" s="1"/>
      <c r="F49762" s="1"/>
      <c r="G49762" s="1"/>
      <c r="K49762" s="2"/>
      <c r="L49762">
        <v>3.94</v>
      </c>
      <c r="M49762" s="1" t="s">
        <v>21</v>
      </c>
    </row>
    <row r="49763" spans="1:13" x14ac:dyDescent="0.25">
      <c r="A49763">
        <v>75114</v>
      </c>
      <c r="B49763">
        <v>35741</v>
      </c>
      <c r="C49763">
        <v>1</v>
      </c>
      <c r="E49763" s="1"/>
      <c r="F49763" s="1"/>
      <c r="G49763" s="1"/>
      <c r="K49763" s="2"/>
      <c r="L49763">
        <v>3.9260000000000002</v>
      </c>
      <c r="M49763" s="1" t="s">
        <v>21</v>
      </c>
    </row>
    <row r="49764" spans="1:13" x14ac:dyDescent="0.25">
      <c r="A49764">
        <v>75115</v>
      </c>
      <c r="B49764">
        <v>35741</v>
      </c>
      <c r="C49764">
        <v>2</v>
      </c>
      <c r="D49764">
        <v>189864</v>
      </c>
      <c r="E49764" s="1" t="s">
        <v>415</v>
      </c>
      <c r="F49764" s="1" t="s">
        <v>416</v>
      </c>
      <c r="G49764" s="1"/>
      <c r="K49764" s="2"/>
      <c r="L49764">
        <v>1.3</v>
      </c>
      <c r="M49764" s="1" t="s">
        <v>21</v>
      </c>
    </row>
    <row r="49765" spans="1:13" x14ac:dyDescent="0.25">
      <c r="A49765">
        <v>75116</v>
      </c>
      <c r="B49765">
        <v>35741</v>
      </c>
      <c r="C49765">
        <v>1</v>
      </c>
      <c r="E49765" s="1"/>
      <c r="F49765" s="1"/>
      <c r="G49765" s="1"/>
      <c r="K49765" s="2"/>
      <c r="L49765">
        <v>1.2569999999999999</v>
      </c>
      <c r="M49765" s="1" t="s">
        <v>21</v>
      </c>
    </row>
    <row r="49766" spans="1:13" x14ac:dyDescent="0.25">
      <c r="A49766">
        <v>75117</v>
      </c>
      <c r="B49766">
        <v>35742</v>
      </c>
      <c r="C49766">
        <v>1</v>
      </c>
      <c r="D49766">
        <v>189858</v>
      </c>
      <c r="E49766" s="1" t="s">
        <v>186</v>
      </c>
      <c r="F49766" s="1" t="s">
        <v>187</v>
      </c>
      <c r="G49766" s="1"/>
      <c r="K49766" s="2"/>
      <c r="L49766">
        <v>32.637999999999998</v>
      </c>
      <c r="M49766" s="1" t="s">
        <v>21</v>
      </c>
    </row>
    <row r="49767" spans="1:13" x14ac:dyDescent="0.25">
      <c r="A49767">
        <v>75118</v>
      </c>
      <c r="B49767">
        <v>35742</v>
      </c>
      <c r="C49767">
        <v>4</v>
      </c>
      <c r="E49767" s="1"/>
      <c r="F49767" s="1"/>
      <c r="G49767" s="1"/>
      <c r="K49767" s="2"/>
      <c r="L49767">
        <v>32.637999999999998</v>
      </c>
      <c r="M49767" s="1" t="s">
        <v>21</v>
      </c>
    </row>
    <row r="49768" spans="1:13" x14ac:dyDescent="0.25">
      <c r="A49768">
        <v>75119</v>
      </c>
      <c r="B49768">
        <v>35742</v>
      </c>
      <c r="C49768">
        <v>3</v>
      </c>
      <c r="D49768">
        <v>189862</v>
      </c>
      <c r="E49768" s="1" t="s">
        <v>665</v>
      </c>
      <c r="F49768" s="1" t="s">
        <v>666</v>
      </c>
      <c r="G49768" s="1"/>
      <c r="J49768">
        <v>1</v>
      </c>
      <c r="K49768" s="2"/>
      <c r="L49768">
        <v>1.01</v>
      </c>
      <c r="M49768" s="1" t="s">
        <v>21</v>
      </c>
    </row>
    <row r="49769" spans="1:13" x14ac:dyDescent="0.25">
      <c r="A49769">
        <v>75120</v>
      </c>
      <c r="B49769">
        <v>35742</v>
      </c>
      <c r="C49769">
        <v>2</v>
      </c>
      <c r="E49769" s="1"/>
      <c r="F49769" s="1"/>
      <c r="G49769" s="1"/>
      <c r="K49769" s="2"/>
      <c r="L49769">
        <v>1.01</v>
      </c>
      <c r="M49769" s="1" t="s">
        <v>21</v>
      </c>
    </row>
    <row r="49770" spans="1:13" x14ac:dyDescent="0.25">
      <c r="A49770">
        <v>75121</v>
      </c>
      <c r="B49770">
        <v>35742</v>
      </c>
      <c r="C49770">
        <v>1</v>
      </c>
      <c r="E49770" s="1"/>
      <c r="F49770" s="1"/>
      <c r="G49770" s="1"/>
      <c r="K49770" s="2"/>
      <c r="L49770">
        <v>1</v>
      </c>
      <c r="M49770" s="1" t="s">
        <v>21</v>
      </c>
    </row>
    <row r="49771" spans="1:13" x14ac:dyDescent="0.25">
      <c r="A49771">
        <v>75122</v>
      </c>
      <c r="B49771">
        <v>35742</v>
      </c>
      <c r="C49771">
        <v>3</v>
      </c>
      <c r="D49771">
        <v>189865</v>
      </c>
      <c r="E49771" s="1" t="s">
        <v>782</v>
      </c>
      <c r="F49771" s="1" t="s">
        <v>783</v>
      </c>
      <c r="G49771" s="1"/>
      <c r="J49771">
        <v>1</v>
      </c>
      <c r="K49771" s="2"/>
      <c r="L49771">
        <v>1.26</v>
      </c>
      <c r="M49771" s="1" t="s">
        <v>21</v>
      </c>
    </row>
    <row r="49772" spans="1:13" x14ac:dyDescent="0.25">
      <c r="A49772">
        <v>75123</v>
      </c>
      <c r="B49772">
        <v>35742</v>
      </c>
      <c r="C49772">
        <v>2</v>
      </c>
      <c r="E49772" s="1"/>
      <c r="F49772" s="1"/>
      <c r="G49772" s="1"/>
      <c r="K49772" s="2"/>
      <c r="L49772">
        <v>1.26</v>
      </c>
      <c r="M49772" s="1" t="s">
        <v>21</v>
      </c>
    </row>
    <row r="49773" spans="1:13" x14ac:dyDescent="0.25">
      <c r="A49773">
        <v>75124</v>
      </c>
      <c r="B49773">
        <v>35742</v>
      </c>
      <c r="C49773">
        <v>1</v>
      </c>
      <c r="E49773" s="1"/>
      <c r="F49773" s="1"/>
      <c r="G49773" s="1"/>
      <c r="K49773" s="2"/>
      <c r="L49773">
        <v>1.24</v>
      </c>
      <c r="M49773" s="1" t="s">
        <v>21</v>
      </c>
    </row>
    <row r="49774" spans="1:13" x14ac:dyDescent="0.25">
      <c r="A49774">
        <v>66791</v>
      </c>
      <c r="B49774">
        <v>32359</v>
      </c>
      <c r="C49774">
        <v>2</v>
      </c>
      <c r="D49774">
        <v>187741</v>
      </c>
      <c r="E49774" s="1" t="s">
        <v>286</v>
      </c>
      <c r="F49774" s="1" t="s">
        <v>287</v>
      </c>
      <c r="G49774" s="1"/>
      <c r="K49774" s="2"/>
      <c r="L49774">
        <v>27.12</v>
      </c>
      <c r="M49774" s="1" t="s">
        <v>21</v>
      </c>
    </row>
    <row r="49775" spans="1:13" x14ac:dyDescent="0.25">
      <c r="A49775">
        <v>66792</v>
      </c>
      <c r="B49775">
        <v>32359</v>
      </c>
      <c r="C49775">
        <v>1</v>
      </c>
      <c r="E49775" s="1"/>
      <c r="F49775" s="1"/>
      <c r="G49775" s="1"/>
      <c r="K49775" s="2"/>
      <c r="L49775">
        <v>26.991</v>
      </c>
      <c r="M49775" s="1" t="s">
        <v>21</v>
      </c>
    </row>
    <row r="49776" spans="1:13" x14ac:dyDescent="0.25">
      <c r="A49776">
        <v>70384</v>
      </c>
      <c r="B49776">
        <v>33389</v>
      </c>
      <c r="C49776">
        <v>1</v>
      </c>
      <c r="D49776">
        <v>219450</v>
      </c>
      <c r="E49776" s="1" t="s">
        <v>1487</v>
      </c>
      <c r="F49776" s="1" t="s">
        <v>686</v>
      </c>
      <c r="G49776" s="1"/>
      <c r="I49776">
        <v>26.41</v>
      </c>
      <c r="J49776">
        <v>8.8999999999999996E-2</v>
      </c>
      <c r="K49776" s="2"/>
      <c r="L49776">
        <v>2.35</v>
      </c>
      <c r="M49776" s="1" t="s">
        <v>21</v>
      </c>
    </row>
    <row r="49777" spans="1:13" x14ac:dyDescent="0.25">
      <c r="A49777">
        <v>70385</v>
      </c>
      <c r="B49777">
        <v>33390</v>
      </c>
      <c r="C49777">
        <v>1</v>
      </c>
      <c r="E49777" s="1"/>
      <c r="F49777" s="1"/>
      <c r="G49777" s="1"/>
      <c r="K49777" s="2"/>
      <c r="M49777" s="1" t="s">
        <v>21</v>
      </c>
    </row>
    <row r="49778" spans="1:13" x14ac:dyDescent="0.25">
      <c r="A49778">
        <v>70386</v>
      </c>
      <c r="B49778">
        <v>33391</v>
      </c>
      <c r="C49778">
        <v>2</v>
      </c>
      <c r="D49778">
        <v>188059</v>
      </c>
      <c r="E49778" s="1" t="s">
        <v>362</v>
      </c>
      <c r="F49778" s="1" t="s">
        <v>363</v>
      </c>
      <c r="G49778" s="1"/>
      <c r="K49778" s="2"/>
      <c r="L49778">
        <v>96.25</v>
      </c>
      <c r="M49778" s="1" t="s">
        <v>21</v>
      </c>
    </row>
    <row r="49779" spans="1:13" x14ac:dyDescent="0.25">
      <c r="A49779">
        <v>70387</v>
      </c>
      <c r="B49779">
        <v>33391</v>
      </c>
      <c r="C49779">
        <v>1</v>
      </c>
      <c r="E49779" s="1"/>
      <c r="F49779" s="1"/>
      <c r="G49779" s="1"/>
      <c r="K49779" s="2"/>
      <c r="L49779">
        <v>96.307000000000002</v>
      </c>
      <c r="M49779" s="1" t="s">
        <v>21</v>
      </c>
    </row>
    <row r="49780" spans="1:13" x14ac:dyDescent="0.25">
      <c r="A49780">
        <v>70388</v>
      </c>
      <c r="B49780">
        <v>33392</v>
      </c>
      <c r="C49780">
        <v>2</v>
      </c>
      <c r="D49780">
        <v>187723</v>
      </c>
      <c r="E49780" s="1" t="s">
        <v>134</v>
      </c>
      <c r="F49780" s="1" t="s">
        <v>135</v>
      </c>
      <c r="G49780" s="1"/>
      <c r="K49780" s="2"/>
      <c r="L49780">
        <v>17.93</v>
      </c>
      <c r="M49780" s="1" t="s">
        <v>21</v>
      </c>
    </row>
    <row r="49781" spans="1:13" x14ac:dyDescent="0.25">
      <c r="A49781">
        <v>70389</v>
      </c>
      <c r="B49781">
        <v>33392</v>
      </c>
      <c r="C49781">
        <v>1</v>
      </c>
      <c r="E49781" s="1"/>
      <c r="F49781" s="1"/>
      <c r="G49781" s="1"/>
      <c r="K49781" s="2"/>
      <c r="L49781">
        <v>18.462</v>
      </c>
      <c r="M49781" s="1" t="s">
        <v>21</v>
      </c>
    </row>
    <row r="49782" spans="1:13" x14ac:dyDescent="0.25">
      <c r="A49782">
        <v>70390</v>
      </c>
      <c r="B49782">
        <v>33393</v>
      </c>
      <c r="C49782">
        <v>1</v>
      </c>
      <c r="D49782">
        <v>218793</v>
      </c>
      <c r="E49782" s="1" t="s">
        <v>178</v>
      </c>
      <c r="F49782" s="1" t="s">
        <v>179</v>
      </c>
      <c r="G49782" s="1"/>
      <c r="K49782" s="2"/>
      <c r="L49782">
        <v>2.9609999999999999</v>
      </c>
      <c r="M49782" s="1" t="s">
        <v>21</v>
      </c>
    </row>
    <row r="49783" spans="1:13" x14ac:dyDescent="0.25">
      <c r="A49783">
        <v>70391</v>
      </c>
      <c r="B49783">
        <v>33393</v>
      </c>
      <c r="C49783">
        <v>4</v>
      </c>
      <c r="E49783" s="1"/>
      <c r="F49783" s="1"/>
      <c r="G49783" s="1"/>
      <c r="K49783" s="2"/>
      <c r="L49783">
        <v>2.9609999999999999</v>
      </c>
      <c r="M49783" s="1" t="s">
        <v>21</v>
      </c>
    </row>
    <row r="49784" spans="1:13" x14ac:dyDescent="0.25">
      <c r="A49784">
        <v>70392</v>
      </c>
      <c r="B49784">
        <v>33394</v>
      </c>
      <c r="C49784">
        <v>1</v>
      </c>
      <c r="E49784" s="1"/>
      <c r="F49784" s="1"/>
      <c r="G49784" s="1"/>
      <c r="K49784" s="2"/>
      <c r="M49784" s="1" t="s">
        <v>21</v>
      </c>
    </row>
    <row r="49785" spans="1:13" x14ac:dyDescent="0.25">
      <c r="A49785">
        <v>70393</v>
      </c>
      <c r="B49785">
        <v>33395</v>
      </c>
      <c r="C49785">
        <v>1</v>
      </c>
      <c r="E49785" s="1"/>
      <c r="F49785" s="1"/>
      <c r="G49785" s="1"/>
      <c r="K49785" s="2"/>
      <c r="M49785" s="1" t="s">
        <v>21</v>
      </c>
    </row>
    <row r="49786" spans="1:13" x14ac:dyDescent="0.25">
      <c r="A49786">
        <v>70394</v>
      </c>
      <c r="B49786">
        <v>33396</v>
      </c>
      <c r="C49786">
        <v>1</v>
      </c>
      <c r="E49786" s="1"/>
      <c r="F49786" s="1"/>
      <c r="G49786" s="1"/>
      <c r="K49786" s="2"/>
      <c r="M49786" s="1" t="s">
        <v>21</v>
      </c>
    </row>
    <row r="49787" spans="1:13" x14ac:dyDescent="0.25">
      <c r="A49787">
        <v>70395</v>
      </c>
      <c r="B49787">
        <v>33397</v>
      </c>
      <c r="C49787">
        <v>1</v>
      </c>
      <c r="E49787" s="1"/>
      <c r="F49787" s="1"/>
      <c r="G49787" s="1"/>
      <c r="K49787" s="2"/>
      <c r="M49787" s="1" t="s">
        <v>21</v>
      </c>
    </row>
    <row r="49788" spans="1:13" x14ac:dyDescent="0.25">
      <c r="A49788">
        <v>70396</v>
      </c>
      <c r="B49788">
        <v>33398</v>
      </c>
      <c r="C49788">
        <v>1</v>
      </c>
      <c r="E49788" s="1"/>
      <c r="F49788" s="1"/>
      <c r="G49788" s="1"/>
      <c r="K49788" s="2"/>
      <c r="M49788" s="1" t="s">
        <v>21</v>
      </c>
    </row>
    <row r="49789" spans="1:13" x14ac:dyDescent="0.25">
      <c r="A49789">
        <v>70397</v>
      </c>
      <c r="B49789">
        <v>33399</v>
      </c>
      <c r="C49789">
        <v>1</v>
      </c>
      <c r="D49789">
        <v>197353</v>
      </c>
      <c r="E49789" s="1" t="s">
        <v>373</v>
      </c>
      <c r="F49789" s="1" t="s">
        <v>374</v>
      </c>
      <c r="G49789" s="1"/>
      <c r="K49789" s="2"/>
      <c r="L49789">
        <v>40.369</v>
      </c>
      <c r="M49789" s="1" t="s">
        <v>21</v>
      </c>
    </row>
    <row r="49790" spans="1:13" x14ac:dyDescent="0.25">
      <c r="A49790">
        <v>70398</v>
      </c>
      <c r="B49790">
        <v>33399</v>
      </c>
      <c r="C49790">
        <v>4</v>
      </c>
      <c r="E49790" s="1"/>
      <c r="F49790" s="1"/>
      <c r="G49790" s="1"/>
      <c r="K49790" s="2"/>
      <c r="L49790">
        <v>40.369</v>
      </c>
      <c r="M49790" s="1" t="s">
        <v>21</v>
      </c>
    </row>
    <row r="49791" spans="1:13" x14ac:dyDescent="0.25">
      <c r="A49791">
        <v>70399</v>
      </c>
      <c r="B49791">
        <v>33399</v>
      </c>
      <c r="C49791">
        <v>2</v>
      </c>
      <c r="D49791">
        <v>192898</v>
      </c>
      <c r="E49791" s="1" t="s">
        <v>375</v>
      </c>
      <c r="F49791" s="1" t="s">
        <v>376</v>
      </c>
      <c r="G49791" s="1"/>
      <c r="K49791" s="2"/>
      <c r="L49791">
        <v>0.37</v>
      </c>
      <c r="M49791" s="1" t="s">
        <v>21</v>
      </c>
    </row>
    <row r="49792" spans="1:13" x14ac:dyDescent="0.25">
      <c r="A49792">
        <v>70400</v>
      </c>
      <c r="B49792">
        <v>33399</v>
      </c>
      <c r="C49792">
        <v>1</v>
      </c>
      <c r="E49792" s="1"/>
      <c r="F49792" s="1"/>
      <c r="G49792" s="1"/>
      <c r="K49792" s="2"/>
      <c r="L49792">
        <v>0.42199999999999999</v>
      </c>
      <c r="M49792" s="1" t="s">
        <v>21</v>
      </c>
    </row>
    <row r="49793" spans="1:13" x14ac:dyDescent="0.25">
      <c r="A49793">
        <v>70401</v>
      </c>
      <c r="B49793">
        <v>33399</v>
      </c>
      <c r="C49793">
        <v>2</v>
      </c>
      <c r="D49793">
        <v>197356</v>
      </c>
      <c r="E49793" s="1" t="s">
        <v>377</v>
      </c>
      <c r="F49793" s="1" t="s">
        <v>378</v>
      </c>
      <c r="G49793" s="1"/>
      <c r="K49793" s="2"/>
      <c r="L49793">
        <v>7.0000000000000007E-2</v>
      </c>
      <c r="M49793" s="1" t="s">
        <v>21</v>
      </c>
    </row>
    <row r="49794" spans="1:13" x14ac:dyDescent="0.25">
      <c r="A49794">
        <v>70402</v>
      </c>
      <c r="B49794">
        <v>33399</v>
      </c>
      <c r="C49794">
        <v>1</v>
      </c>
      <c r="E49794" s="1"/>
      <c r="F49794" s="1"/>
      <c r="G49794" s="1"/>
      <c r="K49794" s="2"/>
      <c r="L49794">
        <v>9.4E-2</v>
      </c>
      <c r="M49794" s="1" t="s">
        <v>21</v>
      </c>
    </row>
    <row r="49795" spans="1:13" x14ac:dyDescent="0.25">
      <c r="A49795">
        <v>70403</v>
      </c>
      <c r="B49795">
        <v>33399</v>
      </c>
      <c r="C49795">
        <v>2</v>
      </c>
      <c r="D49795">
        <v>195694</v>
      </c>
      <c r="E49795" s="1" t="s">
        <v>379</v>
      </c>
      <c r="F49795" s="1" t="s">
        <v>380</v>
      </c>
      <c r="G49795" s="1"/>
      <c r="K49795" s="2"/>
      <c r="L49795">
        <v>10.9</v>
      </c>
      <c r="M49795" s="1" t="s">
        <v>21</v>
      </c>
    </row>
    <row r="49796" spans="1:13" x14ac:dyDescent="0.25">
      <c r="A49796">
        <v>70404</v>
      </c>
      <c r="B49796">
        <v>33399</v>
      </c>
      <c r="C49796">
        <v>1</v>
      </c>
      <c r="E49796" s="1"/>
      <c r="F49796" s="1"/>
      <c r="G49796" s="1"/>
      <c r="K49796" s="2"/>
      <c r="L49796">
        <v>10.9</v>
      </c>
      <c r="M49796" s="1" t="s">
        <v>21</v>
      </c>
    </row>
    <row r="49797" spans="1:13" x14ac:dyDescent="0.25">
      <c r="A49797">
        <v>70405</v>
      </c>
      <c r="B49797">
        <v>33399</v>
      </c>
      <c r="C49797">
        <v>2</v>
      </c>
      <c r="D49797">
        <v>197355</v>
      </c>
      <c r="E49797" s="1" t="s">
        <v>381</v>
      </c>
      <c r="F49797" s="1" t="s">
        <v>382</v>
      </c>
      <c r="G49797" s="1"/>
      <c r="K49797" s="2"/>
      <c r="L49797">
        <v>7.0000000000000007E-2</v>
      </c>
      <c r="M49797" s="1" t="s">
        <v>21</v>
      </c>
    </row>
    <row r="49798" spans="1:13" x14ac:dyDescent="0.25">
      <c r="A49798">
        <v>70406</v>
      </c>
      <c r="B49798">
        <v>33399</v>
      </c>
      <c r="C49798">
        <v>1</v>
      </c>
      <c r="E49798" s="1"/>
      <c r="F49798" s="1"/>
      <c r="G49798" s="1"/>
      <c r="K49798" s="2"/>
      <c r="L49798">
        <v>7.0000000000000007E-2</v>
      </c>
      <c r="M49798" s="1" t="s">
        <v>21</v>
      </c>
    </row>
    <row r="49799" spans="1:13" x14ac:dyDescent="0.25">
      <c r="A49799">
        <v>70407</v>
      </c>
      <c r="B49799">
        <v>33399</v>
      </c>
      <c r="C49799">
        <v>2</v>
      </c>
      <c r="D49799">
        <v>197354</v>
      </c>
      <c r="E49799" s="1" t="s">
        <v>383</v>
      </c>
      <c r="F49799" s="1" t="s">
        <v>384</v>
      </c>
      <c r="G49799" s="1"/>
      <c r="K49799" s="2"/>
      <c r="L49799">
        <v>1.92</v>
      </c>
      <c r="M49799" s="1" t="s">
        <v>21</v>
      </c>
    </row>
    <row r="49800" spans="1:13" x14ac:dyDescent="0.25">
      <c r="A49800">
        <v>70408</v>
      </c>
      <c r="B49800">
        <v>33399</v>
      </c>
      <c r="C49800">
        <v>1</v>
      </c>
      <c r="E49800" s="1"/>
      <c r="F49800" s="1"/>
      <c r="G49800" s="1"/>
      <c r="K49800" s="2"/>
      <c r="L49800">
        <v>1.92</v>
      </c>
      <c r="M49800" s="1" t="s">
        <v>21</v>
      </c>
    </row>
    <row r="49801" spans="1:13" x14ac:dyDescent="0.25">
      <c r="A49801">
        <v>70409</v>
      </c>
      <c r="B49801">
        <v>33400</v>
      </c>
      <c r="C49801">
        <v>2</v>
      </c>
      <c r="D49801">
        <v>195695</v>
      </c>
      <c r="E49801" s="1" t="s">
        <v>839</v>
      </c>
      <c r="F49801" s="1" t="s">
        <v>840</v>
      </c>
      <c r="G49801" s="1"/>
      <c r="K49801" s="2"/>
      <c r="L49801">
        <v>4.8</v>
      </c>
      <c r="M49801" s="1" t="s">
        <v>21</v>
      </c>
    </row>
    <row r="49802" spans="1:13" x14ac:dyDescent="0.25">
      <c r="A49802">
        <v>70410</v>
      </c>
      <c r="B49802">
        <v>33400</v>
      </c>
      <c r="C49802">
        <v>1</v>
      </c>
      <c r="E49802" s="1"/>
      <c r="F49802" s="1"/>
      <c r="G49802" s="1"/>
      <c r="K49802" s="2"/>
      <c r="L49802">
        <v>4.8</v>
      </c>
      <c r="M49802" s="1" t="s">
        <v>21</v>
      </c>
    </row>
    <row r="49803" spans="1:13" x14ac:dyDescent="0.25">
      <c r="A49803">
        <v>70411</v>
      </c>
      <c r="B49803">
        <v>33400</v>
      </c>
      <c r="C49803">
        <v>4</v>
      </c>
      <c r="E49803" s="1"/>
      <c r="F49803" s="1"/>
      <c r="G49803" s="1"/>
      <c r="K49803" s="2"/>
      <c r="L49803">
        <v>4.8</v>
      </c>
      <c r="M49803" s="1" t="s">
        <v>21</v>
      </c>
    </row>
    <row r="49804" spans="1:13" x14ac:dyDescent="0.25">
      <c r="A49804">
        <v>70412</v>
      </c>
      <c r="B49804">
        <v>33400</v>
      </c>
      <c r="C49804">
        <v>2</v>
      </c>
      <c r="D49804">
        <v>198396</v>
      </c>
      <c r="E49804" s="1" t="s">
        <v>841</v>
      </c>
      <c r="F49804" s="1" t="s">
        <v>1462</v>
      </c>
      <c r="G49804" s="1"/>
      <c r="K49804" s="2"/>
      <c r="L49804">
        <v>0.11</v>
      </c>
      <c r="M49804" s="1" t="s">
        <v>21</v>
      </c>
    </row>
    <row r="49805" spans="1:13" x14ac:dyDescent="0.25">
      <c r="A49805">
        <v>70413</v>
      </c>
      <c r="B49805">
        <v>33400</v>
      </c>
      <c r="C49805">
        <v>1</v>
      </c>
      <c r="E49805" s="1"/>
      <c r="F49805" s="1"/>
      <c r="G49805" s="1"/>
      <c r="K49805" s="2"/>
      <c r="L49805">
        <v>0.11</v>
      </c>
      <c r="M49805" s="1" t="s">
        <v>21</v>
      </c>
    </row>
    <row r="49806" spans="1:13" x14ac:dyDescent="0.25">
      <c r="A49806">
        <v>70414</v>
      </c>
      <c r="B49806">
        <v>33401</v>
      </c>
      <c r="C49806">
        <v>1</v>
      </c>
      <c r="D49806">
        <v>198210</v>
      </c>
      <c r="E49806" s="1" t="s">
        <v>1279</v>
      </c>
      <c r="F49806" s="1" t="s">
        <v>1280</v>
      </c>
      <c r="G49806" s="1"/>
      <c r="K49806" s="2"/>
      <c r="L49806">
        <v>29.85</v>
      </c>
      <c r="M49806" s="1" t="s">
        <v>21</v>
      </c>
    </row>
    <row r="49807" spans="1:13" x14ac:dyDescent="0.25">
      <c r="A49807">
        <v>70415</v>
      </c>
      <c r="B49807">
        <v>33401</v>
      </c>
      <c r="C49807">
        <v>4</v>
      </c>
      <c r="E49807" s="1"/>
      <c r="F49807" s="1"/>
      <c r="G49807" s="1"/>
      <c r="K49807" s="2"/>
      <c r="L49807">
        <v>29.85</v>
      </c>
      <c r="M49807" s="1" t="s">
        <v>21</v>
      </c>
    </row>
    <row r="49808" spans="1:13" x14ac:dyDescent="0.25">
      <c r="A49808">
        <v>70416</v>
      </c>
      <c r="B49808">
        <v>33401</v>
      </c>
      <c r="C49808">
        <v>3</v>
      </c>
      <c r="D49808">
        <v>189874</v>
      </c>
      <c r="E49808" s="1" t="s">
        <v>547</v>
      </c>
      <c r="F49808" s="1" t="s">
        <v>548</v>
      </c>
      <c r="G49808" s="1"/>
      <c r="J49808">
        <v>1</v>
      </c>
      <c r="K49808" s="2"/>
      <c r="L49808">
        <v>4.99</v>
      </c>
      <c r="M49808" s="1" t="s">
        <v>21</v>
      </c>
    </row>
    <row r="49809" spans="1:13" x14ac:dyDescent="0.25">
      <c r="A49809">
        <v>70417</v>
      </c>
      <c r="B49809">
        <v>33401</v>
      </c>
      <c r="C49809">
        <v>2</v>
      </c>
      <c r="E49809" s="1"/>
      <c r="F49809" s="1"/>
      <c r="G49809" s="1"/>
      <c r="K49809" s="2"/>
      <c r="L49809">
        <v>4.99</v>
      </c>
      <c r="M49809" s="1" t="s">
        <v>21</v>
      </c>
    </row>
    <row r="49810" spans="1:13" x14ac:dyDescent="0.25">
      <c r="A49810">
        <v>70418</v>
      </c>
      <c r="B49810">
        <v>33401</v>
      </c>
      <c r="C49810">
        <v>1</v>
      </c>
      <c r="E49810" s="1"/>
      <c r="F49810" s="1"/>
      <c r="G49810" s="1"/>
      <c r="K49810" s="2"/>
      <c r="L49810">
        <v>4.9649999999999999</v>
      </c>
      <c r="M49810" s="1" t="s">
        <v>21</v>
      </c>
    </row>
    <row r="49811" spans="1:13" x14ac:dyDescent="0.25">
      <c r="A49811">
        <v>70419</v>
      </c>
      <c r="B49811">
        <v>33401</v>
      </c>
      <c r="C49811">
        <v>2</v>
      </c>
      <c r="D49811">
        <v>195231</v>
      </c>
      <c r="E49811" s="1" t="s">
        <v>549</v>
      </c>
      <c r="F49811" s="1" t="s">
        <v>550</v>
      </c>
      <c r="G49811" s="1"/>
      <c r="K49811" s="2"/>
      <c r="L49811">
        <v>2.89</v>
      </c>
      <c r="M49811" s="1" t="s">
        <v>21</v>
      </c>
    </row>
    <row r="49812" spans="1:13" x14ac:dyDescent="0.25">
      <c r="A49812">
        <v>70420</v>
      </c>
      <c r="B49812">
        <v>33401</v>
      </c>
      <c r="C49812">
        <v>1</v>
      </c>
      <c r="E49812" s="1"/>
      <c r="F49812" s="1"/>
      <c r="G49812" s="1"/>
      <c r="K49812" s="2"/>
      <c r="L49812">
        <v>2.8380000000000001</v>
      </c>
      <c r="M49812" s="1" t="s">
        <v>21</v>
      </c>
    </row>
    <row r="49813" spans="1:13" x14ac:dyDescent="0.25">
      <c r="A49813">
        <v>70421</v>
      </c>
      <c r="B49813">
        <v>33401</v>
      </c>
      <c r="C49813">
        <v>3</v>
      </c>
      <c r="D49813">
        <v>193942</v>
      </c>
      <c r="E49813" s="1" t="s">
        <v>551</v>
      </c>
      <c r="F49813" s="1" t="s">
        <v>552</v>
      </c>
      <c r="G49813" s="1"/>
      <c r="J49813">
        <v>1</v>
      </c>
      <c r="K49813" s="2"/>
      <c r="L49813">
        <v>0.27</v>
      </c>
      <c r="M49813" s="1" t="s">
        <v>21</v>
      </c>
    </row>
    <row r="49814" spans="1:13" x14ac:dyDescent="0.25">
      <c r="A49814">
        <v>70422</v>
      </c>
      <c r="B49814">
        <v>33401</v>
      </c>
      <c r="C49814">
        <v>2</v>
      </c>
      <c r="E49814" s="1"/>
      <c r="F49814" s="1"/>
      <c r="G49814" s="1"/>
      <c r="K49814" s="2"/>
      <c r="L49814">
        <v>0.27</v>
      </c>
      <c r="M49814" s="1" t="s">
        <v>21</v>
      </c>
    </row>
    <row r="49815" spans="1:13" x14ac:dyDescent="0.25">
      <c r="A49815">
        <v>70423</v>
      </c>
      <c r="B49815">
        <v>33401</v>
      </c>
      <c r="C49815">
        <v>1</v>
      </c>
      <c r="E49815" s="1"/>
      <c r="F49815" s="1"/>
      <c r="G49815" s="1"/>
      <c r="K49815" s="2"/>
      <c r="L49815">
        <v>0.27</v>
      </c>
      <c r="M49815" s="1" t="s">
        <v>21</v>
      </c>
    </row>
    <row r="49816" spans="1:13" x14ac:dyDescent="0.25">
      <c r="A49816">
        <v>70424</v>
      </c>
      <c r="B49816">
        <v>33402</v>
      </c>
      <c r="C49816">
        <v>1</v>
      </c>
      <c r="D49816">
        <v>196594</v>
      </c>
      <c r="E49816" s="1" t="s">
        <v>364</v>
      </c>
      <c r="F49816" s="1" t="s">
        <v>365</v>
      </c>
      <c r="G49816" s="1"/>
      <c r="K49816" s="2"/>
      <c r="L49816">
        <v>43.542999999999999</v>
      </c>
      <c r="M49816" s="1" t="s">
        <v>21</v>
      </c>
    </row>
    <row r="49817" spans="1:13" x14ac:dyDescent="0.25">
      <c r="A49817">
        <v>70425</v>
      </c>
      <c r="B49817">
        <v>33402</v>
      </c>
      <c r="C49817">
        <v>4</v>
      </c>
      <c r="E49817" s="1"/>
      <c r="F49817" s="1"/>
      <c r="G49817" s="1"/>
      <c r="K49817" s="2"/>
      <c r="L49817">
        <v>43.542999999999999</v>
      </c>
      <c r="M49817" s="1" t="s">
        <v>21</v>
      </c>
    </row>
    <row r="49818" spans="1:13" x14ac:dyDescent="0.25">
      <c r="A49818">
        <v>70426</v>
      </c>
      <c r="B49818">
        <v>33402</v>
      </c>
      <c r="C49818">
        <v>2</v>
      </c>
      <c r="D49818">
        <v>192557</v>
      </c>
      <c r="E49818" s="1" t="s">
        <v>226</v>
      </c>
      <c r="F49818" s="1" t="s">
        <v>227</v>
      </c>
      <c r="G49818" s="1"/>
      <c r="K49818" s="2"/>
      <c r="L49818">
        <v>0.84</v>
      </c>
      <c r="M49818" s="1" t="s">
        <v>21</v>
      </c>
    </row>
    <row r="49819" spans="1:13" x14ac:dyDescent="0.25">
      <c r="A49819">
        <v>70427</v>
      </c>
      <c r="B49819">
        <v>33402</v>
      </c>
      <c r="C49819">
        <v>1</v>
      </c>
      <c r="E49819" s="1"/>
      <c r="F49819" s="1"/>
      <c r="G49819" s="1"/>
      <c r="K49819" s="2"/>
      <c r="L49819">
        <v>0.87</v>
      </c>
      <c r="M49819" s="1" t="s">
        <v>21</v>
      </c>
    </row>
    <row r="49820" spans="1:13" x14ac:dyDescent="0.25">
      <c r="A49820">
        <v>70428</v>
      </c>
      <c r="B49820">
        <v>33402</v>
      </c>
      <c r="C49820">
        <v>2</v>
      </c>
      <c r="D49820">
        <v>192608</v>
      </c>
      <c r="E49820" s="1" t="s">
        <v>30</v>
      </c>
      <c r="F49820" s="1" t="s">
        <v>31</v>
      </c>
      <c r="G49820" s="1"/>
      <c r="K49820" s="2"/>
      <c r="L49820">
        <v>1.17</v>
      </c>
      <c r="M49820" s="1" t="s">
        <v>21</v>
      </c>
    </row>
    <row r="49821" spans="1:13" x14ac:dyDescent="0.25">
      <c r="A49821">
        <v>70429</v>
      </c>
      <c r="B49821">
        <v>33402</v>
      </c>
      <c r="C49821">
        <v>1</v>
      </c>
      <c r="E49821" s="1"/>
      <c r="F49821" s="1"/>
      <c r="G49821" s="1"/>
      <c r="K49821" s="2"/>
      <c r="L49821">
        <v>1.17</v>
      </c>
      <c r="M49821" s="1" t="s">
        <v>21</v>
      </c>
    </row>
    <row r="49822" spans="1:13" x14ac:dyDescent="0.25">
      <c r="A49822">
        <v>70430</v>
      </c>
      <c r="B49822">
        <v>33402</v>
      </c>
      <c r="C49822">
        <v>3</v>
      </c>
      <c r="D49822">
        <v>194883</v>
      </c>
      <c r="E49822" s="1" t="s">
        <v>366</v>
      </c>
      <c r="F49822" s="1" t="s">
        <v>367</v>
      </c>
      <c r="G49822" s="1"/>
      <c r="J49822">
        <v>1</v>
      </c>
      <c r="K49822" s="2"/>
      <c r="L49822">
        <v>2.65</v>
      </c>
      <c r="M49822" s="1" t="s">
        <v>21</v>
      </c>
    </row>
    <row r="49823" spans="1:13" x14ac:dyDescent="0.25">
      <c r="A49823">
        <v>70431</v>
      </c>
      <c r="B49823">
        <v>33402</v>
      </c>
      <c r="C49823">
        <v>2</v>
      </c>
      <c r="E49823" s="1"/>
      <c r="F49823" s="1"/>
      <c r="G49823" s="1"/>
      <c r="K49823" s="2"/>
      <c r="L49823">
        <v>2.65</v>
      </c>
      <c r="M49823" s="1" t="s">
        <v>21</v>
      </c>
    </row>
    <row r="49824" spans="1:13" x14ac:dyDescent="0.25">
      <c r="A49824">
        <v>70432</v>
      </c>
      <c r="B49824">
        <v>33402</v>
      </c>
      <c r="C49824">
        <v>1</v>
      </c>
      <c r="E49824" s="1"/>
      <c r="F49824" s="1"/>
      <c r="G49824" s="1"/>
      <c r="K49824" s="2"/>
      <c r="L49824">
        <v>2.63</v>
      </c>
      <c r="M49824" s="1" t="s">
        <v>21</v>
      </c>
    </row>
    <row r="49825" spans="1:13" x14ac:dyDescent="0.25">
      <c r="A49825">
        <v>70433</v>
      </c>
      <c r="B49825">
        <v>33402</v>
      </c>
      <c r="C49825">
        <v>3</v>
      </c>
      <c r="D49825">
        <v>192668</v>
      </c>
      <c r="E49825" s="1" t="s">
        <v>368</v>
      </c>
      <c r="F49825" s="1" t="s">
        <v>369</v>
      </c>
      <c r="G49825" s="1"/>
      <c r="J49825">
        <v>1</v>
      </c>
      <c r="K49825" s="2"/>
      <c r="L49825">
        <v>2.11</v>
      </c>
      <c r="M49825" s="1" t="s">
        <v>21</v>
      </c>
    </row>
    <row r="49826" spans="1:13" x14ac:dyDescent="0.25">
      <c r="A49826">
        <v>70434</v>
      </c>
      <c r="B49826">
        <v>33402</v>
      </c>
      <c r="C49826">
        <v>2</v>
      </c>
      <c r="E49826" s="1"/>
      <c r="F49826" s="1"/>
      <c r="G49826" s="1"/>
      <c r="K49826" s="2"/>
      <c r="L49826">
        <v>2.11</v>
      </c>
      <c r="M49826" s="1" t="s">
        <v>21</v>
      </c>
    </row>
    <row r="49827" spans="1:13" x14ac:dyDescent="0.25">
      <c r="A49827">
        <v>70435</v>
      </c>
      <c r="B49827">
        <v>33402</v>
      </c>
      <c r="C49827">
        <v>1</v>
      </c>
      <c r="E49827" s="1"/>
      <c r="F49827" s="1"/>
      <c r="G49827" s="1"/>
      <c r="K49827" s="2"/>
      <c r="L49827">
        <v>2.0699999999999998</v>
      </c>
      <c r="M49827" s="1" t="s">
        <v>21</v>
      </c>
    </row>
    <row r="49828" spans="1:13" x14ac:dyDescent="0.25">
      <c r="A49828">
        <v>70436</v>
      </c>
      <c r="B49828">
        <v>33402</v>
      </c>
      <c r="C49828">
        <v>3</v>
      </c>
      <c r="D49828">
        <v>194372</v>
      </c>
      <c r="E49828" s="1" t="s">
        <v>370</v>
      </c>
      <c r="F49828" s="1" t="s">
        <v>371</v>
      </c>
      <c r="G49828" s="1"/>
      <c r="J49828">
        <v>1</v>
      </c>
      <c r="K49828" s="2"/>
      <c r="L49828">
        <v>1.92</v>
      </c>
      <c r="M49828" s="1" t="s">
        <v>21</v>
      </c>
    </row>
    <row r="49829" spans="1:13" x14ac:dyDescent="0.25">
      <c r="A49829">
        <v>70437</v>
      </c>
      <c r="B49829">
        <v>33402</v>
      </c>
      <c r="C49829">
        <v>2</v>
      </c>
      <c r="E49829" s="1"/>
      <c r="F49829" s="1"/>
      <c r="G49829" s="1"/>
      <c r="K49829" s="2"/>
      <c r="L49829">
        <v>1.92</v>
      </c>
      <c r="M49829" s="1" t="s">
        <v>21</v>
      </c>
    </row>
    <row r="49830" spans="1:13" x14ac:dyDescent="0.25">
      <c r="A49830">
        <v>70438</v>
      </c>
      <c r="B49830">
        <v>33402</v>
      </c>
      <c r="C49830">
        <v>1</v>
      </c>
      <c r="E49830" s="1"/>
      <c r="F49830" s="1"/>
      <c r="G49830" s="1"/>
      <c r="K49830" s="2"/>
      <c r="L49830">
        <v>1.9610000000000001</v>
      </c>
      <c r="M49830" s="1" t="s">
        <v>21</v>
      </c>
    </row>
    <row r="49831" spans="1:13" x14ac:dyDescent="0.25">
      <c r="A49831">
        <v>70439</v>
      </c>
      <c r="B49831">
        <v>33402</v>
      </c>
      <c r="C49831">
        <v>2</v>
      </c>
      <c r="D49831">
        <v>195657</v>
      </c>
      <c r="E49831" s="1" t="s">
        <v>26</v>
      </c>
      <c r="F49831" s="1" t="s">
        <v>27</v>
      </c>
      <c r="G49831" s="1"/>
      <c r="K49831" s="2"/>
      <c r="L49831">
        <v>0.05</v>
      </c>
      <c r="M49831" s="1" t="s">
        <v>21</v>
      </c>
    </row>
    <row r="49832" spans="1:13" x14ac:dyDescent="0.25">
      <c r="A49832">
        <v>70440</v>
      </c>
      <c r="B49832">
        <v>33402</v>
      </c>
      <c r="C49832">
        <v>1</v>
      </c>
      <c r="E49832" s="1"/>
      <c r="F49832" s="1"/>
      <c r="G49832" s="1"/>
      <c r="K49832" s="2"/>
      <c r="L49832">
        <v>4.9000000000000002E-2</v>
      </c>
      <c r="M49832" s="1" t="s">
        <v>21</v>
      </c>
    </row>
    <row r="49833" spans="1:13" x14ac:dyDescent="0.25">
      <c r="A49833">
        <v>70441</v>
      </c>
      <c r="B49833">
        <v>33402</v>
      </c>
      <c r="C49833">
        <v>3</v>
      </c>
      <c r="D49833">
        <v>192670</v>
      </c>
      <c r="E49833" s="1" t="s">
        <v>140</v>
      </c>
      <c r="F49833" s="1" t="s">
        <v>141</v>
      </c>
      <c r="G49833" s="1"/>
      <c r="J49833">
        <v>1</v>
      </c>
      <c r="K49833" s="2"/>
      <c r="L49833">
        <v>0.16</v>
      </c>
      <c r="M49833" s="1" t="s">
        <v>21</v>
      </c>
    </row>
    <row r="49834" spans="1:13" x14ac:dyDescent="0.25">
      <c r="A49834">
        <v>70442</v>
      </c>
      <c r="B49834">
        <v>33402</v>
      </c>
      <c r="C49834">
        <v>2</v>
      </c>
      <c r="E49834" s="1"/>
      <c r="F49834" s="1"/>
      <c r="G49834" s="1"/>
      <c r="K49834" s="2"/>
      <c r="L49834">
        <v>0.16</v>
      </c>
      <c r="M49834" s="1" t="s">
        <v>21</v>
      </c>
    </row>
    <row r="49835" spans="1:13" x14ac:dyDescent="0.25">
      <c r="A49835">
        <v>70443</v>
      </c>
      <c r="B49835">
        <v>33402</v>
      </c>
      <c r="C49835">
        <v>1</v>
      </c>
      <c r="E49835" s="1"/>
      <c r="F49835" s="1"/>
      <c r="G49835" s="1"/>
      <c r="K49835" s="2"/>
      <c r="L49835">
        <v>0.16</v>
      </c>
      <c r="M49835" s="1" t="s">
        <v>21</v>
      </c>
    </row>
    <row r="49836" spans="1:13" x14ac:dyDescent="0.25">
      <c r="A49836">
        <v>70444</v>
      </c>
      <c r="B49836">
        <v>33403</v>
      </c>
      <c r="C49836">
        <v>1</v>
      </c>
      <c r="D49836">
        <v>196595</v>
      </c>
      <c r="E49836" s="1" t="s">
        <v>372</v>
      </c>
      <c r="F49836" s="1" t="s">
        <v>359</v>
      </c>
      <c r="G49836" s="1"/>
      <c r="K49836" s="2"/>
      <c r="L49836">
        <v>37.323</v>
      </c>
      <c r="M49836" s="1" t="s">
        <v>21</v>
      </c>
    </row>
    <row r="49837" spans="1:13" x14ac:dyDescent="0.25">
      <c r="A49837">
        <v>70445</v>
      </c>
      <c r="B49837">
        <v>33403</v>
      </c>
      <c r="C49837">
        <v>4</v>
      </c>
      <c r="E49837" s="1"/>
      <c r="F49837" s="1"/>
      <c r="G49837" s="1"/>
      <c r="K49837" s="2"/>
      <c r="L49837">
        <v>37.323</v>
      </c>
      <c r="M49837" s="1" t="s">
        <v>21</v>
      </c>
    </row>
    <row r="49838" spans="1:13" x14ac:dyDescent="0.25">
      <c r="A49838">
        <v>70446</v>
      </c>
      <c r="B49838">
        <v>33403</v>
      </c>
      <c r="C49838">
        <v>2</v>
      </c>
      <c r="D49838">
        <v>192608</v>
      </c>
      <c r="E49838" s="1" t="s">
        <v>30</v>
      </c>
      <c r="F49838" s="1" t="s">
        <v>31</v>
      </c>
      <c r="G49838" s="1"/>
      <c r="K49838" s="2"/>
      <c r="L49838">
        <v>1.17</v>
      </c>
      <c r="M49838" s="1" t="s">
        <v>21</v>
      </c>
    </row>
    <row r="49839" spans="1:13" x14ac:dyDescent="0.25">
      <c r="A49839">
        <v>70447</v>
      </c>
      <c r="B49839">
        <v>33403</v>
      </c>
      <c r="C49839">
        <v>1</v>
      </c>
      <c r="E49839" s="1"/>
      <c r="F49839" s="1"/>
      <c r="G49839" s="1"/>
      <c r="K49839" s="2"/>
      <c r="L49839">
        <v>1.17</v>
      </c>
      <c r="M49839" s="1" t="s">
        <v>21</v>
      </c>
    </row>
    <row r="49840" spans="1:13" x14ac:dyDescent="0.25">
      <c r="A49840">
        <v>70448</v>
      </c>
      <c r="B49840">
        <v>33403</v>
      </c>
      <c r="C49840">
        <v>3</v>
      </c>
      <c r="D49840">
        <v>194883</v>
      </c>
      <c r="E49840" s="1" t="s">
        <v>366</v>
      </c>
      <c r="F49840" s="1" t="s">
        <v>367</v>
      </c>
      <c r="G49840" s="1"/>
      <c r="J49840">
        <v>1</v>
      </c>
      <c r="K49840" s="2"/>
      <c r="L49840">
        <v>2.65</v>
      </c>
      <c r="M49840" s="1" t="s">
        <v>21</v>
      </c>
    </row>
    <row r="49841" spans="1:13" x14ac:dyDescent="0.25">
      <c r="A49841">
        <v>70449</v>
      </c>
      <c r="B49841">
        <v>33403</v>
      </c>
      <c r="C49841">
        <v>2</v>
      </c>
      <c r="E49841" s="1"/>
      <c r="F49841" s="1"/>
      <c r="G49841" s="1"/>
      <c r="K49841" s="2"/>
      <c r="L49841">
        <v>2.65</v>
      </c>
      <c r="M49841" s="1" t="s">
        <v>21</v>
      </c>
    </row>
    <row r="49842" spans="1:13" x14ac:dyDescent="0.25">
      <c r="A49842">
        <v>70450</v>
      </c>
      <c r="B49842">
        <v>33403</v>
      </c>
      <c r="C49842">
        <v>1</v>
      </c>
      <c r="E49842" s="1"/>
      <c r="F49842" s="1"/>
      <c r="G49842" s="1"/>
      <c r="K49842" s="2"/>
      <c r="L49842">
        <v>2.63</v>
      </c>
      <c r="M49842" s="1" t="s">
        <v>21</v>
      </c>
    </row>
    <row r="49843" spans="1:13" x14ac:dyDescent="0.25">
      <c r="A49843">
        <v>70451</v>
      </c>
      <c r="B49843">
        <v>33403</v>
      </c>
      <c r="C49843">
        <v>3</v>
      </c>
      <c r="D49843">
        <v>194372</v>
      </c>
      <c r="E49843" s="1" t="s">
        <v>370</v>
      </c>
      <c r="F49843" s="1" t="s">
        <v>371</v>
      </c>
      <c r="G49843" s="1"/>
      <c r="J49843">
        <v>1</v>
      </c>
      <c r="K49843" s="2"/>
      <c r="L49843">
        <v>1.92</v>
      </c>
      <c r="M49843" s="1" t="s">
        <v>21</v>
      </c>
    </row>
    <row r="49844" spans="1:13" x14ac:dyDescent="0.25">
      <c r="A49844">
        <v>70452</v>
      </c>
      <c r="B49844">
        <v>33403</v>
      </c>
      <c r="C49844">
        <v>2</v>
      </c>
      <c r="E49844" s="1"/>
      <c r="F49844" s="1"/>
      <c r="G49844" s="1"/>
      <c r="K49844" s="2"/>
      <c r="L49844">
        <v>1.92</v>
      </c>
      <c r="M49844" s="1" t="s">
        <v>21</v>
      </c>
    </row>
    <row r="49845" spans="1:13" x14ac:dyDescent="0.25">
      <c r="A49845">
        <v>70453</v>
      </c>
      <c r="B49845">
        <v>33403</v>
      </c>
      <c r="C49845">
        <v>1</v>
      </c>
      <c r="E49845" s="1"/>
      <c r="F49845" s="1"/>
      <c r="G49845" s="1"/>
      <c r="K49845" s="2"/>
      <c r="L49845">
        <v>1.9610000000000001</v>
      </c>
      <c r="M49845" s="1" t="s">
        <v>21</v>
      </c>
    </row>
    <row r="49846" spans="1:13" x14ac:dyDescent="0.25">
      <c r="A49846">
        <v>70454</v>
      </c>
      <c r="B49846">
        <v>33403</v>
      </c>
      <c r="C49846">
        <v>2</v>
      </c>
      <c r="D49846">
        <v>195657</v>
      </c>
      <c r="E49846" s="1" t="s">
        <v>26</v>
      </c>
      <c r="F49846" s="1" t="s">
        <v>27</v>
      </c>
      <c r="G49846" s="1"/>
      <c r="K49846" s="2"/>
      <c r="L49846">
        <v>0.05</v>
      </c>
      <c r="M49846" s="1" t="s">
        <v>21</v>
      </c>
    </row>
    <row r="49847" spans="1:13" x14ac:dyDescent="0.25">
      <c r="A49847">
        <v>70455</v>
      </c>
      <c r="B49847">
        <v>33403</v>
      </c>
      <c r="C49847">
        <v>1</v>
      </c>
      <c r="E49847" s="1"/>
      <c r="F49847" s="1"/>
      <c r="G49847" s="1"/>
      <c r="K49847" s="2"/>
      <c r="L49847">
        <v>4.9000000000000002E-2</v>
      </c>
      <c r="M49847" s="1" t="s">
        <v>21</v>
      </c>
    </row>
    <row r="49848" spans="1:13" x14ac:dyDescent="0.25">
      <c r="A49848">
        <v>70456</v>
      </c>
      <c r="B49848">
        <v>33403</v>
      </c>
      <c r="C49848">
        <v>3</v>
      </c>
      <c r="D49848">
        <v>192670</v>
      </c>
      <c r="E49848" s="1" t="s">
        <v>140</v>
      </c>
      <c r="F49848" s="1" t="s">
        <v>141</v>
      </c>
      <c r="G49848" s="1"/>
      <c r="J49848">
        <v>1</v>
      </c>
      <c r="K49848" s="2"/>
      <c r="L49848">
        <v>0.16</v>
      </c>
      <c r="M49848" s="1" t="s">
        <v>21</v>
      </c>
    </row>
    <row r="49849" spans="1:13" x14ac:dyDescent="0.25">
      <c r="A49849">
        <v>70457</v>
      </c>
      <c r="B49849">
        <v>33403</v>
      </c>
      <c r="C49849">
        <v>2</v>
      </c>
      <c r="E49849" s="1"/>
      <c r="F49849" s="1"/>
      <c r="G49849" s="1"/>
      <c r="K49849" s="2"/>
      <c r="L49849">
        <v>0.16</v>
      </c>
      <c r="M49849" s="1" t="s">
        <v>21</v>
      </c>
    </row>
    <row r="49850" spans="1:13" x14ac:dyDescent="0.25">
      <c r="A49850">
        <v>70458</v>
      </c>
      <c r="B49850">
        <v>33403</v>
      </c>
      <c r="C49850">
        <v>1</v>
      </c>
      <c r="E49850" s="1"/>
      <c r="F49850" s="1"/>
      <c r="G49850" s="1"/>
      <c r="K49850" s="2"/>
      <c r="L49850">
        <v>0.16</v>
      </c>
      <c r="M49850" s="1" t="s">
        <v>21</v>
      </c>
    </row>
    <row r="49851" spans="1:13" x14ac:dyDescent="0.25">
      <c r="A49851">
        <v>70459</v>
      </c>
      <c r="B49851">
        <v>33405</v>
      </c>
      <c r="C49851">
        <v>2</v>
      </c>
      <c r="D49851">
        <v>188059</v>
      </c>
      <c r="E49851" s="1" t="s">
        <v>362</v>
      </c>
      <c r="F49851" s="1" t="s">
        <v>363</v>
      </c>
      <c r="G49851" s="1"/>
      <c r="I49851">
        <v>96.25</v>
      </c>
      <c r="J49851">
        <v>0.40600000000000003</v>
      </c>
      <c r="K49851" s="2"/>
      <c r="L49851">
        <v>39.078000000000003</v>
      </c>
      <c r="M49851" s="1" t="s">
        <v>21</v>
      </c>
    </row>
    <row r="49852" spans="1:13" x14ac:dyDescent="0.25">
      <c r="A49852">
        <v>70460</v>
      </c>
      <c r="B49852">
        <v>33406</v>
      </c>
      <c r="C49852">
        <v>2</v>
      </c>
      <c r="D49852">
        <v>187723</v>
      </c>
      <c r="E49852" s="1" t="s">
        <v>134</v>
      </c>
      <c r="F49852" s="1" t="s">
        <v>135</v>
      </c>
      <c r="G49852" s="1"/>
      <c r="I49852">
        <v>17.93</v>
      </c>
      <c r="J49852">
        <v>0.59599999999999997</v>
      </c>
      <c r="K49852" s="2"/>
      <c r="L49852">
        <v>10.686</v>
      </c>
      <c r="M49852" s="1" t="s">
        <v>18</v>
      </c>
    </row>
    <row r="49853" spans="1:13" x14ac:dyDescent="0.25">
      <c r="A49853">
        <v>70461</v>
      </c>
      <c r="B49853">
        <v>33407</v>
      </c>
      <c r="C49853">
        <v>1</v>
      </c>
      <c r="D49853">
        <v>218793</v>
      </c>
      <c r="E49853" s="1" t="s">
        <v>178</v>
      </c>
      <c r="F49853" s="1" t="s">
        <v>179</v>
      </c>
      <c r="G49853" s="1"/>
      <c r="I49853">
        <v>2.96</v>
      </c>
      <c r="J49853">
        <v>0.45600000000000002</v>
      </c>
      <c r="K49853" s="2"/>
      <c r="L49853">
        <v>1.35</v>
      </c>
      <c r="M49853" s="1" t="s">
        <v>18</v>
      </c>
    </row>
    <row r="49854" spans="1:13" x14ac:dyDescent="0.25">
      <c r="A49854">
        <v>70462</v>
      </c>
      <c r="B49854">
        <v>33408</v>
      </c>
      <c r="C49854">
        <v>1</v>
      </c>
      <c r="D49854">
        <v>197353</v>
      </c>
      <c r="E49854" s="1" t="s">
        <v>373</v>
      </c>
      <c r="F49854" s="1" t="s">
        <v>374</v>
      </c>
      <c r="G49854" s="1"/>
      <c r="I49854">
        <v>40.369999999999997</v>
      </c>
      <c r="J49854">
        <v>1</v>
      </c>
      <c r="K49854" s="2"/>
      <c r="L49854">
        <v>40.369999999999997</v>
      </c>
      <c r="M49854" s="1" t="s">
        <v>21</v>
      </c>
    </row>
    <row r="49855" spans="1:13" x14ac:dyDescent="0.25">
      <c r="A49855">
        <v>70463</v>
      </c>
      <c r="B49855">
        <v>33408</v>
      </c>
      <c r="C49855">
        <v>2</v>
      </c>
      <c r="D49855">
        <v>192898</v>
      </c>
      <c r="E49855" s="1" t="s">
        <v>375</v>
      </c>
      <c r="F49855" s="1" t="s">
        <v>376</v>
      </c>
      <c r="G49855" s="1"/>
      <c r="I49855">
        <v>0.37</v>
      </c>
      <c r="J49855">
        <v>4</v>
      </c>
      <c r="K49855" s="2"/>
      <c r="L49855">
        <v>1.48</v>
      </c>
      <c r="M49855" s="1" t="s">
        <v>21</v>
      </c>
    </row>
    <row r="49856" spans="1:13" x14ac:dyDescent="0.25">
      <c r="A49856">
        <v>70464</v>
      </c>
      <c r="B49856">
        <v>33408</v>
      </c>
      <c r="C49856">
        <v>2</v>
      </c>
      <c r="D49856">
        <v>197356</v>
      </c>
      <c r="E49856" s="1" t="s">
        <v>377</v>
      </c>
      <c r="F49856" s="1" t="s">
        <v>378</v>
      </c>
      <c r="G49856" s="1"/>
      <c r="I49856">
        <v>7.0000000000000007E-2</v>
      </c>
      <c r="J49856">
        <v>4</v>
      </c>
      <c r="K49856" s="2"/>
      <c r="L49856">
        <v>0.28000000000000003</v>
      </c>
      <c r="M49856" s="1" t="s">
        <v>21</v>
      </c>
    </row>
    <row r="49857" spans="1:13" x14ac:dyDescent="0.25">
      <c r="A49857">
        <v>70465</v>
      </c>
      <c r="B49857">
        <v>33408</v>
      </c>
      <c r="C49857">
        <v>1</v>
      </c>
      <c r="D49857">
        <v>195694</v>
      </c>
      <c r="E49857" s="1" t="s">
        <v>379</v>
      </c>
      <c r="F49857" s="1" t="s">
        <v>380</v>
      </c>
      <c r="G49857" s="1"/>
      <c r="I49857">
        <v>10.9</v>
      </c>
      <c r="J49857">
        <v>1</v>
      </c>
      <c r="K49857" s="2"/>
      <c r="L49857">
        <v>10.9</v>
      </c>
      <c r="M49857" s="1" t="s">
        <v>21</v>
      </c>
    </row>
    <row r="49858" spans="1:13" x14ac:dyDescent="0.25">
      <c r="A49858">
        <v>70466</v>
      </c>
      <c r="B49858">
        <v>33408</v>
      </c>
      <c r="C49858">
        <v>2</v>
      </c>
      <c r="D49858">
        <v>197355</v>
      </c>
      <c r="E49858" s="1" t="s">
        <v>381</v>
      </c>
      <c r="F49858" s="1" t="s">
        <v>382</v>
      </c>
      <c r="G49858" s="1"/>
      <c r="I49858">
        <v>7.0000000000000007E-2</v>
      </c>
      <c r="J49858">
        <v>2</v>
      </c>
      <c r="K49858" s="2"/>
      <c r="L49858">
        <v>0.14000000000000001</v>
      </c>
      <c r="M49858" s="1" t="s">
        <v>21</v>
      </c>
    </row>
    <row r="49859" spans="1:13" x14ac:dyDescent="0.25">
      <c r="A49859">
        <v>70467</v>
      </c>
      <c r="B49859">
        <v>33408</v>
      </c>
      <c r="C49859">
        <v>1</v>
      </c>
      <c r="D49859">
        <v>197354</v>
      </c>
      <c r="E49859" s="1" t="s">
        <v>383</v>
      </c>
      <c r="F49859" s="1" t="s">
        <v>384</v>
      </c>
      <c r="G49859" s="1"/>
      <c r="I49859">
        <v>1.92</v>
      </c>
      <c r="J49859">
        <v>2</v>
      </c>
      <c r="K49859" s="2"/>
      <c r="L49859">
        <v>3.84</v>
      </c>
      <c r="M49859" s="1" t="s">
        <v>21</v>
      </c>
    </row>
    <row r="49860" spans="1:13" x14ac:dyDescent="0.25">
      <c r="A49860">
        <v>70468</v>
      </c>
      <c r="B49860">
        <v>33409</v>
      </c>
      <c r="C49860">
        <v>1</v>
      </c>
      <c r="D49860">
        <v>195695</v>
      </c>
      <c r="E49860" s="1" t="s">
        <v>839</v>
      </c>
      <c r="F49860" s="1" t="s">
        <v>840</v>
      </c>
      <c r="G49860" s="1"/>
      <c r="I49860">
        <v>4.8</v>
      </c>
      <c r="J49860">
        <v>1</v>
      </c>
      <c r="K49860" s="2"/>
      <c r="L49860">
        <v>4.8</v>
      </c>
      <c r="M49860" s="1" t="s">
        <v>21</v>
      </c>
    </row>
    <row r="49861" spans="1:13" x14ac:dyDescent="0.25">
      <c r="A49861">
        <v>70469</v>
      </c>
      <c r="B49861">
        <v>33409</v>
      </c>
      <c r="C49861">
        <v>2</v>
      </c>
      <c r="D49861">
        <v>198396</v>
      </c>
      <c r="E49861" s="1" t="s">
        <v>841</v>
      </c>
      <c r="F49861" s="1" t="s">
        <v>1462</v>
      </c>
      <c r="G49861" s="1"/>
      <c r="I49861">
        <v>0.11</v>
      </c>
      <c r="J49861">
        <v>2</v>
      </c>
      <c r="K49861" s="2"/>
      <c r="L49861">
        <v>0.22</v>
      </c>
      <c r="M49861" s="1" t="s">
        <v>21</v>
      </c>
    </row>
    <row r="49862" spans="1:13" x14ac:dyDescent="0.25">
      <c r="A49862">
        <v>70470</v>
      </c>
      <c r="B49862">
        <v>33410</v>
      </c>
      <c r="C49862">
        <v>1</v>
      </c>
      <c r="D49862">
        <v>198210</v>
      </c>
      <c r="E49862" s="1" t="s">
        <v>1279</v>
      </c>
      <c r="F49862" s="1" t="s">
        <v>1280</v>
      </c>
      <c r="G49862" s="1"/>
      <c r="I49862">
        <v>29.85</v>
      </c>
      <c r="J49862">
        <v>1</v>
      </c>
      <c r="K49862" s="2"/>
      <c r="L49862">
        <v>29.85</v>
      </c>
      <c r="M49862" s="1" t="s">
        <v>18</v>
      </c>
    </row>
    <row r="49863" spans="1:13" x14ac:dyDescent="0.25">
      <c r="A49863">
        <v>70471</v>
      </c>
      <c r="B49863">
        <v>33410</v>
      </c>
      <c r="C49863">
        <v>3</v>
      </c>
      <c r="D49863">
        <v>189874</v>
      </c>
      <c r="E49863" s="1" t="s">
        <v>547</v>
      </c>
      <c r="F49863" s="1" t="s">
        <v>548</v>
      </c>
      <c r="G49863" s="1"/>
      <c r="I49863">
        <v>4.99</v>
      </c>
      <c r="J49863">
        <v>2</v>
      </c>
      <c r="K49863" s="2"/>
      <c r="L49863">
        <v>9.98</v>
      </c>
      <c r="M49863" s="1" t="s">
        <v>18</v>
      </c>
    </row>
    <row r="49864" spans="1:13" x14ac:dyDescent="0.25">
      <c r="A49864">
        <v>70472</v>
      </c>
      <c r="B49864">
        <v>33410</v>
      </c>
      <c r="C49864">
        <v>2</v>
      </c>
      <c r="D49864">
        <v>195231</v>
      </c>
      <c r="E49864" s="1" t="s">
        <v>549</v>
      </c>
      <c r="F49864" s="1" t="s">
        <v>550</v>
      </c>
      <c r="G49864" s="1"/>
      <c r="I49864">
        <v>2.89</v>
      </c>
      <c r="J49864">
        <v>1</v>
      </c>
      <c r="K49864" s="2"/>
      <c r="L49864">
        <v>2.89</v>
      </c>
      <c r="M49864" s="1" t="s">
        <v>18</v>
      </c>
    </row>
    <row r="49865" spans="1:13" x14ac:dyDescent="0.25">
      <c r="A49865">
        <v>70473</v>
      </c>
      <c r="B49865">
        <v>33410</v>
      </c>
      <c r="C49865">
        <v>3</v>
      </c>
      <c r="D49865">
        <v>193942</v>
      </c>
      <c r="E49865" s="1" t="s">
        <v>551</v>
      </c>
      <c r="F49865" s="1" t="s">
        <v>552</v>
      </c>
      <c r="G49865" s="1"/>
      <c r="I49865">
        <v>0.27</v>
      </c>
      <c r="J49865">
        <v>1</v>
      </c>
      <c r="K49865" s="2"/>
      <c r="L49865">
        <v>0.27</v>
      </c>
      <c r="M49865" s="1" t="s">
        <v>18</v>
      </c>
    </row>
    <row r="49866" spans="1:13" x14ac:dyDescent="0.25">
      <c r="A49866">
        <v>70474</v>
      </c>
      <c r="B49866">
        <v>33411</v>
      </c>
      <c r="C49866">
        <v>1</v>
      </c>
      <c r="D49866">
        <v>196594</v>
      </c>
      <c r="E49866" s="1" t="s">
        <v>364</v>
      </c>
      <c r="F49866" s="1" t="s">
        <v>365</v>
      </c>
      <c r="G49866" s="1"/>
      <c r="I49866">
        <v>43.54</v>
      </c>
      <c r="J49866">
        <v>1</v>
      </c>
      <c r="K49866" s="2"/>
      <c r="L49866">
        <v>43.54</v>
      </c>
      <c r="M49866" s="1" t="s">
        <v>18</v>
      </c>
    </row>
    <row r="49867" spans="1:13" x14ac:dyDescent="0.25">
      <c r="A49867">
        <v>70475</v>
      </c>
      <c r="B49867">
        <v>33411</v>
      </c>
      <c r="C49867">
        <v>2</v>
      </c>
      <c r="D49867">
        <v>192557</v>
      </c>
      <c r="E49867" s="1" t="s">
        <v>226</v>
      </c>
      <c r="F49867" s="1" t="s">
        <v>227</v>
      </c>
      <c r="G49867" s="1"/>
      <c r="I49867">
        <v>0.84</v>
      </c>
      <c r="J49867">
        <v>1</v>
      </c>
      <c r="K49867" s="2"/>
      <c r="L49867">
        <v>0.84</v>
      </c>
      <c r="M49867" s="1" t="s">
        <v>18</v>
      </c>
    </row>
    <row r="49868" spans="1:13" x14ac:dyDescent="0.25">
      <c r="A49868">
        <v>70476</v>
      </c>
      <c r="B49868">
        <v>33411</v>
      </c>
      <c r="C49868">
        <v>2</v>
      </c>
      <c r="D49868">
        <v>192608</v>
      </c>
      <c r="E49868" s="1" t="s">
        <v>30</v>
      </c>
      <c r="F49868" s="1" t="s">
        <v>31</v>
      </c>
      <c r="G49868" s="1"/>
      <c r="I49868">
        <v>1.17</v>
      </c>
      <c r="J49868">
        <v>1</v>
      </c>
      <c r="K49868" s="2"/>
      <c r="L49868">
        <v>1.17</v>
      </c>
      <c r="M49868" s="1" t="s">
        <v>18</v>
      </c>
    </row>
    <row r="49869" spans="1:13" x14ac:dyDescent="0.25">
      <c r="A49869">
        <v>70477</v>
      </c>
      <c r="B49869">
        <v>33411</v>
      </c>
      <c r="C49869">
        <v>3</v>
      </c>
      <c r="D49869">
        <v>194883</v>
      </c>
      <c r="E49869" s="1" t="s">
        <v>366</v>
      </c>
      <c r="F49869" s="1" t="s">
        <v>367</v>
      </c>
      <c r="G49869" s="1"/>
      <c r="I49869">
        <v>2.65</v>
      </c>
      <c r="J49869">
        <v>1</v>
      </c>
      <c r="K49869" s="2"/>
      <c r="L49869">
        <v>2.65</v>
      </c>
      <c r="M49869" s="1" t="s">
        <v>18</v>
      </c>
    </row>
    <row r="49870" spans="1:13" x14ac:dyDescent="0.25">
      <c r="A49870">
        <v>70478</v>
      </c>
      <c r="B49870">
        <v>33411</v>
      </c>
      <c r="C49870">
        <v>3</v>
      </c>
      <c r="D49870">
        <v>192668</v>
      </c>
      <c r="E49870" s="1" t="s">
        <v>368</v>
      </c>
      <c r="F49870" s="1" t="s">
        <v>369</v>
      </c>
      <c r="G49870" s="1"/>
      <c r="I49870">
        <v>2.11</v>
      </c>
      <c r="J49870">
        <v>1</v>
      </c>
      <c r="K49870" s="2"/>
      <c r="L49870">
        <v>2.11</v>
      </c>
      <c r="M49870" s="1" t="s">
        <v>18</v>
      </c>
    </row>
    <row r="49871" spans="1:13" x14ac:dyDescent="0.25">
      <c r="A49871">
        <v>70479</v>
      </c>
      <c r="B49871">
        <v>33411</v>
      </c>
      <c r="C49871">
        <v>3</v>
      </c>
      <c r="D49871">
        <v>194372</v>
      </c>
      <c r="E49871" s="1" t="s">
        <v>370</v>
      </c>
      <c r="F49871" s="1" t="s">
        <v>371</v>
      </c>
      <c r="G49871" s="1"/>
      <c r="I49871">
        <v>1.92</v>
      </c>
      <c r="J49871">
        <v>1</v>
      </c>
      <c r="K49871" s="2"/>
      <c r="L49871">
        <v>1.92</v>
      </c>
      <c r="M49871" s="1" t="s">
        <v>18</v>
      </c>
    </row>
    <row r="49872" spans="1:13" x14ac:dyDescent="0.25">
      <c r="A49872">
        <v>70480</v>
      </c>
      <c r="B49872">
        <v>33411</v>
      </c>
      <c r="C49872">
        <v>2</v>
      </c>
      <c r="D49872">
        <v>195657</v>
      </c>
      <c r="E49872" s="1" t="s">
        <v>26</v>
      </c>
      <c r="F49872" s="1" t="s">
        <v>27</v>
      </c>
      <c r="G49872" s="1"/>
      <c r="I49872">
        <v>0.05</v>
      </c>
      <c r="J49872">
        <v>1</v>
      </c>
      <c r="K49872" s="2"/>
      <c r="L49872">
        <v>0.05</v>
      </c>
      <c r="M49872" s="1" t="s">
        <v>18</v>
      </c>
    </row>
    <row r="49873" spans="1:13" x14ac:dyDescent="0.25">
      <c r="A49873">
        <v>70481</v>
      </c>
      <c r="B49873">
        <v>33411</v>
      </c>
      <c r="C49873">
        <v>3</v>
      </c>
      <c r="D49873">
        <v>192670</v>
      </c>
      <c r="E49873" s="1" t="s">
        <v>140</v>
      </c>
      <c r="F49873" s="1" t="s">
        <v>141</v>
      </c>
      <c r="G49873" s="1"/>
      <c r="I49873">
        <v>0.16</v>
      </c>
      <c r="J49873">
        <v>1</v>
      </c>
      <c r="K49873" s="2"/>
      <c r="L49873">
        <v>0.16</v>
      </c>
      <c r="M49873" s="1" t="s">
        <v>18</v>
      </c>
    </row>
    <row r="49874" spans="1:13" x14ac:dyDescent="0.25">
      <c r="A49874">
        <v>70482</v>
      </c>
      <c r="B49874">
        <v>33412</v>
      </c>
      <c r="C49874">
        <v>1</v>
      </c>
      <c r="D49874">
        <v>196595</v>
      </c>
      <c r="E49874" s="1" t="s">
        <v>372</v>
      </c>
      <c r="F49874" s="1" t="s">
        <v>359</v>
      </c>
      <c r="G49874" s="1"/>
      <c r="I49874">
        <v>37.32</v>
      </c>
      <c r="J49874">
        <v>1</v>
      </c>
      <c r="K49874" s="2"/>
      <c r="L49874">
        <v>37.32</v>
      </c>
      <c r="M49874" s="1" t="s">
        <v>18</v>
      </c>
    </row>
    <row r="49875" spans="1:13" x14ac:dyDescent="0.25">
      <c r="A49875">
        <v>70483</v>
      </c>
      <c r="B49875">
        <v>33412</v>
      </c>
      <c r="C49875">
        <v>2</v>
      </c>
      <c r="D49875">
        <v>192608</v>
      </c>
      <c r="E49875" s="1" t="s">
        <v>30</v>
      </c>
      <c r="F49875" s="1" t="s">
        <v>31</v>
      </c>
      <c r="G49875" s="1"/>
      <c r="I49875">
        <v>1.17</v>
      </c>
      <c r="J49875">
        <v>1</v>
      </c>
      <c r="K49875" s="2"/>
      <c r="L49875">
        <v>1.17</v>
      </c>
      <c r="M49875" s="1" t="s">
        <v>18</v>
      </c>
    </row>
    <row r="49876" spans="1:13" x14ac:dyDescent="0.25">
      <c r="A49876">
        <v>70484</v>
      </c>
      <c r="B49876">
        <v>33412</v>
      </c>
      <c r="C49876">
        <v>3</v>
      </c>
      <c r="D49876">
        <v>194883</v>
      </c>
      <c r="E49876" s="1" t="s">
        <v>366</v>
      </c>
      <c r="F49876" s="1" t="s">
        <v>367</v>
      </c>
      <c r="G49876" s="1"/>
      <c r="I49876">
        <v>2.65</v>
      </c>
      <c r="J49876">
        <v>1</v>
      </c>
      <c r="K49876" s="2"/>
      <c r="L49876">
        <v>2.65</v>
      </c>
      <c r="M49876" s="1" t="s">
        <v>18</v>
      </c>
    </row>
    <row r="49877" spans="1:13" x14ac:dyDescent="0.25">
      <c r="A49877">
        <v>70485</v>
      </c>
      <c r="B49877">
        <v>33412</v>
      </c>
      <c r="C49877">
        <v>3</v>
      </c>
      <c r="D49877">
        <v>194372</v>
      </c>
      <c r="E49877" s="1" t="s">
        <v>370</v>
      </c>
      <c r="F49877" s="1" t="s">
        <v>371</v>
      </c>
      <c r="G49877" s="1"/>
      <c r="I49877">
        <v>1.92</v>
      </c>
      <c r="J49877">
        <v>1</v>
      </c>
      <c r="K49877" s="2"/>
      <c r="L49877">
        <v>1.92</v>
      </c>
      <c r="M49877" s="1" t="s">
        <v>18</v>
      </c>
    </row>
    <row r="49878" spans="1:13" x14ac:dyDescent="0.25">
      <c r="A49878">
        <v>70486</v>
      </c>
      <c r="B49878">
        <v>33412</v>
      </c>
      <c r="C49878">
        <v>2</v>
      </c>
      <c r="D49878">
        <v>195657</v>
      </c>
      <c r="E49878" s="1" t="s">
        <v>26</v>
      </c>
      <c r="F49878" s="1" t="s">
        <v>27</v>
      </c>
      <c r="G49878" s="1"/>
      <c r="I49878">
        <v>0.05</v>
      </c>
      <c r="J49878">
        <v>1</v>
      </c>
      <c r="K49878" s="2"/>
      <c r="L49878">
        <v>0.05</v>
      </c>
      <c r="M49878" s="1" t="s">
        <v>18</v>
      </c>
    </row>
    <row r="49879" spans="1:13" x14ac:dyDescent="0.25">
      <c r="A49879">
        <v>70487</v>
      </c>
      <c r="B49879">
        <v>33412</v>
      </c>
      <c r="C49879">
        <v>3</v>
      </c>
      <c r="D49879">
        <v>192670</v>
      </c>
      <c r="E49879" s="1" t="s">
        <v>140</v>
      </c>
      <c r="F49879" s="1" t="s">
        <v>141</v>
      </c>
      <c r="G49879" s="1"/>
      <c r="I49879">
        <v>0.16</v>
      </c>
      <c r="J49879">
        <v>1</v>
      </c>
      <c r="K49879" s="2"/>
      <c r="L49879">
        <v>0.16</v>
      </c>
      <c r="M49879" s="1" t="s">
        <v>18</v>
      </c>
    </row>
    <row r="49880" spans="1:13" x14ac:dyDescent="0.25">
      <c r="A49880">
        <v>70488</v>
      </c>
      <c r="B49880">
        <v>33405</v>
      </c>
      <c r="C49880">
        <v>20</v>
      </c>
      <c r="E49880" s="1"/>
      <c r="F49880" s="1"/>
      <c r="G49880" s="1"/>
      <c r="J49880">
        <v>0.40100000000000002</v>
      </c>
      <c r="K49880" s="2"/>
      <c r="L49880">
        <v>38.6</v>
      </c>
      <c r="M49880" s="1" t="s">
        <v>18</v>
      </c>
    </row>
    <row r="49881" spans="1:13" x14ac:dyDescent="0.25">
      <c r="A49881">
        <v>70489</v>
      </c>
      <c r="B49881">
        <v>33413</v>
      </c>
      <c r="C49881">
        <v>1</v>
      </c>
      <c r="E49881" s="1"/>
      <c r="F49881" s="1"/>
      <c r="G49881" s="1"/>
      <c r="K49881" s="2"/>
      <c r="M49881" s="1" t="s">
        <v>21</v>
      </c>
    </row>
    <row r="49882" spans="1:13" x14ac:dyDescent="0.25">
      <c r="A49882">
        <v>70490</v>
      </c>
      <c r="B49882">
        <v>33414</v>
      </c>
      <c r="C49882">
        <v>1</v>
      </c>
      <c r="E49882" s="1"/>
      <c r="F49882" s="1"/>
      <c r="G49882" s="1"/>
      <c r="K49882" s="2"/>
      <c r="M49882" s="1" t="s">
        <v>21</v>
      </c>
    </row>
    <row r="49883" spans="1:13" x14ac:dyDescent="0.25">
      <c r="A49883">
        <v>70491</v>
      </c>
      <c r="B49883">
        <v>33415</v>
      </c>
      <c r="C49883">
        <v>1</v>
      </c>
      <c r="E49883" s="1"/>
      <c r="F49883" s="1"/>
      <c r="G49883" s="1"/>
      <c r="K49883" s="2"/>
      <c r="M49883" s="1" t="s">
        <v>21</v>
      </c>
    </row>
    <row r="49884" spans="1:13" x14ac:dyDescent="0.25">
      <c r="A49884">
        <v>70492</v>
      </c>
      <c r="B49884">
        <v>33416</v>
      </c>
      <c r="C49884">
        <v>1</v>
      </c>
      <c r="E49884" s="1"/>
      <c r="F49884" s="1"/>
      <c r="G49884" s="1"/>
      <c r="K49884" s="2"/>
      <c r="M49884" s="1" t="s">
        <v>21</v>
      </c>
    </row>
    <row r="49885" spans="1:13" x14ac:dyDescent="0.25">
      <c r="A49885">
        <v>70493</v>
      </c>
      <c r="B49885">
        <v>33417</v>
      </c>
      <c r="C49885">
        <v>1</v>
      </c>
      <c r="E49885" s="1"/>
      <c r="F49885" s="1"/>
      <c r="G49885" s="1"/>
      <c r="K49885" s="2"/>
      <c r="M49885" s="1" t="s">
        <v>21</v>
      </c>
    </row>
    <row r="49886" spans="1:13" x14ac:dyDescent="0.25">
      <c r="A49886">
        <v>70494</v>
      </c>
      <c r="B49886">
        <v>33419</v>
      </c>
      <c r="C49886">
        <v>1</v>
      </c>
      <c r="E49886" s="1"/>
      <c r="F49886" s="1"/>
      <c r="G49886" s="1"/>
      <c r="K49886" s="2"/>
      <c r="M49886" s="1" t="s">
        <v>21</v>
      </c>
    </row>
    <row r="49887" spans="1:13" x14ac:dyDescent="0.25">
      <c r="A49887">
        <v>70495</v>
      </c>
      <c r="B49887">
        <v>33420</v>
      </c>
      <c r="C49887">
        <v>1</v>
      </c>
      <c r="E49887" s="1"/>
      <c r="F49887" s="1"/>
      <c r="G49887" s="1"/>
      <c r="K49887" s="2"/>
      <c r="M49887" s="1" t="s">
        <v>21</v>
      </c>
    </row>
    <row r="49888" spans="1:13" x14ac:dyDescent="0.25">
      <c r="A49888">
        <v>70496</v>
      </c>
      <c r="B49888">
        <v>33421</v>
      </c>
      <c r="C49888">
        <v>1</v>
      </c>
      <c r="E49888" s="1"/>
      <c r="F49888" s="1"/>
      <c r="G49888" s="1"/>
      <c r="K49888" s="2"/>
      <c r="M49888" s="1" t="s">
        <v>21</v>
      </c>
    </row>
    <row r="49889" spans="1:13" x14ac:dyDescent="0.25">
      <c r="A49889">
        <v>70497</v>
      </c>
      <c r="B49889">
        <v>33422</v>
      </c>
      <c r="C49889">
        <v>1</v>
      </c>
      <c r="E49889" s="1"/>
      <c r="F49889" s="1"/>
      <c r="G49889" s="1"/>
      <c r="K49889" s="2"/>
      <c r="M49889" s="1" t="s">
        <v>21</v>
      </c>
    </row>
    <row r="49890" spans="1:13" x14ac:dyDescent="0.25">
      <c r="A49890">
        <v>70498</v>
      </c>
      <c r="B49890">
        <v>33423</v>
      </c>
      <c r="C49890">
        <v>1</v>
      </c>
      <c r="E49890" s="1"/>
      <c r="F49890" s="1"/>
      <c r="G49890" s="1"/>
      <c r="K49890" s="2"/>
      <c r="M49890" s="1" t="s">
        <v>21</v>
      </c>
    </row>
    <row r="49891" spans="1:13" x14ac:dyDescent="0.25">
      <c r="A49891">
        <v>70499</v>
      </c>
      <c r="B49891">
        <v>33425</v>
      </c>
      <c r="C49891">
        <v>1</v>
      </c>
      <c r="E49891" s="1"/>
      <c r="F49891" s="1"/>
      <c r="G49891" s="1"/>
      <c r="K49891" s="2"/>
      <c r="M49891" s="1" t="s">
        <v>21</v>
      </c>
    </row>
    <row r="49892" spans="1:13" x14ac:dyDescent="0.25">
      <c r="A49892">
        <v>70500</v>
      </c>
      <c r="B49892">
        <v>33426</v>
      </c>
      <c r="C49892">
        <v>1</v>
      </c>
      <c r="E49892" s="1"/>
      <c r="F49892" s="1"/>
      <c r="G49892" s="1"/>
      <c r="K49892" s="2"/>
      <c r="M49892" s="1" t="s">
        <v>21</v>
      </c>
    </row>
    <row r="49893" spans="1:13" x14ac:dyDescent="0.25">
      <c r="A49893">
        <v>70501</v>
      </c>
      <c r="B49893">
        <v>33427</v>
      </c>
      <c r="C49893">
        <v>1</v>
      </c>
      <c r="E49893" s="1"/>
      <c r="F49893" s="1"/>
      <c r="G49893" s="1"/>
      <c r="K49893" s="2"/>
      <c r="M49893" s="1" t="s">
        <v>21</v>
      </c>
    </row>
    <row r="49894" spans="1:13" x14ac:dyDescent="0.25">
      <c r="A49894">
        <v>70502</v>
      </c>
      <c r="B49894">
        <v>33428</v>
      </c>
      <c r="C49894">
        <v>1</v>
      </c>
      <c r="E49894" s="1"/>
      <c r="F49894" s="1"/>
      <c r="G49894" s="1"/>
      <c r="K49894" s="2"/>
      <c r="M49894" s="1" t="s">
        <v>21</v>
      </c>
    </row>
    <row r="49895" spans="1:13" x14ac:dyDescent="0.25">
      <c r="A49895">
        <v>70503</v>
      </c>
      <c r="B49895">
        <v>33429</v>
      </c>
      <c r="C49895">
        <v>1</v>
      </c>
      <c r="E49895" s="1"/>
      <c r="F49895" s="1"/>
      <c r="G49895" s="1"/>
      <c r="K49895" s="2"/>
      <c r="M49895" s="1" t="s">
        <v>21</v>
      </c>
    </row>
    <row r="49896" spans="1:13" x14ac:dyDescent="0.25">
      <c r="A49896">
        <v>70504</v>
      </c>
      <c r="B49896">
        <v>33430</v>
      </c>
      <c r="C49896">
        <v>1</v>
      </c>
      <c r="E49896" s="1"/>
      <c r="F49896" s="1"/>
      <c r="G49896" s="1"/>
      <c r="K49896" s="2"/>
      <c r="M49896" s="1" t="s">
        <v>21</v>
      </c>
    </row>
    <row r="49897" spans="1:13" x14ac:dyDescent="0.25">
      <c r="A49897">
        <v>70505</v>
      </c>
      <c r="B49897">
        <v>33431</v>
      </c>
      <c r="C49897">
        <v>1</v>
      </c>
      <c r="E49897" s="1"/>
      <c r="F49897" s="1"/>
      <c r="G49897" s="1"/>
      <c r="K49897" s="2"/>
      <c r="M49897" s="1" t="s">
        <v>21</v>
      </c>
    </row>
    <row r="49898" spans="1:13" x14ac:dyDescent="0.25">
      <c r="A49898">
        <v>70506</v>
      </c>
      <c r="B49898">
        <v>33433</v>
      </c>
      <c r="C49898">
        <v>1</v>
      </c>
      <c r="E49898" s="1"/>
      <c r="F49898" s="1"/>
      <c r="G49898" s="1"/>
      <c r="K49898" s="2"/>
      <c r="M49898" s="1" t="s">
        <v>21</v>
      </c>
    </row>
    <row r="49899" spans="1:13" x14ac:dyDescent="0.25">
      <c r="A49899">
        <v>70507</v>
      </c>
      <c r="B49899">
        <v>33434</v>
      </c>
      <c r="C49899">
        <v>2</v>
      </c>
      <c r="D49899">
        <v>188055</v>
      </c>
      <c r="E49899" s="1" t="s">
        <v>86</v>
      </c>
      <c r="F49899" s="1" t="s">
        <v>87</v>
      </c>
      <c r="G49899" s="1"/>
      <c r="K49899" s="2"/>
      <c r="L49899">
        <v>16.5</v>
      </c>
      <c r="M49899" s="1" t="s">
        <v>21</v>
      </c>
    </row>
    <row r="49900" spans="1:13" x14ac:dyDescent="0.25">
      <c r="A49900">
        <v>70508</v>
      </c>
      <c r="B49900">
        <v>33434</v>
      </c>
      <c r="C49900">
        <v>1</v>
      </c>
      <c r="E49900" s="1"/>
      <c r="F49900" s="1"/>
      <c r="G49900" s="1"/>
      <c r="K49900" s="2"/>
      <c r="L49900">
        <v>16.495000000000001</v>
      </c>
      <c r="M49900" s="1" t="s">
        <v>21</v>
      </c>
    </row>
    <row r="49901" spans="1:13" x14ac:dyDescent="0.25">
      <c r="A49901">
        <v>70509</v>
      </c>
      <c r="B49901">
        <v>33435</v>
      </c>
      <c r="C49901">
        <v>2</v>
      </c>
      <c r="D49901">
        <v>187719</v>
      </c>
      <c r="E49901" s="1" t="s">
        <v>88</v>
      </c>
      <c r="F49901" s="1" t="s">
        <v>89</v>
      </c>
      <c r="G49901" s="1"/>
      <c r="K49901" s="2"/>
      <c r="L49901">
        <v>8.19</v>
      </c>
      <c r="M49901" s="1" t="s">
        <v>21</v>
      </c>
    </row>
    <row r="49902" spans="1:13" x14ac:dyDescent="0.25">
      <c r="A49902">
        <v>70510</v>
      </c>
      <c r="B49902">
        <v>33435</v>
      </c>
      <c r="C49902">
        <v>1</v>
      </c>
      <c r="E49902" s="1"/>
      <c r="F49902" s="1"/>
      <c r="G49902" s="1"/>
      <c r="K49902" s="2"/>
      <c r="L49902">
        <v>8.2560000000000002</v>
      </c>
      <c r="M49902" s="1" t="s">
        <v>21</v>
      </c>
    </row>
    <row r="49903" spans="1:13" x14ac:dyDescent="0.25">
      <c r="A49903">
        <v>70511</v>
      </c>
      <c r="B49903">
        <v>33436</v>
      </c>
      <c r="C49903">
        <v>3</v>
      </c>
      <c r="D49903">
        <v>188118</v>
      </c>
      <c r="E49903" s="1" t="s">
        <v>92</v>
      </c>
      <c r="F49903" s="1" t="s">
        <v>93</v>
      </c>
      <c r="G49903" s="1"/>
      <c r="J49903">
        <v>1</v>
      </c>
      <c r="K49903" s="2"/>
      <c r="L49903">
        <v>5.96</v>
      </c>
      <c r="M49903" s="1" t="s">
        <v>21</v>
      </c>
    </row>
    <row r="49904" spans="1:13" x14ac:dyDescent="0.25">
      <c r="A49904">
        <v>70512</v>
      </c>
      <c r="B49904">
        <v>33436</v>
      </c>
      <c r="C49904">
        <v>2</v>
      </c>
      <c r="E49904" s="1"/>
      <c r="F49904" s="1"/>
      <c r="G49904" s="1"/>
      <c r="K49904" s="2"/>
      <c r="L49904">
        <v>6.02</v>
      </c>
      <c r="M49904" s="1" t="s">
        <v>21</v>
      </c>
    </row>
    <row r="49905" spans="1:13" x14ac:dyDescent="0.25">
      <c r="A49905">
        <v>70513</v>
      </c>
      <c r="B49905">
        <v>33436</v>
      </c>
      <c r="C49905">
        <v>1</v>
      </c>
      <c r="E49905" s="1"/>
      <c r="F49905" s="1"/>
      <c r="G49905" s="1"/>
      <c r="K49905" s="2"/>
      <c r="L49905">
        <v>6.02</v>
      </c>
      <c r="M49905" s="1" t="s">
        <v>21</v>
      </c>
    </row>
    <row r="49906" spans="1:13" x14ac:dyDescent="0.25">
      <c r="A49906">
        <v>70514</v>
      </c>
      <c r="B49906">
        <v>33437</v>
      </c>
      <c r="C49906">
        <v>1</v>
      </c>
      <c r="D49906">
        <v>218791</v>
      </c>
      <c r="E49906" s="1" t="s">
        <v>90</v>
      </c>
      <c r="F49906" s="1" t="s">
        <v>91</v>
      </c>
      <c r="G49906" s="1"/>
      <c r="K49906" s="2"/>
      <c r="L49906">
        <v>1.409</v>
      </c>
      <c r="M49906" s="1" t="s">
        <v>21</v>
      </c>
    </row>
    <row r="49907" spans="1:13" x14ac:dyDescent="0.25">
      <c r="A49907">
        <v>70515</v>
      </c>
      <c r="B49907">
        <v>33437</v>
      </c>
      <c r="C49907">
        <v>4</v>
      </c>
      <c r="E49907" s="1"/>
      <c r="F49907" s="1"/>
      <c r="G49907" s="1"/>
      <c r="K49907" s="2"/>
      <c r="L49907">
        <v>1.409</v>
      </c>
      <c r="M49907" s="1" t="s">
        <v>21</v>
      </c>
    </row>
    <row r="49908" spans="1:13" x14ac:dyDescent="0.25">
      <c r="A49908">
        <v>70516</v>
      </c>
      <c r="B49908">
        <v>33438</v>
      </c>
      <c r="C49908">
        <v>1</v>
      </c>
      <c r="E49908" s="1"/>
      <c r="F49908" s="1"/>
      <c r="G49908" s="1"/>
      <c r="K49908" s="2"/>
      <c r="M49908" s="1" t="s">
        <v>21</v>
      </c>
    </row>
    <row r="49909" spans="1:13" x14ac:dyDescent="0.25">
      <c r="A49909">
        <v>70517</v>
      </c>
      <c r="B49909">
        <v>33439</v>
      </c>
      <c r="C49909">
        <v>1</v>
      </c>
      <c r="E49909" s="1"/>
      <c r="F49909" s="1"/>
      <c r="G49909" s="1"/>
      <c r="K49909" s="2"/>
      <c r="M49909" s="1" t="s">
        <v>21</v>
      </c>
    </row>
    <row r="49910" spans="1:13" x14ac:dyDescent="0.25">
      <c r="A49910">
        <v>70518</v>
      </c>
      <c r="B49910">
        <v>33440</v>
      </c>
      <c r="C49910">
        <v>1</v>
      </c>
      <c r="E49910" s="1"/>
      <c r="F49910" s="1"/>
      <c r="G49910" s="1"/>
      <c r="K49910" s="2"/>
      <c r="M49910" s="1" t="s">
        <v>21</v>
      </c>
    </row>
    <row r="49911" spans="1:13" x14ac:dyDescent="0.25">
      <c r="A49911">
        <v>70519</v>
      </c>
      <c r="B49911">
        <v>33441</v>
      </c>
      <c r="C49911">
        <v>1</v>
      </c>
      <c r="E49911" s="1"/>
      <c r="F49911" s="1"/>
      <c r="G49911" s="1"/>
      <c r="K49911" s="2"/>
      <c r="M49911" s="1" t="s">
        <v>21</v>
      </c>
    </row>
    <row r="49912" spans="1:13" x14ac:dyDescent="0.25">
      <c r="A49912">
        <v>70520</v>
      </c>
      <c r="B49912">
        <v>33442</v>
      </c>
      <c r="C49912">
        <v>1</v>
      </c>
      <c r="E49912" s="1"/>
      <c r="F49912" s="1"/>
      <c r="G49912" s="1"/>
      <c r="K49912" s="2"/>
      <c r="M49912" s="1" t="s">
        <v>21</v>
      </c>
    </row>
    <row r="49913" spans="1:13" x14ac:dyDescent="0.25">
      <c r="A49913">
        <v>70521</v>
      </c>
      <c r="B49913">
        <v>33443</v>
      </c>
      <c r="C49913">
        <v>2</v>
      </c>
      <c r="D49913">
        <v>188149</v>
      </c>
      <c r="E49913" s="1" t="s">
        <v>176</v>
      </c>
      <c r="F49913" s="1" t="s">
        <v>177</v>
      </c>
      <c r="G49913" s="1"/>
      <c r="K49913" s="2"/>
      <c r="L49913">
        <v>1.56</v>
      </c>
      <c r="M49913" s="1" t="s">
        <v>21</v>
      </c>
    </row>
    <row r="49914" spans="1:13" x14ac:dyDescent="0.25">
      <c r="A49914">
        <v>70522</v>
      </c>
      <c r="B49914">
        <v>33443</v>
      </c>
      <c r="C49914">
        <v>1</v>
      </c>
      <c r="E49914" s="1"/>
      <c r="F49914" s="1"/>
      <c r="G49914" s="1"/>
      <c r="K49914" s="2"/>
      <c r="L49914">
        <v>1.5149999999999999</v>
      </c>
      <c r="M49914" s="1" t="s">
        <v>21</v>
      </c>
    </row>
    <row r="49915" spans="1:13" x14ac:dyDescent="0.25">
      <c r="A49915">
        <v>70523</v>
      </c>
      <c r="B49915">
        <v>33444</v>
      </c>
      <c r="C49915">
        <v>1</v>
      </c>
      <c r="D49915">
        <v>221884</v>
      </c>
      <c r="E49915" s="1" t="s">
        <v>180</v>
      </c>
      <c r="F49915" s="1" t="s">
        <v>181</v>
      </c>
      <c r="G49915" s="1"/>
      <c r="K49915" s="2"/>
      <c r="M49915" s="1" t="s">
        <v>21</v>
      </c>
    </row>
    <row r="49916" spans="1:13" x14ac:dyDescent="0.25">
      <c r="A49916">
        <v>70524</v>
      </c>
      <c r="B49916">
        <v>33445</v>
      </c>
      <c r="C49916">
        <v>1</v>
      </c>
      <c r="D49916">
        <v>218793</v>
      </c>
      <c r="E49916" s="1" t="s">
        <v>178</v>
      </c>
      <c r="F49916" s="1" t="s">
        <v>179</v>
      </c>
      <c r="G49916" s="1"/>
      <c r="K49916" s="2"/>
      <c r="L49916">
        <v>2.9609999999999999</v>
      </c>
      <c r="M49916" s="1" t="s">
        <v>21</v>
      </c>
    </row>
    <row r="49917" spans="1:13" x14ac:dyDescent="0.25">
      <c r="A49917">
        <v>70525</v>
      </c>
      <c r="B49917">
        <v>33445</v>
      </c>
      <c r="C49917">
        <v>4</v>
      </c>
      <c r="E49917" s="1"/>
      <c r="F49917" s="1"/>
      <c r="G49917" s="1"/>
      <c r="K49917" s="2"/>
      <c r="L49917">
        <v>2.9609999999999999</v>
      </c>
      <c r="M49917" s="1" t="s">
        <v>21</v>
      </c>
    </row>
    <row r="49918" spans="1:13" x14ac:dyDescent="0.25">
      <c r="A49918">
        <v>70526</v>
      </c>
      <c r="B49918">
        <v>33446</v>
      </c>
      <c r="C49918">
        <v>1</v>
      </c>
      <c r="E49918" s="1"/>
      <c r="F49918" s="1"/>
      <c r="G49918" s="1"/>
      <c r="K49918" s="2"/>
      <c r="M49918" s="1" t="s">
        <v>21</v>
      </c>
    </row>
    <row r="49919" spans="1:13" x14ac:dyDescent="0.25">
      <c r="A49919">
        <v>73063</v>
      </c>
      <c r="B49919">
        <v>34743</v>
      </c>
      <c r="C49919">
        <v>1</v>
      </c>
      <c r="D49919">
        <v>189872</v>
      </c>
      <c r="E49919" s="1" t="s">
        <v>671</v>
      </c>
      <c r="F49919" s="1" t="s">
        <v>672</v>
      </c>
      <c r="G49919" s="1"/>
      <c r="K49919" s="2"/>
      <c r="L49919">
        <v>44.23</v>
      </c>
      <c r="M49919" s="1" t="s">
        <v>21</v>
      </c>
    </row>
    <row r="49920" spans="1:13" x14ac:dyDescent="0.25">
      <c r="A49920">
        <v>76934</v>
      </c>
      <c r="B49920">
        <v>36804</v>
      </c>
      <c r="C49920">
        <v>1</v>
      </c>
      <c r="D49920">
        <v>225322</v>
      </c>
      <c r="E49920" s="1" t="s">
        <v>1285</v>
      </c>
      <c r="F49920" s="1" t="s">
        <v>1286</v>
      </c>
      <c r="G49920" s="1"/>
      <c r="K49920" s="2"/>
      <c r="M49920" s="1" t="s">
        <v>21</v>
      </c>
    </row>
    <row r="49921" spans="1:13" x14ac:dyDescent="0.25">
      <c r="A49921">
        <v>76935</v>
      </c>
      <c r="B49921">
        <v>36805</v>
      </c>
      <c r="C49921">
        <v>2</v>
      </c>
      <c r="D49921">
        <v>187723</v>
      </c>
      <c r="E49921" s="1" t="s">
        <v>134</v>
      </c>
      <c r="F49921" s="1" t="s">
        <v>135</v>
      </c>
      <c r="G49921" s="1"/>
      <c r="K49921" s="2"/>
      <c r="L49921">
        <v>17.309999999999999</v>
      </c>
      <c r="M49921" s="1" t="s">
        <v>21</v>
      </c>
    </row>
    <row r="49922" spans="1:13" x14ac:dyDescent="0.25">
      <c r="A49922">
        <v>76936</v>
      </c>
      <c r="B49922">
        <v>36805</v>
      </c>
      <c r="C49922">
        <v>1</v>
      </c>
      <c r="E49922" s="1"/>
      <c r="F49922" s="1"/>
      <c r="G49922" s="1"/>
      <c r="K49922" s="2"/>
      <c r="L49922">
        <v>17.318999999999999</v>
      </c>
      <c r="M49922" s="1" t="s">
        <v>21</v>
      </c>
    </row>
    <row r="49923" spans="1:13" x14ac:dyDescent="0.25">
      <c r="A49923">
        <v>76937</v>
      </c>
      <c r="B49923">
        <v>36806</v>
      </c>
      <c r="C49923">
        <v>3</v>
      </c>
      <c r="D49923">
        <v>196719</v>
      </c>
      <c r="E49923" s="1" t="s">
        <v>993</v>
      </c>
      <c r="F49923" s="1" t="s">
        <v>994</v>
      </c>
      <c r="G49923" s="1"/>
      <c r="J49923">
        <v>1</v>
      </c>
      <c r="K49923" s="2"/>
      <c r="L49923">
        <v>12.41</v>
      </c>
      <c r="M49923" s="1" t="s">
        <v>21</v>
      </c>
    </row>
    <row r="49924" spans="1:13" x14ac:dyDescent="0.25">
      <c r="A49924">
        <v>76938</v>
      </c>
      <c r="B49924">
        <v>36806</v>
      </c>
      <c r="C49924">
        <v>2</v>
      </c>
      <c r="E49924" s="1"/>
      <c r="F49924" s="1"/>
      <c r="G49924" s="1"/>
      <c r="K49924" s="2"/>
      <c r="L49924">
        <v>12.8</v>
      </c>
      <c r="M49924" s="1" t="s">
        <v>21</v>
      </c>
    </row>
    <row r="49925" spans="1:13" x14ac:dyDescent="0.25">
      <c r="A49925">
        <v>76939</v>
      </c>
      <c r="B49925">
        <v>36806</v>
      </c>
      <c r="C49925">
        <v>1</v>
      </c>
      <c r="E49925" s="1"/>
      <c r="F49925" s="1"/>
      <c r="G49925" s="1"/>
      <c r="K49925" s="2"/>
      <c r="L49925">
        <v>12.8</v>
      </c>
      <c r="M49925" s="1" t="s">
        <v>21</v>
      </c>
    </row>
    <row r="49926" spans="1:13" x14ac:dyDescent="0.25">
      <c r="A49926">
        <v>76940</v>
      </c>
      <c r="B49926">
        <v>36807</v>
      </c>
      <c r="C49926">
        <v>2</v>
      </c>
      <c r="D49926">
        <v>187960</v>
      </c>
      <c r="E49926" s="1" t="s">
        <v>252</v>
      </c>
      <c r="F49926" s="1" t="s">
        <v>253</v>
      </c>
      <c r="G49926" s="1"/>
      <c r="K49926" s="2"/>
      <c r="L49926">
        <v>42.95</v>
      </c>
      <c r="M49926" s="1" t="s">
        <v>21</v>
      </c>
    </row>
    <row r="49927" spans="1:13" x14ac:dyDescent="0.25">
      <c r="A49927">
        <v>76941</v>
      </c>
      <c r="B49927">
        <v>36807</v>
      </c>
      <c r="C49927">
        <v>1</v>
      </c>
      <c r="E49927" s="1"/>
      <c r="F49927" s="1"/>
      <c r="G49927" s="1"/>
      <c r="K49927" s="2"/>
      <c r="L49927">
        <v>40.436</v>
      </c>
      <c r="M49927" s="1" t="s">
        <v>21</v>
      </c>
    </row>
    <row r="49928" spans="1:13" x14ac:dyDescent="0.25">
      <c r="A49928">
        <v>76942</v>
      </c>
      <c r="B49928">
        <v>36808</v>
      </c>
      <c r="C49928">
        <v>1</v>
      </c>
      <c r="D49928">
        <v>218792</v>
      </c>
      <c r="E49928" s="1" t="s">
        <v>256</v>
      </c>
      <c r="F49928" s="1" t="s">
        <v>257</v>
      </c>
      <c r="G49928" s="1"/>
      <c r="K49928" s="2"/>
      <c r="L49928">
        <v>1.7529999999999999</v>
      </c>
      <c r="M49928" s="1" t="s">
        <v>21</v>
      </c>
    </row>
    <row r="49929" spans="1:13" x14ac:dyDescent="0.25">
      <c r="A49929">
        <v>76943</v>
      </c>
      <c r="B49929">
        <v>36808</v>
      </c>
      <c r="C49929">
        <v>4</v>
      </c>
      <c r="E49929" s="1"/>
      <c r="F49929" s="1"/>
      <c r="G49929" s="1"/>
      <c r="K49929" s="2"/>
      <c r="L49929">
        <v>1.7529999999999999</v>
      </c>
      <c r="M49929" s="1" t="s">
        <v>21</v>
      </c>
    </row>
    <row r="49930" spans="1:13" x14ac:dyDescent="0.25">
      <c r="A49930">
        <v>76944</v>
      </c>
      <c r="B49930">
        <v>36809</v>
      </c>
      <c r="C49930">
        <v>1</v>
      </c>
      <c r="E49930" s="1"/>
      <c r="F49930" s="1"/>
      <c r="G49930" s="1"/>
      <c r="K49930" s="2"/>
      <c r="M49930" s="1" t="s">
        <v>21</v>
      </c>
    </row>
    <row r="49931" spans="1:13" x14ac:dyDescent="0.25">
      <c r="A49931">
        <v>76945</v>
      </c>
      <c r="B49931">
        <v>36810</v>
      </c>
      <c r="C49931">
        <v>1</v>
      </c>
      <c r="E49931" s="1"/>
      <c r="F49931" s="1"/>
      <c r="G49931" s="1"/>
      <c r="K49931" s="2"/>
      <c r="M49931" s="1" t="s">
        <v>21</v>
      </c>
    </row>
    <row r="49932" spans="1:13" x14ac:dyDescent="0.25">
      <c r="A49932">
        <v>76946</v>
      </c>
      <c r="B49932">
        <v>36811</v>
      </c>
      <c r="C49932">
        <v>1</v>
      </c>
      <c r="E49932" s="1"/>
      <c r="F49932" s="1"/>
      <c r="G49932" s="1"/>
      <c r="K49932" s="2"/>
      <c r="M49932" s="1" t="s">
        <v>21</v>
      </c>
    </row>
    <row r="49933" spans="1:13" x14ac:dyDescent="0.25">
      <c r="A49933">
        <v>76947</v>
      </c>
      <c r="B49933">
        <v>36812</v>
      </c>
      <c r="C49933">
        <v>1</v>
      </c>
      <c r="E49933" s="1"/>
      <c r="F49933" s="1"/>
      <c r="G49933" s="1"/>
      <c r="K49933" s="2"/>
      <c r="M49933" s="1" t="s">
        <v>21</v>
      </c>
    </row>
    <row r="49934" spans="1:13" x14ac:dyDescent="0.25">
      <c r="A49934">
        <v>76948</v>
      </c>
      <c r="B49934">
        <v>36813</v>
      </c>
      <c r="C49934">
        <v>1</v>
      </c>
      <c r="E49934" s="1"/>
      <c r="F49934" s="1"/>
      <c r="G49934" s="1"/>
      <c r="K49934" s="2"/>
      <c r="M49934" s="1" t="s">
        <v>21</v>
      </c>
    </row>
    <row r="49935" spans="1:13" x14ac:dyDescent="0.25">
      <c r="A49935">
        <v>76949</v>
      </c>
      <c r="B49935">
        <v>36814</v>
      </c>
      <c r="C49935">
        <v>1</v>
      </c>
      <c r="E49935" s="1"/>
      <c r="F49935" s="1"/>
      <c r="G49935" s="1"/>
      <c r="K49935" s="2"/>
      <c r="M49935" s="1" t="s">
        <v>21</v>
      </c>
    </row>
    <row r="49936" spans="1:13" x14ac:dyDescent="0.25">
      <c r="A49936">
        <v>76950</v>
      </c>
      <c r="B49936">
        <v>36815</v>
      </c>
      <c r="C49936">
        <v>1</v>
      </c>
      <c r="E49936" s="1"/>
      <c r="F49936" s="1"/>
      <c r="G49936" s="1"/>
      <c r="K49936" s="2"/>
      <c r="M49936" s="1" t="s">
        <v>21</v>
      </c>
    </row>
    <row r="49937" spans="1:13" x14ac:dyDescent="0.25">
      <c r="A49937">
        <v>76951</v>
      </c>
      <c r="B49937">
        <v>36816</v>
      </c>
      <c r="C49937">
        <v>1</v>
      </c>
      <c r="E49937" s="1"/>
      <c r="F49937" s="1"/>
      <c r="G49937" s="1"/>
      <c r="K49937" s="2"/>
      <c r="M49937" s="1" t="s">
        <v>21</v>
      </c>
    </row>
    <row r="49938" spans="1:13" x14ac:dyDescent="0.25">
      <c r="A49938">
        <v>76952</v>
      </c>
      <c r="B49938">
        <v>36817</v>
      </c>
      <c r="C49938">
        <v>1</v>
      </c>
      <c r="E49938" s="1"/>
      <c r="F49938" s="1"/>
      <c r="G49938" s="1"/>
      <c r="K49938" s="2"/>
      <c r="M49938" s="1" t="s">
        <v>21</v>
      </c>
    </row>
    <row r="49939" spans="1:13" x14ac:dyDescent="0.25">
      <c r="A49939">
        <v>76953</v>
      </c>
      <c r="B49939">
        <v>36818</v>
      </c>
      <c r="C49939">
        <v>1</v>
      </c>
      <c r="E49939" s="1"/>
      <c r="F49939" s="1"/>
      <c r="G49939" s="1"/>
      <c r="K49939" s="2"/>
      <c r="M49939" s="1" t="s">
        <v>21</v>
      </c>
    </row>
    <row r="49940" spans="1:13" x14ac:dyDescent="0.25">
      <c r="A49940">
        <v>76954</v>
      </c>
      <c r="B49940">
        <v>36819</v>
      </c>
      <c r="C49940">
        <v>1</v>
      </c>
      <c r="E49940" s="1"/>
      <c r="F49940" s="1"/>
      <c r="G49940" s="1"/>
      <c r="K49940" s="2"/>
      <c r="M49940" s="1" t="s">
        <v>21</v>
      </c>
    </row>
    <row r="49941" spans="1:13" x14ac:dyDescent="0.25">
      <c r="A49941">
        <v>76955</v>
      </c>
      <c r="B49941">
        <v>36820</v>
      </c>
      <c r="C49941">
        <v>1</v>
      </c>
      <c r="E49941" s="1"/>
      <c r="F49941" s="1"/>
      <c r="G49941" s="1"/>
      <c r="K49941" s="2"/>
      <c r="M49941" s="1" t="s">
        <v>21</v>
      </c>
    </row>
    <row r="49942" spans="1:13" x14ac:dyDescent="0.25">
      <c r="A49942">
        <v>76956</v>
      </c>
      <c r="B49942">
        <v>36821</v>
      </c>
      <c r="C49942">
        <v>1</v>
      </c>
      <c r="E49942" s="1"/>
      <c r="F49942" s="1"/>
      <c r="G49942" s="1"/>
      <c r="K49942" s="2"/>
      <c r="M49942" s="1" t="s">
        <v>21</v>
      </c>
    </row>
    <row r="49943" spans="1:13" x14ac:dyDescent="0.25">
      <c r="A49943">
        <v>76957</v>
      </c>
      <c r="B49943">
        <v>36822</v>
      </c>
      <c r="C49943">
        <v>1</v>
      </c>
      <c r="E49943" s="1"/>
      <c r="F49943" s="1"/>
      <c r="G49943" s="1"/>
      <c r="K49943" s="2"/>
      <c r="M49943" s="1" t="s">
        <v>21</v>
      </c>
    </row>
    <row r="49944" spans="1:13" x14ac:dyDescent="0.25">
      <c r="A49944">
        <v>76958</v>
      </c>
      <c r="B49944">
        <v>36823</v>
      </c>
      <c r="C49944">
        <v>2</v>
      </c>
      <c r="D49944">
        <v>227670</v>
      </c>
      <c r="E49944" s="1" t="s">
        <v>1287</v>
      </c>
      <c r="F49944" s="1" t="s">
        <v>1288</v>
      </c>
      <c r="G49944" s="1"/>
      <c r="K49944" s="2"/>
      <c r="L49944">
        <v>6.32</v>
      </c>
      <c r="M49944" s="1" t="s">
        <v>21</v>
      </c>
    </row>
    <row r="49945" spans="1:13" x14ac:dyDescent="0.25">
      <c r="A49945">
        <v>76959</v>
      </c>
      <c r="B49945">
        <v>36823</v>
      </c>
      <c r="C49945">
        <v>1</v>
      </c>
      <c r="E49945" s="1"/>
      <c r="F49945" s="1"/>
      <c r="G49945" s="1"/>
      <c r="K49945" s="2"/>
      <c r="L49945">
        <v>6.4749999999999996</v>
      </c>
      <c r="M49945" s="1" t="s">
        <v>21</v>
      </c>
    </row>
    <row r="49946" spans="1:13" x14ac:dyDescent="0.25">
      <c r="A49946">
        <v>76960</v>
      </c>
      <c r="B49946">
        <v>36824</v>
      </c>
      <c r="C49946">
        <v>2</v>
      </c>
      <c r="D49946">
        <v>227670</v>
      </c>
      <c r="E49946" s="1" t="s">
        <v>1287</v>
      </c>
      <c r="F49946" s="1" t="s">
        <v>1288</v>
      </c>
      <c r="G49946" s="1"/>
      <c r="K49946" s="2"/>
      <c r="L49946">
        <v>6.32</v>
      </c>
      <c r="M49946" s="1" t="s">
        <v>21</v>
      </c>
    </row>
    <row r="49947" spans="1:13" x14ac:dyDescent="0.25">
      <c r="A49947">
        <v>76961</v>
      </c>
      <c r="B49947">
        <v>36824</v>
      </c>
      <c r="C49947">
        <v>1</v>
      </c>
      <c r="E49947" s="1"/>
      <c r="F49947" s="1"/>
      <c r="G49947" s="1"/>
      <c r="K49947" s="2"/>
      <c r="L49947">
        <v>6.4749999999999996</v>
      </c>
      <c r="M49947" s="1" t="s">
        <v>21</v>
      </c>
    </row>
    <row r="49948" spans="1:13" x14ac:dyDescent="0.25">
      <c r="A49948">
        <v>76962</v>
      </c>
      <c r="B49948">
        <v>36826</v>
      </c>
      <c r="C49948">
        <v>2</v>
      </c>
      <c r="D49948">
        <v>187723</v>
      </c>
      <c r="E49948" s="1" t="s">
        <v>134</v>
      </c>
      <c r="F49948" s="1" t="s">
        <v>135</v>
      </c>
      <c r="G49948" s="1"/>
      <c r="I49948">
        <v>17.309999999999999</v>
      </c>
      <c r="J49948">
        <v>0.28699999999999998</v>
      </c>
      <c r="K49948" s="2"/>
      <c r="L49948">
        <v>4.968</v>
      </c>
      <c r="M49948" s="1" t="s">
        <v>18</v>
      </c>
    </row>
    <row r="49949" spans="1:13" x14ac:dyDescent="0.25">
      <c r="A49949">
        <v>76963</v>
      </c>
      <c r="B49949">
        <v>36827</v>
      </c>
      <c r="C49949">
        <v>1</v>
      </c>
      <c r="D49949">
        <v>225322</v>
      </c>
      <c r="E49949" s="1" t="s">
        <v>1285</v>
      </c>
      <c r="F49949" s="1" t="s">
        <v>1286</v>
      </c>
      <c r="G49949" s="1"/>
      <c r="I49949">
        <v>0</v>
      </c>
      <c r="J49949">
        <v>1</v>
      </c>
      <c r="K49949" s="2"/>
      <c r="L49949">
        <v>0</v>
      </c>
      <c r="M49949" s="1" t="s">
        <v>18</v>
      </c>
    </row>
    <row r="49950" spans="1:13" x14ac:dyDescent="0.25">
      <c r="A49950">
        <v>76964</v>
      </c>
      <c r="B49950">
        <v>36828</v>
      </c>
      <c r="C49950">
        <v>2</v>
      </c>
      <c r="D49950">
        <v>187723</v>
      </c>
      <c r="E49950" s="1" t="s">
        <v>134</v>
      </c>
      <c r="F49950" s="1" t="s">
        <v>135</v>
      </c>
      <c r="G49950" s="1"/>
      <c r="I49950">
        <v>17.309999999999999</v>
      </c>
      <c r="J49950">
        <v>0.42</v>
      </c>
      <c r="K49950" s="2"/>
      <c r="L49950">
        <v>7.27</v>
      </c>
      <c r="M49950" s="1" t="s">
        <v>18</v>
      </c>
    </row>
    <row r="49951" spans="1:13" x14ac:dyDescent="0.25">
      <c r="A49951">
        <v>76965</v>
      </c>
      <c r="B49951">
        <v>36829</v>
      </c>
      <c r="C49951">
        <v>3</v>
      </c>
      <c r="D49951">
        <v>196719</v>
      </c>
      <c r="E49951" s="1" t="s">
        <v>993</v>
      </c>
      <c r="F49951" s="1" t="s">
        <v>994</v>
      </c>
      <c r="G49951" s="1"/>
      <c r="I49951">
        <v>12.41</v>
      </c>
      <c r="J49951">
        <v>1</v>
      </c>
      <c r="K49951" s="2"/>
      <c r="L49951">
        <v>12.41</v>
      </c>
      <c r="M49951" s="1" t="s">
        <v>18</v>
      </c>
    </row>
    <row r="49952" spans="1:13" x14ac:dyDescent="0.25">
      <c r="A49952">
        <v>76966</v>
      </c>
      <c r="B49952">
        <v>36830</v>
      </c>
      <c r="C49952">
        <v>1</v>
      </c>
      <c r="D49952">
        <v>187960</v>
      </c>
      <c r="E49952" s="1" t="s">
        <v>252</v>
      </c>
      <c r="F49952" s="1" t="s">
        <v>253</v>
      </c>
      <c r="G49952" s="1"/>
      <c r="I49952">
        <v>40.44</v>
      </c>
      <c r="J49952">
        <v>0.13500000000000001</v>
      </c>
      <c r="K49952" s="2"/>
      <c r="L49952">
        <v>5.4589999999999996</v>
      </c>
      <c r="M49952" s="1" t="s">
        <v>18</v>
      </c>
    </row>
    <row r="49953" spans="1:13" x14ac:dyDescent="0.25">
      <c r="A49953">
        <v>76967</v>
      </c>
      <c r="B49953">
        <v>36831</v>
      </c>
      <c r="C49953">
        <v>1</v>
      </c>
      <c r="D49953">
        <v>218792</v>
      </c>
      <c r="E49953" s="1" t="s">
        <v>256</v>
      </c>
      <c r="F49953" s="1" t="s">
        <v>257</v>
      </c>
      <c r="G49953" s="1"/>
      <c r="I49953">
        <v>1.75</v>
      </c>
      <c r="J49953">
        <v>0.315</v>
      </c>
      <c r="K49953" s="2"/>
      <c r="L49953">
        <v>0.55100000000000005</v>
      </c>
      <c r="M49953" s="1" t="s">
        <v>21</v>
      </c>
    </row>
    <row r="49954" spans="1:13" x14ac:dyDescent="0.25">
      <c r="A49954">
        <v>76968</v>
      </c>
      <c r="B49954">
        <v>36832</v>
      </c>
      <c r="C49954">
        <v>1</v>
      </c>
      <c r="D49954">
        <v>227670</v>
      </c>
      <c r="E49954" s="1" t="s">
        <v>1287</v>
      </c>
      <c r="F49954" s="1" t="s">
        <v>1288</v>
      </c>
      <c r="G49954" s="1"/>
      <c r="I49954">
        <v>6.48</v>
      </c>
      <c r="J49954">
        <v>1</v>
      </c>
      <c r="K49954" s="2"/>
      <c r="L49954">
        <v>6.48</v>
      </c>
      <c r="M49954" s="1" t="s">
        <v>18</v>
      </c>
    </row>
    <row r="49955" spans="1:13" x14ac:dyDescent="0.25">
      <c r="A49955">
        <v>76969</v>
      </c>
      <c r="B49955">
        <v>36833</v>
      </c>
      <c r="C49955">
        <v>1</v>
      </c>
      <c r="D49955">
        <v>227670</v>
      </c>
      <c r="E49955" s="1" t="s">
        <v>1287</v>
      </c>
      <c r="F49955" s="1" t="s">
        <v>1288</v>
      </c>
      <c r="G49955" s="1"/>
      <c r="I49955">
        <v>6.48</v>
      </c>
      <c r="J49955">
        <v>1</v>
      </c>
      <c r="K49955" s="2"/>
      <c r="L49955">
        <v>6.48</v>
      </c>
      <c r="M49955" s="1" t="s">
        <v>18</v>
      </c>
    </row>
    <row r="49956" spans="1:13" x14ac:dyDescent="0.25">
      <c r="A49956">
        <v>76970</v>
      </c>
      <c r="B49956">
        <v>36831</v>
      </c>
      <c r="C49956">
        <v>20</v>
      </c>
      <c r="E49956" s="1" t="s">
        <v>2169</v>
      </c>
      <c r="F49956" s="1" t="s">
        <v>2170</v>
      </c>
      <c r="G49956" s="1"/>
      <c r="J49956">
        <v>0.27500000000000002</v>
      </c>
      <c r="K49956" s="2"/>
      <c r="M49956" s="1" t="s">
        <v>21</v>
      </c>
    </row>
    <row r="49957" spans="1:13" x14ac:dyDescent="0.25">
      <c r="A49957">
        <v>76971</v>
      </c>
      <c r="B49957">
        <v>36831</v>
      </c>
      <c r="C49957">
        <v>20</v>
      </c>
      <c r="E49957" s="1" t="s">
        <v>2169</v>
      </c>
      <c r="F49957" s="1"/>
      <c r="G49957" s="1"/>
      <c r="J49957">
        <v>0.27500000000000002</v>
      </c>
      <c r="K49957" s="2"/>
      <c r="L49957">
        <v>1.77</v>
      </c>
      <c r="M49957" s="1" t="s">
        <v>18</v>
      </c>
    </row>
    <row r="49958" spans="1:13" x14ac:dyDescent="0.25">
      <c r="A49958">
        <v>76972</v>
      </c>
      <c r="B49958">
        <v>36837</v>
      </c>
      <c r="C49958">
        <v>1</v>
      </c>
      <c r="E49958" s="1"/>
      <c r="F49958" s="1"/>
      <c r="G49958" s="1"/>
      <c r="K49958" s="2"/>
      <c r="M49958" s="1" t="s">
        <v>21</v>
      </c>
    </row>
    <row r="49959" spans="1:13" x14ac:dyDescent="0.25">
      <c r="A49959">
        <v>76973</v>
      </c>
      <c r="B49959">
        <v>36838</v>
      </c>
      <c r="C49959">
        <v>1</v>
      </c>
      <c r="E49959" s="1"/>
      <c r="F49959" s="1"/>
      <c r="G49959" s="1"/>
      <c r="K49959" s="2"/>
      <c r="M49959" s="1" t="s">
        <v>21</v>
      </c>
    </row>
    <row r="49960" spans="1:13" x14ac:dyDescent="0.25">
      <c r="A49960">
        <v>76974</v>
      </c>
      <c r="B49960">
        <v>36839</v>
      </c>
      <c r="C49960">
        <v>1</v>
      </c>
      <c r="E49960" s="1"/>
      <c r="F49960" s="1"/>
      <c r="G49960" s="1"/>
      <c r="K49960" s="2"/>
      <c r="M49960" s="1" t="s">
        <v>21</v>
      </c>
    </row>
    <row r="49961" spans="1:13" x14ac:dyDescent="0.25">
      <c r="A49961">
        <v>76975</v>
      </c>
      <c r="B49961">
        <v>36840</v>
      </c>
      <c r="C49961">
        <v>1</v>
      </c>
      <c r="E49961" s="1"/>
      <c r="F49961" s="1"/>
      <c r="G49961" s="1"/>
      <c r="K49961" s="2"/>
      <c r="M49961" s="1" t="s">
        <v>21</v>
      </c>
    </row>
    <row r="49962" spans="1:13" x14ac:dyDescent="0.25">
      <c r="A49962">
        <v>76976</v>
      </c>
      <c r="B49962">
        <v>36841</v>
      </c>
      <c r="C49962">
        <v>1</v>
      </c>
      <c r="E49962" s="1"/>
      <c r="F49962" s="1"/>
      <c r="G49962" s="1"/>
      <c r="K49962" s="2"/>
      <c r="M49962" s="1" t="s">
        <v>21</v>
      </c>
    </row>
    <row r="49963" spans="1:13" x14ac:dyDescent="0.25">
      <c r="A49963">
        <v>76977</v>
      </c>
      <c r="B49963">
        <v>36843</v>
      </c>
      <c r="C49963">
        <v>1</v>
      </c>
      <c r="E49963" s="1"/>
      <c r="F49963" s="1"/>
      <c r="G49963" s="1"/>
      <c r="K49963" s="2"/>
      <c r="M49963" s="1" t="s">
        <v>21</v>
      </c>
    </row>
    <row r="49964" spans="1:13" x14ac:dyDescent="0.25">
      <c r="A49964">
        <v>76978</v>
      </c>
      <c r="B49964">
        <v>36844</v>
      </c>
      <c r="C49964">
        <v>1</v>
      </c>
      <c r="E49964" s="1"/>
      <c r="F49964" s="1"/>
      <c r="G49964" s="1"/>
      <c r="K49964" s="2"/>
      <c r="M49964" s="1" t="s">
        <v>21</v>
      </c>
    </row>
    <row r="49965" spans="1:13" x14ac:dyDescent="0.25">
      <c r="A49965">
        <v>76979</v>
      </c>
      <c r="B49965">
        <v>36845</v>
      </c>
      <c r="C49965">
        <v>1</v>
      </c>
      <c r="E49965" s="1"/>
      <c r="F49965" s="1"/>
      <c r="G49965" s="1"/>
      <c r="K49965" s="2"/>
      <c r="M49965" s="1" t="s">
        <v>21</v>
      </c>
    </row>
    <row r="49966" spans="1:13" x14ac:dyDescent="0.25">
      <c r="A49966">
        <v>77058</v>
      </c>
      <c r="B49966">
        <v>36863</v>
      </c>
      <c r="C49966">
        <v>2</v>
      </c>
      <c r="D49966">
        <v>188150</v>
      </c>
      <c r="E49966" s="1" t="s">
        <v>679</v>
      </c>
      <c r="F49966" s="1" t="s">
        <v>680</v>
      </c>
      <c r="G49966" s="1"/>
      <c r="K49966" s="2"/>
      <c r="L49966">
        <v>2.56</v>
      </c>
      <c r="M49966" s="1" t="s">
        <v>21</v>
      </c>
    </row>
    <row r="49967" spans="1:13" x14ac:dyDescent="0.25">
      <c r="A49967">
        <v>77059</v>
      </c>
      <c r="B49967">
        <v>36863</v>
      </c>
      <c r="C49967">
        <v>1</v>
      </c>
      <c r="E49967" s="1"/>
      <c r="F49967" s="1"/>
      <c r="G49967" s="1"/>
      <c r="K49967" s="2"/>
      <c r="L49967">
        <v>2.5550000000000002</v>
      </c>
      <c r="M49967" s="1" t="s">
        <v>21</v>
      </c>
    </row>
    <row r="49968" spans="1:13" x14ac:dyDescent="0.25">
      <c r="A49968">
        <v>77060</v>
      </c>
      <c r="B49968">
        <v>36864</v>
      </c>
      <c r="C49968">
        <v>1</v>
      </c>
      <c r="D49968">
        <v>188150</v>
      </c>
      <c r="E49968" s="1" t="s">
        <v>679</v>
      </c>
      <c r="F49968" s="1" t="s">
        <v>680</v>
      </c>
      <c r="G49968" s="1"/>
      <c r="I49968">
        <v>2.5499999999999998</v>
      </c>
      <c r="J49968">
        <v>1</v>
      </c>
      <c r="K49968" s="2"/>
      <c r="L49968">
        <v>2.5499999999999998</v>
      </c>
      <c r="M49968" s="1" t="s">
        <v>21</v>
      </c>
    </row>
    <row r="49969" spans="1:13" x14ac:dyDescent="0.25">
      <c r="A49969">
        <v>77064</v>
      </c>
      <c r="B49969">
        <v>36868</v>
      </c>
      <c r="C49969">
        <v>1</v>
      </c>
      <c r="E49969" s="1"/>
      <c r="F49969" s="1"/>
      <c r="G49969" s="1"/>
      <c r="K49969" s="2"/>
      <c r="M49969" s="1" t="s">
        <v>21</v>
      </c>
    </row>
    <row r="49970" spans="1:13" x14ac:dyDescent="0.25">
      <c r="A49970">
        <v>77062</v>
      </c>
      <c r="B49970">
        <v>36866</v>
      </c>
      <c r="C49970">
        <v>1</v>
      </c>
      <c r="E49970" s="1"/>
      <c r="F49970" s="1"/>
      <c r="G49970" s="1"/>
      <c r="K49970" s="2"/>
      <c r="M49970" s="1" t="s">
        <v>21</v>
      </c>
    </row>
    <row r="49971" spans="1:13" x14ac:dyDescent="0.25">
      <c r="A49971">
        <v>77063</v>
      </c>
      <c r="B49971">
        <v>36867</v>
      </c>
      <c r="C49971">
        <v>1</v>
      </c>
      <c r="E49971" s="1"/>
      <c r="F49971" s="1"/>
      <c r="G49971" s="1"/>
      <c r="K49971" s="2"/>
      <c r="M49971" s="1" t="s">
        <v>21</v>
      </c>
    </row>
    <row r="49972" spans="1:13" x14ac:dyDescent="0.25">
      <c r="A49972">
        <v>77065</v>
      </c>
      <c r="B49972">
        <v>36870</v>
      </c>
      <c r="C49972">
        <v>2</v>
      </c>
      <c r="D49972">
        <v>187956</v>
      </c>
      <c r="E49972" s="1" t="s">
        <v>282</v>
      </c>
      <c r="F49972" s="1" t="s">
        <v>283</v>
      </c>
      <c r="G49972" s="1"/>
      <c r="K49972" s="2"/>
      <c r="L49972">
        <v>12.16</v>
      </c>
      <c r="M49972" s="1" t="s">
        <v>21</v>
      </c>
    </row>
    <row r="49973" spans="1:13" x14ac:dyDescent="0.25">
      <c r="A49973">
        <v>77066</v>
      </c>
      <c r="B49973">
        <v>36870</v>
      </c>
      <c r="C49973">
        <v>1</v>
      </c>
      <c r="E49973" s="1"/>
      <c r="F49973" s="1"/>
      <c r="G49973" s="1"/>
      <c r="K49973" s="2"/>
      <c r="L49973">
        <v>10.012</v>
      </c>
      <c r="M49973" s="1" t="s">
        <v>21</v>
      </c>
    </row>
    <row r="49974" spans="1:13" x14ac:dyDescent="0.25">
      <c r="A49974">
        <v>77067</v>
      </c>
      <c r="B49974">
        <v>36871</v>
      </c>
      <c r="C49974">
        <v>2</v>
      </c>
      <c r="D49974">
        <v>187717</v>
      </c>
      <c r="E49974" s="1" t="s">
        <v>934</v>
      </c>
      <c r="F49974" s="1" t="s">
        <v>935</v>
      </c>
      <c r="G49974" s="1"/>
      <c r="K49974" s="2"/>
      <c r="L49974">
        <v>7.65</v>
      </c>
      <c r="M49974" s="1" t="s">
        <v>21</v>
      </c>
    </row>
    <row r="49975" spans="1:13" x14ac:dyDescent="0.25">
      <c r="A49975">
        <v>77068</v>
      </c>
      <c r="B49975">
        <v>36871</v>
      </c>
      <c r="C49975">
        <v>1</v>
      </c>
      <c r="E49975" s="1"/>
      <c r="F49975" s="1"/>
      <c r="G49975" s="1"/>
      <c r="K49975" s="2"/>
      <c r="L49975">
        <v>6.87</v>
      </c>
      <c r="M49975" s="1" t="s">
        <v>21</v>
      </c>
    </row>
    <row r="49976" spans="1:13" x14ac:dyDescent="0.25">
      <c r="A49976">
        <v>77069</v>
      </c>
      <c r="B49976">
        <v>36872</v>
      </c>
      <c r="C49976">
        <v>1</v>
      </c>
      <c r="D49976">
        <v>218790</v>
      </c>
      <c r="E49976" s="1" t="s">
        <v>50</v>
      </c>
      <c r="F49976" s="1" t="s">
        <v>51</v>
      </c>
      <c r="G49976" s="1"/>
      <c r="K49976" s="2"/>
      <c r="L49976">
        <v>0.97799999999999998</v>
      </c>
      <c r="M49976" s="1" t="s">
        <v>21</v>
      </c>
    </row>
    <row r="49977" spans="1:13" x14ac:dyDescent="0.25">
      <c r="A49977">
        <v>77070</v>
      </c>
      <c r="B49977">
        <v>36872</v>
      </c>
      <c r="C49977">
        <v>4</v>
      </c>
      <c r="E49977" s="1"/>
      <c r="F49977" s="1"/>
      <c r="G49977" s="1"/>
      <c r="K49977" s="2"/>
      <c r="L49977">
        <v>0.97799999999999998</v>
      </c>
      <c r="M49977" s="1" t="s">
        <v>21</v>
      </c>
    </row>
    <row r="49978" spans="1:13" x14ac:dyDescent="0.25">
      <c r="A49978">
        <v>77071</v>
      </c>
      <c r="B49978">
        <v>36873</v>
      </c>
      <c r="C49978">
        <v>2</v>
      </c>
      <c r="D49978">
        <v>187956</v>
      </c>
      <c r="E49978" s="1" t="s">
        <v>282</v>
      </c>
      <c r="F49978" s="1" t="s">
        <v>283</v>
      </c>
      <c r="G49978" s="1"/>
      <c r="I49978">
        <v>12.16</v>
      </c>
      <c r="J49978">
        <v>8.7999999999999995E-2</v>
      </c>
      <c r="K49978" s="2"/>
      <c r="L49978">
        <v>1.07</v>
      </c>
      <c r="M49978" s="1" t="s">
        <v>18</v>
      </c>
    </row>
    <row r="49979" spans="1:13" x14ac:dyDescent="0.25">
      <c r="A49979">
        <v>77072</v>
      </c>
      <c r="B49979">
        <v>36874</v>
      </c>
      <c r="C49979">
        <v>2</v>
      </c>
      <c r="D49979">
        <v>187717</v>
      </c>
      <c r="E49979" s="1" t="s">
        <v>934</v>
      </c>
      <c r="F49979" s="1" t="s">
        <v>935</v>
      </c>
      <c r="G49979" s="1"/>
      <c r="I49979">
        <v>7.65</v>
      </c>
      <c r="J49979">
        <v>0.17299999999999999</v>
      </c>
      <c r="K49979" s="2"/>
      <c r="L49979">
        <v>1.323</v>
      </c>
      <c r="M49979" s="1" t="s">
        <v>18</v>
      </c>
    </row>
    <row r="49980" spans="1:13" x14ac:dyDescent="0.25">
      <c r="A49980">
        <v>77073</v>
      </c>
      <c r="B49980">
        <v>36875</v>
      </c>
      <c r="C49980">
        <v>1</v>
      </c>
      <c r="D49980">
        <v>218790</v>
      </c>
      <c r="E49980" s="1" t="s">
        <v>50</v>
      </c>
      <c r="F49980" s="1" t="s">
        <v>51</v>
      </c>
      <c r="G49980" s="1"/>
      <c r="I49980">
        <v>0.98</v>
      </c>
      <c r="J49980">
        <v>0.33600000000000002</v>
      </c>
      <c r="K49980" s="2"/>
      <c r="L49980">
        <v>0.32900000000000001</v>
      </c>
      <c r="M49980" s="1" t="s">
        <v>18</v>
      </c>
    </row>
    <row r="49981" spans="1:13" x14ac:dyDescent="0.25">
      <c r="A49981">
        <v>77074</v>
      </c>
      <c r="B49981">
        <v>36877</v>
      </c>
      <c r="C49981">
        <v>1</v>
      </c>
      <c r="D49981">
        <v>218790</v>
      </c>
      <c r="E49981" s="1" t="s">
        <v>50</v>
      </c>
      <c r="F49981" s="1" t="s">
        <v>51</v>
      </c>
      <c r="G49981" s="1"/>
      <c r="K49981" s="2"/>
      <c r="L49981">
        <v>0.97799999999999998</v>
      </c>
      <c r="M49981" s="1" t="s">
        <v>21</v>
      </c>
    </row>
    <row r="49982" spans="1:13" x14ac:dyDescent="0.25">
      <c r="A49982">
        <v>77075</v>
      </c>
      <c r="B49982">
        <v>36877</v>
      </c>
      <c r="C49982">
        <v>4</v>
      </c>
      <c r="E49982" s="1"/>
      <c r="F49982" s="1"/>
      <c r="G49982" s="1"/>
      <c r="K49982" s="2"/>
      <c r="L49982">
        <v>0.97799999999999998</v>
      </c>
      <c r="M49982" s="1" t="s">
        <v>21</v>
      </c>
    </row>
    <row r="49983" spans="1:13" x14ac:dyDescent="0.25">
      <c r="A49983">
        <v>77076</v>
      </c>
      <c r="B49983">
        <v>36878</v>
      </c>
      <c r="C49983">
        <v>1</v>
      </c>
      <c r="E49983" s="1"/>
      <c r="F49983" s="1"/>
      <c r="G49983" s="1"/>
      <c r="K49983" s="2"/>
      <c r="M49983" s="1" t="s">
        <v>21</v>
      </c>
    </row>
    <row r="49984" spans="1:13" x14ac:dyDescent="0.25">
      <c r="A49984">
        <v>77077</v>
      </c>
      <c r="B49984">
        <v>36879</v>
      </c>
      <c r="C49984">
        <v>1</v>
      </c>
      <c r="D49984">
        <v>218790</v>
      </c>
      <c r="E49984" s="1" t="s">
        <v>50</v>
      </c>
      <c r="F49984" s="1" t="s">
        <v>51</v>
      </c>
      <c r="G49984" s="1"/>
      <c r="I49984">
        <v>0.98</v>
      </c>
      <c r="J49984">
        <v>0.18099999999999999</v>
      </c>
      <c r="K49984" s="2"/>
      <c r="L49984">
        <v>0.17699999999999999</v>
      </c>
      <c r="M49984" s="1" t="s">
        <v>18</v>
      </c>
    </row>
    <row r="49985" spans="1:13" x14ac:dyDescent="0.25">
      <c r="A49985">
        <v>77078</v>
      </c>
      <c r="B49985">
        <v>36881</v>
      </c>
      <c r="C49985">
        <v>1</v>
      </c>
      <c r="E49985" s="1"/>
      <c r="F49985" s="1"/>
      <c r="G49985" s="1"/>
      <c r="K49985" s="2"/>
      <c r="M49985" s="1" t="s">
        <v>21</v>
      </c>
    </row>
    <row r="49986" spans="1:13" x14ac:dyDescent="0.25">
      <c r="A49986">
        <v>77079</v>
      </c>
      <c r="B49986">
        <v>36882</v>
      </c>
      <c r="C49986">
        <v>2</v>
      </c>
      <c r="D49986">
        <v>188056</v>
      </c>
      <c r="E49986" s="1" t="s">
        <v>238</v>
      </c>
      <c r="F49986" s="1" t="s">
        <v>239</v>
      </c>
      <c r="G49986" s="1"/>
      <c r="K49986" s="2"/>
      <c r="L49986">
        <v>18</v>
      </c>
      <c r="M49986" s="1" t="s">
        <v>21</v>
      </c>
    </row>
    <row r="49987" spans="1:13" x14ac:dyDescent="0.25">
      <c r="A49987">
        <v>77080</v>
      </c>
      <c r="B49987">
        <v>36882</v>
      </c>
      <c r="C49987">
        <v>1</v>
      </c>
      <c r="E49987" s="1"/>
      <c r="F49987" s="1"/>
      <c r="G49987" s="1"/>
      <c r="K49987" s="2"/>
      <c r="L49987">
        <v>18.341000000000001</v>
      </c>
      <c r="M49987" s="1" t="s">
        <v>21</v>
      </c>
    </row>
    <row r="49988" spans="1:13" x14ac:dyDescent="0.25">
      <c r="A49988">
        <v>77081</v>
      </c>
      <c r="B49988">
        <v>36883</v>
      </c>
      <c r="C49988">
        <v>2</v>
      </c>
      <c r="D49988">
        <v>187720</v>
      </c>
      <c r="E49988" s="1" t="s">
        <v>232</v>
      </c>
      <c r="F49988" s="1" t="s">
        <v>233</v>
      </c>
      <c r="G49988" s="1"/>
      <c r="K49988" s="2"/>
      <c r="L49988">
        <v>8.73</v>
      </c>
      <c r="M49988" s="1" t="s">
        <v>21</v>
      </c>
    </row>
    <row r="49989" spans="1:13" x14ac:dyDescent="0.25">
      <c r="A49989">
        <v>77082</v>
      </c>
      <c r="B49989">
        <v>36883</v>
      </c>
      <c r="C49989">
        <v>1</v>
      </c>
      <c r="E49989" s="1"/>
      <c r="F49989" s="1"/>
      <c r="G49989" s="1"/>
      <c r="K49989" s="2"/>
      <c r="L49989">
        <v>9.6760000000000002</v>
      </c>
      <c r="M49989" s="1" t="s">
        <v>21</v>
      </c>
    </row>
    <row r="49990" spans="1:13" x14ac:dyDescent="0.25">
      <c r="A49990">
        <v>77083</v>
      </c>
      <c r="B49990">
        <v>36884</v>
      </c>
      <c r="C49990">
        <v>3</v>
      </c>
      <c r="D49990">
        <v>196716</v>
      </c>
      <c r="E49990" s="1" t="s">
        <v>234</v>
      </c>
      <c r="F49990" s="1" t="s">
        <v>235</v>
      </c>
      <c r="G49990" s="1"/>
      <c r="J49990">
        <v>1</v>
      </c>
      <c r="K49990" s="2"/>
      <c r="L49990">
        <v>7.18</v>
      </c>
      <c r="M49990" s="1" t="s">
        <v>21</v>
      </c>
    </row>
    <row r="49991" spans="1:13" x14ac:dyDescent="0.25">
      <c r="A49991">
        <v>77084</v>
      </c>
      <c r="B49991">
        <v>36884</v>
      </c>
      <c r="C49991">
        <v>2</v>
      </c>
      <c r="E49991" s="1"/>
      <c r="F49991" s="1"/>
      <c r="G49991" s="1"/>
      <c r="K49991" s="2"/>
      <c r="L49991">
        <v>7.21</v>
      </c>
      <c r="M49991" s="1" t="s">
        <v>21</v>
      </c>
    </row>
    <row r="49992" spans="1:13" x14ac:dyDescent="0.25">
      <c r="A49992">
        <v>77085</v>
      </c>
      <c r="B49992">
        <v>36884</v>
      </c>
      <c r="C49992">
        <v>1</v>
      </c>
      <c r="E49992" s="1"/>
      <c r="F49992" s="1"/>
      <c r="G49992" s="1"/>
      <c r="K49992" s="2"/>
      <c r="L49992">
        <v>7.21</v>
      </c>
      <c r="M49992" s="1" t="s">
        <v>21</v>
      </c>
    </row>
    <row r="49993" spans="1:13" x14ac:dyDescent="0.25">
      <c r="A49993">
        <v>77086</v>
      </c>
      <c r="B49993">
        <v>36885</v>
      </c>
      <c r="C49993">
        <v>1</v>
      </c>
      <c r="E49993" s="1"/>
      <c r="F49993" s="1"/>
      <c r="G49993" s="1"/>
      <c r="K49993" s="2"/>
      <c r="M49993" s="1" t="s">
        <v>21</v>
      </c>
    </row>
    <row r="49994" spans="1:13" x14ac:dyDescent="0.25">
      <c r="A49994">
        <v>77087</v>
      </c>
      <c r="B49994">
        <v>36886</v>
      </c>
      <c r="C49994">
        <v>3</v>
      </c>
      <c r="D49994">
        <v>200821</v>
      </c>
      <c r="E49994" s="1" t="s">
        <v>599</v>
      </c>
      <c r="F49994" s="1" t="s">
        <v>600</v>
      </c>
      <c r="G49994" s="1"/>
      <c r="J49994">
        <v>1</v>
      </c>
      <c r="K49994" s="2"/>
      <c r="L49994">
        <v>11.66</v>
      </c>
      <c r="M49994" s="1" t="s">
        <v>21</v>
      </c>
    </row>
    <row r="49995" spans="1:13" x14ac:dyDescent="0.25">
      <c r="A49995">
        <v>77088</v>
      </c>
      <c r="B49995">
        <v>36886</v>
      </c>
      <c r="C49995">
        <v>2</v>
      </c>
      <c r="E49995" s="1"/>
      <c r="F49995" s="1"/>
      <c r="G49995" s="1"/>
      <c r="K49995" s="2"/>
      <c r="L49995">
        <v>11.71</v>
      </c>
      <c r="M49995" s="1" t="s">
        <v>21</v>
      </c>
    </row>
    <row r="49996" spans="1:13" x14ac:dyDescent="0.25">
      <c r="A49996">
        <v>77089</v>
      </c>
      <c r="B49996">
        <v>36886</v>
      </c>
      <c r="C49996">
        <v>1</v>
      </c>
      <c r="E49996" s="1"/>
      <c r="F49996" s="1"/>
      <c r="G49996" s="1"/>
      <c r="K49996" s="2"/>
      <c r="L49996">
        <v>11.71</v>
      </c>
      <c r="M49996" s="1" t="s">
        <v>21</v>
      </c>
    </row>
    <row r="49997" spans="1:13" x14ac:dyDescent="0.25">
      <c r="A49997">
        <v>77090</v>
      </c>
      <c r="B49997">
        <v>36887</v>
      </c>
      <c r="C49997">
        <v>3</v>
      </c>
      <c r="D49997">
        <v>200822</v>
      </c>
      <c r="E49997" s="1" t="s">
        <v>601</v>
      </c>
      <c r="F49997" s="1" t="s">
        <v>602</v>
      </c>
      <c r="G49997" s="1"/>
      <c r="J49997">
        <v>1</v>
      </c>
      <c r="K49997" s="2"/>
      <c r="L49997">
        <v>9.85</v>
      </c>
      <c r="M49997" s="1" t="s">
        <v>21</v>
      </c>
    </row>
    <row r="49998" spans="1:13" x14ac:dyDescent="0.25">
      <c r="A49998">
        <v>77091</v>
      </c>
      <c r="B49998">
        <v>36887</v>
      </c>
      <c r="C49998">
        <v>2</v>
      </c>
      <c r="E49998" s="1"/>
      <c r="F49998" s="1"/>
      <c r="G49998" s="1"/>
      <c r="K49998" s="2"/>
      <c r="L49998">
        <v>9.9</v>
      </c>
      <c r="M49998" s="1" t="s">
        <v>21</v>
      </c>
    </row>
    <row r="49999" spans="1:13" x14ac:dyDescent="0.25">
      <c r="A49999">
        <v>77092</v>
      </c>
      <c r="B49999">
        <v>36887</v>
      </c>
      <c r="C49999">
        <v>1</v>
      </c>
      <c r="E49999" s="1"/>
      <c r="F49999" s="1"/>
      <c r="G49999" s="1"/>
      <c r="K49999" s="2"/>
      <c r="L49999">
        <v>9.9</v>
      </c>
      <c r="M49999" s="1" t="s">
        <v>21</v>
      </c>
    </row>
    <row r="50000" spans="1:13" x14ac:dyDescent="0.25">
      <c r="A50000">
        <v>77093</v>
      </c>
      <c r="B50000">
        <v>36888</v>
      </c>
      <c r="C50000">
        <v>1</v>
      </c>
      <c r="E50000" s="1"/>
      <c r="F50000" s="1"/>
      <c r="G50000" s="1"/>
      <c r="K50000" s="2"/>
      <c r="M50000" s="1" t="s">
        <v>21</v>
      </c>
    </row>
    <row r="50001" spans="1:13" x14ac:dyDescent="0.25">
      <c r="A50001">
        <v>77094</v>
      </c>
      <c r="B50001">
        <v>36889</v>
      </c>
      <c r="C50001">
        <v>1</v>
      </c>
      <c r="E50001" s="1"/>
      <c r="F50001" s="1"/>
      <c r="G50001" s="1"/>
      <c r="K50001" s="2"/>
      <c r="M50001" s="1" t="s">
        <v>21</v>
      </c>
    </row>
    <row r="50002" spans="1:13" x14ac:dyDescent="0.25">
      <c r="A50002">
        <v>77095</v>
      </c>
      <c r="B50002">
        <v>36890</v>
      </c>
      <c r="C50002">
        <v>1</v>
      </c>
      <c r="D50002">
        <v>218791</v>
      </c>
      <c r="E50002" s="1" t="s">
        <v>90</v>
      </c>
      <c r="F50002" s="1" t="s">
        <v>91</v>
      </c>
      <c r="G50002" s="1"/>
      <c r="K50002" s="2"/>
      <c r="L50002">
        <v>1.2330000000000001</v>
      </c>
      <c r="M50002" s="1" t="s">
        <v>21</v>
      </c>
    </row>
    <row r="50003" spans="1:13" x14ac:dyDescent="0.25">
      <c r="A50003">
        <v>77096</v>
      </c>
      <c r="B50003">
        <v>36890</v>
      </c>
      <c r="C50003">
        <v>4</v>
      </c>
      <c r="E50003" s="1"/>
      <c r="F50003" s="1"/>
      <c r="G50003" s="1"/>
      <c r="K50003" s="2"/>
      <c r="L50003">
        <v>1.2330000000000001</v>
      </c>
      <c r="M50003" s="1" t="s">
        <v>21</v>
      </c>
    </row>
    <row r="50004" spans="1:13" x14ac:dyDescent="0.25">
      <c r="A50004">
        <v>77097</v>
      </c>
      <c r="B50004">
        <v>36891</v>
      </c>
      <c r="C50004">
        <v>1</v>
      </c>
      <c r="E50004" s="1"/>
      <c r="F50004" s="1"/>
      <c r="G50004" s="1"/>
      <c r="K50004" s="2"/>
      <c r="M50004" s="1" t="s">
        <v>21</v>
      </c>
    </row>
    <row r="50005" spans="1:13" x14ac:dyDescent="0.25">
      <c r="A50005">
        <v>77098</v>
      </c>
      <c r="B50005">
        <v>36892</v>
      </c>
      <c r="C50005">
        <v>1</v>
      </c>
      <c r="E50005" s="1"/>
      <c r="F50005" s="1"/>
      <c r="G50005" s="1"/>
      <c r="K50005" s="2"/>
      <c r="M50005" s="1" t="s">
        <v>21</v>
      </c>
    </row>
    <row r="50006" spans="1:13" x14ac:dyDescent="0.25">
      <c r="A50006">
        <v>77099</v>
      </c>
      <c r="B50006">
        <v>36893</v>
      </c>
      <c r="C50006">
        <v>1</v>
      </c>
      <c r="E50006" s="1"/>
      <c r="F50006" s="1"/>
      <c r="G50006" s="1"/>
      <c r="K50006" s="2"/>
      <c r="M50006" s="1" t="s">
        <v>21</v>
      </c>
    </row>
    <row r="50007" spans="1:13" x14ac:dyDescent="0.25">
      <c r="A50007">
        <v>77100</v>
      </c>
      <c r="B50007">
        <v>36894</v>
      </c>
      <c r="C50007">
        <v>1</v>
      </c>
      <c r="E50007" s="1"/>
      <c r="F50007" s="1"/>
      <c r="G50007" s="1"/>
      <c r="K50007" s="2"/>
      <c r="M50007" s="1" t="s">
        <v>21</v>
      </c>
    </row>
    <row r="50008" spans="1:13" x14ac:dyDescent="0.25">
      <c r="A50008">
        <v>77101</v>
      </c>
      <c r="B50008">
        <v>36895</v>
      </c>
      <c r="C50008">
        <v>1</v>
      </c>
      <c r="E50008" s="1"/>
      <c r="F50008" s="1"/>
      <c r="G50008" s="1"/>
      <c r="K50008" s="2"/>
      <c r="M50008" s="1" t="s">
        <v>21</v>
      </c>
    </row>
    <row r="50009" spans="1:13" x14ac:dyDescent="0.25">
      <c r="A50009">
        <v>77102</v>
      </c>
      <c r="B50009">
        <v>36896</v>
      </c>
      <c r="C50009">
        <v>1</v>
      </c>
      <c r="E50009" s="1"/>
      <c r="F50009" s="1"/>
      <c r="G50009" s="1"/>
      <c r="K50009" s="2"/>
      <c r="M50009" s="1" t="s">
        <v>21</v>
      </c>
    </row>
    <row r="50010" spans="1:13" x14ac:dyDescent="0.25">
      <c r="A50010">
        <v>77103</v>
      </c>
      <c r="B50010">
        <v>36897</v>
      </c>
      <c r="C50010">
        <v>1</v>
      </c>
      <c r="E50010" s="1"/>
      <c r="F50010" s="1"/>
      <c r="G50010" s="1"/>
      <c r="K50010" s="2"/>
      <c r="M50010" s="1" t="s">
        <v>21</v>
      </c>
    </row>
    <row r="50011" spans="1:13" x14ac:dyDescent="0.25">
      <c r="A50011">
        <v>77104</v>
      </c>
      <c r="B50011">
        <v>36898</v>
      </c>
      <c r="C50011">
        <v>1</v>
      </c>
      <c r="E50011" s="1"/>
      <c r="F50011" s="1"/>
      <c r="G50011" s="1"/>
      <c r="K50011" s="2"/>
      <c r="M50011" s="1" t="s">
        <v>21</v>
      </c>
    </row>
    <row r="50012" spans="1:13" x14ac:dyDescent="0.25">
      <c r="A50012">
        <v>77105</v>
      </c>
      <c r="B50012">
        <v>36899</v>
      </c>
      <c r="C50012">
        <v>1</v>
      </c>
      <c r="E50012" s="1"/>
      <c r="F50012" s="1"/>
      <c r="G50012" s="1"/>
      <c r="K50012" s="2"/>
      <c r="M50012" s="1" t="s">
        <v>21</v>
      </c>
    </row>
    <row r="50013" spans="1:13" x14ac:dyDescent="0.25">
      <c r="A50013">
        <v>77106</v>
      </c>
      <c r="B50013">
        <v>36900</v>
      </c>
      <c r="C50013">
        <v>1</v>
      </c>
      <c r="E50013" s="1"/>
      <c r="F50013" s="1"/>
      <c r="G50013" s="1"/>
      <c r="K50013" s="2"/>
      <c r="M50013" s="1" t="s">
        <v>21</v>
      </c>
    </row>
    <row r="50014" spans="1:13" x14ac:dyDescent="0.25">
      <c r="A50014">
        <v>77107</v>
      </c>
      <c r="B50014">
        <v>36901</v>
      </c>
      <c r="C50014">
        <v>1</v>
      </c>
      <c r="E50014" s="1"/>
      <c r="F50014" s="1"/>
      <c r="G50014" s="1"/>
      <c r="K50014" s="2"/>
      <c r="M50014" s="1" t="s">
        <v>21</v>
      </c>
    </row>
    <row r="50015" spans="1:13" x14ac:dyDescent="0.25">
      <c r="A50015">
        <v>77108</v>
      </c>
      <c r="B50015">
        <v>36902</v>
      </c>
      <c r="C50015">
        <v>1</v>
      </c>
      <c r="E50015" s="1"/>
      <c r="F50015" s="1"/>
      <c r="G50015" s="1"/>
      <c r="K50015" s="2"/>
      <c r="M50015" s="1" t="s">
        <v>21</v>
      </c>
    </row>
    <row r="50016" spans="1:13" x14ac:dyDescent="0.25">
      <c r="A50016">
        <v>77109</v>
      </c>
      <c r="B50016">
        <v>36904</v>
      </c>
      <c r="C50016">
        <v>2</v>
      </c>
      <c r="D50016">
        <v>188056</v>
      </c>
      <c r="E50016" s="1" t="s">
        <v>238</v>
      </c>
      <c r="F50016" s="1" t="s">
        <v>239</v>
      </c>
      <c r="G50016" s="1"/>
      <c r="I50016">
        <v>18</v>
      </c>
      <c r="J50016">
        <v>0.17299999999999999</v>
      </c>
      <c r="K50016" s="2"/>
      <c r="L50016">
        <v>3.1139999999999999</v>
      </c>
      <c r="M50016" s="1" t="s">
        <v>18</v>
      </c>
    </row>
    <row r="50017" spans="1:13" x14ac:dyDescent="0.25">
      <c r="A50017">
        <v>77110</v>
      </c>
      <c r="B50017">
        <v>36905</v>
      </c>
      <c r="C50017">
        <v>2</v>
      </c>
      <c r="D50017">
        <v>187720</v>
      </c>
      <c r="E50017" s="1" t="s">
        <v>232</v>
      </c>
      <c r="F50017" s="1" t="s">
        <v>233</v>
      </c>
      <c r="G50017" s="1"/>
      <c r="I50017">
        <v>8.73</v>
      </c>
      <c r="J50017">
        <v>0.35599999999999998</v>
      </c>
      <c r="K50017" s="2"/>
      <c r="L50017">
        <v>3.1080000000000001</v>
      </c>
      <c r="M50017" s="1" t="s">
        <v>18</v>
      </c>
    </row>
    <row r="50018" spans="1:13" x14ac:dyDescent="0.25">
      <c r="A50018">
        <v>77111</v>
      </c>
      <c r="B50018">
        <v>36906</v>
      </c>
      <c r="C50018">
        <v>3</v>
      </c>
      <c r="D50018">
        <v>196716</v>
      </c>
      <c r="E50018" s="1" t="s">
        <v>234</v>
      </c>
      <c r="F50018" s="1" t="s">
        <v>235</v>
      </c>
      <c r="G50018" s="1"/>
      <c r="I50018">
        <v>7.18</v>
      </c>
      <c r="J50018">
        <v>1</v>
      </c>
      <c r="K50018" s="2"/>
      <c r="L50018">
        <v>7.18</v>
      </c>
      <c r="M50018" s="1" t="s">
        <v>18</v>
      </c>
    </row>
    <row r="50019" spans="1:13" x14ac:dyDescent="0.25">
      <c r="A50019">
        <v>77112</v>
      </c>
      <c r="B50019">
        <v>36907</v>
      </c>
      <c r="C50019">
        <v>3</v>
      </c>
      <c r="D50019">
        <v>200821</v>
      </c>
      <c r="E50019" s="1" t="s">
        <v>599</v>
      </c>
      <c r="F50019" s="1" t="s">
        <v>600</v>
      </c>
      <c r="G50019" s="1"/>
      <c r="I50019">
        <v>11.66</v>
      </c>
      <c r="J50019">
        <v>1</v>
      </c>
      <c r="K50019" s="2"/>
      <c r="L50019">
        <v>11.66</v>
      </c>
      <c r="M50019" s="1" t="s">
        <v>18</v>
      </c>
    </row>
    <row r="50020" spans="1:13" x14ac:dyDescent="0.25">
      <c r="A50020">
        <v>77113</v>
      </c>
      <c r="B50020">
        <v>36908</v>
      </c>
      <c r="C50020">
        <v>3</v>
      </c>
      <c r="D50020">
        <v>200822</v>
      </c>
      <c r="E50020" s="1" t="s">
        <v>601</v>
      </c>
      <c r="F50020" s="1" t="s">
        <v>602</v>
      </c>
      <c r="G50020" s="1"/>
      <c r="I50020">
        <v>9.85</v>
      </c>
      <c r="J50020">
        <v>1</v>
      </c>
      <c r="K50020" s="2"/>
      <c r="L50020">
        <v>9.85</v>
      </c>
      <c r="M50020" s="1" t="s">
        <v>18</v>
      </c>
    </row>
    <row r="50021" spans="1:13" x14ac:dyDescent="0.25">
      <c r="A50021">
        <v>77114</v>
      </c>
      <c r="B50021">
        <v>36909</v>
      </c>
      <c r="C50021">
        <v>1</v>
      </c>
      <c r="D50021">
        <v>218791</v>
      </c>
      <c r="E50021" s="1" t="s">
        <v>90</v>
      </c>
      <c r="F50021" s="1" t="s">
        <v>91</v>
      </c>
      <c r="G50021" s="1"/>
      <c r="I50021">
        <v>1.23</v>
      </c>
      <c r="J50021">
        <v>0.216</v>
      </c>
      <c r="K50021" s="2"/>
      <c r="L50021">
        <v>0.26600000000000001</v>
      </c>
      <c r="M50021" s="1" t="s">
        <v>18</v>
      </c>
    </row>
    <row r="50022" spans="1:13" x14ac:dyDescent="0.25">
      <c r="A50022">
        <v>77115</v>
      </c>
      <c r="B50022">
        <v>36910</v>
      </c>
      <c r="C50022">
        <v>1</v>
      </c>
      <c r="E50022" s="1"/>
      <c r="F50022" s="1"/>
      <c r="G50022" s="1"/>
      <c r="K50022" s="2"/>
      <c r="M50022" s="1" t="s">
        <v>21</v>
      </c>
    </row>
    <row r="50023" spans="1:13" x14ac:dyDescent="0.25">
      <c r="A50023">
        <v>77116</v>
      </c>
      <c r="B50023">
        <v>36911</v>
      </c>
      <c r="C50023">
        <v>1</v>
      </c>
      <c r="E50023" s="1"/>
      <c r="F50023" s="1"/>
      <c r="G50023" s="1"/>
      <c r="K50023" s="2"/>
      <c r="M50023" s="1" t="s">
        <v>21</v>
      </c>
    </row>
    <row r="50024" spans="1:13" x14ac:dyDescent="0.25">
      <c r="A50024">
        <v>77117</v>
      </c>
      <c r="B50024">
        <v>36912</v>
      </c>
      <c r="C50024">
        <v>1</v>
      </c>
      <c r="E50024" s="1"/>
      <c r="F50024" s="1"/>
      <c r="G50024" s="1"/>
      <c r="K50024" s="2"/>
      <c r="M50024" s="1" t="s">
        <v>21</v>
      </c>
    </row>
    <row r="50025" spans="1:13" x14ac:dyDescent="0.25">
      <c r="A50025">
        <v>77118</v>
      </c>
      <c r="B50025">
        <v>36913</v>
      </c>
      <c r="C50025">
        <v>1</v>
      </c>
      <c r="E50025" s="1"/>
      <c r="F50025" s="1"/>
      <c r="G50025" s="1"/>
      <c r="K50025" s="2"/>
      <c r="M50025" s="1" t="s">
        <v>21</v>
      </c>
    </row>
    <row r="50026" spans="1:13" x14ac:dyDescent="0.25">
      <c r="A50026">
        <v>77119</v>
      </c>
      <c r="B50026">
        <v>36914</v>
      </c>
      <c r="C50026">
        <v>1</v>
      </c>
      <c r="E50026" s="1"/>
      <c r="F50026" s="1"/>
      <c r="G50026" s="1"/>
      <c r="K50026" s="2"/>
      <c r="M50026" s="1" t="s">
        <v>21</v>
      </c>
    </row>
    <row r="50027" spans="1:13" x14ac:dyDescent="0.25">
      <c r="A50027">
        <v>77120</v>
      </c>
      <c r="B50027">
        <v>36915</v>
      </c>
      <c r="C50027">
        <v>1</v>
      </c>
      <c r="E50027" s="1"/>
      <c r="F50027" s="1"/>
      <c r="G50027" s="1"/>
      <c r="K50027" s="2"/>
      <c r="M50027" s="1" t="s">
        <v>21</v>
      </c>
    </row>
    <row r="50028" spans="1:13" x14ac:dyDescent="0.25">
      <c r="A50028">
        <v>77121</v>
      </c>
      <c r="B50028">
        <v>36916</v>
      </c>
      <c r="C50028">
        <v>1</v>
      </c>
      <c r="E50028" s="1"/>
      <c r="F50028" s="1"/>
      <c r="G50028" s="1"/>
      <c r="K50028" s="2"/>
      <c r="M50028" s="1" t="s">
        <v>21</v>
      </c>
    </row>
    <row r="50029" spans="1:13" x14ac:dyDescent="0.25">
      <c r="A50029">
        <v>77130</v>
      </c>
      <c r="B50029">
        <v>36926</v>
      </c>
      <c r="C50029">
        <v>20</v>
      </c>
      <c r="E50029" s="1" t="s">
        <v>2171</v>
      </c>
      <c r="F50029" s="1"/>
      <c r="G50029" s="1"/>
      <c r="J50029">
        <v>0.54700000000000004</v>
      </c>
      <c r="K50029" s="2"/>
      <c r="L50029">
        <v>4.59</v>
      </c>
      <c r="M50029" s="1" t="s">
        <v>18</v>
      </c>
    </row>
    <row r="50030" spans="1:13" x14ac:dyDescent="0.25">
      <c r="A50030">
        <v>77123</v>
      </c>
      <c r="B50030">
        <v>36918</v>
      </c>
      <c r="C50030">
        <v>1</v>
      </c>
      <c r="E50030" s="1"/>
      <c r="F50030" s="1"/>
      <c r="G50030" s="1"/>
      <c r="K50030" s="2"/>
      <c r="M50030" s="1" t="s">
        <v>21</v>
      </c>
    </row>
    <row r="50031" spans="1:13" x14ac:dyDescent="0.25">
      <c r="A50031">
        <v>77124</v>
      </c>
      <c r="B50031">
        <v>36919</v>
      </c>
      <c r="C50031">
        <v>1</v>
      </c>
      <c r="E50031" s="1"/>
      <c r="F50031" s="1"/>
      <c r="G50031" s="1"/>
      <c r="K50031" s="2"/>
      <c r="M50031" s="1" t="s">
        <v>21</v>
      </c>
    </row>
    <row r="50032" spans="1:13" x14ac:dyDescent="0.25">
      <c r="A50032">
        <v>77125</v>
      </c>
      <c r="B50032">
        <v>36920</v>
      </c>
      <c r="C50032">
        <v>1</v>
      </c>
      <c r="E50032" s="1"/>
      <c r="F50032" s="1"/>
      <c r="G50032" s="1"/>
      <c r="K50032" s="2"/>
      <c r="M50032" s="1" t="s">
        <v>21</v>
      </c>
    </row>
    <row r="50033" spans="1:13" x14ac:dyDescent="0.25">
      <c r="A50033">
        <v>77126</v>
      </c>
      <c r="B50033">
        <v>36921</v>
      </c>
      <c r="C50033">
        <v>1</v>
      </c>
      <c r="E50033" s="1"/>
      <c r="F50033" s="1"/>
      <c r="G50033" s="1"/>
      <c r="K50033" s="2"/>
      <c r="M50033" s="1" t="s">
        <v>21</v>
      </c>
    </row>
    <row r="50034" spans="1:13" x14ac:dyDescent="0.25">
      <c r="A50034">
        <v>77127</v>
      </c>
      <c r="B50034">
        <v>36922</v>
      </c>
      <c r="C50034">
        <v>1</v>
      </c>
      <c r="E50034" s="1"/>
      <c r="F50034" s="1"/>
      <c r="G50034" s="1"/>
      <c r="K50034" s="2"/>
      <c r="M50034" s="1" t="s">
        <v>21</v>
      </c>
    </row>
    <row r="50035" spans="1:13" x14ac:dyDescent="0.25">
      <c r="A50035">
        <v>77128</v>
      </c>
      <c r="B50035">
        <v>36923</v>
      </c>
      <c r="C50035">
        <v>1</v>
      </c>
      <c r="E50035" s="1"/>
      <c r="F50035" s="1"/>
      <c r="G50035" s="1"/>
      <c r="K50035" s="2"/>
      <c r="M50035" s="1" t="s">
        <v>21</v>
      </c>
    </row>
    <row r="50036" spans="1:13" x14ac:dyDescent="0.25">
      <c r="A50036">
        <v>77129</v>
      </c>
      <c r="B50036">
        <v>36925</v>
      </c>
      <c r="C50036">
        <v>1</v>
      </c>
      <c r="E50036" s="1"/>
      <c r="F50036" s="1"/>
      <c r="G50036" s="1"/>
      <c r="K50036" s="2"/>
      <c r="M50036" s="1" t="s">
        <v>21</v>
      </c>
    </row>
    <row r="50037" spans="1:13" x14ac:dyDescent="0.25">
      <c r="A50037">
        <v>77131</v>
      </c>
      <c r="B50037">
        <v>36927</v>
      </c>
      <c r="C50037">
        <v>20</v>
      </c>
      <c r="E50037" s="1" t="s">
        <v>42</v>
      </c>
      <c r="F50037" s="1"/>
      <c r="G50037" s="1"/>
      <c r="J50037">
        <v>0.65300000000000002</v>
      </c>
      <c r="K50037" s="2"/>
      <c r="L50037">
        <v>4.9000000000000004</v>
      </c>
      <c r="M50037" s="1" t="s">
        <v>18</v>
      </c>
    </row>
    <row r="50038" spans="1:13" x14ac:dyDescent="0.25">
      <c r="A50038">
        <v>77132</v>
      </c>
      <c r="B50038">
        <v>36928</v>
      </c>
      <c r="C50038">
        <v>20</v>
      </c>
      <c r="E50038" s="1" t="s">
        <v>757</v>
      </c>
      <c r="F50038" s="1"/>
      <c r="G50038" s="1"/>
      <c r="J50038">
        <v>5.2999999999999999E-2</v>
      </c>
      <c r="K50038" s="2"/>
      <c r="L50038">
        <v>2.19</v>
      </c>
      <c r="M50038" s="1" t="s">
        <v>18</v>
      </c>
    </row>
    <row r="50039" spans="1:13" x14ac:dyDescent="0.25">
      <c r="A50039">
        <v>77133</v>
      </c>
      <c r="B50039">
        <v>36929</v>
      </c>
      <c r="C50039">
        <v>20</v>
      </c>
      <c r="E50039" s="1"/>
      <c r="F50039" s="1"/>
      <c r="G50039" s="1"/>
      <c r="J50039">
        <v>1</v>
      </c>
      <c r="K50039" s="2"/>
      <c r="L50039">
        <v>16.48</v>
      </c>
      <c r="M50039" s="1" t="s">
        <v>18</v>
      </c>
    </row>
    <row r="50040" spans="1:13" x14ac:dyDescent="0.25">
      <c r="A50040">
        <v>77134</v>
      </c>
      <c r="B50040">
        <v>36930</v>
      </c>
      <c r="C50040">
        <v>20</v>
      </c>
      <c r="E50040" s="1"/>
      <c r="F50040" s="1"/>
      <c r="G50040" s="1"/>
      <c r="J50040">
        <v>1</v>
      </c>
      <c r="K50040" s="2"/>
      <c r="L50040">
        <v>16.48</v>
      </c>
      <c r="M50040" s="1" t="s">
        <v>18</v>
      </c>
    </row>
    <row r="50041" spans="1:13" x14ac:dyDescent="0.25">
      <c r="A50041">
        <v>77135</v>
      </c>
      <c r="B50041">
        <v>36931</v>
      </c>
      <c r="C50041">
        <v>1</v>
      </c>
      <c r="D50041">
        <v>218790</v>
      </c>
      <c r="E50041" s="1" t="s">
        <v>50</v>
      </c>
      <c r="F50041" s="1" t="s">
        <v>51</v>
      </c>
      <c r="G50041" s="1"/>
      <c r="K50041" s="2"/>
      <c r="L50041">
        <v>0.97799999999999998</v>
      </c>
      <c r="M50041" s="1" t="s">
        <v>21</v>
      </c>
    </row>
    <row r="50042" spans="1:13" x14ac:dyDescent="0.25">
      <c r="A50042">
        <v>77136</v>
      </c>
      <c r="B50042">
        <v>36931</v>
      </c>
      <c r="C50042">
        <v>4</v>
      </c>
      <c r="E50042" s="1"/>
      <c r="F50042" s="1"/>
      <c r="G50042" s="1"/>
      <c r="K50042" s="2"/>
      <c r="L50042">
        <v>0.97799999999999998</v>
      </c>
      <c r="M50042" s="1" t="s">
        <v>21</v>
      </c>
    </row>
    <row r="50043" spans="1:13" x14ac:dyDescent="0.25">
      <c r="A50043">
        <v>77137</v>
      </c>
      <c r="B50043">
        <v>36932</v>
      </c>
      <c r="C50043">
        <v>1</v>
      </c>
      <c r="D50043">
        <v>218790</v>
      </c>
      <c r="E50043" s="1" t="s">
        <v>50</v>
      </c>
      <c r="F50043" s="1" t="s">
        <v>51</v>
      </c>
      <c r="G50043" s="1"/>
      <c r="I50043">
        <v>0.98</v>
      </c>
      <c r="J50043">
        <v>0.58899999999999997</v>
      </c>
      <c r="K50043" s="2"/>
      <c r="L50043">
        <v>0.57699999999999996</v>
      </c>
      <c r="M50043" s="1" t="s">
        <v>18</v>
      </c>
    </row>
    <row r="50044" spans="1:13" x14ac:dyDescent="0.25">
      <c r="A50044">
        <v>77138</v>
      </c>
      <c r="B50044">
        <v>36933</v>
      </c>
      <c r="C50044">
        <v>1</v>
      </c>
      <c r="E50044" s="1"/>
      <c r="F50044" s="1"/>
      <c r="G50044" s="1"/>
      <c r="K50044" s="2"/>
      <c r="M50044" s="1" t="s">
        <v>21</v>
      </c>
    </row>
    <row r="50045" spans="1:13" x14ac:dyDescent="0.25">
      <c r="A50045">
        <v>77139</v>
      </c>
      <c r="B50045">
        <v>36934</v>
      </c>
      <c r="C50045">
        <v>1</v>
      </c>
      <c r="E50045" s="1"/>
      <c r="F50045" s="1"/>
      <c r="G50045" s="1"/>
      <c r="K50045" s="2"/>
      <c r="M50045" s="1" t="s">
        <v>21</v>
      </c>
    </row>
    <row r="50046" spans="1:13" x14ac:dyDescent="0.25">
      <c r="A50046">
        <v>77140</v>
      </c>
      <c r="B50046">
        <v>36936</v>
      </c>
      <c r="C50046">
        <v>1</v>
      </c>
      <c r="E50046" s="1"/>
      <c r="F50046" s="1"/>
      <c r="G50046" s="1"/>
      <c r="K50046" s="2"/>
      <c r="M50046" s="1" t="s">
        <v>21</v>
      </c>
    </row>
    <row r="50047" spans="1:13" x14ac:dyDescent="0.25">
      <c r="A50047">
        <v>77141</v>
      </c>
      <c r="B50047">
        <v>36938</v>
      </c>
      <c r="C50047">
        <v>2</v>
      </c>
      <c r="D50047">
        <v>192447</v>
      </c>
      <c r="E50047" s="1" t="s">
        <v>956</v>
      </c>
      <c r="F50047" s="1" t="s">
        <v>957</v>
      </c>
      <c r="G50047" s="1"/>
      <c r="K50047" s="2"/>
      <c r="L50047">
        <v>18.82</v>
      </c>
      <c r="M50047" s="1" t="s">
        <v>21</v>
      </c>
    </row>
    <row r="50048" spans="1:13" x14ac:dyDescent="0.25">
      <c r="A50048">
        <v>77142</v>
      </c>
      <c r="B50048">
        <v>36938</v>
      </c>
      <c r="C50048">
        <v>1</v>
      </c>
      <c r="E50048" s="1"/>
      <c r="F50048" s="1"/>
      <c r="G50048" s="1"/>
      <c r="K50048" s="2"/>
      <c r="L50048">
        <v>18.82</v>
      </c>
      <c r="M50048" s="1" t="s">
        <v>21</v>
      </c>
    </row>
    <row r="50049" spans="1:13" x14ac:dyDescent="0.25">
      <c r="A50049">
        <v>77163</v>
      </c>
      <c r="B50049">
        <v>36956</v>
      </c>
      <c r="C50049">
        <v>1</v>
      </c>
      <c r="E50049" s="1"/>
      <c r="F50049" s="1"/>
      <c r="G50049" s="1"/>
      <c r="K50049" s="2"/>
      <c r="M50049" s="1" t="s">
        <v>21</v>
      </c>
    </row>
    <row r="50050" spans="1:13" x14ac:dyDescent="0.25">
      <c r="A50050">
        <v>77144</v>
      </c>
      <c r="B50050">
        <v>36940</v>
      </c>
      <c r="C50050">
        <v>2</v>
      </c>
      <c r="D50050">
        <v>192448</v>
      </c>
      <c r="E50050" s="1" t="s">
        <v>2172</v>
      </c>
      <c r="F50050" s="1" t="s">
        <v>2173</v>
      </c>
      <c r="G50050" s="1"/>
      <c r="K50050" s="2"/>
      <c r="L50050">
        <v>13.44</v>
      </c>
      <c r="M50050" s="1" t="s">
        <v>21</v>
      </c>
    </row>
    <row r="50051" spans="1:13" x14ac:dyDescent="0.25">
      <c r="A50051">
        <v>77145</v>
      </c>
      <c r="B50051">
        <v>36940</v>
      </c>
      <c r="C50051">
        <v>1</v>
      </c>
      <c r="E50051" s="1"/>
      <c r="F50051" s="1"/>
      <c r="G50051" s="1"/>
      <c r="K50051" s="2"/>
      <c r="L50051">
        <v>13.44</v>
      </c>
      <c r="M50051" s="1" t="s">
        <v>21</v>
      </c>
    </row>
    <row r="50052" spans="1:13" x14ac:dyDescent="0.25">
      <c r="A50052">
        <v>77146</v>
      </c>
      <c r="B50052">
        <v>36941</v>
      </c>
      <c r="C50052">
        <v>2</v>
      </c>
      <c r="D50052">
        <v>192449</v>
      </c>
      <c r="E50052" s="1" t="s">
        <v>1938</v>
      </c>
      <c r="F50052" s="1" t="s">
        <v>1939</v>
      </c>
      <c r="G50052" s="1"/>
      <c r="K50052" s="2"/>
      <c r="L50052">
        <v>20.74</v>
      </c>
      <c r="M50052" s="1" t="s">
        <v>21</v>
      </c>
    </row>
    <row r="50053" spans="1:13" x14ac:dyDescent="0.25">
      <c r="A50053">
        <v>77147</v>
      </c>
      <c r="B50053">
        <v>36941</v>
      </c>
      <c r="C50053">
        <v>1</v>
      </c>
      <c r="E50053" s="1"/>
      <c r="F50053" s="1"/>
      <c r="G50053" s="1"/>
      <c r="K50053" s="2"/>
      <c r="L50053">
        <v>20.74</v>
      </c>
      <c r="M50053" s="1" t="s">
        <v>21</v>
      </c>
    </row>
    <row r="50054" spans="1:13" x14ac:dyDescent="0.25">
      <c r="A50054">
        <v>77148</v>
      </c>
      <c r="B50054">
        <v>36942</v>
      </c>
      <c r="C50054">
        <v>1</v>
      </c>
      <c r="E50054" s="1"/>
      <c r="F50054" s="1"/>
      <c r="G50054" s="1"/>
      <c r="K50054" s="2"/>
      <c r="M50054" s="1" t="s">
        <v>21</v>
      </c>
    </row>
    <row r="50055" spans="1:13" x14ac:dyDescent="0.25">
      <c r="A50055">
        <v>77164</v>
      </c>
      <c r="B50055">
        <v>36957</v>
      </c>
      <c r="C50055">
        <v>1</v>
      </c>
      <c r="E50055" s="1"/>
      <c r="F50055" s="1"/>
      <c r="G50055" s="1"/>
      <c r="K50055" s="2"/>
      <c r="M50055" s="1" t="s">
        <v>21</v>
      </c>
    </row>
    <row r="50056" spans="1:13" x14ac:dyDescent="0.25">
      <c r="A50056">
        <v>77150</v>
      </c>
      <c r="B50056">
        <v>36944</v>
      </c>
      <c r="C50056">
        <v>1</v>
      </c>
      <c r="E50056" s="1"/>
      <c r="F50056" s="1"/>
      <c r="G50056" s="1"/>
      <c r="K50056" s="2"/>
      <c r="M50056" s="1" t="s">
        <v>21</v>
      </c>
    </row>
    <row r="50057" spans="1:13" x14ac:dyDescent="0.25">
      <c r="A50057">
        <v>77165</v>
      </c>
      <c r="B50057">
        <v>36958</v>
      </c>
      <c r="C50057">
        <v>1</v>
      </c>
      <c r="E50057" s="1"/>
      <c r="F50057" s="1"/>
      <c r="G50057" s="1"/>
      <c r="K50057" s="2"/>
      <c r="M50057" s="1" t="s">
        <v>21</v>
      </c>
    </row>
    <row r="50058" spans="1:13" x14ac:dyDescent="0.25">
      <c r="A50058">
        <v>77166</v>
      </c>
      <c r="B50058">
        <v>36959</v>
      </c>
      <c r="C50058">
        <v>1</v>
      </c>
      <c r="E50058" s="1"/>
      <c r="F50058" s="1"/>
      <c r="G50058" s="1"/>
      <c r="K50058" s="2"/>
      <c r="M50058" s="1" t="s">
        <v>21</v>
      </c>
    </row>
    <row r="50059" spans="1:13" x14ac:dyDescent="0.25">
      <c r="A50059">
        <v>77167</v>
      </c>
      <c r="B50059">
        <v>36960</v>
      </c>
      <c r="C50059">
        <v>2</v>
      </c>
      <c r="D50059">
        <v>187960</v>
      </c>
      <c r="E50059" s="1" t="s">
        <v>252</v>
      </c>
      <c r="F50059" s="1" t="s">
        <v>253</v>
      </c>
      <c r="G50059" s="1"/>
      <c r="K50059" s="2"/>
      <c r="L50059">
        <v>42.95</v>
      </c>
      <c r="M50059" s="1" t="s">
        <v>21</v>
      </c>
    </row>
    <row r="50060" spans="1:13" x14ac:dyDescent="0.25">
      <c r="A50060">
        <v>77154</v>
      </c>
      <c r="B50060">
        <v>36948</v>
      </c>
      <c r="C50060">
        <v>1</v>
      </c>
      <c r="E50060" s="1"/>
      <c r="F50060" s="1"/>
      <c r="G50060" s="1"/>
      <c r="K50060" s="2"/>
      <c r="M50060" s="1" t="s">
        <v>21</v>
      </c>
    </row>
    <row r="50061" spans="1:13" x14ac:dyDescent="0.25">
      <c r="A50061">
        <v>77155</v>
      </c>
      <c r="B50061">
        <v>36949</v>
      </c>
      <c r="C50061">
        <v>1</v>
      </c>
      <c r="E50061" s="1"/>
      <c r="F50061" s="1"/>
      <c r="G50061" s="1"/>
      <c r="K50061" s="2"/>
      <c r="M50061" s="1" t="s">
        <v>21</v>
      </c>
    </row>
    <row r="50062" spans="1:13" x14ac:dyDescent="0.25">
      <c r="A50062">
        <v>77156</v>
      </c>
      <c r="B50062">
        <v>36950</v>
      </c>
      <c r="C50062">
        <v>1</v>
      </c>
      <c r="E50062" s="1"/>
      <c r="F50062" s="1"/>
      <c r="G50062" s="1"/>
      <c r="K50062" s="2"/>
      <c r="M50062" s="1" t="s">
        <v>21</v>
      </c>
    </row>
    <row r="50063" spans="1:13" x14ac:dyDescent="0.25">
      <c r="A50063">
        <v>77157</v>
      </c>
      <c r="B50063">
        <v>36951</v>
      </c>
      <c r="C50063">
        <v>1</v>
      </c>
      <c r="E50063" s="1"/>
      <c r="F50063" s="1"/>
      <c r="G50063" s="1"/>
      <c r="K50063" s="2"/>
      <c r="M50063" s="1" t="s">
        <v>21</v>
      </c>
    </row>
    <row r="50064" spans="1:13" x14ac:dyDescent="0.25">
      <c r="A50064">
        <v>77158</v>
      </c>
      <c r="B50064">
        <v>36953</v>
      </c>
      <c r="C50064">
        <v>2</v>
      </c>
      <c r="D50064">
        <v>192447</v>
      </c>
      <c r="E50064" s="1" t="s">
        <v>956</v>
      </c>
      <c r="F50064" s="1" t="s">
        <v>957</v>
      </c>
      <c r="G50064" s="1"/>
      <c r="I50064">
        <v>18.82</v>
      </c>
      <c r="J50064">
        <v>1</v>
      </c>
      <c r="K50064" s="2"/>
      <c r="L50064">
        <v>18.82</v>
      </c>
      <c r="M50064" s="1" t="s">
        <v>18</v>
      </c>
    </row>
    <row r="50065" spans="1:13" x14ac:dyDescent="0.25">
      <c r="A50065">
        <v>77159</v>
      </c>
      <c r="B50065">
        <v>36954</v>
      </c>
      <c r="C50065">
        <v>1</v>
      </c>
      <c r="D50065">
        <v>192448</v>
      </c>
      <c r="E50065" s="1" t="s">
        <v>2172</v>
      </c>
      <c r="F50065" s="1" t="s">
        <v>2173</v>
      </c>
      <c r="G50065" s="1"/>
      <c r="I50065">
        <v>13.44</v>
      </c>
      <c r="J50065">
        <v>1</v>
      </c>
      <c r="K50065" s="2"/>
      <c r="L50065">
        <v>13.44</v>
      </c>
      <c r="M50065" s="1" t="s">
        <v>21</v>
      </c>
    </row>
    <row r="50066" spans="1:13" x14ac:dyDescent="0.25">
      <c r="A50066">
        <v>77160</v>
      </c>
      <c r="B50066">
        <v>36955</v>
      </c>
      <c r="C50066">
        <v>2</v>
      </c>
      <c r="D50066">
        <v>192449</v>
      </c>
      <c r="E50066" s="1" t="s">
        <v>1938</v>
      </c>
      <c r="F50066" s="1" t="s">
        <v>1939</v>
      </c>
      <c r="G50066" s="1"/>
      <c r="I50066">
        <v>20.74</v>
      </c>
      <c r="J50066">
        <v>1</v>
      </c>
      <c r="K50066" s="2"/>
      <c r="L50066">
        <v>20.74</v>
      </c>
      <c r="M50066" s="1" t="s">
        <v>18</v>
      </c>
    </row>
    <row r="50067" spans="1:13" x14ac:dyDescent="0.25">
      <c r="A50067">
        <v>77161</v>
      </c>
      <c r="B50067">
        <v>36954</v>
      </c>
      <c r="C50067">
        <v>20</v>
      </c>
      <c r="E50067" s="1" t="s">
        <v>2174</v>
      </c>
      <c r="F50067" s="1"/>
      <c r="G50067" s="1"/>
      <c r="J50067">
        <v>1</v>
      </c>
      <c r="K50067" s="2"/>
      <c r="L50067">
        <v>29.53</v>
      </c>
      <c r="M50067" s="1" t="s">
        <v>18</v>
      </c>
    </row>
    <row r="50068" spans="1:13" x14ac:dyDescent="0.25">
      <c r="A50068">
        <v>77162</v>
      </c>
      <c r="B50068">
        <v>36955</v>
      </c>
      <c r="C50068">
        <v>20</v>
      </c>
      <c r="E50068" s="1" t="s">
        <v>2175</v>
      </c>
      <c r="F50068" s="1"/>
      <c r="G50068" s="1"/>
      <c r="J50068">
        <v>1</v>
      </c>
      <c r="K50068" s="2"/>
      <c r="L50068">
        <v>15.96</v>
      </c>
      <c r="M50068" s="1" t="s">
        <v>18</v>
      </c>
    </row>
    <row r="50069" spans="1:13" x14ac:dyDescent="0.25">
      <c r="A50069">
        <v>77168</v>
      </c>
      <c r="B50069">
        <v>36960</v>
      </c>
      <c r="C50069">
        <v>1</v>
      </c>
      <c r="E50069" s="1"/>
      <c r="F50069" s="1"/>
      <c r="G50069" s="1"/>
      <c r="K50069" s="2"/>
      <c r="L50069">
        <v>40.436</v>
      </c>
      <c r="M50069" s="1" t="s">
        <v>21</v>
      </c>
    </row>
    <row r="50070" spans="1:13" x14ac:dyDescent="0.25">
      <c r="A50070">
        <v>77169</v>
      </c>
      <c r="B50070">
        <v>36961</v>
      </c>
      <c r="C50070">
        <v>2</v>
      </c>
      <c r="D50070">
        <v>187960</v>
      </c>
      <c r="E50070" s="1" t="s">
        <v>252</v>
      </c>
      <c r="F50070" s="1" t="s">
        <v>253</v>
      </c>
      <c r="G50070" s="1"/>
      <c r="I50070">
        <v>42.95</v>
      </c>
      <c r="J50070">
        <v>0.28499999999999998</v>
      </c>
      <c r="K50070" s="2"/>
      <c r="L50070">
        <v>12.241</v>
      </c>
      <c r="M50070" s="1" t="s">
        <v>18</v>
      </c>
    </row>
    <row r="50071" spans="1:13" x14ac:dyDescent="0.25">
      <c r="A50071">
        <v>77170</v>
      </c>
      <c r="B50071">
        <v>36962</v>
      </c>
      <c r="C50071">
        <v>20</v>
      </c>
      <c r="E50071" s="1" t="s">
        <v>759</v>
      </c>
      <c r="F50071" s="1"/>
      <c r="G50071" s="1"/>
      <c r="J50071">
        <v>0.48899999999999999</v>
      </c>
      <c r="K50071" s="2"/>
      <c r="L50071">
        <v>17.899999999999999</v>
      </c>
      <c r="M50071" s="1" t="s">
        <v>18</v>
      </c>
    </row>
    <row r="50072" spans="1:13" x14ac:dyDescent="0.25">
      <c r="A50072">
        <v>77171</v>
      </c>
      <c r="B50072">
        <v>36963</v>
      </c>
      <c r="C50072">
        <v>20</v>
      </c>
      <c r="E50072" s="1" t="s">
        <v>256</v>
      </c>
      <c r="F50072" s="1"/>
      <c r="G50072" s="1"/>
      <c r="J50072">
        <v>0.38700000000000001</v>
      </c>
      <c r="K50072" s="2"/>
      <c r="L50072">
        <v>0.68</v>
      </c>
      <c r="M50072" s="1" t="s">
        <v>18</v>
      </c>
    </row>
    <row r="50073" spans="1:13" x14ac:dyDescent="0.25">
      <c r="A50073">
        <v>77172</v>
      </c>
      <c r="B50073">
        <v>36964</v>
      </c>
      <c r="C50073">
        <v>20</v>
      </c>
      <c r="E50073" s="1" t="s">
        <v>2176</v>
      </c>
      <c r="F50073" s="1"/>
      <c r="G50073" s="1"/>
      <c r="J50073">
        <v>1</v>
      </c>
      <c r="K50073" s="2"/>
      <c r="L50073">
        <v>16.8</v>
      </c>
      <c r="M50073" s="1" t="s">
        <v>18</v>
      </c>
    </row>
    <row r="50074" spans="1:13" x14ac:dyDescent="0.25">
      <c r="A50074">
        <v>77173</v>
      </c>
      <c r="B50074">
        <v>36965</v>
      </c>
      <c r="C50074">
        <v>20</v>
      </c>
      <c r="E50074" s="1" t="s">
        <v>2177</v>
      </c>
      <c r="F50074" s="1"/>
      <c r="G50074" s="1"/>
      <c r="J50074">
        <v>1</v>
      </c>
      <c r="K50074" s="2"/>
      <c r="L50074">
        <v>17.850000000000001</v>
      </c>
      <c r="M50074" s="1" t="s">
        <v>18</v>
      </c>
    </row>
    <row r="50075" spans="1:13" x14ac:dyDescent="0.25">
      <c r="A50075">
        <v>77174</v>
      </c>
      <c r="B50075">
        <v>36966</v>
      </c>
      <c r="C50075">
        <v>1</v>
      </c>
      <c r="E50075" s="1"/>
      <c r="F50075" s="1"/>
      <c r="G50075" s="1"/>
      <c r="K50075" s="2"/>
      <c r="M50075" s="1" t="s">
        <v>21</v>
      </c>
    </row>
    <row r="50076" spans="1:13" x14ac:dyDescent="0.25">
      <c r="A50076">
        <v>77175</v>
      </c>
      <c r="B50076">
        <v>36967</v>
      </c>
      <c r="C50076">
        <v>1</v>
      </c>
      <c r="E50076" s="1"/>
      <c r="F50076" s="1"/>
      <c r="G50076" s="1"/>
      <c r="K50076" s="2"/>
      <c r="M50076" s="1" t="s">
        <v>21</v>
      </c>
    </row>
    <row r="50077" spans="1:13" x14ac:dyDescent="0.25">
      <c r="A50077">
        <v>77176</v>
      </c>
      <c r="B50077">
        <v>36968</v>
      </c>
      <c r="C50077">
        <v>2</v>
      </c>
      <c r="D50077">
        <v>188060</v>
      </c>
      <c r="E50077" s="1" t="s">
        <v>687</v>
      </c>
      <c r="F50077" s="1" t="s">
        <v>688</v>
      </c>
      <c r="G50077" s="1"/>
      <c r="K50077" s="2"/>
      <c r="L50077">
        <v>182.9</v>
      </c>
      <c r="M50077" s="1" t="s">
        <v>21</v>
      </c>
    </row>
    <row r="50078" spans="1:13" x14ac:dyDescent="0.25">
      <c r="A50078">
        <v>77177</v>
      </c>
      <c r="B50078">
        <v>36968</v>
      </c>
      <c r="C50078">
        <v>1</v>
      </c>
      <c r="E50078" s="1"/>
      <c r="F50078" s="1"/>
      <c r="G50078" s="1"/>
      <c r="K50078" s="2"/>
      <c r="L50078">
        <v>182.87799999999999</v>
      </c>
      <c r="M50078" s="1" t="s">
        <v>21</v>
      </c>
    </row>
    <row r="50079" spans="1:13" x14ac:dyDescent="0.25">
      <c r="A50079">
        <v>77178</v>
      </c>
      <c r="B50079">
        <v>36969</v>
      </c>
      <c r="C50079">
        <v>2</v>
      </c>
      <c r="D50079">
        <v>187725</v>
      </c>
      <c r="E50079" s="1" t="s">
        <v>114</v>
      </c>
      <c r="F50079" s="1" t="s">
        <v>115</v>
      </c>
      <c r="G50079" s="1"/>
      <c r="K50079" s="2"/>
      <c r="L50079">
        <v>32.4</v>
      </c>
      <c r="M50079" s="1" t="s">
        <v>21</v>
      </c>
    </row>
    <row r="50080" spans="1:13" x14ac:dyDescent="0.25">
      <c r="A50080">
        <v>77179</v>
      </c>
      <c r="B50080">
        <v>36969</v>
      </c>
      <c r="C50080">
        <v>1</v>
      </c>
      <c r="E50080" s="1"/>
      <c r="F50080" s="1"/>
      <c r="G50080" s="1"/>
      <c r="K50080" s="2"/>
      <c r="L50080">
        <v>35.878999999999998</v>
      </c>
      <c r="M50080" s="1" t="s">
        <v>21</v>
      </c>
    </row>
    <row r="50081" spans="1:13" x14ac:dyDescent="0.25">
      <c r="A50081">
        <v>71565</v>
      </c>
      <c r="B50081">
        <v>33877</v>
      </c>
      <c r="C50081">
        <v>1</v>
      </c>
      <c r="E50081" s="1"/>
      <c r="F50081" s="1"/>
      <c r="G50081" s="1"/>
      <c r="K50081" s="2"/>
      <c r="M50081" s="1" t="s">
        <v>21</v>
      </c>
    </row>
    <row r="50082" spans="1:13" x14ac:dyDescent="0.25">
      <c r="A50082">
        <v>71566</v>
      </c>
      <c r="B50082">
        <v>33878</v>
      </c>
      <c r="C50082">
        <v>1</v>
      </c>
      <c r="E50082" s="1"/>
      <c r="F50082" s="1"/>
      <c r="G50082" s="1"/>
      <c r="K50082" s="2"/>
      <c r="M50082" s="1" t="s">
        <v>21</v>
      </c>
    </row>
    <row r="50083" spans="1:13" x14ac:dyDescent="0.25">
      <c r="A50083">
        <v>71609</v>
      </c>
      <c r="B50083">
        <v>33880</v>
      </c>
      <c r="C50083">
        <v>20</v>
      </c>
      <c r="E50083" s="1"/>
      <c r="F50083" s="1"/>
      <c r="G50083" s="1"/>
      <c r="K50083" s="2"/>
      <c r="L50083">
        <v>52.39</v>
      </c>
      <c r="M50083" s="1" t="s">
        <v>21</v>
      </c>
    </row>
    <row r="50084" spans="1:13" x14ac:dyDescent="0.25">
      <c r="A50084">
        <v>71608</v>
      </c>
      <c r="B50084">
        <v>33881</v>
      </c>
      <c r="C50084">
        <v>20</v>
      </c>
      <c r="E50084" s="1"/>
      <c r="F50084" s="1"/>
      <c r="G50084" s="1"/>
      <c r="K50084" s="2"/>
      <c r="L50084">
        <v>11.32</v>
      </c>
      <c r="M50084" s="1" t="s">
        <v>21</v>
      </c>
    </row>
    <row r="50085" spans="1:13" x14ac:dyDescent="0.25">
      <c r="A50085">
        <v>71610</v>
      </c>
      <c r="B50085">
        <v>33881</v>
      </c>
      <c r="C50085">
        <v>20</v>
      </c>
      <c r="E50085" s="1"/>
      <c r="F50085" s="1"/>
      <c r="G50085" s="1"/>
      <c r="K50085" s="2"/>
      <c r="L50085">
        <v>11.84</v>
      </c>
      <c r="M50085" s="1" t="s">
        <v>21</v>
      </c>
    </row>
    <row r="50086" spans="1:13" x14ac:dyDescent="0.25">
      <c r="A50086">
        <v>71611</v>
      </c>
      <c r="B50086">
        <v>33880</v>
      </c>
      <c r="C50086">
        <v>20</v>
      </c>
      <c r="E50086" s="1"/>
      <c r="F50086" s="1"/>
      <c r="G50086" s="1"/>
      <c r="K50086" s="2"/>
      <c r="L50086">
        <v>55</v>
      </c>
      <c r="M50086" s="1" t="s">
        <v>18</v>
      </c>
    </row>
    <row r="50087" spans="1:13" x14ac:dyDescent="0.25">
      <c r="A50087">
        <v>71612</v>
      </c>
      <c r="B50087">
        <v>33881</v>
      </c>
      <c r="C50087">
        <v>20</v>
      </c>
      <c r="E50087" s="1"/>
      <c r="F50087" s="1"/>
      <c r="G50087" s="1"/>
      <c r="K50087" s="2"/>
      <c r="L50087">
        <v>12.36</v>
      </c>
      <c r="M50087" s="1" t="s">
        <v>18</v>
      </c>
    </row>
    <row r="50088" spans="1:13" x14ac:dyDescent="0.25">
      <c r="A50088">
        <v>71604</v>
      </c>
      <c r="B50088">
        <v>33883</v>
      </c>
      <c r="C50088">
        <v>2</v>
      </c>
      <c r="D50088">
        <v>223247</v>
      </c>
      <c r="E50088" s="1" t="s">
        <v>807</v>
      </c>
      <c r="F50088" s="1" t="s">
        <v>808</v>
      </c>
      <c r="G50088" s="1"/>
      <c r="K50088" s="2"/>
      <c r="L50088">
        <v>52.08</v>
      </c>
      <c r="M50088" s="1" t="s">
        <v>21</v>
      </c>
    </row>
    <row r="50089" spans="1:13" x14ac:dyDescent="0.25">
      <c r="A50089">
        <v>71613</v>
      </c>
      <c r="B50089">
        <v>33885</v>
      </c>
      <c r="C50089">
        <v>1</v>
      </c>
      <c r="E50089" s="1"/>
      <c r="F50089" s="1"/>
      <c r="G50089" s="1"/>
      <c r="K50089" s="2"/>
      <c r="M50089" s="1" t="s">
        <v>21</v>
      </c>
    </row>
    <row r="50090" spans="1:13" x14ac:dyDescent="0.25">
      <c r="A50090">
        <v>71605</v>
      </c>
      <c r="B50090">
        <v>33883</v>
      </c>
      <c r="C50090">
        <v>1</v>
      </c>
      <c r="E50090" s="1"/>
      <c r="F50090" s="1"/>
      <c r="G50090" s="1"/>
      <c r="K50090" s="2"/>
      <c r="L50090">
        <v>36.69</v>
      </c>
      <c r="M50090" s="1" t="s">
        <v>21</v>
      </c>
    </row>
    <row r="50091" spans="1:13" x14ac:dyDescent="0.25">
      <c r="A50091">
        <v>71606</v>
      </c>
      <c r="B50091">
        <v>33884</v>
      </c>
      <c r="C50091">
        <v>2</v>
      </c>
      <c r="D50091">
        <v>223247</v>
      </c>
      <c r="E50091" s="1" t="s">
        <v>807</v>
      </c>
      <c r="F50091" s="1" t="s">
        <v>808</v>
      </c>
      <c r="G50091" s="1"/>
      <c r="I50091">
        <v>52.08</v>
      </c>
      <c r="J50091">
        <v>0.63300000000000001</v>
      </c>
      <c r="K50091" s="2"/>
      <c r="L50091">
        <v>32.966999999999999</v>
      </c>
      <c r="M50091" s="1" t="s">
        <v>18</v>
      </c>
    </row>
    <row r="50092" spans="1:13" x14ac:dyDescent="0.25">
      <c r="A50092">
        <v>71607</v>
      </c>
      <c r="B50092">
        <v>33880</v>
      </c>
      <c r="C50092">
        <v>20</v>
      </c>
      <c r="E50092" s="1"/>
      <c r="F50092" s="1"/>
      <c r="G50092" s="1"/>
      <c r="K50092" s="2"/>
      <c r="L50092">
        <v>49.79</v>
      </c>
      <c r="M50092" s="1" t="s">
        <v>21</v>
      </c>
    </row>
    <row r="50093" spans="1:13" x14ac:dyDescent="0.25">
      <c r="A50093">
        <v>71614</v>
      </c>
      <c r="B50093">
        <v>33886</v>
      </c>
      <c r="C50093">
        <v>2</v>
      </c>
      <c r="D50093">
        <v>223537</v>
      </c>
      <c r="E50093" s="1" t="s">
        <v>182</v>
      </c>
      <c r="F50093" s="1" t="s">
        <v>183</v>
      </c>
      <c r="G50093" s="1"/>
      <c r="K50093" s="2"/>
      <c r="L50093">
        <v>7.94</v>
      </c>
      <c r="M50093" s="1" t="s">
        <v>21</v>
      </c>
    </row>
    <row r="50094" spans="1:13" x14ac:dyDescent="0.25">
      <c r="A50094">
        <v>71615</v>
      </c>
      <c r="B50094">
        <v>33886</v>
      </c>
      <c r="C50094">
        <v>1</v>
      </c>
      <c r="E50094" s="1"/>
      <c r="F50094" s="1"/>
      <c r="G50094" s="1"/>
      <c r="K50094" s="2"/>
      <c r="L50094">
        <v>7.94</v>
      </c>
      <c r="M50094" s="1" t="s">
        <v>21</v>
      </c>
    </row>
    <row r="50095" spans="1:13" x14ac:dyDescent="0.25">
      <c r="A50095">
        <v>71616</v>
      </c>
      <c r="B50095">
        <v>33887</v>
      </c>
      <c r="C50095">
        <v>2</v>
      </c>
      <c r="D50095">
        <v>192443</v>
      </c>
      <c r="E50095" s="1" t="s">
        <v>42</v>
      </c>
      <c r="F50095" s="1" t="s">
        <v>43</v>
      </c>
      <c r="G50095" s="1"/>
      <c r="K50095" s="2"/>
      <c r="L50095">
        <v>7.5</v>
      </c>
      <c r="M50095" s="1" t="s">
        <v>21</v>
      </c>
    </row>
    <row r="50096" spans="1:13" x14ac:dyDescent="0.25">
      <c r="A50096">
        <v>71617</v>
      </c>
      <c r="B50096">
        <v>33887</v>
      </c>
      <c r="C50096">
        <v>1</v>
      </c>
      <c r="E50096" s="1"/>
      <c r="F50096" s="1"/>
      <c r="G50096" s="1"/>
      <c r="K50096" s="2"/>
      <c r="L50096">
        <v>7.2119999999999997</v>
      </c>
      <c r="M50096" s="1" t="s">
        <v>21</v>
      </c>
    </row>
    <row r="50097" spans="1:13" x14ac:dyDescent="0.25">
      <c r="A50097">
        <v>71618</v>
      </c>
      <c r="B50097">
        <v>33888</v>
      </c>
      <c r="C50097">
        <v>1</v>
      </c>
      <c r="E50097" s="1"/>
      <c r="F50097" s="1"/>
      <c r="G50097" s="1"/>
      <c r="K50097" s="2"/>
      <c r="M50097" s="1" t="s">
        <v>21</v>
      </c>
    </row>
    <row r="50098" spans="1:13" x14ac:dyDescent="0.25">
      <c r="A50098">
        <v>71619</v>
      </c>
      <c r="B50098">
        <v>33889</v>
      </c>
      <c r="C50098">
        <v>1</v>
      </c>
      <c r="E50098" s="1"/>
      <c r="F50098" s="1"/>
      <c r="G50098" s="1"/>
      <c r="K50098" s="2"/>
      <c r="M50098" s="1" t="s">
        <v>21</v>
      </c>
    </row>
    <row r="50099" spans="1:13" x14ac:dyDescent="0.25">
      <c r="A50099">
        <v>71666</v>
      </c>
      <c r="B50099">
        <v>33895</v>
      </c>
      <c r="C50099">
        <v>2</v>
      </c>
      <c r="D50099">
        <v>223538</v>
      </c>
      <c r="E50099" s="1" t="s">
        <v>230</v>
      </c>
      <c r="F50099" s="1" t="s">
        <v>231</v>
      </c>
      <c r="G50099" s="1"/>
      <c r="K50099" s="2"/>
      <c r="L50099">
        <v>33.700000000000003</v>
      </c>
      <c r="M50099" s="1" t="s">
        <v>21</v>
      </c>
    </row>
    <row r="50100" spans="1:13" x14ac:dyDescent="0.25">
      <c r="A50100">
        <v>71667</v>
      </c>
      <c r="B50100">
        <v>33895</v>
      </c>
      <c r="C50100">
        <v>1</v>
      </c>
      <c r="E50100" s="1"/>
      <c r="F50100" s="1"/>
      <c r="G50100" s="1"/>
      <c r="K50100" s="2"/>
      <c r="L50100">
        <v>32.383000000000003</v>
      </c>
      <c r="M50100" s="1" t="s">
        <v>21</v>
      </c>
    </row>
    <row r="50101" spans="1:13" x14ac:dyDescent="0.25">
      <c r="A50101">
        <v>71663</v>
      </c>
      <c r="B50101">
        <v>33891</v>
      </c>
      <c r="C50101">
        <v>20</v>
      </c>
      <c r="E50101" s="1"/>
      <c r="F50101" s="1"/>
      <c r="G50101" s="1"/>
      <c r="K50101" s="2"/>
      <c r="L50101">
        <v>33.89</v>
      </c>
      <c r="M50101" s="1" t="s">
        <v>18</v>
      </c>
    </row>
    <row r="50102" spans="1:13" x14ac:dyDescent="0.25">
      <c r="A50102">
        <v>71664</v>
      </c>
      <c r="B50102">
        <v>33892</v>
      </c>
      <c r="C50102">
        <v>20</v>
      </c>
      <c r="E50102" s="1"/>
      <c r="F50102" s="1"/>
      <c r="G50102" s="1"/>
      <c r="K50102" s="2"/>
      <c r="L50102">
        <v>8.7200000000000006</v>
      </c>
      <c r="M50102" s="1" t="s">
        <v>18</v>
      </c>
    </row>
    <row r="50103" spans="1:13" x14ac:dyDescent="0.25">
      <c r="A50103">
        <v>71668</v>
      </c>
      <c r="B50103">
        <v>33896</v>
      </c>
      <c r="C50103">
        <v>2</v>
      </c>
      <c r="D50103">
        <v>192443</v>
      </c>
      <c r="E50103" s="1" t="s">
        <v>42</v>
      </c>
      <c r="F50103" s="1" t="s">
        <v>43</v>
      </c>
      <c r="G50103" s="1"/>
      <c r="K50103" s="2"/>
      <c r="L50103">
        <v>7.5</v>
      </c>
      <c r="M50103" s="1" t="s">
        <v>21</v>
      </c>
    </row>
    <row r="50104" spans="1:13" x14ac:dyDescent="0.25">
      <c r="A50104">
        <v>71661</v>
      </c>
      <c r="B50104">
        <v>33891</v>
      </c>
      <c r="C50104">
        <v>20</v>
      </c>
      <c r="E50104" s="1"/>
      <c r="F50104" s="1"/>
      <c r="G50104" s="1"/>
      <c r="K50104" s="2"/>
      <c r="L50104">
        <v>32.28</v>
      </c>
      <c r="M50104" s="1" t="s">
        <v>21</v>
      </c>
    </row>
    <row r="50105" spans="1:13" x14ac:dyDescent="0.25">
      <c r="A50105">
        <v>71665</v>
      </c>
      <c r="B50105">
        <v>33894</v>
      </c>
      <c r="C50105">
        <v>1</v>
      </c>
      <c r="E50105" s="1"/>
      <c r="F50105" s="1"/>
      <c r="G50105" s="1"/>
      <c r="K50105" s="2"/>
      <c r="M50105" s="1" t="s">
        <v>21</v>
      </c>
    </row>
    <row r="50106" spans="1:13" x14ac:dyDescent="0.25">
      <c r="A50106">
        <v>71669</v>
      </c>
      <c r="B50106">
        <v>33896</v>
      </c>
      <c r="C50106">
        <v>1</v>
      </c>
      <c r="E50106" s="1"/>
      <c r="F50106" s="1"/>
      <c r="G50106" s="1"/>
      <c r="K50106" s="2"/>
      <c r="L50106">
        <v>7.2119999999999997</v>
      </c>
      <c r="M50106" s="1" t="s">
        <v>21</v>
      </c>
    </row>
    <row r="50107" spans="1:13" x14ac:dyDescent="0.25">
      <c r="A50107">
        <v>71670</v>
      </c>
      <c r="B50107">
        <v>33897</v>
      </c>
      <c r="C50107">
        <v>1</v>
      </c>
      <c r="E50107" s="1"/>
      <c r="F50107" s="1"/>
      <c r="G50107" s="1"/>
      <c r="K50107" s="2"/>
      <c r="M50107" s="1" t="s">
        <v>21</v>
      </c>
    </row>
    <row r="50108" spans="1:13" x14ac:dyDescent="0.25">
      <c r="A50108">
        <v>71671</v>
      </c>
      <c r="B50108">
        <v>33898</v>
      </c>
      <c r="C50108">
        <v>1</v>
      </c>
      <c r="E50108" s="1"/>
      <c r="F50108" s="1"/>
      <c r="G50108" s="1"/>
      <c r="K50108" s="2"/>
      <c r="M50108" s="1" t="s">
        <v>21</v>
      </c>
    </row>
    <row r="50109" spans="1:13" x14ac:dyDescent="0.25">
      <c r="A50109">
        <v>71710</v>
      </c>
      <c r="B50109">
        <v>33900</v>
      </c>
      <c r="C50109">
        <v>20</v>
      </c>
      <c r="E50109" s="1"/>
      <c r="F50109" s="1"/>
      <c r="G50109" s="1"/>
      <c r="K50109" s="2"/>
      <c r="L50109">
        <v>33.46</v>
      </c>
      <c r="M50109" s="1" t="s">
        <v>21</v>
      </c>
    </row>
    <row r="50110" spans="1:13" x14ac:dyDescent="0.25">
      <c r="A50110">
        <v>71709</v>
      </c>
      <c r="B50110">
        <v>33901</v>
      </c>
      <c r="C50110">
        <v>20</v>
      </c>
      <c r="E50110" s="1"/>
      <c r="F50110" s="1"/>
      <c r="G50110" s="1"/>
      <c r="K50110" s="2"/>
      <c r="L50110">
        <v>7.91</v>
      </c>
      <c r="M50110" s="1" t="s">
        <v>21</v>
      </c>
    </row>
    <row r="50111" spans="1:13" x14ac:dyDescent="0.25">
      <c r="A50111">
        <v>71711</v>
      </c>
      <c r="B50111">
        <v>33901</v>
      </c>
      <c r="C50111">
        <v>20</v>
      </c>
      <c r="E50111" s="1"/>
      <c r="F50111" s="1"/>
      <c r="G50111" s="1"/>
      <c r="K50111" s="2"/>
      <c r="L50111">
        <v>8.2799999999999994</v>
      </c>
      <c r="M50111" s="1" t="s">
        <v>21</v>
      </c>
    </row>
    <row r="50112" spans="1:13" x14ac:dyDescent="0.25">
      <c r="A50112">
        <v>71712</v>
      </c>
      <c r="B50112">
        <v>33900</v>
      </c>
      <c r="C50112">
        <v>20</v>
      </c>
      <c r="E50112" s="1"/>
      <c r="F50112" s="1"/>
      <c r="G50112" s="1"/>
      <c r="K50112" s="2"/>
      <c r="L50112">
        <v>35.15</v>
      </c>
      <c r="M50112" s="1" t="s">
        <v>18</v>
      </c>
    </row>
    <row r="50113" spans="1:13" x14ac:dyDescent="0.25">
      <c r="A50113">
        <v>71713</v>
      </c>
      <c r="B50113">
        <v>33901</v>
      </c>
      <c r="C50113">
        <v>20</v>
      </c>
      <c r="E50113" s="1"/>
      <c r="F50113" s="1"/>
      <c r="G50113" s="1"/>
      <c r="K50113" s="2"/>
      <c r="L50113">
        <v>8.66</v>
      </c>
      <c r="M50113" s="1" t="s">
        <v>18</v>
      </c>
    </row>
    <row r="50114" spans="1:13" x14ac:dyDescent="0.25">
      <c r="A50114">
        <v>71708</v>
      </c>
      <c r="B50114">
        <v>33900</v>
      </c>
      <c r="C50114">
        <v>20</v>
      </c>
      <c r="E50114" s="1"/>
      <c r="F50114" s="1"/>
      <c r="G50114" s="1"/>
      <c r="K50114" s="2"/>
      <c r="L50114">
        <v>31.78</v>
      </c>
      <c r="M50114" s="1" t="s">
        <v>21</v>
      </c>
    </row>
    <row r="50115" spans="1:13" x14ac:dyDescent="0.25">
      <c r="A50115">
        <v>71714</v>
      </c>
      <c r="B50115">
        <v>33902</v>
      </c>
      <c r="C50115">
        <v>1</v>
      </c>
      <c r="E50115" s="1"/>
      <c r="F50115" s="1"/>
      <c r="G50115" s="1"/>
      <c r="K50115" s="2"/>
      <c r="M50115" s="1" t="s">
        <v>21</v>
      </c>
    </row>
    <row r="50116" spans="1:13" x14ac:dyDescent="0.25">
      <c r="A50116">
        <v>71715</v>
      </c>
      <c r="B50116">
        <v>33903</v>
      </c>
      <c r="C50116">
        <v>2</v>
      </c>
      <c r="D50116">
        <v>223540</v>
      </c>
      <c r="E50116" s="1" t="s">
        <v>1674</v>
      </c>
      <c r="F50116" s="1" t="s">
        <v>1675</v>
      </c>
      <c r="G50116" s="1"/>
      <c r="K50116" s="2"/>
      <c r="L50116">
        <v>20.25</v>
      </c>
      <c r="M50116" s="1" t="s">
        <v>21</v>
      </c>
    </row>
    <row r="50117" spans="1:13" x14ac:dyDescent="0.25">
      <c r="A50117">
        <v>71716</v>
      </c>
      <c r="B50117">
        <v>33903</v>
      </c>
      <c r="C50117">
        <v>1</v>
      </c>
      <c r="E50117" s="1"/>
      <c r="F50117" s="1"/>
      <c r="G50117" s="1"/>
      <c r="K50117" s="2"/>
      <c r="L50117">
        <v>20.146999999999998</v>
      </c>
      <c r="M50117" s="1" t="s">
        <v>21</v>
      </c>
    </row>
    <row r="50118" spans="1:13" x14ac:dyDescent="0.25">
      <c r="A50118">
        <v>71717</v>
      </c>
      <c r="B50118">
        <v>33904</v>
      </c>
      <c r="C50118">
        <v>2</v>
      </c>
      <c r="D50118">
        <v>187715</v>
      </c>
      <c r="E50118" s="1" t="s">
        <v>912</v>
      </c>
      <c r="F50118" s="1" t="s">
        <v>913</v>
      </c>
      <c r="G50118" s="1"/>
      <c r="K50118" s="2"/>
      <c r="L50118">
        <v>3.64</v>
      </c>
      <c r="M50118" s="1" t="s">
        <v>21</v>
      </c>
    </row>
    <row r="50119" spans="1:13" x14ac:dyDescent="0.25">
      <c r="A50119">
        <v>71718</v>
      </c>
      <c r="B50119">
        <v>33904</v>
      </c>
      <c r="C50119">
        <v>1</v>
      </c>
      <c r="E50119" s="1"/>
      <c r="F50119" s="1"/>
      <c r="G50119" s="1"/>
      <c r="K50119" s="2"/>
      <c r="L50119">
        <v>3.625</v>
      </c>
      <c r="M50119" s="1" t="s">
        <v>21</v>
      </c>
    </row>
    <row r="50120" spans="1:13" x14ac:dyDescent="0.25">
      <c r="A50120">
        <v>71719</v>
      </c>
      <c r="B50120">
        <v>33905</v>
      </c>
      <c r="C50120">
        <v>1</v>
      </c>
      <c r="E50120" s="1"/>
      <c r="F50120" s="1"/>
      <c r="G50120" s="1"/>
      <c r="K50120" s="2"/>
      <c r="M50120" s="1" t="s">
        <v>21</v>
      </c>
    </row>
    <row r="50121" spans="1:13" x14ac:dyDescent="0.25">
      <c r="A50121">
        <v>71762</v>
      </c>
      <c r="B50121">
        <v>33908</v>
      </c>
      <c r="C50121">
        <v>20</v>
      </c>
      <c r="E50121" s="1"/>
      <c r="F50121" s="1"/>
      <c r="G50121" s="1"/>
      <c r="K50121" s="2"/>
      <c r="L50121">
        <v>4.08</v>
      </c>
      <c r="M50121" s="1" t="s">
        <v>18</v>
      </c>
    </row>
    <row r="50122" spans="1:13" x14ac:dyDescent="0.25">
      <c r="A50122">
        <v>71760</v>
      </c>
      <c r="B50122">
        <v>33908</v>
      </c>
      <c r="C50122">
        <v>20</v>
      </c>
      <c r="E50122" s="1"/>
      <c r="F50122" s="1"/>
      <c r="G50122" s="1"/>
      <c r="K50122" s="2"/>
      <c r="L50122">
        <v>3.9</v>
      </c>
      <c r="M50122" s="1" t="s">
        <v>21</v>
      </c>
    </row>
    <row r="50123" spans="1:13" x14ac:dyDescent="0.25">
      <c r="A50123">
        <v>71763</v>
      </c>
      <c r="B50123">
        <v>33909</v>
      </c>
      <c r="C50123">
        <v>1</v>
      </c>
      <c r="E50123" s="1"/>
      <c r="F50123" s="1"/>
      <c r="G50123" s="1"/>
      <c r="K50123" s="2"/>
      <c r="M50123" s="1" t="s">
        <v>21</v>
      </c>
    </row>
    <row r="50124" spans="1:13" x14ac:dyDescent="0.25">
      <c r="A50124">
        <v>71764</v>
      </c>
      <c r="B50124">
        <v>33910</v>
      </c>
      <c r="C50124">
        <v>2</v>
      </c>
      <c r="D50124">
        <v>223539</v>
      </c>
      <c r="E50124" s="1" t="s">
        <v>1441</v>
      </c>
      <c r="F50124" s="1" t="s">
        <v>1442</v>
      </c>
      <c r="G50124" s="1"/>
      <c r="K50124" s="2"/>
      <c r="L50124">
        <v>26.05</v>
      </c>
      <c r="M50124" s="1" t="s">
        <v>21</v>
      </c>
    </row>
    <row r="50125" spans="1:13" x14ac:dyDescent="0.25">
      <c r="A50125">
        <v>71758</v>
      </c>
      <c r="B50125">
        <v>33908</v>
      </c>
      <c r="C50125">
        <v>20</v>
      </c>
      <c r="E50125" s="1"/>
      <c r="F50125" s="1"/>
      <c r="G50125" s="1"/>
      <c r="K50125" s="2"/>
      <c r="L50125">
        <v>3.72</v>
      </c>
      <c r="M50125" s="1" t="s">
        <v>21</v>
      </c>
    </row>
    <row r="50126" spans="1:13" x14ac:dyDescent="0.25">
      <c r="A50126">
        <v>71761</v>
      </c>
      <c r="B50126">
        <v>33907</v>
      </c>
      <c r="C50126">
        <v>20</v>
      </c>
      <c r="E50126" s="1"/>
      <c r="F50126" s="1"/>
      <c r="G50126" s="1"/>
      <c r="K50126" s="2"/>
      <c r="L50126">
        <v>21.06</v>
      </c>
      <c r="M50126" s="1" t="s">
        <v>18</v>
      </c>
    </row>
    <row r="50127" spans="1:13" x14ac:dyDescent="0.25">
      <c r="A50127">
        <v>71765</v>
      </c>
      <c r="B50127">
        <v>33910</v>
      </c>
      <c r="C50127">
        <v>1</v>
      </c>
      <c r="E50127" s="1"/>
      <c r="F50127" s="1"/>
      <c r="G50127" s="1"/>
      <c r="K50127" s="2"/>
      <c r="L50127">
        <v>24.466000000000001</v>
      </c>
      <c r="M50127" s="1" t="s">
        <v>21</v>
      </c>
    </row>
    <row r="50128" spans="1:13" x14ac:dyDescent="0.25">
      <c r="A50128">
        <v>71766</v>
      </c>
      <c r="B50128">
        <v>33911</v>
      </c>
      <c r="C50128">
        <v>2</v>
      </c>
      <c r="D50128">
        <v>187716</v>
      </c>
      <c r="E50128" s="1" t="s">
        <v>36</v>
      </c>
      <c r="F50128" s="1" t="s">
        <v>37</v>
      </c>
      <c r="G50128" s="1"/>
      <c r="K50128" s="2"/>
      <c r="L50128">
        <v>5.3</v>
      </c>
      <c r="M50128" s="1" t="s">
        <v>21</v>
      </c>
    </row>
    <row r="50129" spans="1:13" x14ac:dyDescent="0.25">
      <c r="A50129">
        <v>71767</v>
      </c>
      <c r="B50129">
        <v>33911</v>
      </c>
      <c r="C50129">
        <v>1</v>
      </c>
      <c r="E50129" s="1"/>
      <c r="F50129" s="1"/>
      <c r="G50129" s="1"/>
      <c r="K50129" s="2"/>
      <c r="L50129">
        <v>5.2489999999999997</v>
      </c>
      <c r="M50129" s="1" t="s">
        <v>21</v>
      </c>
    </row>
    <row r="50130" spans="1:13" x14ac:dyDescent="0.25">
      <c r="A50130">
        <v>71768</v>
      </c>
      <c r="B50130">
        <v>33912</v>
      </c>
      <c r="C50130">
        <v>1</v>
      </c>
      <c r="E50130" s="1"/>
      <c r="F50130" s="1"/>
      <c r="G50130" s="1"/>
      <c r="K50130" s="2"/>
      <c r="M50130" s="1" t="s">
        <v>21</v>
      </c>
    </row>
    <row r="50131" spans="1:13" x14ac:dyDescent="0.25">
      <c r="A50131">
        <v>71769</v>
      </c>
      <c r="B50131">
        <v>33913</v>
      </c>
      <c r="C50131">
        <v>1</v>
      </c>
      <c r="E50131" s="1"/>
      <c r="F50131" s="1"/>
      <c r="G50131" s="1"/>
      <c r="K50131" s="2"/>
      <c r="M50131" s="1" t="s">
        <v>21</v>
      </c>
    </row>
    <row r="50132" spans="1:13" x14ac:dyDescent="0.25">
      <c r="A50132">
        <v>71808</v>
      </c>
      <c r="B50132">
        <v>33915</v>
      </c>
      <c r="C50132">
        <v>20</v>
      </c>
      <c r="E50132" s="1"/>
      <c r="F50132" s="1"/>
      <c r="G50132" s="1"/>
      <c r="K50132" s="2"/>
      <c r="L50132">
        <v>25.84</v>
      </c>
      <c r="M50132" s="1" t="s">
        <v>21</v>
      </c>
    </row>
    <row r="50133" spans="1:13" x14ac:dyDescent="0.25">
      <c r="A50133">
        <v>71807</v>
      </c>
      <c r="B50133">
        <v>33916</v>
      </c>
      <c r="C50133">
        <v>20</v>
      </c>
      <c r="E50133" s="1"/>
      <c r="F50133" s="1"/>
      <c r="G50133" s="1"/>
      <c r="K50133" s="2"/>
      <c r="L50133">
        <v>5.47</v>
      </c>
      <c r="M50133" s="1" t="s">
        <v>21</v>
      </c>
    </row>
    <row r="50134" spans="1:13" x14ac:dyDescent="0.25">
      <c r="A50134">
        <v>71809</v>
      </c>
      <c r="B50134">
        <v>33916</v>
      </c>
      <c r="C50134">
        <v>20</v>
      </c>
      <c r="E50134" s="1"/>
      <c r="F50134" s="1"/>
      <c r="G50134" s="1"/>
      <c r="K50134" s="2"/>
      <c r="L50134">
        <v>5.74</v>
      </c>
      <c r="M50134" s="1" t="s">
        <v>21</v>
      </c>
    </row>
    <row r="50135" spans="1:13" x14ac:dyDescent="0.25">
      <c r="A50135">
        <v>71810</v>
      </c>
      <c r="B50135">
        <v>33915</v>
      </c>
      <c r="C50135">
        <v>20</v>
      </c>
      <c r="E50135" s="1"/>
      <c r="F50135" s="1"/>
      <c r="G50135" s="1"/>
      <c r="K50135" s="2"/>
      <c r="L50135">
        <v>27.14</v>
      </c>
      <c r="M50135" s="1" t="s">
        <v>18</v>
      </c>
    </row>
    <row r="50136" spans="1:13" x14ac:dyDescent="0.25">
      <c r="A50136">
        <v>71811</v>
      </c>
      <c r="B50136">
        <v>33916</v>
      </c>
      <c r="C50136">
        <v>20</v>
      </c>
      <c r="E50136" s="1"/>
      <c r="F50136" s="1"/>
      <c r="G50136" s="1"/>
      <c r="K50136" s="2"/>
      <c r="L50136">
        <v>6</v>
      </c>
      <c r="M50136" s="1" t="s">
        <v>18</v>
      </c>
    </row>
    <row r="50137" spans="1:13" x14ac:dyDescent="0.25">
      <c r="A50137">
        <v>71806</v>
      </c>
      <c r="B50137">
        <v>33915</v>
      </c>
      <c r="C50137">
        <v>20</v>
      </c>
      <c r="E50137" s="1"/>
      <c r="F50137" s="1"/>
      <c r="G50137" s="1"/>
      <c r="K50137" s="2"/>
      <c r="L50137">
        <v>24.54</v>
      </c>
      <c r="M50137" s="1" t="s">
        <v>21</v>
      </c>
    </row>
    <row r="50138" spans="1:13" x14ac:dyDescent="0.25">
      <c r="A50138">
        <v>71812</v>
      </c>
      <c r="B50138">
        <v>33917</v>
      </c>
      <c r="C50138">
        <v>1</v>
      </c>
      <c r="E50138" s="1"/>
      <c r="F50138" s="1"/>
      <c r="G50138" s="1"/>
      <c r="K50138" s="2"/>
      <c r="M50138" s="1" t="s">
        <v>21</v>
      </c>
    </row>
    <row r="50139" spans="1:13" x14ac:dyDescent="0.25">
      <c r="A50139">
        <v>71813</v>
      </c>
      <c r="B50139">
        <v>33918</v>
      </c>
      <c r="C50139">
        <v>2</v>
      </c>
      <c r="D50139">
        <v>189288</v>
      </c>
      <c r="E50139" s="1" t="s">
        <v>471</v>
      </c>
      <c r="F50139" s="1" t="s">
        <v>472</v>
      </c>
      <c r="G50139" s="1"/>
      <c r="K50139" s="2"/>
      <c r="L50139">
        <v>150.66999999999999</v>
      </c>
      <c r="M50139" s="1" t="s">
        <v>21</v>
      </c>
    </row>
    <row r="50140" spans="1:13" x14ac:dyDescent="0.25">
      <c r="A50140">
        <v>71814</v>
      </c>
      <c r="B50140">
        <v>33918</v>
      </c>
      <c r="C50140">
        <v>1</v>
      </c>
      <c r="E50140" s="1"/>
      <c r="F50140" s="1"/>
      <c r="G50140" s="1"/>
      <c r="K50140" s="2"/>
      <c r="L50140">
        <v>118.33799999999999</v>
      </c>
      <c r="M50140" s="1" t="s">
        <v>21</v>
      </c>
    </row>
    <row r="50141" spans="1:13" x14ac:dyDescent="0.25">
      <c r="A50141">
        <v>71815</v>
      </c>
      <c r="B50141">
        <v>33919</v>
      </c>
      <c r="C50141">
        <v>2</v>
      </c>
      <c r="D50141">
        <v>187725</v>
      </c>
      <c r="E50141" s="1" t="s">
        <v>114</v>
      </c>
      <c r="F50141" s="1" t="s">
        <v>115</v>
      </c>
      <c r="G50141" s="1"/>
      <c r="K50141" s="2"/>
      <c r="L50141">
        <v>38.06</v>
      </c>
      <c r="M50141" s="1" t="s">
        <v>21</v>
      </c>
    </row>
    <row r="50142" spans="1:13" x14ac:dyDescent="0.25">
      <c r="A50142">
        <v>71816</v>
      </c>
      <c r="B50142">
        <v>33919</v>
      </c>
      <c r="C50142">
        <v>1</v>
      </c>
      <c r="E50142" s="1"/>
      <c r="F50142" s="1"/>
      <c r="G50142" s="1"/>
      <c r="K50142" s="2"/>
      <c r="L50142">
        <v>41.112000000000002</v>
      </c>
      <c r="M50142" s="1" t="s">
        <v>21</v>
      </c>
    </row>
    <row r="50143" spans="1:13" x14ac:dyDescent="0.25">
      <c r="A50143">
        <v>71817</v>
      </c>
      <c r="B50143">
        <v>33920</v>
      </c>
      <c r="C50143">
        <v>1</v>
      </c>
      <c r="D50143">
        <v>218795</v>
      </c>
      <c r="E50143" s="1" t="s">
        <v>444</v>
      </c>
      <c r="F50143" s="1" t="s">
        <v>445</v>
      </c>
      <c r="G50143" s="1"/>
      <c r="K50143" s="2"/>
      <c r="L50143">
        <v>4.17</v>
      </c>
      <c r="M50143" s="1" t="s">
        <v>21</v>
      </c>
    </row>
    <row r="50144" spans="1:13" x14ac:dyDescent="0.25">
      <c r="A50144">
        <v>71818</v>
      </c>
      <c r="B50144">
        <v>33920</v>
      </c>
      <c r="C50144">
        <v>4</v>
      </c>
      <c r="E50144" s="1"/>
      <c r="F50144" s="1"/>
      <c r="G50144" s="1"/>
      <c r="K50144" s="2"/>
      <c r="L50144">
        <v>4.17</v>
      </c>
      <c r="M50144" s="1" t="s">
        <v>21</v>
      </c>
    </row>
    <row r="50145" spans="1:13" x14ac:dyDescent="0.25">
      <c r="A50145">
        <v>71819</v>
      </c>
      <c r="B50145">
        <v>33921</v>
      </c>
      <c r="C50145">
        <v>1</v>
      </c>
      <c r="E50145" s="1"/>
      <c r="F50145" s="1"/>
      <c r="G50145" s="1"/>
      <c r="K50145" s="2"/>
      <c r="M50145" s="1" t="s">
        <v>21</v>
      </c>
    </row>
    <row r="50146" spans="1:13" x14ac:dyDescent="0.25">
      <c r="A50146">
        <v>71820</v>
      </c>
      <c r="B50146">
        <v>33922</v>
      </c>
      <c r="C50146">
        <v>1</v>
      </c>
      <c r="E50146" s="1"/>
      <c r="F50146" s="1"/>
      <c r="G50146" s="1"/>
      <c r="K50146" s="2"/>
      <c r="M50146" s="1" t="s">
        <v>21</v>
      </c>
    </row>
    <row r="50147" spans="1:13" x14ac:dyDescent="0.25">
      <c r="A50147">
        <v>71821</v>
      </c>
      <c r="B50147">
        <v>33923</v>
      </c>
      <c r="C50147">
        <v>1</v>
      </c>
      <c r="E50147" s="1"/>
      <c r="F50147" s="1"/>
      <c r="G50147" s="1"/>
      <c r="K50147" s="2"/>
      <c r="M50147" s="1" t="s">
        <v>21</v>
      </c>
    </row>
    <row r="50148" spans="1:13" x14ac:dyDescent="0.25">
      <c r="A50148">
        <v>71822</v>
      </c>
      <c r="B50148">
        <v>33924</v>
      </c>
      <c r="C50148">
        <v>3</v>
      </c>
      <c r="D50148">
        <v>189886</v>
      </c>
      <c r="E50148" s="1" t="s">
        <v>643</v>
      </c>
      <c r="F50148" s="1" t="s">
        <v>644</v>
      </c>
      <c r="G50148" s="1"/>
      <c r="J50148">
        <v>1</v>
      </c>
      <c r="K50148" s="2"/>
      <c r="L50148">
        <v>10.52</v>
      </c>
      <c r="M50148" s="1" t="s">
        <v>21</v>
      </c>
    </row>
    <row r="50149" spans="1:13" x14ac:dyDescent="0.25">
      <c r="A50149">
        <v>71823</v>
      </c>
      <c r="B50149">
        <v>33924</v>
      </c>
      <c r="C50149">
        <v>2</v>
      </c>
      <c r="E50149" s="1"/>
      <c r="F50149" s="1"/>
      <c r="G50149" s="1"/>
      <c r="K50149" s="2"/>
      <c r="L50149">
        <v>9.85</v>
      </c>
      <c r="M50149" s="1" t="s">
        <v>21</v>
      </c>
    </row>
    <row r="50150" spans="1:13" x14ac:dyDescent="0.25">
      <c r="A50150">
        <v>71824</v>
      </c>
      <c r="B50150">
        <v>33924</v>
      </c>
      <c r="C50150">
        <v>1</v>
      </c>
      <c r="E50150" s="1"/>
      <c r="F50150" s="1"/>
      <c r="G50150" s="1"/>
      <c r="K50150" s="2"/>
      <c r="L50150">
        <v>10.002000000000001</v>
      </c>
      <c r="M50150" s="1" t="s">
        <v>21</v>
      </c>
    </row>
    <row r="50151" spans="1:13" x14ac:dyDescent="0.25">
      <c r="A50151">
        <v>71825</v>
      </c>
      <c r="B50151">
        <v>33924</v>
      </c>
      <c r="C50151">
        <v>2</v>
      </c>
      <c r="D50151">
        <v>189890</v>
      </c>
      <c r="E50151" s="1" t="s">
        <v>645</v>
      </c>
      <c r="F50151" s="1" t="s">
        <v>646</v>
      </c>
      <c r="G50151" s="1"/>
      <c r="K50151" s="2"/>
      <c r="L50151">
        <v>5.73</v>
      </c>
      <c r="M50151" s="1" t="s">
        <v>21</v>
      </c>
    </row>
    <row r="50152" spans="1:13" x14ac:dyDescent="0.25">
      <c r="A50152">
        <v>71826</v>
      </c>
      <c r="B50152">
        <v>33924</v>
      </c>
      <c r="C50152">
        <v>1</v>
      </c>
      <c r="E50152" s="1"/>
      <c r="F50152" s="1"/>
      <c r="G50152" s="1"/>
      <c r="K50152" s="2"/>
      <c r="L50152">
        <v>6.383</v>
      </c>
      <c r="M50152" s="1" t="s">
        <v>21</v>
      </c>
    </row>
    <row r="50153" spans="1:13" x14ac:dyDescent="0.25">
      <c r="A50153">
        <v>71827</v>
      </c>
      <c r="B50153">
        <v>33924</v>
      </c>
      <c r="C50153">
        <v>3</v>
      </c>
      <c r="D50153">
        <v>189892</v>
      </c>
      <c r="E50153" s="1" t="s">
        <v>623</v>
      </c>
      <c r="F50153" s="1" t="s">
        <v>1684</v>
      </c>
      <c r="G50153" s="1"/>
      <c r="J50153">
        <v>1</v>
      </c>
      <c r="K50153" s="2"/>
      <c r="L50153">
        <v>0.37</v>
      </c>
      <c r="M50153" s="1" t="s">
        <v>21</v>
      </c>
    </row>
    <row r="50154" spans="1:13" x14ac:dyDescent="0.25">
      <c r="A50154">
        <v>71828</v>
      </c>
      <c r="B50154">
        <v>33924</v>
      </c>
      <c r="C50154">
        <v>2</v>
      </c>
      <c r="E50154" s="1"/>
      <c r="F50154" s="1"/>
      <c r="G50154" s="1"/>
      <c r="K50154" s="2"/>
      <c r="L50154">
        <v>0.32</v>
      </c>
      <c r="M50154" s="1" t="s">
        <v>21</v>
      </c>
    </row>
    <row r="50155" spans="1:13" x14ac:dyDescent="0.25">
      <c r="A50155">
        <v>71829</v>
      </c>
      <c r="B50155">
        <v>33924</v>
      </c>
      <c r="C50155">
        <v>1</v>
      </c>
      <c r="E50155" s="1"/>
      <c r="F50155" s="1"/>
      <c r="G50155" s="1"/>
      <c r="K50155" s="2"/>
      <c r="L50155">
        <v>0.34499999999999997</v>
      </c>
      <c r="M50155" s="1" t="s">
        <v>21</v>
      </c>
    </row>
    <row r="50156" spans="1:13" x14ac:dyDescent="0.25">
      <c r="A50156">
        <v>71830</v>
      </c>
      <c r="B50156">
        <v>33924</v>
      </c>
      <c r="C50156">
        <v>2</v>
      </c>
      <c r="D50156">
        <v>189884</v>
      </c>
      <c r="E50156" s="1" t="s">
        <v>625</v>
      </c>
      <c r="F50156" s="1" t="s">
        <v>626</v>
      </c>
      <c r="G50156" s="1"/>
      <c r="K50156" s="2"/>
      <c r="L50156">
        <v>45</v>
      </c>
      <c r="M50156" s="1" t="s">
        <v>21</v>
      </c>
    </row>
    <row r="50157" spans="1:13" x14ac:dyDescent="0.25">
      <c r="A50157">
        <v>71831</v>
      </c>
      <c r="B50157">
        <v>33924</v>
      </c>
      <c r="C50157">
        <v>1</v>
      </c>
      <c r="E50157" s="1"/>
      <c r="F50157" s="1"/>
      <c r="G50157" s="1"/>
      <c r="K50157" s="2"/>
      <c r="L50157">
        <v>14.106</v>
      </c>
      <c r="M50157" s="1" t="s">
        <v>21</v>
      </c>
    </row>
    <row r="50158" spans="1:13" x14ac:dyDescent="0.25">
      <c r="A50158">
        <v>71832</v>
      </c>
      <c r="B50158">
        <v>33924</v>
      </c>
      <c r="C50158">
        <v>4</v>
      </c>
      <c r="E50158" s="1"/>
      <c r="F50158" s="1"/>
      <c r="G50158" s="1"/>
      <c r="K50158" s="2"/>
      <c r="L50158">
        <v>14.106</v>
      </c>
      <c r="M50158" s="1" t="s">
        <v>21</v>
      </c>
    </row>
    <row r="50159" spans="1:13" x14ac:dyDescent="0.25">
      <c r="A50159">
        <v>71833</v>
      </c>
      <c r="B50159">
        <v>33924</v>
      </c>
      <c r="C50159">
        <v>2</v>
      </c>
      <c r="D50159">
        <v>189893</v>
      </c>
      <c r="E50159" s="1" t="s">
        <v>627</v>
      </c>
      <c r="F50159" s="1" t="s">
        <v>628</v>
      </c>
      <c r="G50159" s="1"/>
      <c r="K50159" s="2"/>
      <c r="L50159">
        <v>56</v>
      </c>
      <c r="M50159" s="1" t="s">
        <v>21</v>
      </c>
    </row>
    <row r="50160" spans="1:13" x14ac:dyDescent="0.25">
      <c r="A50160">
        <v>71834</v>
      </c>
      <c r="B50160">
        <v>33924</v>
      </c>
      <c r="C50160">
        <v>1</v>
      </c>
      <c r="E50160" s="1"/>
      <c r="F50160" s="1"/>
      <c r="G50160" s="1"/>
      <c r="K50160" s="2"/>
      <c r="L50160">
        <v>19.789000000000001</v>
      </c>
      <c r="M50160" s="1" t="s">
        <v>21</v>
      </c>
    </row>
    <row r="50161" spans="1:13" x14ac:dyDescent="0.25">
      <c r="A50161">
        <v>71835</v>
      </c>
      <c r="B50161">
        <v>33924</v>
      </c>
      <c r="C50161">
        <v>4</v>
      </c>
      <c r="E50161" s="1"/>
      <c r="F50161" s="1"/>
      <c r="G50161" s="1"/>
      <c r="K50161" s="2"/>
      <c r="L50161">
        <v>19.789000000000001</v>
      </c>
      <c r="M50161" s="1" t="s">
        <v>21</v>
      </c>
    </row>
    <row r="50162" spans="1:13" x14ac:dyDescent="0.25">
      <c r="A50162">
        <v>71836</v>
      </c>
      <c r="B50162">
        <v>33924</v>
      </c>
      <c r="C50162">
        <v>1</v>
      </c>
      <c r="D50162">
        <v>223440</v>
      </c>
      <c r="E50162" s="1" t="s">
        <v>1685</v>
      </c>
      <c r="F50162" s="1" t="s">
        <v>1686</v>
      </c>
      <c r="G50162" s="1"/>
      <c r="K50162" s="2"/>
      <c r="L50162">
        <v>75.180000000000007</v>
      </c>
      <c r="M50162" s="1" t="s">
        <v>21</v>
      </c>
    </row>
    <row r="50163" spans="1:13" x14ac:dyDescent="0.25">
      <c r="A50163">
        <v>71837</v>
      </c>
      <c r="B50163">
        <v>33924</v>
      </c>
      <c r="C50163">
        <v>4</v>
      </c>
      <c r="E50163" s="1"/>
      <c r="F50163" s="1"/>
      <c r="G50163" s="1"/>
      <c r="K50163" s="2"/>
      <c r="L50163">
        <v>75.180000000000007</v>
      </c>
      <c r="M50163" s="1" t="s">
        <v>21</v>
      </c>
    </row>
    <row r="50164" spans="1:13" x14ac:dyDescent="0.25">
      <c r="A50164">
        <v>71838</v>
      </c>
      <c r="B50164">
        <v>33925</v>
      </c>
      <c r="C50164">
        <v>1</v>
      </c>
      <c r="D50164">
        <v>189882</v>
      </c>
      <c r="E50164" s="1" t="s">
        <v>629</v>
      </c>
      <c r="F50164" s="1" t="s">
        <v>630</v>
      </c>
      <c r="G50164" s="1"/>
      <c r="K50164" s="2"/>
      <c r="L50164">
        <v>89.35</v>
      </c>
      <c r="M50164" s="1" t="s">
        <v>21</v>
      </c>
    </row>
    <row r="50165" spans="1:13" x14ac:dyDescent="0.25">
      <c r="A50165">
        <v>71839</v>
      </c>
      <c r="B50165">
        <v>33925</v>
      </c>
      <c r="C50165">
        <v>4</v>
      </c>
      <c r="E50165" s="1"/>
      <c r="F50165" s="1"/>
      <c r="G50165" s="1"/>
      <c r="K50165" s="2"/>
      <c r="L50165">
        <v>89.35</v>
      </c>
      <c r="M50165" s="1" t="s">
        <v>21</v>
      </c>
    </row>
    <row r="50166" spans="1:13" x14ac:dyDescent="0.25">
      <c r="A50166">
        <v>71840</v>
      </c>
      <c r="B50166">
        <v>33925</v>
      </c>
      <c r="C50166">
        <v>3</v>
      </c>
      <c r="D50166">
        <v>189887</v>
      </c>
      <c r="E50166" s="1" t="s">
        <v>146</v>
      </c>
      <c r="F50166" s="1" t="s">
        <v>147</v>
      </c>
      <c r="G50166" s="1"/>
      <c r="J50166">
        <v>1</v>
      </c>
      <c r="K50166" s="2"/>
      <c r="L50166">
        <v>1.2</v>
      </c>
      <c r="M50166" s="1" t="s">
        <v>21</v>
      </c>
    </row>
    <row r="50167" spans="1:13" x14ac:dyDescent="0.25">
      <c r="A50167">
        <v>71841</v>
      </c>
      <c r="B50167">
        <v>33925</v>
      </c>
      <c r="C50167">
        <v>2</v>
      </c>
      <c r="E50167" s="1"/>
      <c r="F50167" s="1"/>
      <c r="G50167" s="1"/>
      <c r="K50167" s="2"/>
      <c r="L50167">
        <v>1.2</v>
      </c>
      <c r="M50167" s="1" t="s">
        <v>21</v>
      </c>
    </row>
    <row r="50168" spans="1:13" x14ac:dyDescent="0.25">
      <c r="A50168">
        <v>71842</v>
      </c>
      <c r="B50168">
        <v>33925</v>
      </c>
      <c r="C50168">
        <v>1</v>
      </c>
      <c r="E50168" s="1"/>
      <c r="F50168" s="1"/>
      <c r="G50168" s="1"/>
      <c r="K50168" s="2"/>
      <c r="L50168">
        <v>1.165</v>
      </c>
      <c r="M50168" s="1" t="s">
        <v>21</v>
      </c>
    </row>
    <row r="50169" spans="1:13" x14ac:dyDescent="0.25">
      <c r="A50169">
        <v>71843</v>
      </c>
      <c r="B50169">
        <v>33925</v>
      </c>
      <c r="C50169">
        <v>3</v>
      </c>
      <c r="D50169">
        <v>189891</v>
      </c>
      <c r="E50169" s="1" t="s">
        <v>631</v>
      </c>
      <c r="F50169" s="1" t="s">
        <v>632</v>
      </c>
      <c r="G50169" s="1"/>
      <c r="J50169">
        <v>1</v>
      </c>
      <c r="K50169" s="2"/>
      <c r="L50169">
        <v>2.2799999999999998</v>
      </c>
      <c r="M50169" s="1" t="s">
        <v>21</v>
      </c>
    </row>
    <row r="50170" spans="1:13" x14ac:dyDescent="0.25">
      <c r="A50170">
        <v>71844</v>
      </c>
      <c r="B50170">
        <v>33925</v>
      </c>
      <c r="C50170">
        <v>2</v>
      </c>
      <c r="E50170" s="1"/>
      <c r="F50170" s="1"/>
      <c r="G50170" s="1"/>
      <c r="K50170" s="2"/>
      <c r="L50170">
        <v>1.98</v>
      </c>
      <c r="M50170" s="1" t="s">
        <v>21</v>
      </c>
    </row>
    <row r="50171" spans="1:13" x14ac:dyDescent="0.25">
      <c r="A50171">
        <v>71845</v>
      </c>
      <c r="B50171">
        <v>33925</v>
      </c>
      <c r="C50171">
        <v>1</v>
      </c>
      <c r="E50171" s="1"/>
      <c r="F50171" s="1"/>
      <c r="G50171" s="1"/>
      <c r="K50171" s="2"/>
      <c r="L50171">
        <v>2.004</v>
      </c>
      <c r="M50171" s="1" t="s">
        <v>21</v>
      </c>
    </row>
    <row r="50172" spans="1:13" x14ac:dyDescent="0.25">
      <c r="A50172">
        <v>71846</v>
      </c>
      <c r="B50172">
        <v>33925</v>
      </c>
      <c r="C50172">
        <v>3</v>
      </c>
      <c r="D50172">
        <v>189840</v>
      </c>
      <c r="E50172" s="1" t="s">
        <v>523</v>
      </c>
      <c r="F50172" s="1" t="s">
        <v>524</v>
      </c>
      <c r="G50172" s="1"/>
      <c r="J50172">
        <v>1</v>
      </c>
      <c r="K50172" s="2"/>
      <c r="L50172">
        <v>0.14000000000000001</v>
      </c>
      <c r="M50172" s="1" t="s">
        <v>21</v>
      </c>
    </row>
    <row r="50173" spans="1:13" x14ac:dyDescent="0.25">
      <c r="A50173">
        <v>71847</v>
      </c>
      <c r="B50173">
        <v>33925</v>
      </c>
      <c r="C50173">
        <v>2</v>
      </c>
      <c r="E50173" s="1"/>
      <c r="F50173" s="1"/>
      <c r="G50173" s="1"/>
      <c r="K50173" s="2"/>
      <c r="L50173">
        <v>0.14000000000000001</v>
      </c>
      <c r="M50173" s="1" t="s">
        <v>21</v>
      </c>
    </row>
    <row r="50174" spans="1:13" x14ac:dyDescent="0.25">
      <c r="A50174">
        <v>71848</v>
      </c>
      <c r="B50174">
        <v>33925</v>
      </c>
      <c r="C50174">
        <v>1</v>
      </c>
      <c r="E50174" s="1"/>
      <c r="F50174" s="1"/>
      <c r="G50174" s="1"/>
      <c r="K50174" s="2"/>
      <c r="L50174">
        <v>0.14000000000000001</v>
      </c>
      <c r="M50174" s="1" t="s">
        <v>21</v>
      </c>
    </row>
    <row r="50175" spans="1:13" x14ac:dyDescent="0.25">
      <c r="A50175">
        <v>71849</v>
      </c>
      <c r="B50175">
        <v>33925</v>
      </c>
      <c r="C50175">
        <v>2</v>
      </c>
      <c r="D50175">
        <v>189881</v>
      </c>
      <c r="E50175" s="1" t="s">
        <v>633</v>
      </c>
      <c r="F50175" s="1" t="s">
        <v>634</v>
      </c>
      <c r="G50175" s="1"/>
      <c r="K50175" s="2"/>
      <c r="L50175">
        <v>5.16</v>
      </c>
      <c r="M50175" s="1" t="s">
        <v>21</v>
      </c>
    </row>
    <row r="50176" spans="1:13" x14ac:dyDescent="0.25">
      <c r="A50176">
        <v>71850</v>
      </c>
      <c r="B50176">
        <v>33925</v>
      </c>
      <c r="C50176">
        <v>1</v>
      </c>
      <c r="E50176" s="1"/>
      <c r="F50176" s="1"/>
      <c r="G50176" s="1"/>
      <c r="K50176" s="2"/>
      <c r="L50176">
        <v>5.117</v>
      </c>
      <c r="M50176" s="1" t="s">
        <v>21</v>
      </c>
    </row>
    <row r="50177" spans="1:13" x14ac:dyDescent="0.25">
      <c r="A50177">
        <v>71851</v>
      </c>
      <c r="B50177">
        <v>33925</v>
      </c>
      <c r="C50177">
        <v>3</v>
      </c>
      <c r="D50177">
        <v>189888</v>
      </c>
      <c r="E50177" s="1" t="s">
        <v>635</v>
      </c>
      <c r="F50177" s="1" t="s">
        <v>636</v>
      </c>
      <c r="G50177" s="1"/>
      <c r="J50177">
        <v>1</v>
      </c>
      <c r="K50177" s="2"/>
      <c r="L50177">
        <v>0.99</v>
      </c>
      <c r="M50177" s="1" t="s">
        <v>21</v>
      </c>
    </row>
    <row r="50178" spans="1:13" x14ac:dyDescent="0.25">
      <c r="A50178">
        <v>71852</v>
      </c>
      <c r="B50178">
        <v>33925</v>
      </c>
      <c r="C50178">
        <v>2</v>
      </c>
      <c r="E50178" s="1"/>
      <c r="F50178" s="1"/>
      <c r="G50178" s="1"/>
      <c r="K50178" s="2"/>
      <c r="L50178">
        <v>0.95</v>
      </c>
      <c r="M50178" s="1" t="s">
        <v>21</v>
      </c>
    </row>
    <row r="50179" spans="1:13" x14ac:dyDescent="0.25">
      <c r="A50179">
        <v>71853</v>
      </c>
      <c r="B50179">
        <v>33925</v>
      </c>
      <c r="C50179">
        <v>1</v>
      </c>
      <c r="E50179" s="1"/>
      <c r="F50179" s="1"/>
      <c r="G50179" s="1"/>
      <c r="K50179" s="2"/>
      <c r="L50179">
        <v>0.95699999999999996</v>
      </c>
      <c r="M50179" s="1" t="s">
        <v>21</v>
      </c>
    </row>
    <row r="50180" spans="1:13" x14ac:dyDescent="0.25">
      <c r="A50180">
        <v>71854</v>
      </c>
      <c r="B50180">
        <v>33925</v>
      </c>
      <c r="C50180">
        <v>3</v>
      </c>
      <c r="D50180">
        <v>189889</v>
      </c>
      <c r="E50180" s="1" t="s">
        <v>637</v>
      </c>
      <c r="F50180" s="1" t="s">
        <v>638</v>
      </c>
      <c r="G50180" s="1"/>
      <c r="J50180">
        <v>1</v>
      </c>
      <c r="K50180" s="2"/>
      <c r="L50180">
        <v>1.38</v>
      </c>
      <c r="M50180" s="1" t="s">
        <v>21</v>
      </c>
    </row>
    <row r="50181" spans="1:13" x14ac:dyDescent="0.25">
      <c r="A50181">
        <v>71855</v>
      </c>
      <c r="B50181">
        <v>33925</v>
      </c>
      <c r="C50181">
        <v>2</v>
      </c>
      <c r="E50181" s="1"/>
      <c r="F50181" s="1"/>
      <c r="G50181" s="1"/>
      <c r="K50181" s="2"/>
      <c r="L50181">
        <v>1.05</v>
      </c>
      <c r="M50181" s="1" t="s">
        <v>21</v>
      </c>
    </row>
    <row r="50182" spans="1:13" x14ac:dyDescent="0.25">
      <c r="A50182">
        <v>71856</v>
      </c>
      <c r="B50182">
        <v>33925</v>
      </c>
      <c r="C50182">
        <v>1</v>
      </c>
      <c r="E50182" s="1"/>
      <c r="F50182" s="1"/>
      <c r="G50182" s="1"/>
      <c r="K50182" s="2"/>
      <c r="L50182">
        <v>1.1759999999999999</v>
      </c>
      <c r="M50182" s="1" t="s">
        <v>21</v>
      </c>
    </row>
    <row r="50183" spans="1:13" x14ac:dyDescent="0.25">
      <c r="A50183">
        <v>71857</v>
      </c>
      <c r="B50183">
        <v>33925</v>
      </c>
      <c r="C50183">
        <v>2</v>
      </c>
      <c r="D50183">
        <v>189833</v>
      </c>
      <c r="E50183" s="1" t="s">
        <v>200</v>
      </c>
      <c r="F50183" s="1" t="s">
        <v>201</v>
      </c>
      <c r="G50183" s="1"/>
      <c r="K50183" s="2"/>
      <c r="L50183">
        <v>1.49</v>
      </c>
      <c r="M50183" s="1" t="s">
        <v>21</v>
      </c>
    </row>
    <row r="50184" spans="1:13" x14ac:dyDescent="0.25">
      <c r="A50184">
        <v>71858</v>
      </c>
      <c r="B50184">
        <v>33925</v>
      </c>
      <c r="C50184">
        <v>1</v>
      </c>
      <c r="E50184" s="1"/>
      <c r="F50184" s="1"/>
      <c r="G50184" s="1"/>
      <c r="K50184" s="2"/>
      <c r="L50184">
        <v>1.4890000000000001</v>
      </c>
      <c r="M50184" s="1" t="s">
        <v>21</v>
      </c>
    </row>
    <row r="50185" spans="1:13" x14ac:dyDescent="0.25">
      <c r="A50185">
        <v>71859</v>
      </c>
      <c r="B50185">
        <v>33925</v>
      </c>
      <c r="C50185">
        <v>2</v>
      </c>
      <c r="D50185">
        <v>199427</v>
      </c>
      <c r="E50185" s="1" t="s">
        <v>202</v>
      </c>
      <c r="F50185" s="1" t="s">
        <v>203</v>
      </c>
      <c r="G50185" s="1"/>
      <c r="K50185" s="2"/>
      <c r="L50185">
        <v>1.31</v>
      </c>
      <c r="M50185" s="1" t="s">
        <v>21</v>
      </c>
    </row>
    <row r="50186" spans="1:13" x14ac:dyDescent="0.25">
      <c r="A50186">
        <v>71860</v>
      </c>
      <c r="B50186">
        <v>33925</v>
      </c>
      <c r="C50186">
        <v>1</v>
      </c>
      <c r="E50186" s="1"/>
      <c r="F50186" s="1"/>
      <c r="G50186" s="1"/>
      <c r="K50186" s="2"/>
      <c r="L50186">
        <v>1.2989999999999999</v>
      </c>
      <c r="M50186" s="1" t="s">
        <v>21</v>
      </c>
    </row>
    <row r="50187" spans="1:13" x14ac:dyDescent="0.25">
      <c r="A50187">
        <v>71861</v>
      </c>
      <c r="B50187">
        <v>33926</v>
      </c>
      <c r="C50187">
        <v>1</v>
      </c>
      <c r="D50187">
        <v>189883</v>
      </c>
      <c r="E50187" s="1" t="s">
        <v>639</v>
      </c>
      <c r="F50187" s="1" t="s">
        <v>640</v>
      </c>
      <c r="G50187" s="1"/>
      <c r="K50187" s="2"/>
      <c r="L50187">
        <v>80.049000000000007</v>
      </c>
      <c r="M50187" s="1" t="s">
        <v>21</v>
      </c>
    </row>
    <row r="50188" spans="1:13" x14ac:dyDescent="0.25">
      <c r="A50188">
        <v>71862</v>
      </c>
      <c r="B50188">
        <v>33926</v>
      </c>
      <c r="C50188">
        <v>4</v>
      </c>
      <c r="E50188" s="1"/>
      <c r="F50188" s="1"/>
      <c r="G50188" s="1"/>
      <c r="K50188" s="2"/>
      <c r="L50188">
        <v>80.049000000000007</v>
      </c>
      <c r="M50188" s="1" t="s">
        <v>21</v>
      </c>
    </row>
    <row r="50189" spans="1:13" x14ac:dyDescent="0.25">
      <c r="A50189">
        <v>71863</v>
      </c>
      <c r="B50189">
        <v>33926</v>
      </c>
      <c r="C50189">
        <v>3</v>
      </c>
      <c r="D50189">
        <v>189887</v>
      </c>
      <c r="E50189" s="1" t="s">
        <v>146</v>
      </c>
      <c r="F50189" s="1" t="s">
        <v>147</v>
      </c>
      <c r="G50189" s="1"/>
      <c r="J50189">
        <v>1</v>
      </c>
      <c r="K50189" s="2"/>
      <c r="L50189">
        <v>1.2</v>
      </c>
      <c r="M50189" s="1" t="s">
        <v>21</v>
      </c>
    </row>
    <row r="50190" spans="1:13" x14ac:dyDescent="0.25">
      <c r="A50190">
        <v>71864</v>
      </c>
      <c r="B50190">
        <v>33926</v>
      </c>
      <c r="C50190">
        <v>2</v>
      </c>
      <c r="E50190" s="1"/>
      <c r="F50190" s="1"/>
      <c r="G50190" s="1"/>
      <c r="K50190" s="2"/>
      <c r="L50190">
        <v>1.2</v>
      </c>
      <c r="M50190" s="1" t="s">
        <v>21</v>
      </c>
    </row>
    <row r="50191" spans="1:13" x14ac:dyDescent="0.25">
      <c r="A50191">
        <v>71865</v>
      </c>
      <c r="B50191">
        <v>33926</v>
      </c>
      <c r="C50191">
        <v>1</v>
      </c>
      <c r="E50191" s="1"/>
      <c r="F50191" s="1"/>
      <c r="G50191" s="1"/>
      <c r="K50191" s="2"/>
      <c r="L50191">
        <v>1.165</v>
      </c>
      <c r="M50191" s="1" t="s">
        <v>21</v>
      </c>
    </row>
    <row r="50192" spans="1:13" x14ac:dyDescent="0.25">
      <c r="A50192">
        <v>71866</v>
      </c>
      <c r="B50192">
        <v>33926</v>
      </c>
      <c r="C50192">
        <v>3</v>
      </c>
      <c r="D50192">
        <v>189891</v>
      </c>
      <c r="E50192" s="1" t="s">
        <v>631</v>
      </c>
      <c r="F50192" s="1" t="s">
        <v>632</v>
      </c>
      <c r="G50192" s="1"/>
      <c r="J50192">
        <v>1</v>
      </c>
      <c r="K50192" s="2"/>
      <c r="L50192">
        <v>2.2799999999999998</v>
      </c>
      <c r="M50192" s="1" t="s">
        <v>21</v>
      </c>
    </row>
    <row r="50193" spans="1:13" x14ac:dyDescent="0.25">
      <c r="A50193">
        <v>71867</v>
      </c>
      <c r="B50193">
        <v>33926</v>
      </c>
      <c r="C50193">
        <v>2</v>
      </c>
      <c r="E50193" s="1"/>
      <c r="F50193" s="1"/>
      <c r="G50193" s="1"/>
      <c r="K50193" s="2"/>
      <c r="L50193">
        <v>1.98</v>
      </c>
      <c r="M50193" s="1" t="s">
        <v>21</v>
      </c>
    </row>
    <row r="50194" spans="1:13" x14ac:dyDescent="0.25">
      <c r="A50194">
        <v>71868</v>
      </c>
      <c r="B50194">
        <v>33926</v>
      </c>
      <c r="C50194">
        <v>1</v>
      </c>
      <c r="E50194" s="1"/>
      <c r="F50194" s="1"/>
      <c r="G50194" s="1"/>
      <c r="K50194" s="2"/>
      <c r="L50194">
        <v>2.004</v>
      </c>
      <c r="M50194" s="1" t="s">
        <v>21</v>
      </c>
    </row>
    <row r="50195" spans="1:13" x14ac:dyDescent="0.25">
      <c r="A50195">
        <v>71869</v>
      </c>
      <c r="B50195">
        <v>33926</v>
      </c>
      <c r="C50195">
        <v>3</v>
      </c>
      <c r="D50195">
        <v>189840</v>
      </c>
      <c r="E50195" s="1" t="s">
        <v>523</v>
      </c>
      <c r="F50195" s="1" t="s">
        <v>524</v>
      </c>
      <c r="G50195" s="1"/>
      <c r="J50195">
        <v>1</v>
      </c>
      <c r="K50195" s="2"/>
      <c r="L50195">
        <v>0.14000000000000001</v>
      </c>
      <c r="M50195" s="1" t="s">
        <v>21</v>
      </c>
    </row>
    <row r="50196" spans="1:13" x14ac:dyDescent="0.25">
      <c r="A50196">
        <v>71870</v>
      </c>
      <c r="B50196">
        <v>33926</v>
      </c>
      <c r="C50196">
        <v>2</v>
      </c>
      <c r="E50196" s="1"/>
      <c r="F50196" s="1"/>
      <c r="G50196" s="1"/>
      <c r="K50196" s="2"/>
      <c r="L50196">
        <v>0.14000000000000001</v>
      </c>
      <c r="M50196" s="1" t="s">
        <v>21</v>
      </c>
    </row>
    <row r="50197" spans="1:13" x14ac:dyDescent="0.25">
      <c r="A50197">
        <v>71871</v>
      </c>
      <c r="B50197">
        <v>33926</v>
      </c>
      <c r="C50197">
        <v>1</v>
      </c>
      <c r="E50197" s="1"/>
      <c r="F50197" s="1"/>
      <c r="G50197" s="1"/>
      <c r="K50197" s="2"/>
      <c r="L50197">
        <v>0.14000000000000001</v>
      </c>
      <c r="M50197" s="1" t="s">
        <v>21</v>
      </c>
    </row>
    <row r="50198" spans="1:13" x14ac:dyDescent="0.25">
      <c r="A50198">
        <v>71872</v>
      </c>
      <c r="B50198">
        <v>33926</v>
      </c>
      <c r="C50198">
        <v>2</v>
      </c>
      <c r="D50198">
        <v>189833</v>
      </c>
      <c r="E50198" s="1" t="s">
        <v>200</v>
      </c>
      <c r="F50198" s="1" t="s">
        <v>201</v>
      </c>
      <c r="G50198" s="1"/>
      <c r="K50198" s="2"/>
      <c r="L50198">
        <v>1.49</v>
      </c>
      <c r="M50198" s="1" t="s">
        <v>21</v>
      </c>
    </row>
    <row r="50199" spans="1:13" x14ac:dyDescent="0.25">
      <c r="A50199">
        <v>71873</v>
      </c>
      <c r="B50199">
        <v>33926</v>
      </c>
      <c r="C50199">
        <v>1</v>
      </c>
      <c r="E50199" s="1"/>
      <c r="F50199" s="1"/>
      <c r="G50199" s="1"/>
      <c r="K50199" s="2"/>
      <c r="L50199">
        <v>1.4890000000000001</v>
      </c>
      <c r="M50199" s="1" t="s">
        <v>21</v>
      </c>
    </row>
    <row r="50200" spans="1:13" x14ac:dyDescent="0.25">
      <c r="A50200">
        <v>71874</v>
      </c>
      <c r="B50200">
        <v>33926</v>
      </c>
      <c r="C50200">
        <v>2</v>
      </c>
      <c r="D50200">
        <v>199427</v>
      </c>
      <c r="E50200" s="1" t="s">
        <v>202</v>
      </c>
      <c r="F50200" s="1" t="s">
        <v>203</v>
      </c>
      <c r="G50200" s="1"/>
      <c r="K50200" s="2"/>
      <c r="L50200">
        <v>1.31</v>
      </c>
      <c r="M50200" s="1" t="s">
        <v>21</v>
      </c>
    </row>
    <row r="50201" spans="1:13" x14ac:dyDescent="0.25">
      <c r="A50201">
        <v>71875</v>
      </c>
      <c r="B50201">
        <v>33926</v>
      </c>
      <c r="C50201">
        <v>1</v>
      </c>
      <c r="E50201" s="1"/>
      <c r="F50201" s="1"/>
      <c r="G50201" s="1"/>
      <c r="K50201" s="2"/>
      <c r="L50201">
        <v>1.2989999999999999</v>
      </c>
      <c r="M50201" s="1" t="s">
        <v>21</v>
      </c>
    </row>
    <row r="50202" spans="1:13" x14ac:dyDescent="0.25">
      <c r="A50202">
        <v>71876</v>
      </c>
      <c r="B50202">
        <v>33928</v>
      </c>
      <c r="C50202">
        <v>1</v>
      </c>
      <c r="D50202">
        <v>189288</v>
      </c>
      <c r="E50202" s="1" t="s">
        <v>471</v>
      </c>
      <c r="F50202" s="1" t="s">
        <v>472</v>
      </c>
      <c r="G50202" s="1"/>
      <c r="I50202">
        <v>118.34</v>
      </c>
      <c r="J50202">
        <v>0.441</v>
      </c>
      <c r="K50202" s="2"/>
      <c r="L50202">
        <v>52.188000000000002</v>
      </c>
      <c r="M50202" s="1" t="s">
        <v>21</v>
      </c>
    </row>
    <row r="50203" spans="1:13" x14ac:dyDescent="0.25">
      <c r="A50203">
        <v>71879</v>
      </c>
      <c r="B50203">
        <v>33931</v>
      </c>
      <c r="C50203">
        <v>3</v>
      </c>
      <c r="D50203">
        <v>189886</v>
      </c>
      <c r="E50203" s="1" t="s">
        <v>643</v>
      </c>
      <c r="F50203" s="1" t="s">
        <v>644</v>
      </c>
      <c r="G50203" s="1"/>
      <c r="I50203">
        <v>10.52</v>
      </c>
      <c r="J50203">
        <v>2</v>
      </c>
      <c r="K50203" s="2"/>
      <c r="L50203">
        <v>21.04</v>
      </c>
      <c r="M50203" s="1" t="s">
        <v>18</v>
      </c>
    </row>
    <row r="50204" spans="1:13" x14ac:dyDescent="0.25">
      <c r="A50204">
        <v>71880</v>
      </c>
      <c r="B50204">
        <v>33931</v>
      </c>
      <c r="C50204">
        <v>2</v>
      </c>
      <c r="D50204">
        <v>189890</v>
      </c>
      <c r="E50204" s="1" t="s">
        <v>645</v>
      </c>
      <c r="F50204" s="1" t="s">
        <v>646</v>
      </c>
      <c r="G50204" s="1"/>
      <c r="I50204">
        <v>5.73</v>
      </c>
      <c r="J50204">
        <v>1</v>
      </c>
      <c r="K50204" s="2"/>
      <c r="L50204">
        <v>5.73</v>
      </c>
      <c r="M50204" s="1" t="s">
        <v>18</v>
      </c>
    </row>
    <row r="50205" spans="1:13" x14ac:dyDescent="0.25">
      <c r="A50205">
        <v>71881</v>
      </c>
      <c r="B50205">
        <v>33931</v>
      </c>
      <c r="C50205">
        <v>3</v>
      </c>
      <c r="D50205">
        <v>189892</v>
      </c>
      <c r="E50205" s="1" t="s">
        <v>623</v>
      </c>
      <c r="F50205" s="1" t="s">
        <v>1684</v>
      </c>
      <c r="G50205" s="1"/>
      <c r="I50205">
        <v>0.37</v>
      </c>
      <c r="J50205">
        <v>1</v>
      </c>
      <c r="K50205" s="2"/>
      <c r="L50205">
        <v>0.37</v>
      </c>
      <c r="M50205" s="1" t="s">
        <v>18</v>
      </c>
    </row>
    <row r="50206" spans="1:13" x14ac:dyDescent="0.25">
      <c r="A50206">
        <v>71882</v>
      </c>
      <c r="B50206">
        <v>33931</v>
      </c>
      <c r="C50206">
        <v>1</v>
      </c>
      <c r="D50206">
        <v>189884</v>
      </c>
      <c r="E50206" s="1" t="s">
        <v>625</v>
      </c>
      <c r="F50206" s="1" t="s">
        <v>626</v>
      </c>
      <c r="G50206" s="1"/>
      <c r="I50206">
        <v>14.11</v>
      </c>
      <c r="J50206">
        <v>1</v>
      </c>
      <c r="K50206" s="2"/>
      <c r="L50206">
        <v>14.11</v>
      </c>
      <c r="M50206" s="1" t="s">
        <v>18</v>
      </c>
    </row>
    <row r="50207" spans="1:13" x14ac:dyDescent="0.25">
      <c r="A50207">
        <v>71883</v>
      </c>
      <c r="B50207">
        <v>33931</v>
      </c>
      <c r="C50207">
        <v>1</v>
      </c>
      <c r="D50207">
        <v>189893</v>
      </c>
      <c r="E50207" s="1" t="s">
        <v>627</v>
      </c>
      <c r="F50207" s="1" t="s">
        <v>628</v>
      </c>
      <c r="G50207" s="1"/>
      <c r="I50207">
        <v>19.79</v>
      </c>
      <c r="J50207">
        <v>1</v>
      </c>
      <c r="K50207" s="2"/>
      <c r="L50207">
        <v>19.79</v>
      </c>
      <c r="M50207" s="1" t="s">
        <v>18</v>
      </c>
    </row>
    <row r="50208" spans="1:13" x14ac:dyDescent="0.25">
      <c r="A50208">
        <v>71884</v>
      </c>
      <c r="B50208">
        <v>33931</v>
      </c>
      <c r="C50208">
        <v>1</v>
      </c>
      <c r="D50208">
        <v>223440</v>
      </c>
      <c r="E50208" s="1" t="s">
        <v>1685</v>
      </c>
      <c r="F50208" s="1" t="s">
        <v>1686</v>
      </c>
      <c r="G50208" s="1"/>
      <c r="I50208">
        <v>75.180000000000007</v>
      </c>
      <c r="J50208">
        <v>1</v>
      </c>
      <c r="K50208" s="2"/>
      <c r="L50208">
        <v>75.180000000000007</v>
      </c>
      <c r="M50208" s="1" t="s">
        <v>18</v>
      </c>
    </row>
    <row r="50209" spans="1:13" x14ac:dyDescent="0.25">
      <c r="A50209">
        <v>71885</v>
      </c>
      <c r="B50209">
        <v>33932</v>
      </c>
      <c r="C50209">
        <v>1</v>
      </c>
      <c r="D50209">
        <v>189882</v>
      </c>
      <c r="E50209" s="1" t="s">
        <v>629</v>
      </c>
      <c r="F50209" s="1" t="s">
        <v>630</v>
      </c>
      <c r="G50209" s="1"/>
      <c r="I50209">
        <v>89.35</v>
      </c>
      <c r="J50209">
        <v>1</v>
      </c>
      <c r="K50209" s="2"/>
      <c r="L50209">
        <v>89.35</v>
      </c>
      <c r="M50209" s="1" t="s">
        <v>18</v>
      </c>
    </row>
    <row r="50210" spans="1:13" x14ac:dyDescent="0.25">
      <c r="A50210">
        <v>71886</v>
      </c>
      <c r="B50210">
        <v>33932</v>
      </c>
      <c r="C50210">
        <v>3</v>
      </c>
      <c r="D50210">
        <v>189887</v>
      </c>
      <c r="E50210" s="1" t="s">
        <v>146</v>
      </c>
      <c r="F50210" s="1" t="s">
        <v>147</v>
      </c>
      <c r="G50210" s="1"/>
      <c r="I50210">
        <v>1.2</v>
      </c>
      <c r="J50210">
        <v>1</v>
      </c>
      <c r="K50210" s="2"/>
      <c r="L50210">
        <v>1.2</v>
      </c>
      <c r="M50210" s="1" t="s">
        <v>18</v>
      </c>
    </row>
    <row r="50211" spans="1:13" x14ac:dyDescent="0.25">
      <c r="A50211">
        <v>71887</v>
      </c>
      <c r="B50211">
        <v>33932</v>
      </c>
      <c r="C50211">
        <v>3</v>
      </c>
      <c r="D50211">
        <v>189891</v>
      </c>
      <c r="E50211" s="1" t="s">
        <v>631</v>
      </c>
      <c r="F50211" s="1" t="s">
        <v>632</v>
      </c>
      <c r="G50211" s="1"/>
      <c r="I50211">
        <v>2.2799999999999998</v>
      </c>
      <c r="J50211">
        <v>1</v>
      </c>
      <c r="K50211" s="2"/>
      <c r="L50211">
        <v>2.2799999999999998</v>
      </c>
      <c r="M50211" s="1" t="s">
        <v>18</v>
      </c>
    </row>
    <row r="50212" spans="1:13" x14ac:dyDescent="0.25">
      <c r="A50212">
        <v>71888</v>
      </c>
      <c r="B50212">
        <v>33932</v>
      </c>
      <c r="C50212">
        <v>3</v>
      </c>
      <c r="D50212">
        <v>189840</v>
      </c>
      <c r="E50212" s="1" t="s">
        <v>523</v>
      </c>
      <c r="F50212" s="1" t="s">
        <v>524</v>
      </c>
      <c r="G50212" s="1"/>
      <c r="I50212">
        <v>0.14000000000000001</v>
      </c>
      <c r="J50212">
        <v>1</v>
      </c>
      <c r="K50212" s="2"/>
      <c r="L50212">
        <v>0.14000000000000001</v>
      </c>
      <c r="M50212" s="1" t="s">
        <v>18</v>
      </c>
    </row>
    <row r="50213" spans="1:13" x14ac:dyDescent="0.25">
      <c r="A50213">
        <v>71889</v>
      </c>
      <c r="B50213">
        <v>33932</v>
      </c>
      <c r="C50213">
        <v>2</v>
      </c>
      <c r="D50213">
        <v>189881</v>
      </c>
      <c r="E50213" s="1" t="s">
        <v>633</v>
      </c>
      <c r="F50213" s="1" t="s">
        <v>634</v>
      </c>
      <c r="G50213" s="1"/>
      <c r="I50213">
        <v>5.16</v>
      </c>
      <c r="J50213">
        <v>1</v>
      </c>
      <c r="K50213" s="2"/>
      <c r="L50213">
        <v>5.16</v>
      </c>
      <c r="M50213" s="1" t="s">
        <v>18</v>
      </c>
    </row>
    <row r="50214" spans="1:13" x14ac:dyDescent="0.25">
      <c r="A50214">
        <v>71890</v>
      </c>
      <c r="B50214">
        <v>33932</v>
      </c>
      <c r="C50214">
        <v>3</v>
      </c>
      <c r="D50214">
        <v>189888</v>
      </c>
      <c r="E50214" s="1" t="s">
        <v>635</v>
      </c>
      <c r="F50214" s="1" t="s">
        <v>636</v>
      </c>
      <c r="G50214" s="1"/>
      <c r="I50214">
        <v>0.99</v>
      </c>
      <c r="J50214">
        <v>1</v>
      </c>
      <c r="K50214" s="2"/>
      <c r="L50214">
        <v>0.99</v>
      </c>
      <c r="M50214" s="1" t="s">
        <v>18</v>
      </c>
    </row>
    <row r="50215" spans="1:13" x14ac:dyDescent="0.25">
      <c r="A50215">
        <v>71891</v>
      </c>
      <c r="B50215">
        <v>33932</v>
      </c>
      <c r="C50215">
        <v>3</v>
      </c>
      <c r="D50215">
        <v>189889</v>
      </c>
      <c r="E50215" s="1" t="s">
        <v>637</v>
      </c>
      <c r="F50215" s="1" t="s">
        <v>638</v>
      </c>
      <c r="G50215" s="1"/>
      <c r="I50215">
        <v>1.38</v>
      </c>
      <c r="J50215">
        <v>1</v>
      </c>
      <c r="K50215" s="2"/>
      <c r="L50215">
        <v>1.38</v>
      </c>
      <c r="M50215" s="1" t="s">
        <v>18</v>
      </c>
    </row>
    <row r="50216" spans="1:13" x14ac:dyDescent="0.25">
      <c r="A50216">
        <v>71892</v>
      </c>
      <c r="B50216">
        <v>33932</v>
      </c>
      <c r="C50216">
        <v>2</v>
      </c>
      <c r="D50216">
        <v>189833</v>
      </c>
      <c r="E50216" s="1" t="s">
        <v>200</v>
      </c>
      <c r="F50216" s="1" t="s">
        <v>201</v>
      </c>
      <c r="G50216" s="1"/>
      <c r="I50216">
        <v>1.49</v>
      </c>
      <c r="J50216">
        <v>1</v>
      </c>
      <c r="K50216" s="2"/>
      <c r="L50216">
        <v>1.49</v>
      </c>
      <c r="M50216" s="1" t="s">
        <v>18</v>
      </c>
    </row>
    <row r="50217" spans="1:13" x14ac:dyDescent="0.25">
      <c r="A50217">
        <v>71893</v>
      </c>
      <c r="B50217">
        <v>33932</v>
      </c>
      <c r="C50217">
        <v>2</v>
      </c>
      <c r="D50217">
        <v>199427</v>
      </c>
      <c r="E50217" s="1" t="s">
        <v>202</v>
      </c>
      <c r="F50217" s="1" t="s">
        <v>203</v>
      </c>
      <c r="G50217" s="1"/>
      <c r="I50217">
        <v>1.31</v>
      </c>
      <c r="J50217">
        <v>1</v>
      </c>
      <c r="K50217" s="2"/>
      <c r="L50217">
        <v>1.31</v>
      </c>
      <c r="M50217" s="1" t="s">
        <v>18</v>
      </c>
    </row>
    <row r="50218" spans="1:13" x14ac:dyDescent="0.25">
      <c r="A50218">
        <v>71894</v>
      </c>
      <c r="B50218">
        <v>33933</v>
      </c>
      <c r="C50218">
        <v>1</v>
      </c>
      <c r="D50218">
        <v>189883</v>
      </c>
      <c r="E50218" s="1" t="s">
        <v>639</v>
      </c>
      <c r="F50218" s="1" t="s">
        <v>640</v>
      </c>
      <c r="G50218" s="1"/>
      <c r="I50218">
        <v>80.05</v>
      </c>
      <c r="J50218">
        <v>1</v>
      </c>
      <c r="K50218" s="2"/>
      <c r="L50218">
        <v>80.05</v>
      </c>
      <c r="M50218" s="1" t="s">
        <v>18</v>
      </c>
    </row>
    <row r="50219" spans="1:13" x14ac:dyDescent="0.25">
      <c r="A50219">
        <v>71895</v>
      </c>
      <c r="B50219">
        <v>33933</v>
      </c>
      <c r="C50219">
        <v>3</v>
      </c>
      <c r="D50219">
        <v>189887</v>
      </c>
      <c r="E50219" s="1" t="s">
        <v>146</v>
      </c>
      <c r="F50219" s="1" t="s">
        <v>147</v>
      </c>
      <c r="G50219" s="1"/>
      <c r="I50219">
        <v>1.2</v>
      </c>
      <c r="J50219">
        <v>1</v>
      </c>
      <c r="K50219" s="2"/>
      <c r="L50219">
        <v>1.2</v>
      </c>
      <c r="M50219" s="1" t="s">
        <v>18</v>
      </c>
    </row>
    <row r="50220" spans="1:13" x14ac:dyDescent="0.25">
      <c r="A50220">
        <v>71896</v>
      </c>
      <c r="B50220">
        <v>33933</v>
      </c>
      <c r="C50220">
        <v>3</v>
      </c>
      <c r="D50220">
        <v>189891</v>
      </c>
      <c r="E50220" s="1" t="s">
        <v>631</v>
      </c>
      <c r="F50220" s="1" t="s">
        <v>632</v>
      </c>
      <c r="G50220" s="1"/>
      <c r="I50220">
        <v>2.2799999999999998</v>
      </c>
      <c r="J50220">
        <v>1</v>
      </c>
      <c r="K50220" s="2"/>
      <c r="L50220">
        <v>2.2799999999999998</v>
      </c>
      <c r="M50220" s="1" t="s">
        <v>18</v>
      </c>
    </row>
    <row r="50221" spans="1:13" x14ac:dyDescent="0.25">
      <c r="A50221">
        <v>71897</v>
      </c>
      <c r="B50221">
        <v>33933</v>
      </c>
      <c r="C50221">
        <v>3</v>
      </c>
      <c r="D50221">
        <v>189840</v>
      </c>
      <c r="E50221" s="1" t="s">
        <v>523</v>
      </c>
      <c r="F50221" s="1" t="s">
        <v>524</v>
      </c>
      <c r="G50221" s="1"/>
      <c r="I50221">
        <v>0.14000000000000001</v>
      </c>
      <c r="J50221">
        <v>1</v>
      </c>
      <c r="K50221" s="2"/>
      <c r="L50221">
        <v>0.14000000000000001</v>
      </c>
      <c r="M50221" s="1" t="s">
        <v>18</v>
      </c>
    </row>
    <row r="50222" spans="1:13" x14ac:dyDescent="0.25">
      <c r="A50222">
        <v>71898</v>
      </c>
      <c r="B50222">
        <v>33933</v>
      </c>
      <c r="C50222">
        <v>2</v>
      </c>
      <c r="D50222">
        <v>189833</v>
      </c>
      <c r="E50222" s="1" t="s">
        <v>200</v>
      </c>
      <c r="F50222" s="1" t="s">
        <v>201</v>
      </c>
      <c r="G50222" s="1"/>
      <c r="I50222">
        <v>1.49</v>
      </c>
      <c r="J50222">
        <v>1</v>
      </c>
      <c r="K50222" s="2"/>
      <c r="L50222">
        <v>1.49</v>
      </c>
      <c r="M50222" s="1" t="s">
        <v>18</v>
      </c>
    </row>
    <row r="50223" spans="1:13" x14ac:dyDescent="0.25">
      <c r="A50223">
        <v>71899</v>
      </c>
      <c r="B50223">
        <v>33933</v>
      </c>
      <c r="C50223">
        <v>2</v>
      </c>
      <c r="D50223">
        <v>199427</v>
      </c>
      <c r="E50223" s="1" t="s">
        <v>202</v>
      </c>
      <c r="F50223" s="1" t="s">
        <v>203</v>
      </c>
      <c r="G50223" s="1"/>
      <c r="I50223">
        <v>1.31</v>
      </c>
      <c r="J50223">
        <v>1</v>
      </c>
      <c r="K50223" s="2"/>
      <c r="L50223">
        <v>1.31</v>
      </c>
      <c r="M50223" s="1" t="s">
        <v>18</v>
      </c>
    </row>
    <row r="50224" spans="1:13" x14ac:dyDescent="0.25">
      <c r="A50224">
        <v>71900</v>
      </c>
      <c r="B50224">
        <v>33934</v>
      </c>
      <c r="C50224">
        <v>1</v>
      </c>
      <c r="E50224" s="1"/>
      <c r="F50224" s="1"/>
      <c r="G50224" s="1"/>
      <c r="K50224" s="2"/>
      <c r="M50224" s="1" t="s">
        <v>21</v>
      </c>
    </row>
    <row r="50225" spans="1:13" x14ac:dyDescent="0.25">
      <c r="A50225">
        <v>71901</v>
      </c>
      <c r="B50225">
        <v>33935</v>
      </c>
      <c r="C50225">
        <v>20</v>
      </c>
      <c r="E50225" s="1" t="s">
        <v>134</v>
      </c>
      <c r="F50225" s="1"/>
      <c r="G50225" s="1"/>
      <c r="J50225">
        <v>0.151</v>
      </c>
      <c r="K50225" s="2"/>
      <c r="L50225">
        <v>2.71</v>
      </c>
      <c r="M50225" s="1" t="s">
        <v>18</v>
      </c>
    </row>
    <row r="50226" spans="1:13" x14ac:dyDescent="0.25">
      <c r="A50226">
        <v>72026</v>
      </c>
      <c r="B50226">
        <v>33929</v>
      </c>
      <c r="C50226">
        <v>20</v>
      </c>
      <c r="E50226" s="1"/>
      <c r="F50226" s="1"/>
      <c r="G50226" s="1"/>
      <c r="K50226" s="2"/>
      <c r="L50226">
        <v>48.15</v>
      </c>
      <c r="M50226" s="1" t="s">
        <v>21</v>
      </c>
    </row>
    <row r="50227" spans="1:13" x14ac:dyDescent="0.25">
      <c r="A50227">
        <v>72025</v>
      </c>
      <c r="B50227">
        <v>33930</v>
      </c>
      <c r="C50227">
        <v>20</v>
      </c>
      <c r="E50227" s="1"/>
      <c r="F50227" s="1"/>
      <c r="G50227" s="1"/>
      <c r="K50227" s="2"/>
      <c r="L50227">
        <v>4.9800000000000004</v>
      </c>
      <c r="M50227" s="1" t="s">
        <v>21</v>
      </c>
    </row>
    <row r="50228" spans="1:13" x14ac:dyDescent="0.25">
      <c r="A50228">
        <v>71904</v>
      </c>
      <c r="B50228">
        <v>33937</v>
      </c>
      <c r="C50228">
        <v>1</v>
      </c>
      <c r="E50228" s="1"/>
      <c r="F50228" s="1"/>
      <c r="G50228" s="1"/>
      <c r="K50228" s="2"/>
      <c r="M50228" s="1" t="s">
        <v>21</v>
      </c>
    </row>
    <row r="50229" spans="1:13" x14ac:dyDescent="0.25">
      <c r="A50229">
        <v>71905</v>
      </c>
      <c r="B50229">
        <v>33938</v>
      </c>
      <c r="C50229">
        <v>2</v>
      </c>
      <c r="D50229">
        <v>192364</v>
      </c>
      <c r="E50229" s="1" t="s">
        <v>901</v>
      </c>
      <c r="F50229" s="1" t="s">
        <v>902</v>
      </c>
      <c r="G50229" s="1"/>
      <c r="K50229" s="2"/>
      <c r="L50229">
        <v>276.73</v>
      </c>
      <c r="M50229" s="1" t="s">
        <v>21</v>
      </c>
    </row>
    <row r="50230" spans="1:13" x14ac:dyDescent="0.25">
      <c r="A50230">
        <v>71906</v>
      </c>
      <c r="B50230">
        <v>33938</v>
      </c>
      <c r="C50230">
        <v>1</v>
      </c>
      <c r="E50230" s="1"/>
      <c r="F50230" s="1"/>
      <c r="G50230" s="1"/>
      <c r="K50230" s="2"/>
      <c r="L50230">
        <v>276.68700000000001</v>
      </c>
      <c r="M50230" s="1" t="s">
        <v>21</v>
      </c>
    </row>
    <row r="50231" spans="1:13" x14ac:dyDescent="0.25">
      <c r="A50231">
        <v>74230</v>
      </c>
      <c r="B50231">
        <v>35305</v>
      </c>
      <c r="C50231">
        <v>3</v>
      </c>
      <c r="D50231">
        <v>188055</v>
      </c>
      <c r="E50231" s="1" t="s">
        <v>86</v>
      </c>
      <c r="F50231" s="1" t="s">
        <v>87</v>
      </c>
      <c r="G50231" s="1"/>
      <c r="J50231">
        <v>1</v>
      </c>
      <c r="K50231" s="2"/>
      <c r="L50231">
        <v>16.5</v>
      </c>
      <c r="M50231" s="1" t="s">
        <v>21</v>
      </c>
    </row>
    <row r="50232" spans="1:13" x14ac:dyDescent="0.25">
      <c r="A50232">
        <v>66793</v>
      </c>
      <c r="B50232">
        <v>32360</v>
      </c>
      <c r="C50232">
        <v>1</v>
      </c>
      <c r="D50232">
        <v>207854</v>
      </c>
      <c r="E50232" s="1" t="s">
        <v>1580</v>
      </c>
      <c r="F50232" s="1" t="s">
        <v>1581</v>
      </c>
      <c r="G50232" s="1"/>
      <c r="I50232">
        <v>20.89</v>
      </c>
      <c r="J50232">
        <v>0.02</v>
      </c>
      <c r="K50232" s="2"/>
      <c r="L50232">
        <v>0.41799999999999998</v>
      </c>
      <c r="M50232" s="1" t="s">
        <v>18</v>
      </c>
    </row>
    <row r="50233" spans="1:13" x14ac:dyDescent="0.25">
      <c r="A50233">
        <v>66794</v>
      </c>
      <c r="B50233">
        <v>32362</v>
      </c>
      <c r="C50233">
        <v>1</v>
      </c>
      <c r="E50233" s="1"/>
      <c r="F50233" s="1"/>
      <c r="G50233" s="1"/>
      <c r="K50233" s="2"/>
      <c r="M50233" s="1" t="s">
        <v>21</v>
      </c>
    </row>
    <row r="50234" spans="1:13" x14ac:dyDescent="0.25">
      <c r="A50234">
        <v>66795</v>
      </c>
      <c r="B50234">
        <v>32363</v>
      </c>
      <c r="C50234">
        <v>2</v>
      </c>
      <c r="D50234">
        <v>188054</v>
      </c>
      <c r="E50234" s="1" t="s">
        <v>40</v>
      </c>
      <c r="F50234" s="1" t="s">
        <v>41</v>
      </c>
      <c r="G50234" s="1"/>
      <c r="K50234" s="2"/>
      <c r="L50234">
        <v>11.9</v>
      </c>
      <c r="M50234" s="1" t="s">
        <v>21</v>
      </c>
    </row>
    <row r="50235" spans="1:13" x14ac:dyDescent="0.25">
      <c r="A50235">
        <v>66796</v>
      </c>
      <c r="B50235">
        <v>32363</v>
      </c>
      <c r="C50235">
        <v>1</v>
      </c>
      <c r="E50235" s="1"/>
      <c r="F50235" s="1"/>
      <c r="G50235" s="1"/>
      <c r="K50235" s="2"/>
      <c r="L50235">
        <v>11.896000000000001</v>
      </c>
      <c r="M50235" s="1" t="s">
        <v>21</v>
      </c>
    </row>
    <row r="50236" spans="1:13" x14ac:dyDescent="0.25">
      <c r="A50236">
        <v>66797</v>
      </c>
      <c r="B50236">
        <v>32364</v>
      </c>
      <c r="C50236">
        <v>2</v>
      </c>
      <c r="D50236">
        <v>192443</v>
      </c>
      <c r="E50236" s="1" t="s">
        <v>42</v>
      </c>
      <c r="F50236" s="1" t="s">
        <v>43</v>
      </c>
      <c r="G50236" s="1"/>
      <c r="K50236" s="2"/>
      <c r="L50236">
        <v>7.5</v>
      </c>
      <c r="M50236" s="1" t="s">
        <v>21</v>
      </c>
    </row>
    <row r="50237" spans="1:13" x14ac:dyDescent="0.25">
      <c r="A50237">
        <v>66798</v>
      </c>
      <c r="B50237">
        <v>32364</v>
      </c>
      <c r="C50237">
        <v>1</v>
      </c>
      <c r="E50237" s="1"/>
      <c r="F50237" s="1"/>
      <c r="G50237" s="1"/>
      <c r="K50237" s="2"/>
      <c r="L50237">
        <v>7.2119999999999997</v>
      </c>
      <c r="M50237" s="1" t="s">
        <v>21</v>
      </c>
    </row>
    <row r="50238" spans="1:13" x14ac:dyDescent="0.25">
      <c r="A50238">
        <v>66799</v>
      </c>
      <c r="B50238">
        <v>32365</v>
      </c>
      <c r="C50238">
        <v>1</v>
      </c>
      <c r="D50238">
        <v>218790</v>
      </c>
      <c r="E50238" s="1" t="s">
        <v>50</v>
      </c>
      <c r="F50238" s="1" t="s">
        <v>51</v>
      </c>
      <c r="G50238" s="1"/>
      <c r="K50238" s="2"/>
      <c r="L50238">
        <v>0.98499999999999999</v>
      </c>
      <c r="M50238" s="1" t="s">
        <v>21</v>
      </c>
    </row>
    <row r="50239" spans="1:13" x14ac:dyDescent="0.25">
      <c r="A50239">
        <v>66800</v>
      </c>
      <c r="B50239">
        <v>32365</v>
      </c>
      <c r="C50239">
        <v>4</v>
      </c>
      <c r="E50239" s="1"/>
      <c r="F50239" s="1"/>
      <c r="G50239" s="1"/>
      <c r="K50239" s="2"/>
      <c r="L50239">
        <v>0.98499999999999999</v>
      </c>
      <c r="M50239" s="1" t="s">
        <v>21</v>
      </c>
    </row>
    <row r="50240" spans="1:13" x14ac:dyDescent="0.25">
      <c r="A50240">
        <v>66801</v>
      </c>
      <c r="B50240">
        <v>32367</v>
      </c>
      <c r="C50240">
        <v>2</v>
      </c>
      <c r="D50240">
        <v>188054</v>
      </c>
      <c r="E50240" s="1" t="s">
        <v>40</v>
      </c>
      <c r="F50240" s="1" t="s">
        <v>41</v>
      </c>
      <c r="G50240" s="1"/>
      <c r="I50240">
        <v>11.9</v>
      </c>
      <c r="J50240">
        <v>1.3560000000000001</v>
      </c>
      <c r="K50240" s="2"/>
      <c r="L50240">
        <v>16.135999999999999</v>
      </c>
      <c r="M50240" s="1" t="s">
        <v>18</v>
      </c>
    </row>
    <row r="50241" spans="1:13" x14ac:dyDescent="0.25">
      <c r="A50241">
        <v>66802</v>
      </c>
      <c r="B50241">
        <v>32368</v>
      </c>
      <c r="C50241">
        <v>2</v>
      </c>
      <c r="D50241">
        <v>192443</v>
      </c>
      <c r="E50241" s="1" t="s">
        <v>42</v>
      </c>
      <c r="F50241" s="1" t="s">
        <v>43</v>
      </c>
      <c r="G50241" s="1"/>
      <c r="I50241">
        <v>7.5</v>
      </c>
      <c r="J50241">
        <v>1.4670000000000001</v>
      </c>
      <c r="K50241" s="2"/>
      <c r="L50241">
        <v>11.003</v>
      </c>
      <c r="M50241" s="1" t="s">
        <v>21</v>
      </c>
    </row>
    <row r="50242" spans="1:13" x14ac:dyDescent="0.25">
      <c r="A50242">
        <v>66803</v>
      </c>
      <c r="B50242">
        <v>32369</v>
      </c>
      <c r="C50242">
        <v>1</v>
      </c>
      <c r="D50242">
        <v>218790</v>
      </c>
      <c r="E50242" s="1" t="s">
        <v>50</v>
      </c>
      <c r="F50242" s="1" t="s">
        <v>51</v>
      </c>
      <c r="G50242" s="1"/>
      <c r="I50242">
        <v>0.99</v>
      </c>
      <c r="J50242">
        <v>1.2889999999999999</v>
      </c>
      <c r="K50242" s="2"/>
      <c r="L50242">
        <v>1.276</v>
      </c>
      <c r="M50242" s="1" t="s">
        <v>21</v>
      </c>
    </row>
    <row r="50243" spans="1:13" x14ac:dyDescent="0.25">
      <c r="A50243">
        <v>66804</v>
      </c>
      <c r="B50243">
        <v>32368</v>
      </c>
      <c r="C50243">
        <v>20</v>
      </c>
      <c r="E50243" s="1" t="s">
        <v>42</v>
      </c>
      <c r="F50243" s="1"/>
      <c r="G50243" s="1"/>
      <c r="J50243">
        <v>1.7230000000000001</v>
      </c>
      <c r="K50243" s="2"/>
      <c r="L50243">
        <v>12.92</v>
      </c>
      <c r="M50243" s="1" t="s">
        <v>18</v>
      </c>
    </row>
    <row r="50244" spans="1:13" x14ac:dyDescent="0.25">
      <c r="A50244">
        <v>66805</v>
      </c>
      <c r="B50244">
        <v>32369</v>
      </c>
      <c r="C50244">
        <v>20</v>
      </c>
      <c r="E50244" s="1"/>
      <c r="F50244" s="1"/>
      <c r="G50244" s="1"/>
      <c r="J50244">
        <v>1.3919999999999999</v>
      </c>
      <c r="K50244" s="2"/>
      <c r="L50244">
        <v>1.37</v>
      </c>
      <c r="M50244" s="1" t="s">
        <v>18</v>
      </c>
    </row>
    <row r="50245" spans="1:13" x14ac:dyDescent="0.25">
      <c r="A50245">
        <v>66806</v>
      </c>
      <c r="B50245">
        <v>32370</v>
      </c>
      <c r="C50245">
        <v>1</v>
      </c>
      <c r="E50245" s="1"/>
      <c r="F50245" s="1"/>
      <c r="G50245" s="1"/>
      <c r="K50245" s="2"/>
      <c r="M50245" s="1" t="s">
        <v>21</v>
      </c>
    </row>
    <row r="50246" spans="1:13" x14ac:dyDescent="0.25">
      <c r="A50246">
        <v>66807</v>
      </c>
      <c r="B50246">
        <v>32371</v>
      </c>
      <c r="C50246">
        <v>1</v>
      </c>
      <c r="E50246" s="1"/>
      <c r="F50246" s="1"/>
      <c r="G50246" s="1"/>
      <c r="K50246" s="2"/>
      <c r="M50246" s="1" t="s">
        <v>21</v>
      </c>
    </row>
    <row r="50247" spans="1:13" x14ac:dyDescent="0.25">
      <c r="A50247">
        <v>66808</v>
      </c>
      <c r="B50247">
        <v>32373</v>
      </c>
      <c r="C50247">
        <v>1</v>
      </c>
      <c r="E50247" s="1"/>
      <c r="F50247" s="1"/>
      <c r="G50247" s="1"/>
      <c r="K50247" s="2"/>
      <c r="M50247" s="1" t="s">
        <v>21</v>
      </c>
    </row>
    <row r="50248" spans="1:13" x14ac:dyDescent="0.25">
      <c r="A50248">
        <v>66809</v>
      </c>
      <c r="B50248">
        <v>32374</v>
      </c>
      <c r="C50248">
        <v>1</v>
      </c>
      <c r="E50248" s="1"/>
      <c r="F50248" s="1"/>
      <c r="G50248" s="1"/>
      <c r="K50248" s="2"/>
      <c r="M50248" s="1" t="s">
        <v>21</v>
      </c>
    </row>
    <row r="50249" spans="1:13" x14ac:dyDescent="0.25">
      <c r="A50249">
        <v>66810</v>
      </c>
      <c r="B50249">
        <v>32375</v>
      </c>
      <c r="C50249">
        <v>2</v>
      </c>
      <c r="D50249">
        <v>215097</v>
      </c>
      <c r="E50249" s="1" t="s">
        <v>2178</v>
      </c>
      <c r="F50249" s="1" t="s">
        <v>2179</v>
      </c>
      <c r="G50249" s="1"/>
      <c r="K50249" s="2"/>
      <c r="L50249">
        <v>33.659999999999997</v>
      </c>
      <c r="M50249" s="1" t="s">
        <v>21</v>
      </c>
    </row>
    <row r="50250" spans="1:13" x14ac:dyDescent="0.25">
      <c r="A50250">
        <v>66811</v>
      </c>
      <c r="B50250">
        <v>32375</v>
      </c>
      <c r="C50250">
        <v>1</v>
      </c>
      <c r="E50250" s="1"/>
      <c r="F50250" s="1"/>
      <c r="G50250" s="1"/>
      <c r="K50250" s="2"/>
      <c r="L50250">
        <v>33.659999999999997</v>
      </c>
      <c r="M50250" s="1" t="s">
        <v>21</v>
      </c>
    </row>
    <row r="50251" spans="1:13" x14ac:dyDescent="0.25">
      <c r="A50251">
        <v>66812</v>
      </c>
      <c r="B50251">
        <v>32375</v>
      </c>
      <c r="C50251">
        <v>4</v>
      </c>
      <c r="E50251" s="1"/>
      <c r="F50251" s="1"/>
      <c r="G50251" s="1"/>
      <c r="K50251" s="2"/>
      <c r="L50251">
        <v>33.659999999999997</v>
      </c>
      <c r="M50251" s="1" t="s">
        <v>21</v>
      </c>
    </row>
    <row r="50252" spans="1:13" x14ac:dyDescent="0.25">
      <c r="A50252">
        <v>66813</v>
      </c>
      <c r="B50252">
        <v>32375</v>
      </c>
      <c r="C50252">
        <v>2</v>
      </c>
      <c r="D50252">
        <v>198057</v>
      </c>
      <c r="E50252" s="1" t="s">
        <v>708</v>
      </c>
      <c r="F50252" s="1" t="s">
        <v>709</v>
      </c>
      <c r="G50252" s="1"/>
      <c r="K50252" s="2"/>
      <c r="L50252">
        <v>7.0000000000000007E-2</v>
      </c>
      <c r="M50252" s="1" t="s">
        <v>21</v>
      </c>
    </row>
    <row r="50253" spans="1:13" x14ac:dyDescent="0.25">
      <c r="A50253">
        <v>66814</v>
      </c>
      <c r="B50253">
        <v>32375</v>
      </c>
      <c r="C50253">
        <v>1</v>
      </c>
      <c r="E50253" s="1"/>
      <c r="F50253" s="1"/>
      <c r="G50253" s="1"/>
      <c r="K50253" s="2"/>
      <c r="L50253">
        <v>7.0000000000000007E-2</v>
      </c>
      <c r="M50253" s="1" t="s">
        <v>21</v>
      </c>
    </row>
    <row r="50254" spans="1:13" x14ac:dyDescent="0.25">
      <c r="A50254">
        <v>66815</v>
      </c>
      <c r="B50254">
        <v>32375</v>
      </c>
      <c r="C50254">
        <v>2</v>
      </c>
      <c r="D50254">
        <v>192591</v>
      </c>
      <c r="E50254" s="1" t="s">
        <v>710</v>
      </c>
      <c r="F50254" s="1" t="s">
        <v>711</v>
      </c>
      <c r="G50254" s="1"/>
      <c r="K50254" s="2"/>
      <c r="L50254">
        <v>0.01</v>
      </c>
      <c r="M50254" s="1" t="s">
        <v>21</v>
      </c>
    </row>
    <row r="50255" spans="1:13" x14ac:dyDescent="0.25">
      <c r="A50255">
        <v>66816</v>
      </c>
      <c r="B50255">
        <v>32375</v>
      </c>
      <c r="C50255">
        <v>1</v>
      </c>
      <c r="E50255" s="1"/>
      <c r="F50255" s="1"/>
      <c r="G50255" s="1"/>
      <c r="K50255" s="2"/>
      <c r="L50255">
        <v>0.01</v>
      </c>
      <c r="M50255" s="1" t="s">
        <v>21</v>
      </c>
    </row>
    <row r="50256" spans="1:13" x14ac:dyDescent="0.25">
      <c r="A50256">
        <v>66817</v>
      </c>
      <c r="B50256">
        <v>32375</v>
      </c>
      <c r="C50256">
        <v>2</v>
      </c>
      <c r="D50256">
        <v>215098</v>
      </c>
      <c r="E50256" s="1" t="s">
        <v>2180</v>
      </c>
      <c r="F50256" s="1" t="s">
        <v>2181</v>
      </c>
      <c r="G50256" s="1"/>
      <c r="K50256" s="2"/>
      <c r="L50256">
        <v>5.1100000000000003</v>
      </c>
      <c r="M50256" s="1" t="s">
        <v>21</v>
      </c>
    </row>
    <row r="50257" spans="1:13" x14ac:dyDescent="0.25">
      <c r="A50257">
        <v>66818</v>
      </c>
      <c r="B50257">
        <v>32375</v>
      </c>
      <c r="C50257">
        <v>1</v>
      </c>
      <c r="E50257" s="1"/>
      <c r="F50257" s="1"/>
      <c r="G50257" s="1"/>
      <c r="K50257" s="2"/>
      <c r="L50257">
        <v>5.1100000000000003</v>
      </c>
      <c r="M50257" s="1" t="s">
        <v>21</v>
      </c>
    </row>
    <row r="50258" spans="1:13" x14ac:dyDescent="0.25">
      <c r="A50258">
        <v>66819</v>
      </c>
      <c r="B50258">
        <v>32375</v>
      </c>
      <c r="C50258">
        <v>2</v>
      </c>
      <c r="D50258">
        <v>198062</v>
      </c>
      <c r="E50258" s="1" t="s">
        <v>712</v>
      </c>
      <c r="F50258" s="1" t="s">
        <v>1683</v>
      </c>
      <c r="G50258" s="1"/>
      <c r="K50258" s="2"/>
      <c r="L50258">
        <v>0.02</v>
      </c>
      <c r="M50258" s="1" t="s">
        <v>21</v>
      </c>
    </row>
    <row r="50259" spans="1:13" x14ac:dyDescent="0.25">
      <c r="A50259">
        <v>66820</v>
      </c>
      <c r="B50259">
        <v>32375</v>
      </c>
      <c r="C50259">
        <v>1</v>
      </c>
      <c r="E50259" s="1"/>
      <c r="F50259" s="1"/>
      <c r="G50259" s="1"/>
      <c r="K50259" s="2"/>
      <c r="L50259">
        <v>0.02</v>
      </c>
      <c r="M50259" s="1" t="s">
        <v>21</v>
      </c>
    </row>
    <row r="50260" spans="1:13" x14ac:dyDescent="0.25">
      <c r="A50260">
        <v>66821</v>
      </c>
      <c r="B50260">
        <v>32376</v>
      </c>
      <c r="C50260">
        <v>1</v>
      </c>
      <c r="D50260">
        <v>215097</v>
      </c>
      <c r="E50260" s="1" t="s">
        <v>2178</v>
      </c>
      <c r="F50260" s="1" t="s">
        <v>2179</v>
      </c>
      <c r="G50260" s="1"/>
      <c r="I50260">
        <v>33.659999999999997</v>
      </c>
      <c r="J50260">
        <v>0.9</v>
      </c>
      <c r="K50260" s="2"/>
      <c r="L50260">
        <v>30.294</v>
      </c>
      <c r="M50260" s="1" t="s">
        <v>21</v>
      </c>
    </row>
    <row r="50261" spans="1:13" x14ac:dyDescent="0.25">
      <c r="A50261">
        <v>66822</v>
      </c>
      <c r="B50261">
        <v>32376</v>
      </c>
      <c r="C50261">
        <v>2</v>
      </c>
      <c r="D50261">
        <v>198057</v>
      </c>
      <c r="E50261" s="1" t="s">
        <v>708</v>
      </c>
      <c r="F50261" s="1" t="s">
        <v>709</v>
      </c>
      <c r="G50261" s="1"/>
      <c r="I50261">
        <v>7.0000000000000007E-2</v>
      </c>
      <c r="J50261">
        <v>3.9</v>
      </c>
      <c r="K50261" s="2"/>
      <c r="L50261">
        <v>0.27300000000000002</v>
      </c>
      <c r="M50261" s="1" t="s">
        <v>21</v>
      </c>
    </row>
    <row r="50262" spans="1:13" x14ac:dyDescent="0.25">
      <c r="A50262">
        <v>66823</v>
      </c>
      <c r="B50262">
        <v>32376</v>
      </c>
      <c r="C50262">
        <v>1</v>
      </c>
      <c r="D50262">
        <v>192591</v>
      </c>
      <c r="E50262" s="1" t="s">
        <v>710</v>
      </c>
      <c r="F50262" s="1" t="s">
        <v>711</v>
      </c>
      <c r="G50262" s="1"/>
      <c r="I50262">
        <v>0.01</v>
      </c>
      <c r="J50262">
        <v>3.9</v>
      </c>
      <c r="K50262" s="2"/>
      <c r="L50262">
        <v>3.9E-2</v>
      </c>
      <c r="M50262" s="1" t="s">
        <v>21</v>
      </c>
    </row>
    <row r="50263" spans="1:13" x14ac:dyDescent="0.25">
      <c r="A50263">
        <v>66824</v>
      </c>
      <c r="B50263">
        <v>32376</v>
      </c>
      <c r="C50263">
        <v>1</v>
      </c>
      <c r="D50263">
        <v>215098</v>
      </c>
      <c r="E50263" s="1" t="s">
        <v>2180</v>
      </c>
      <c r="F50263" s="1" t="s">
        <v>2181</v>
      </c>
      <c r="G50263" s="1"/>
      <c r="I50263">
        <v>5.1100000000000003</v>
      </c>
      <c r="J50263">
        <v>0.9</v>
      </c>
      <c r="K50263" s="2"/>
      <c r="L50263">
        <v>4.5990000000000002</v>
      </c>
      <c r="M50263" s="1" t="s">
        <v>21</v>
      </c>
    </row>
    <row r="50264" spans="1:13" x14ac:dyDescent="0.25">
      <c r="A50264">
        <v>66825</v>
      </c>
      <c r="B50264">
        <v>32376</v>
      </c>
      <c r="C50264">
        <v>2</v>
      </c>
      <c r="D50264">
        <v>198062</v>
      </c>
      <c r="E50264" s="1" t="s">
        <v>712</v>
      </c>
      <c r="F50264" s="1" t="s">
        <v>1683</v>
      </c>
      <c r="G50264" s="1"/>
      <c r="I50264">
        <v>0.02</v>
      </c>
      <c r="J50264">
        <v>1.9</v>
      </c>
      <c r="K50264" s="2"/>
      <c r="L50264">
        <v>3.7999999999999999E-2</v>
      </c>
      <c r="M50264" s="1" t="s">
        <v>21</v>
      </c>
    </row>
    <row r="50265" spans="1:13" x14ac:dyDescent="0.25">
      <c r="A50265">
        <v>66826</v>
      </c>
      <c r="B50265">
        <v>32378</v>
      </c>
      <c r="C50265">
        <v>2</v>
      </c>
      <c r="D50265">
        <v>215100</v>
      </c>
      <c r="E50265" s="1" t="s">
        <v>2182</v>
      </c>
      <c r="F50265" s="1" t="s">
        <v>2183</v>
      </c>
      <c r="G50265" s="1"/>
      <c r="K50265" s="2"/>
      <c r="L50265">
        <v>24.65</v>
      </c>
      <c r="M50265" s="1" t="s">
        <v>21</v>
      </c>
    </row>
    <row r="50266" spans="1:13" x14ac:dyDescent="0.25">
      <c r="A50266">
        <v>66827</v>
      </c>
      <c r="B50266">
        <v>32378</v>
      </c>
      <c r="C50266">
        <v>1</v>
      </c>
      <c r="E50266" s="1"/>
      <c r="F50266" s="1"/>
      <c r="G50266" s="1"/>
      <c r="K50266" s="2"/>
      <c r="L50266">
        <v>41.83</v>
      </c>
      <c r="M50266" s="1" t="s">
        <v>21</v>
      </c>
    </row>
    <row r="50267" spans="1:13" x14ac:dyDescent="0.25">
      <c r="A50267">
        <v>66828</v>
      </c>
      <c r="B50267">
        <v>32378</v>
      </c>
      <c r="C50267">
        <v>4</v>
      </c>
      <c r="E50267" s="1"/>
      <c r="F50267" s="1"/>
      <c r="G50267" s="1"/>
      <c r="K50267" s="2"/>
      <c r="L50267">
        <v>41.83</v>
      </c>
      <c r="M50267" s="1" t="s">
        <v>21</v>
      </c>
    </row>
    <row r="50268" spans="1:13" x14ac:dyDescent="0.25">
      <c r="A50268">
        <v>66829</v>
      </c>
      <c r="B50268">
        <v>32378</v>
      </c>
      <c r="C50268">
        <v>2</v>
      </c>
      <c r="D50268">
        <v>194836</v>
      </c>
      <c r="E50268" s="1" t="s">
        <v>2184</v>
      </c>
      <c r="F50268" s="1" t="s">
        <v>2185</v>
      </c>
      <c r="G50268" s="1"/>
      <c r="K50268" s="2"/>
      <c r="L50268">
        <v>17.32</v>
      </c>
      <c r="M50268" s="1" t="s">
        <v>21</v>
      </c>
    </row>
    <row r="50269" spans="1:13" x14ac:dyDescent="0.25">
      <c r="A50269">
        <v>66830</v>
      </c>
      <c r="B50269">
        <v>32378</v>
      </c>
      <c r="C50269">
        <v>1</v>
      </c>
      <c r="E50269" s="1"/>
      <c r="F50269" s="1"/>
      <c r="G50269" s="1"/>
      <c r="K50269" s="2"/>
      <c r="L50269">
        <v>20.22</v>
      </c>
      <c r="M50269" s="1" t="s">
        <v>21</v>
      </c>
    </row>
    <row r="50270" spans="1:13" x14ac:dyDescent="0.25">
      <c r="A50270">
        <v>66834</v>
      </c>
      <c r="B50270">
        <v>32379</v>
      </c>
      <c r="C50270">
        <v>4</v>
      </c>
      <c r="E50270" s="1" t="s">
        <v>2184</v>
      </c>
      <c r="F50270" s="1"/>
      <c r="G50270" s="1"/>
      <c r="J50270">
        <v>1</v>
      </c>
      <c r="K50270" s="2"/>
      <c r="L50270">
        <v>18.010000000000002</v>
      </c>
      <c r="M50270" s="1" t="s">
        <v>18</v>
      </c>
    </row>
    <row r="50271" spans="1:13" x14ac:dyDescent="0.25">
      <c r="A50271">
        <v>66836</v>
      </c>
      <c r="B50271">
        <v>32387</v>
      </c>
      <c r="C50271">
        <v>2</v>
      </c>
      <c r="D50271">
        <v>187741</v>
      </c>
      <c r="E50271" s="1" t="s">
        <v>286</v>
      </c>
      <c r="F50271" s="1" t="s">
        <v>287</v>
      </c>
      <c r="G50271" s="1"/>
      <c r="K50271" s="2"/>
      <c r="L50271">
        <v>27.12</v>
      </c>
      <c r="M50271" s="1" t="s">
        <v>21</v>
      </c>
    </row>
    <row r="50272" spans="1:13" x14ac:dyDescent="0.25">
      <c r="A50272">
        <v>66833</v>
      </c>
      <c r="B50272">
        <v>32379</v>
      </c>
      <c r="C50272">
        <v>4</v>
      </c>
      <c r="E50272" s="1" t="s">
        <v>2182</v>
      </c>
      <c r="F50272" s="1"/>
      <c r="G50272" s="1"/>
      <c r="J50272">
        <v>1</v>
      </c>
      <c r="K50272" s="2"/>
      <c r="L50272">
        <v>41.83</v>
      </c>
      <c r="M50272" s="1" t="s">
        <v>18</v>
      </c>
    </row>
    <row r="50273" spans="1:13" x14ac:dyDescent="0.25">
      <c r="A50273">
        <v>66835</v>
      </c>
      <c r="B50273">
        <v>32380</v>
      </c>
      <c r="C50273">
        <v>1</v>
      </c>
      <c r="E50273" s="1"/>
      <c r="F50273" s="1"/>
      <c r="G50273" s="1"/>
      <c r="K50273" s="2"/>
      <c r="M50273" s="1" t="s">
        <v>21</v>
      </c>
    </row>
    <row r="50274" spans="1:13" x14ac:dyDescent="0.25">
      <c r="A50274">
        <v>66837</v>
      </c>
      <c r="B50274">
        <v>32387</v>
      </c>
      <c r="C50274">
        <v>1</v>
      </c>
      <c r="E50274" s="1"/>
      <c r="F50274" s="1"/>
      <c r="G50274" s="1"/>
      <c r="K50274" s="2"/>
      <c r="L50274">
        <v>26.991</v>
      </c>
      <c r="M50274" s="1" t="s">
        <v>21</v>
      </c>
    </row>
    <row r="50275" spans="1:13" x14ac:dyDescent="0.25">
      <c r="A50275">
        <v>66838</v>
      </c>
      <c r="B50275">
        <v>32388</v>
      </c>
      <c r="C50275">
        <v>2</v>
      </c>
      <c r="D50275">
        <v>187741</v>
      </c>
      <c r="E50275" s="1" t="s">
        <v>286</v>
      </c>
      <c r="F50275" s="1" t="s">
        <v>287</v>
      </c>
      <c r="G50275" s="1"/>
      <c r="I50275">
        <v>27.12</v>
      </c>
      <c r="J50275">
        <v>2.5000000000000001E-2</v>
      </c>
      <c r="K50275" s="2"/>
      <c r="L50275">
        <v>0.67800000000000005</v>
      </c>
      <c r="M50275" s="1" t="s">
        <v>18</v>
      </c>
    </row>
    <row r="50276" spans="1:13" x14ac:dyDescent="0.25">
      <c r="A50276">
        <v>66839</v>
      </c>
      <c r="B50276">
        <v>32336</v>
      </c>
      <c r="C50276">
        <v>20</v>
      </c>
      <c r="E50276" s="1" t="s">
        <v>2114</v>
      </c>
      <c r="F50276" s="1"/>
      <c r="G50276" s="1"/>
      <c r="J50276">
        <v>0.03</v>
      </c>
      <c r="K50276" s="2"/>
      <c r="L50276">
        <v>0.54</v>
      </c>
      <c r="M50276" s="1" t="s">
        <v>18</v>
      </c>
    </row>
    <row r="50277" spans="1:13" x14ac:dyDescent="0.25">
      <c r="A50277">
        <v>66866</v>
      </c>
      <c r="B50277">
        <v>32391</v>
      </c>
      <c r="C50277">
        <v>2</v>
      </c>
      <c r="D50277">
        <v>187960</v>
      </c>
      <c r="E50277" s="1" t="s">
        <v>252</v>
      </c>
      <c r="F50277" s="1" t="s">
        <v>253</v>
      </c>
      <c r="G50277" s="1"/>
      <c r="K50277" s="2"/>
      <c r="L50277">
        <v>42.95</v>
      </c>
      <c r="M50277" s="1" t="s">
        <v>21</v>
      </c>
    </row>
    <row r="50278" spans="1:13" x14ac:dyDescent="0.25">
      <c r="A50278">
        <v>66864</v>
      </c>
      <c r="B50278">
        <v>32203</v>
      </c>
      <c r="C50278">
        <v>20</v>
      </c>
      <c r="E50278" s="1"/>
      <c r="F50278" s="1"/>
      <c r="G50278" s="1"/>
      <c r="K50278" s="2"/>
      <c r="L50278">
        <v>8.7200000000000006</v>
      </c>
      <c r="M50278" s="1" t="s">
        <v>18</v>
      </c>
    </row>
    <row r="50279" spans="1:13" x14ac:dyDescent="0.25">
      <c r="A50279">
        <v>66865</v>
      </c>
      <c r="B50279">
        <v>32204</v>
      </c>
      <c r="C50279">
        <v>20</v>
      </c>
      <c r="E50279" s="1"/>
      <c r="F50279" s="1"/>
      <c r="G50279" s="1"/>
      <c r="K50279" s="2"/>
      <c r="L50279">
        <v>1.08</v>
      </c>
      <c r="M50279" s="1" t="s">
        <v>18</v>
      </c>
    </row>
    <row r="50280" spans="1:13" x14ac:dyDescent="0.25">
      <c r="A50280">
        <v>66867</v>
      </c>
      <c r="B50280">
        <v>32391</v>
      </c>
      <c r="C50280">
        <v>1</v>
      </c>
      <c r="E50280" s="1"/>
      <c r="F50280" s="1"/>
      <c r="G50280" s="1"/>
      <c r="K50280" s="2"/>
      <c r="L50280">
        <v>40.436</v>
      </c>
      <c r="M50280" s="1" t="s">
        <v>21</v>
      </c>
    </row>
    <row r="50281" spans="1:13" x14ac:dyDescent="0.25">
      <c r="A50281">
        <v>66868</v>
      </c>
      <c r="B50281">
        <v>32392</v>
      </c>
      <c r="C50281">
        <v>2</v>
      </c>
      <c r="D50281">
        <v>187721</v>
      </c>
      <c r="E50281" s="1" t="s">
        <v>254</v>
      </c>
      <c r="F50281" s="1" t="s">
        <v>255</v>
      </c>
      <c r="G50281" s="1"/>
      <c r="K50281" s="2"/>
      <c r="L50281">
        <v>11.75</v>
      </c>
      <c r="M50281" s="1" t="s">
        <v>21</v>
      </c>
    </row>
    <row r="50282" spans="1:13" x14ac:dyDescent="0.25">
      <c r="A50282">
        <v>66869</v>
      </c>
      <c r="B50282">
        <v>32392</v>
      </c>
      <c r="C50282">
        <v>1</v>
      </c>
      <c r="E50282" s="1"/>
      <c r="F50282" s="1"/>
      <c r="G50282" s="1"/>
      <c r="K50282" s="2"/>
      <c r="L50282">
        <v>11.795</v>
      </c>
      <c r="M50282" s="1" t="s">
        <v>21</v>
      </c>
    </row>
    <row r="50283" spans="1:13" x14ac:dyDescent="0.25">
      <c r="A50283">
        <v>66870</v>
      </c>
      <c r="B50283">
        <v>32393</v>
      </c>
      <c r="C50283">
        <v>1</v>
      </c>
      <c r="D50283">
        <v>218792</v>
      </c>
      <c r="E50283" s="1" t="s">
        <v>256</v>
      </c>
      <c r="F50283" s="1" t="s">
        <v>257</v>
      </c>
      <c r="G50283" s="1"/>
      <c r="K50283" s="2"/>
      <c r="L50283">
        <v>1.7529999999999999</v>
      </c>
      <c r="M50283" s="1" t="s">
        <v>21</v>
      </c>
    </row>
    <row r="50284" spans="1:13" x14ac:dyDescent="0.25">
      <c r="A50284">
        <v>66871</v>
      </c>
      <c r="B50284">
        <v>32393</v>
      </c>
      <c r="C50284">
        <v>4</v>
      </c>
      <c r="E50284" s="1"/>
      <c r="F50284" s="1"/>
      <c r="G50284" s="1"/>
      <c r="K50284" s="2"/>
      <c r="L50284">
        <v>1.7529999999999999</v>
      </c>
      <c r="M50284" s="1" t="s">
        <v>21</v>
      </c>
    </row>
    <row r="50285" spans="1:13" x14ac:dyDescent="0.25">
      <c r="A50285">
        <v>66872</v>
      </c>
      <c r="B50285">
        <v>32394</v>
      </c>
      <c r="C50285">
        <v>1</v>
      </c>
      <c r="E50285" s="1"/>
      <c r="F50285" s="1"/>
      <c r="G50285" s="1"/>
      <c r="K50285" s="2"/>
      <c r="M50285" s="1" t="s">
        <v>21</v>
      </c>
    </row>
    <row r="50286" spans="1:13" x14ac:dyDescent="0.25">
      <c r="A50286">
        <v>66873</v>
      </c>
      <c r="B50286">
        <v>32395</v>
      </c>
      <c r="C50286">
        <v>1</v>
      </c>
      <c r="E50286" s="1"/>
      <c r="F50286" s="1"/>
      <c r="G50286" s="1"/>
      <c r="K50286" s="2"/>
      <c r="M50286" s="1" t="s">
        <v>21</v>
      </c>
    </row>
    <row r="50287" spans="1:13" x14ac:dyDescent="0.25">
      <c r="A50287">
        <v>66874</v>
      </c>
      <c r="B50287">
        <v>32396</v>
      </c>
      <c r="C50287">
        <v>1</v>
      </c>
      <c r="E50287" s="1"/>
      <c r="F50287" s="1"/>
      <c r="G50287" s="1"/>
      <c r="K50287" s="2"/>
      <c r="M50287" s="1" t="s">
        <v>21</v>
      </c>
    </row>
    <row r="50288" spans="1:13" x14ac:dyDescent="0.25">
      <c r="A50288">
        <v>66875</v>
      </c>
      <c r="B50288">
        <v>32397</v>
      </c>
      <c r="C50288">
        <v>1</v>
      </c>
      <c r="D50288">
        <v>192601</v>
      </c>
      <c r="E50288" s="1" t="s">
        <v>262</v>
      </c>
      <c r="F50288" s="1" t="s">
        <v>263</v>
      </c>
      <c r="G50288" s="1"/>
      <c r="K50288" s="2"/>
      <c r="L50288">
        <v>13.461</v>
      </c>
      <c r="M50288" s="1" t="s">
        <v>21</v>
      </c>
    </row>
    <row r="50289" spans="1:13" x14ac:dyDescent="0.25">
      <c r="A50289">
        <v>66876</v>
      </c>
      <c r="B50289">
        <v>32397</v>
      </c>
      <c r="C50289">
        <v>4</v>
      </c>
      <c r="E50289" s="1"/>
      <c r="F50289" s="1"/>
      <c r="G50289" s="1"/>
      <c r="K50289" s="2"/>
      <c r="L50289">
        <v>13.461</v>
      </c>
      <c r="M50289" s="1" t="s">
        <v>21</v>
      </c>
    </row>
    <row r="50290" spans="1:13" x14ac:dyDescent="0.25">
      <c r="A50290">
        <v>66877</v>
      </c>
      <c r="B50290">
        <v>32397</v>
      </c>
      <c r="C50290">
        <v>3</v>
      </c>
      <c r="D50290">
        <v>189850</v>
      </c>
      <c r="E50290" s="1" t="s">
        <v>401</v>
      </c>
      <c r="F50290" s="1" t="s">
        <v>402</v>
      </c>
      <c r="G50290" s="1"/>
      <c r="J50290">
        <v>1</v>
      </c>
      <c r="K50290" s="2"/>
      <c r="L50290">
        <v>1.42</v>
      </c>
      <c r="M50290" s="1" t="s">
        <v>21</v>
      </c>
    </row>
    <row r="50291" spans="1:13" x14ac:dyDescent="0.25">
      <c r="A50291">
        <v>66878</v>
      </c>
      <c r="B50291">
        <v>32397</v>
      </c>
      <c r="C50291">
        <v>2</v>
      </c>
      <c r="E50291" s="1"/>
      <c r="F50291" s="1"/>
      <c r="G50291" s="1"/>
      <c r="K50291" s="2"/>
      <c r="L50291">
        <v>1.42</v>
      </c>
      <c r="M50291" s="1" t="s">
        <v>21</v>
      </c>
    </row>
    <row r="50292" spans="1:13" x14ac:dyDescent="0.25">
      <c r="A50292">
        <v>66879</v>
      </c>
      <c r="B50292">
        <v>32397</v>
      </c>
      <c r="C50292">
        <v>1</v>
      </c>
      <c r="E50292" s="1"/>
      <c r="F50292" s="1"/>
      <c r="G50292" s="1"/>
      <c r="K50292" s="2"/>
      <c r="L50292">
        <v>1.4179999999999999</v>
      </c>
      <c r="M50292" s="1" t="s">
        <v>21</v>
      </c>
    </row>
    <row r="50293" spans="1:13" x14ac:dyDescent="0.25">
      <c r="A50293">
        <v>66880</v>
      </c>
      <c r="B50293">
        <v>32397</v>
      </c>
      <c r="C50293">
        <v>2</v>
      </c>
      <c r="D50293">
        <v>189851</v>
      </c>
      <c r="E50293" s="1" t="s">
        <v>266</v>
      </c>
      <c r="F50293" s="1" t="s">
        <v>267</v>
      </c>
      <c r="G50293" s="1"/>
      <c r="K50293" s="2"/>
      <c r="L50293">
        <v>0.97</v>
      </c>
      <c r="M50293" s="1" t="s">
        <v>21</v>
      </c>
    </row>
    <row r="50294" spans="1:13" x14ac:dyDescent="0.25">
      <c r="A50294">
        <v>66881</v>
      </c>
      <c r="B50294">
        <v>32397</v>
      </c>
      <c r="C50294">
        <v>1</v>
      </c>
      <c r="E50294" s="1"/>
      <c r="F50294" s="1"/>
      <c r="G50294" s="1"/>
      <c r="K50294" s="2"/>
      <c r="L50294">
        <v>0.95299999999999996</v>
      </c>
      <c r="M50294" s="1" t="s">
        <v>21</v>
      </c>
    </row>
    <row r="50295" spans="1:13" x14ac:dyDescent="0.25">
      <c r="A50295">
        <v>66882</v>
      </c>
      <c r="B50295">
        <v>32398</v>
      </c>
      <c r="C50295">
        <v>1</v>
      </c>
      <c r="D50295">
        <v>189848</v>
      </c>
      <c r="E50295" s="1" t="s">
        <v>268</v>
      </c>
      <c r="F50295" s="1" t="s">
        <v>269</v>
      </c>
      <c r="G50295" s="1"/>
      <c r="K50295" s="2"/>
      <c r="L50295">
        <v>24.774999999999999</v>
      </c>
      <c r="M50295" s="1" t="s">
        <v>21</v>
      </c>
    </row>
    <row r="50296" spans="1:13" x14ac:dyDescent="0.25">
      <c r="A50296">
        <v>66883</v>
      </c>
      <c r="B50296">
        <v>32398</v>
      </c>
      <c r="C50296">
        <v>4</v>
      </c>
      <c r="E50296" s="1"/>
      <c r="F50296" s="1"/>
      <c r="G50296" s="1"/>
      <c r="K50296" s="2"/>
      <c r="L50296">
        <v>24.774999999999999</v>
      </c>
      <c r="M50296" s="1" t="s">
        <v>21</v>
      </c>
    </row>
    <row r="50297" spans="1:13" x14ac:dyDescent="0.25">
      <c r="A50297">
        <v>66884</v>
      </c>
      <c r="B50297">
        <v>32398</v>
      </c>
      <c r="C50297">
        <v>3</v>
      </c>
      <c r="D50297">
        <v>189836</v>
      </c>
      <c r="E50297" s="1" t="s">
        <v>519</v>
      </c>
      <c r="F50297" s="1" t="s">
        <v>520</v>
      </c>
      <c r="G50297" s="1"/>
      <c r="J50297">
        <v>1</v>
      </c>
      <c r="K50297" s="2"/>
      <c r="L50297">
        <v>0.6</v>
      </c>
      <c r="M50297" s="1" t="s">
        <v>21</v>
      </c>
    </row>
    <row r="50298" spans="1:13" x14ac:dyDescent="0.25">
      <c r="A50298">
        <v>66885</v>
      </c>
      <c r="B50298">
        <v>32398</v>
      </c>
      <c r="C50298">
        <v>2</v>
      </c>
      <c r="E50298" s="1"/>
      <c r="F50298" s="1"/>
      <c r="G50298" s="1"/>
      <c r="K50298" s="2"/>
      <c r="L50298">
        <v>0.6</v>
      </c>
      <c r="M50298" s="1" t="s">
        <v>21</v>
      </c>
    </row>
    <row r="50299" spans="1:13" x14ac:dyDescent="0.25">
      <c r="A50299">
        <v>66886</v>
      </c>
      <c r="B50299">
        <v>32398</v>
      </c>
      <c r="C50299">
        <v>1</v>
      </c>
      <c r="E50299" s="1"/>
      <c r="F50299" s="1"/>
      <c r="G50299" s="1"/>
      <c r="K50299" s="2"/>
      <c r="L50299">
        <v>0.59899999999999998</v>
      </c>
      <c r="M50299" s="1" t="s">
        <v>21</v>
      </c>
    </row>
    <row r="50300" spans="1:13" x14ac:dyDescent="0.25">
      <c r="A50300">
        <v>66887</v>
      </c>
      <c r="B50300">
        <v>32398</v>
      </c>
      <c r="C50300">
        <v>3</v>
      </c>
      <c r="D50300">
        <v>189852</v>
      </c>
      <c r="E50300" s="1" t="s">
        <v>521</v>
      </c>
      <c r="F50300" s="1" t="s">
        <v>522</v>
      </c>
      <c r="G50300" s="1"/>
      <c r="J50300">
        <v>1</v>
      </c>
      <c r="K50300" s="2"/>
      <c r="L50300">
        <v>0.81</v>
      </c>
      <c r="M50300" s="1" t="s">
        <v>21</v>
      </c>
    </row>
    <row r="50301" spans="1:13" x14ac:dyDescent="0.25">
      <c r="A50301">
        <v>66888</v>
      </c>
      <c r="B50301">
        <v>32398</v>
      </c>
      <c r="C50301">
        <v>2</v>
      </c>
      <c r="E50301" s="1"/>
      <c r="F50301" s="1"/>
      <c r="G50301" s="1"/>
      <c r="K50301" s="2"/>
      <c r="L50301">
        <v>0.81</v>
      </c>
      <c r="M50301" s="1" t="s">
        <v>21</v>
      </c>
    </row>
    <row r="50302" spans="1:13" x14ac:dyDescent="0.25">
      <c r="A50302">
        <v>66889</v>
      </c>
      <c r="B50302">
        <v>32398</v>
      </c>
      <c r="C50302">
        <v>1</v>
      </c>
      <c r="E50302" s="1"/>
      <c r="F50302" s="1"/>
      <c r="G50302" s="1"/>
      <c r="K50302" s="2"/>
      <c r="L50302">
        <v>0.81</v>
      </c>
      <c r="M50302" s="1" t="s">
        <v>21</v>
      </c>
    </row>
    <row r="50303" spans="1:13" x14ac:dyDescent="0.25">
      <c r="A50303">
        <v>66890</v>
      </c>
      <c r="B50303">
        <v>32398</v>
      </c>
      <c r="C50303">
        <v>3</v>
      </c>
      <c r="D50303">
        <v>189840</v>
      </c>
      <c r="E50303" s="1" t="s">
        <v>523</v>
      </c>
      <c r="F50303" s="1" t="s">
        <v>524</v>
      </c>
      <c r="G50303" s="1"/>
      <c r="J50303">
        <v>1</v>
      </c>
      <c r="K50303" s="2"/>
      <c r="L50303">
        <v>0.14000000000000001</v>
      </c>
      <c r="M50303" s="1" t="s">
        <v>21</v>
      </c>
    </row>
    <row r="50304" spans="1:13" x14ac:dyDescent="0.25">
      <c r="A50304">
        <v>66891</v>
      </c>
      <c r="B50304">
        <v>32398</v>
      </c>
      <c r="C50304">
        <v>2</v>
      </c>
      <c r="E50304" s="1"/>
      <c r="F50304" s="1"/>
      <c r="G50304" s="1"/>
      <c r="K50304" s="2"/>
      <c r="L50304">
        <v>0.14000000000000001</v>
      </c>
      <c r="M50304" s="1" t="s">
        <v>21</v>
      </c>
    </row>
    <row r="50305" spans="1:13" x14ac:dyDescent="0.25">
      <c r="A50305">
        <v>66892</v>
      </c>
      <c r="B50305">
        <v>32398</v>
      </c>
      <c r="C50305">
        <v>1</v>
      </c>
      <c r="E50305" s="1"/>
      <c r="F50305" s="1"/>
      <c r="G50305" s="1"/>
      <c r="K50305" s="2"/>
      <c r="L50305">
        <v>0.14000000000000001</v>
      </c>
      <c r="M50305" s="1" t="s">
        <v>21</v>
      </c>
    </row>
    <row r="50306" spans="1:13" x14ac:dyDescent="0.25">
      <c r="A50306">
        <v>66893</v>
      </c>
      <c r="B50306">
        <v>32398</v>
      </c>
      <c r="C50306">
        <v>2</v>
      </c>
      <c r="D50306">
        <v>189830</v>
      </c>
      <c r="E50306" s="1" t="s">
        <v>274</v>
      </c>
      <c r="F50306" s="1" t="s">
        <v>275</v>
      </c>
      <c r="G50306" s="1"/>
      <c r="K50306" s="2"/>
      <c r="L50306">
        <v>0.92</v>
      </c>
      <c r="M50306" s="1" t="s">
        <v>21</v>
      </c>
    </row>
    <row r="50307" spans="1:13" x14ac:dyDescent="0.25">
      <c r="A50307">
        <v>66894</v>
      </c>
      <c r="B50307">
        <v>32398</v>
      </c>
      <c r="C50307">
        <v>1</v>
      </c>
      <c r="E50307" s="1"/>
      <c r="F50307" s="1"/>
      <c r="G50307" s="1"/>
      <c r="K50307" s="2"/>
      <c r="L50307">
        <v>0.91</v>
      </c>
      <c r="M50307" s="1" t="s">
        <v>21</v>
      </c>
    </row>
    <row r="50308" spans="1:13" x14ac:dyDescent="0.25">
      <c r="A50308">
        <v>66895</v>
      </c>
      <c r="B50308">
        <v>32398</v>
      </c>
      <c r="C50308">
        <v>3</v>
      </c>
      <c r="D50308">
        <v>189781</v>
      </c>
      <c r="E50308" s="1" t="s">
        <v>527</v>
      </c>
      <c r="F50308" s="1" t="s">
        <v>528</v>
      </c>
      <c r="G50308" s="1"/>
      <c r="J50308">
        <v>1</v>
      </c>
      <c r="K50308" s="2"/>
      <c r="L50308">
        <v>0.46</v>
      </c>
      <c r="M50308" s="1" t="s">
        <v>21</v>
      </c>
    </row>
    <row r="50309" spans="1:13" x14ac:dyDescent="0.25">
      <c r="A50309">
        <v>66896</v>
      </c>
      <c r="B50309">
        <v>32398</v>
      </c>
      <c r="C50309">
        <v>2</v>
      </c>
      <c r="E50309" s="1"/>
      <c r="F50309" s="1"/>
      <c r="G50309" s="1"/>
      <c r="K50309" s="2"/>
      <c r="L50309">
        <v>0.46</v>
      </c>
      <c r="M50309" s="1" t="s">
        <v>21</v>
      </c>
    </row>
    <row r="50310" spans="1:13" x14ac:dyDescent="0.25">
      <c r="A50310">
        <v>66897</v>
      </c>
      <c r="B50310">
        <v>32398</v>
      </c>
      <c r="C50310">
        <v>1</v>
      </c>
      <c r="E50310" s="1"/>
      <c r="F50310" s="1"/>
      <c r="G50310" s="1"/>
      <c r="K50310" s="2"/>
      <c r="L50310">
        <v>0.45900000000000002</v>
      </c>
      <c r="M50310" s="1" t="s">
        <v>21</v>
      </c>
    </row>
    <row r="50311" spans="1:13" x14ac:dyDescent="0.25">
      <c r="A50311">
        <v>66898</v>
      </c>
      <c r="B50311">
        <v>32398</v>
      </c>
      <c r="C50311">
        <v>3</v>
      </c>
      <c r="D50311">
        <v>189837</v>
      </c>
      <c r="E50311" s="1" t="s">
        <v>529</v>
      </c>
      <c r="F50311" s="1" t="s">
        <v>530</v>
      </c>
      <c r="G50311" s="1"/>
      <c r="J50311">
        <v>1</v>
      </c>
      <c r="K50311" s="2"/>
      <c r="L50311">
        <v>0.74</v>
      </c>
      <c r="M50311" s="1" t="s">
        <v>21</v>
      </c>
    </row>
    <row r="50312" spans="1:13" x14ac:dyDescent="0.25">
      <c r="A50312">
        <v>66899</v>
      </c>
      <c r="B50312">
        <v>32398</v>
      </c>
      <c r="C50312">
        <v>2</v>
      </c>
      <c r="E50312" s="1"/>
      <c r="F50312" s="1"/>
      <c r="G50312" s="1"/>
      <c r="K50312" s="2"/>
      <c r="L50312">
        <v>0.74</v>
      </c>
      <c r="M50312" s="1" t="s">
        <v>21</v>
      </c>
    </row>
    <row r="50313" spans="1:13" x14ac:dyDescent="0.25">
      <c r="A50313">
        <v>66900</v>
      </c>
      <c r="B50313">
        <v>32398</v>
      </c>
      <c r="C50313">
        <v>1</v>
      </c>
      <c r="E50313" s="1"/>
      <c r="F50313" s="1"/>
      <c r="G50313" s="1"/>
      <c r="K50313" s="2"/>
      <c r="L50313">
        <v>0.73699999999999999</v>
      </c>
      <c r="M50313" s="1" t="s">
        <v>21</v>
      </c>
    </row>
    <row r="50314" spans="1:13" x14ac:dyDescent="0.25">
      <c r="A50314">
        <v>66901</v>
      </c>
      <c r="B50314">
        <v>32398</v>
      </c>
      <c r="C50314">
        <v>2</v>
      </c>
      <c r="D50314">
        <v>189833</v>
      </c>
      <c r="E50314" s="1" t="s">
        <v>200</v>
      </c>
      <c r="F50314" s="1" t="s">
        <v>201</v>
      </c>
      <c r="G50314" s="1"/>
      <c r="K50314" s="2"/>
      <c r="L50314">
        <v>1.49</v>
      </c>
      <c r="M50314" s="1" t="s">
        <v>21</v>
      </c>
    </row>
    <row r="50315" spans="1:13" x14ac:dyDescent="0.25">
      <c r="A50315">
        <v>66902</v>
      </c>
      <c r="B50315">
        <v>32398</v>
      </c>
      <c r="C50315">
        <v>1</v>
      </c>
      <c r="E50315" s="1"/>
      <c r="F50315" s="1"/>
      <c r="G50315" s="1"/>
      <c r="K50315" s="2"/>
      <c r="L50315">
        <v>1.4890000000000001</v>
      </c>
      <c r="M50315" s="1" t="s">
        <v>21</v>
      </c>
    </row>
    <row r="50316" spans="1:13" x14ac:dyDescent="0.25">
      <c r="A50316">
        <v>66903</v>
      </c>
      <c r="B50316">
        <v>32398</v>
      </c>
      <c r="C50316">
        <v>2</v>
      </c>
      <c r="D50316">
        <v>199427</v>
      </c>
      <c r="E50316" s="1" t="s">
        <v>202</v>
      </c>
      <c r="F50316" s="1" t="s">
        <v>203</v>
      </c>
      <c r="G50316" s="1"/>
      <c r="K50316" s="2"/>
      <c r="L50316">
        <v>1.31</v>
      </c>
      <c r="M50316" s="1" t="s">
        <v>21</v>
      </c>
    </row>
    <row r="50317" spans="1:13" x14ac:dyDescent="0.25">
      <c r="A50317">
        <v>66904</v>
      </c>
      <c r="B50317">
        <v>32398</v>
      </c>
      <c r="C50317">
        <v>1</v>
      </c>
      <c r="E50317" s="1"/>
      <c r="F50317" s="1"/>
      <c r="G50317" s="1"/>
      <c r="K50317" s="2"/>
      <c r="L50317">
        <v>1.2989999999999999</v>
      </c>
      <c r="M50317" s="1" t="s">
        <v>21</v>
      </c>
    </row>
    <row r="50318" spans="1:13" x14ac:dyDescent="0.25">
      <c r="A50318">
        <v>66905</v>
      </c>
      <c r="B50318">
        <v>32399</v>
      </c>
      <c r="C50318">
        <v>1</v>
      </c>
      <c r="D50318">
        <v>189849</v>
      </c>
      <c r="E50318" s="1" t="s">
        <v>280</v>
      </c>
      <c r="F50318" s="1" t="s">
        <v>281</v>
      </c>
      <c r="G50318" s="1"/>
      <c r="K50318" s="2"/>
      <c r="L50318">
        <v>17.003</v>
      </c>
      <c r="M50318" s="1" t="s">
        <v>21</v>
      </c>
    </row>
    <row r="50319" spans="1:13" x14ac:dyDescent="0.25">
      <c r="A50319">
        <v>66906</v>
      </c>
      <c r="B50319">
        <v>32399</v>
      </c>
      <c r="C50319">
        <v>4</v>
      </c>
      <c r="E50319" s="1"/>
      <c r="F50319" s="1"/>
      <c r="G50319" s="1"/>
      <c r="K50319" s="2"/>
      <c r="L50319">
        <v>17.003</v>
      </c>
      <c r="M50319" s="1" t="s">
        <v>21</v>
      </c>
    </row>
    <row r="50320" spans="1:13" x14ac:dyDescent="0.25">
      <c r="A50320">
        <v>66907</v>
      </c>
      <c r="B50320">
        <v>32399</v>
      </c>
      <c r="C50320">
        <v>3</v>
      </c>
      <c r="D50320">
        <v>189836</v>
      </c>
      <c r="E50320" s="1" t="s">
        <v>519</v>
      </c>
      <c r="F50320" s="1" t="s">
        <v>520</v>
      </c>
      <c r="G50320" s="1"/>
      <c r="J50320">
        <v>1</v>
      </c>
      <c r="K50320" s="2"/>
      <c r="L50320">
        <v>0.6</v>
      </c>
      <c r="M50320" s="1" t="s">
        <v>21</v>
      </c>
    </row>
    <row r="50321" spans="1:13" x14ac:dyDescent="0.25">
      <c r="A50321">
        <v>66908</v>
      </c>
      <c r="B50321">
        <v>32399</v>
      </c>
      <c r="C50321">
        <v>2</v>
      </c>
      <c r="E50321" s="1"/>
      <c r="F50321" s="1"/>
      <c r="G50321" s="1"/>
      <c r="K50321" s="2"/>
      <c r="L50321">
        <v>0.6</v>
      </c>
      <c r="M50321" s="1" t="s">
        <v>21</v>
      </c>
    </row>
    <row r="50322" spans="1:13" x14ac:dyDescent="0.25">
      <c r="A50322">
        <v>66909</v>
      </c>
      <c r="B50322">
        <v>32399</v>
      </c>
      <c r="C50322">
        <v>1</v>
      </c>
      <c r="E50322" s="1"/>
      <c r="F50322" s="1"/>
      <c r="G50322" s="1"/>
      <c r="K50322" s="2"/>
      <c r="L50322">
        <v>0.59899999999999998</v>
      </c>
      <c r="M50322" s="1" t="s">
        <v>21</v>
      </c>
    </row>
    <row r="50323" spans="1:13" x14ac:dyDescent="0.25">
      <c r="A50323">
        <v>66910</v>
      </c>
      <c r="B50323">
        <v>32399</v>
      </c>
      <c r="C50323">
        <v>3</v>
      </c>
      <c r="D50323">
        <v>189852</v>
      </c>
      <c r="E50323" s="1" t="s">
        <v>521</v>
      </c>
      <c r="F50323" s="1" t="s">
        <v>522</v>
      </c>
      <c r="G50323" s="1"/>
      <c r="J50323">
        <v>1</v>
      </c>
      <c r="K50323" s="2"/>
      <c r="L50323">
        <v>0.81</v>
      </c>
      <c r="M50323" s="1" t="s">
        <v>21</v>
      </c>
    </row>
    <row r="50324" spans="1:13" x14ac:dyDescent="0.25">
      <c r="A50324">
        <v>66911</v>
      </c>
      <c r="B50324">
        <v>32399</v>
      </c>
      <c r="C50324">
        <v>2</v>
      </c>
      <c r="E50324" s="1"/>
      <c r="F50324" s="1"/>
      <c r="G50324" s="1"/>
      <c r="K50324" s="2"/>
      <c r="L50324">
        <v>0.81</v>
      </c>
      <c r="M50324" s="1" t="s">
        <v>21</v>
      </c>
    </row>
    <row r="50325" spans="1:13" x14ac:dyDescent="0.25">
      <c r="A50325">
        <v>66912</v>
      </c>
      <c r="B50325">
        <v>32399</v>
      </c>
      <c r="C50325">
        <v>1</v>
      </c>
      <c r="E50325" s="1"/>
      <c r="F50325" s="1"/>
      <c r="G50325" s="1"/>
      <c r="K50325" s="2"/>
      <c r="L50325">
        <v>0.81</v>
      </c>
      <c r="M50325" s="1" t="s">
        <v>21</v>
      </c>
    </row>
    <row r="50326" spans="1:13" x14ac:dyDescent="0.25">
      <c r="A50326">
        <v>66913</v>
      </c>
      <c r="B50326">
        <v>32399</v>
      </c>
      <c r="C50326">
        <v>3</v>
      </c>
      <c r="D50326">
        <v>189840</v>
      </c>
      <c r="E50326" s="1" t="s">
        <v>523</v>
      </c>
      <c r="F50326" s="1" t="s">
        <v>524</v>
      </c>
      <c r="G50326" s="1"/>
      <c r="J50326">
        <v>1</v>
      </c>
      <c r="K50326" s="2"/>
      <c r="L50326">
        <v>0.14000000000000001</v>
      </c>
      <c r="M50326" s="1" t="s">
        <v>21</v>
      </c>
    </row>
    <row r="50327" spans="1:13" x14ac:dyDescent="0.25">
      <c r="A50327">
        <v>66914</v>
      </c>
      <c r="B50327">
        <v>32399</v>
      </c>
      <c r="C50327">
        <v>2</v>
      </c>
      <c r="E50327" s="1"/>
      <c r="F50327" s="1"/>
      <c r="G50327" s="1"/>
      <c r="K50327" s="2"/>
      <c r="L50327">
        <v>0.14000000000000001</v>
      </c>
      <c r="M50327" s="1" t="s">
        <v>21</v>
      </c>
    </row>
    <row r="50328" spans="1:13" x14ac:dyDescent="0.25">
      <c r="A50328">
        <v>66915</v>
      </c>
      <c r="B50328">
        <v>32399</v>
      </c>
      <c r="C50328">
        <v>1</v>
      </c>
      <c r="E50328" s="1"/>
      <c r="F50328" s="1"/>
      <c r="G50328" s="1"/>
      <c r="K50328" s="2"/>
      <c r="L50328">
        <v>0.14000000000000001</v>
      </c>
      <c r="M50328" s="1" t="s">
        <v>21</v>
      </c>
    </row>
    <row r="50329" spans="1:13" x14ac:dyDescent="0.25">
      <c r="A50329">
        <v>66916</v>
      </c>
      <c r="B50329">
        <v>32399</v>
      </c>
      <c r="C50329">
        <v>2</v>
      </c>
      <c r="D50329">
        <v>189833</v>
      </c>
      <c r="E50329" s="1" t="s">
        <v>200</v>
      </c>
      <c r="F50329" s="1" t="s">
        <v>201</v>
      </c>
      <c r="G50329" s="1"/>
      <c r="K50329" s="2"/>
      <c r="L50329">
        <v>1.49</v>
      </c>
      <c r="M50329" s="1" t="s">
        <v>21</v>
      </c>
    </row>
    <row r="50330" spans="1:13" x14ac:dyDescent="0.25">
      <c r="A50330">
        <v>66917</v>
      </c>
      <c r="B50330">
        <v>32399</v>
      </c>
      <c r="C50330">
        <v>1</v>
      </c>
      <c r="E50330" s="1"/>
      <c r="F50330" s="1"/>
      <c r="G50330" s="1"/>
      <c r="K50330" s="2"/>
      <c r="L50330">
        <v>1.4890000000000001</v>
      </c>
      <c r="M50330" s="1" t="s">
        <v>21</v>
      </c>
    </row>
    <row r="50331" spans="1:13" x14ac:dyDescent="0.25">
      <c r="A50331">
        <v>66918</v>
      </c>
      <c r="B50331">
        <v>32399</v>
      </c>
      <c r="C50331">
        <v>2</v>
      </c>
      <c r="D50331">
        <v>199427</v>
      </c>
      <c r="E50331" s="1" t="s">
        <v>202</v>
      </c>
      <c r="F50331" s="1" t="s">
        <v>203</v>
      </c>
      <c r="G50331" s="1"/>
      <c r="K50331" s="2"/>
      <c r="L50331">
        <v>1.31</v>
      </c>
      <c r="M50331" s="1" t="s">
        <v>21</v>
      </c>
    </row>
    <row r="50332" spans="1:13" x14ac:dyDescent="0.25">
      <c r="A50332">
        <v>66919</v>
      </c>
      <c r="B50332">
        <v>32399</v>
      </c>
      <c r="C50332">
        <v>1</v>
      </c>
      <c r="E50332" s="1"/>
      <c r="F50332" s="1"/>
      <c r="G50332" s="1"/>
      <c r="K50332" s="2"/>
      <c r="L50332">
        <v>1.2989999999999999</v>
      </c>
      <c r="M50332" s="1" t="s">
        <v>21</v>
      </c>
    </row>
    <row r="50333" spans="1:13" x14ac:dyDescent="0.25">
      <c r="A50333">
        <v>67014</v>
      </c>
      <c r="B50333">
        <v>32403</v>
      </c>
      <c r="C50333">
        <v>20</v>
      </c>
      <c r="E50333" s="1"/>
      <c r="F50333" s="1"/>
      <c r="G50333" s="1"/>
      <c r="K50333" s="2"/>
      <c r="L50333">
        <v>2.0299999999999998</v>
      </c>
      <c r="M50333" s="1" t="s">
        <v>21</v>
      </c>
    </row>
    <row r="50334" spans="1:13" x14ac:dyDescent="0.25">
      <c r="A50334">
        <v>67015</v>
      </c>
      <c r="B50334">
        <v>32401</v>
      </c>
      <c r="C50334">
        <v>20</v>
      </c>
      <c r="E50334" s="1"/>
      <c r="F50334" s="1"/>
      <c r="G50334" s="1"/>
      <c r="K50334" s="2"/>
      <c r="L50334">
        <v>45.74</v>
      </c>
      <c r="M50334" s="1" t="s">
        <v>18</v>
      </c>
    </row>
    <row r="50335" spans="1:13" x14ac:dyDescent="0.25">
      <c r="A50335">
        <v>67016</v>
      </c>
      <c r="B50335">
        <v>32402</v>
      </c>
      <c r="C50335">
        <v>20</v>
      </c>
      <c r="E50335" s="1"/>
      <c r="F50335" s="1"/>
      <c r="G50335" s="1"/>
      <c r="K50335" s="2"/>
      <c r="L50335">
        <v>14.14</v>
      </c>
      <c r="M50335" s="1" t="s">
        <v>18</v>
      </c>
    </row>
    <row r="50336" spans="1:13" x14ac:dyDescent="0.25">
      <c r="A50336">
        <v>66923</v>
      </c>
      <c r="B50336">
        <v>32404</v>
      </c>
      <c r="C50336">
        <v>1</v>
      </c>
      <c r="D50336">
        <v>192601</v>
      </c>
      <c r="E50336" s="1" t="s">
        <v>262</v>
      </c>
      <c r="F50336" s="1" t="s">
        <v>263</v>
      </c>
      <c r="G50336" s="1"/>
      <c r="I50336">
        <v>13.46</v>
      </c>
      <c r="J50336">
        <v>1</v>
      </c>
      <c r="K50336" s="2"/>
      <c r="L50336">
        <v>13.46</v>
      </c>
      <c r="M50336" s="1" t="s">
        <v>18</v>
      </c>
    </row>
    <row r="50337" spans="1:13" x14ac:dyDescent="0.25">
      <c r="A50337">
        <v>66924</v>
      </c>
      <c r="B50337">
        <v>32404</v>
      </c>
      <c r="C50337">
        <v>3</v>
      </c>
      <c r="D50337">
        <v>189850</v>
      </c>
      <c r="E50337" s="1" t="s">
        <v>401</v>
      </c>
      <c r="F50337" s="1" t="s">
        <v>402</v>
      </c>
      <c r="G50337" s="1"/>
      <c r="I50337">
        <v>1.42</v>
      </c>
      <c r="J50337">
        <v>2</v>
      </c>
      <c r="K50337" s="2"/>
      <c r="L50337">
        <v>2.84</v>
      </c>
      <c r="M50337" s="1" t="s">
        <v>18</v>
      </c>
    </row>
    <row r="50338" spans="1:13" x14ac:dyDescent="0.25">
      <c r="A50338">
        <v>66925</v>
      </c>
      <c r="B50338">
        <v>32404</v>
      </c>
      <c r="C50338">
        <v>2</v>
      </c>
      <c r="D50338">
        <v>189851</v>
      </c>
      <c r="E50338" s="1" t="s">
        <v>266</v>
      </c>
      <c r="F50338" s="1" t="s">
        <v>267</v>
      </c>
      <c r="G50338" s="1"/>
      <c r="I50338">
        <v>0.97</v>
      </c>
      <c r="J50338">
        <v>1</v>
      </c>
      <c r="K50338" s="2"/>
      <c r="L50338">
        <v>0.97</v>
      </c>
      <c r="M50338" s="1" t="s">
        <v>18</v>
      </c>
    </row>
    <row r="50339" spans="1:13" x14ac:dyDescent="0.25">
      <c r="A50339">
        <v>66926</v>
      </c>
      <c r="B50339">
        <v>32405</v>
      </c>
      <c r="C50339">
        <v>1</v>
      </c>
      <c r="D50339">
        <v>189848</v>
      </c>
      <c r="E50339" s="1" t="s">
        <v>268</v>
      </c>
      <c r="F50339" s="1" t="s">
        <v>269</v>
      </c>
      <c r="G50339" s="1"/>
      <c r="I50339">
        <v>24.77</v>
      </c>
      <c r="J50339">
        <v>1</v>
      </c>
      <c r="K50339" s="2"/>
      <c r="L50339">
        <v>24.77</v>
      </c>
      <c r="M50339" s="1" t="s">
        <v>18</v>
      </c>
    </row>
    <row r="50340" spans="1:13" x14ac:dyDescent="0.25">
      <c r="A50340">
        <v>66927</v>
      </c>
      <c r="B50340">
        <v>32405</v>
      </c>
      <c r="C50340">
        <v>3</v>
      </c>
      <c r="D50340">
        <v>189836</v>
      </c>
      <c r="E50340" s="1" t="s">
        <v>519</v>
      </c>
      <c r="F50340" s="1" t="s">
        <v>520</v>
      </c>
      <c r="G50340" s="1"/>
      <c r="I50340">
        <v>0.6</v>
      </c>
      <c r="J50340">
        <v>1</v>
      </c>
      <c r="K50340" s="2"/>
      <c r="L50340">
        <v>0.6</v>
      </c>
      <c r="M50340" s="1" t="s">
        <v>18</v>
      </c>
    </row>
    <row r="50341" spans="1:13" x14ac:dyDescent="0.25">
      <c r="A50341">
        <v>66928</v>
      </c>
      <c r="B50341">
        <v>32405</v>
      </c>
      <c r="C50341">
        <v>3</v>
      </c>
      <c r="D50341">
        <v>189852</v>
      </c>
      <c r="E50341" s="1" t="s">
        <v>521</v>
      </c>
      <c r="F50341" s="1" t="s">
        <v>522</v>
      </c>
      <c r="G50341" s="1"/>
      <c r="I50341">
        <v>0.81</v>
      </c>
      <c r="J50341">
        <v>1</v>
      </c>
      <c r="K50341" s="2"/>
      <c r="L50341">
        <v>0.81</v>
      </c>
      <c r="M50341" s="1" t="s">
        <v>18</v>
      </c>
    </row>
    <row r="50342" spans="1:13" x14ac:dyDescent="0.25">
      <c r="A50342">
        <v>66929</v>
      </c>
      <c r="B50342">
        <v>32405</v>
      </c>
      <c r="C50342">
        <v>3</v>
      </c>
      <c r="D50342">
        <v>189840</v>
      </c>
      <c r="E50342" s="1" t="s">
        <v>523</v>
      </c>
      <c r="F50342" s="1" t="s">
        <v>524</v>
      </c>
      <c r="G50342" s="1"/>
      <c r="I50342">
        <v>0.14000000000000001</v>
      </c>
      <c r="J50342">
        <v>1</v>
      </c>
      <c r="K50342" s="2"/>
      <c r="L50342">
        <v>0.14000000000000001</v>
      </c>
      <c r="M50342" s="1" t="s">
        <v>18</v>
      </c>
    </row>
    <row r="50343" spans="1:13" x14ac:dyDescent="0.25">
      <c r="A50343">
        <v>66930</v>
      </c>
      <c r="B50343">
        <v>32405</v>
      </c>
      <c r="C50343">
        <v>2</v>
      </c>
      <c r="D50343">
        <v>189830</v>
      </c>
      <c r="E50343" s="1" t="s">
        <v>274</v>
      </c>
      <c r="F50343" s="1" t="s">
        <v>275</v>
      </c>
      <c r="G50343" s="1"/>
      <c r="I50343">
        <v>0.92</v>
      </c>
      <c r="J50343">
        <v>1</v>
      </c>
      <c r="K50343" s="2"/>
      <c r="L50343">
        <v>0.92</v>
      </c>
      <c r="M50343" s="1" t="s">
        <v>18</v>
      </c>
    </row>
    <row r="50344" spans="1:13" x14ac:dyDescent="0.25">
      <c r="A50344">
        <v>66931</v>
      </c>
      <c r="B50344">
        <v>32405</v>
      </c>
      <c r="C50344">
        <v>3</v>
      </c>
      <c r="D50344">
        <v>189781</v>
      </c>
      <c r="E50344" s="1" t="s">
        <v>527</v>
      </c>
      <c r="F50344" s="1" t="s">
        <v>528</v>
      </c>
      <c r="G50344" s="1"/>
      <c r="I50344">
        <v>0.46</v>
      </c>
      <c r="J50344">
        <v>1</v>
      </c>
      <c r="K50344" s="2"/>
      <c r="L50344">
        <v>0.46</v>
      </c>
      <c r="M50344" s="1" t="s">
        <v>18</v>
      </c>
    </row>
    <row r="50345" spans="1:13" x14ac:dyDescent="0.25">
      <c r="A50345">
        <v>66932</v>
      </c>
      <c r="B50345">
        <v>32405</v>
      </c>
      <c r="C50345">
        <v>3</v>
      </c>
      <c r="D50345">
        <v>189837</v>
      </c>
      <c r="E50345" s="1" t="s">
        <v>529</v>
      </c>
      <c r="F50345" s="1" t="s">
        <v>530</v>
      </c>
      <c r="G50345" s="1"/>
      <c r="I50345">
        <v>0.74</v>
      </c>
      <c r="J50345">
        <v>1</v>
      </c>
      <c r="K50345" s="2"/>
      <c r="L50345">
        <v>0.74</v>
      </c>
      <c r="M50345" s="1" t="s">
        <v>18</v>
      </c>
    </row>
    <row r="50346" spans="1:13" x14ac:dyDescent="0.25">
      <c r="A50346">
        <v>66933</v>
      </c>
      <c r="B50346">
        <v>32405</v>
      </c>
      <c r="C50346">
        <v>2</v>
      </c>
      <c r="D50346">
        <v>189833</v>
      </c>
      <c r="E50346" s="1" t="s">
        <v>200</v>
      </c>
      <c r="F50346" s="1" t="s">
        <v>201</v>
      </c>
      <c r="G50346" s="1"/>
      <c r="I50346">
        <v>1.49</v>
      </c>
      <c r="J50346">
        <v>1</v>
      </c>
      <c r="K50346" s="2"/>
      <c r="L50346">
        <v>1.49</v>
      </c>
      <c r="M50346" s="1" t="s">
        <v>18</v>
      </c>
    </row>
    <row r="50347" spans="1:13" x14ac:dyDescent="0.25">
      <c r="A50347">
        <v>66934</v>
      </c>
      <c r="B50347">
        <v>32405</v>
      </c>
      <c r="C50347">
        <v>2</v>
      </c>
      <c r="D50347">
        <v>199427</v>
      </c>
      <c r="E50347" s="1" t="s">
        <v>202</v>
      </c>
      <c r="F50347" s="1" t="s">
        <v>203</v>
      </c>
      <c r="G50347" s="1"/>
      <c r="I50347">
        <v>1.31</v>
      </c>
      <c r="J50347">
        <v>1</v>
      </c>
      <c r="K50347" s="2"/>
      <c r="L50347">
        <v>1.31</v>
      </c>
      <c r="M50347" s="1" t="s">
        <v>18</v>
      </c>
    </row>
    <row r="50348" spans="1:13" x14ac:dyDescent="0.25">
      <c r="A50348">
        <v>66935</v>
      </c>
      <c r="B50348">
        <v>32406</v>
      </c>
      <c r="C50348">
        <v>1</v>
      </c>
      <c r="D50348">
        <v>189849</v>
      </c>
      <c r="E50348" s="1" t="s">
        <v>280</v>
      </c>
      <c r="F50348" s="1" t="s">
        <v>281</v>
      </c>
      <c r="G50348" s="1"/>
      <c r="I50348">
        <v>17</v>
      </c>
      <c r="J50348">
        <v>1</v>
      </c>
      <c r="K50348" s="2"/>
      <c r="L50348">
        <v>17</v>
      </c>
      <c r="M50348" s="1" t="s">
        <v>18</v>
      </c>
    </row>
    <row r="50349" spans="1:13" x14ac:dyDescent="0.25">
      <c r="A50349">
        <v>66936</v>
      </c>
      <c r="B50349">
        <v>32406</v>
      </c>
      <c r="C50349">
        <v>3</v>
      </c>
      <c r="D50349">
        <v>189836</v>
      </c>
      <c r="E50349" s="1" t="s">
        <v>519</v>
      </c>
      <c r="F50349" s="1" t="s">
        <v>520</v>
      </c>
      <c r="G50349" s="1"/>
      <c r="I50349">
        <v>0.6</v>
      </c>
      <c r="J50349">
        <v>1</v>
      </c>
      <c r="K50349" s="2"/>
      <c r="L50349">
        <v>0.6</v>
      </c>
      <c r="M50349" s="1" t="s">
        <v>18</v>
      </c>
    </row>
    <row r="50350" spans="1:13" x14ac:dyDescent="0.25">
      <c r="A50350">
        <v>66937</v>
      </c>
      <c r="B50350">
        <v>32406</v>
      </c>
      <c r="C50350">
        <v>3</v>
      </c>
      <c r="D50350">
        <v>189852</v>
      </c>
      <c r="E50350" s="1" t="s">
        <v>521</v>
      </c>
      <c r="F50350" s="1" t="s">
        <v>522</v>
      </c>
      <c r="G50350" s="1"/>
      <c r="I50350">
        <v>0.81</v>
      </c>
      <c r="J50350">
        <v>1</v>
      </c>
      <c r="K50350" s="2"/>
      <c r="L50350">
        <v>0.81</v>
      </c>
      <c r="M50350" s="1" t="s">
        <v>18</v>
      </c>
    </row>
    <row r="50351" spans="1:13" x14ac:dyDescent="0.25">
      <c r="A50351">
        <v>66938</v>
      </c>
      <c r="B50351">
        <v>32406</v>
      </c>
      <c r="C50351">
        <v>3</v>
      </c>
      <c r="D50351">
        <v>189840</v>
      </c>
      <c r="E50351" s="1" t="s">
        <v>523</v>
      </c>
      <c r="F50351" s="1" t="s">
        <v>524</v>
      </c>
      <c r="G50351" s="1"/>
      <c r="I50351">
        <v>0.14000000000000001</v>
      </c>
      <c r="J50351">
        <v>1</v>
      </c>
      <c r="K50351" s="2"/>
      <c r="L50351">
        <v>0.14000000000000001</v>
      </c>
      <c r="M50351" s="1" t="s">
        <v>18</v>
      </c>
    </row>
    <row r="50352" spans="1:13" x14ac:dyDescent="0.25">
      <c r="A50352">
        <v>66939</v>
      </c>
      <c r="B50352">
        <v>32406</v>
      </c>
      <c r="C50352">
        <v>2</v>
      </c>
      <c r="D50352">
        <v>189833</v>
      </c>
      <c r="E50352" s="1" t="s">
        <v>200</v>
      </c>
      <c r="F50352" s="1" t="s">
        <v>201</v>
      </c>
      <c r="G50352" s="1"/>
      <c r="I50352">
        <v>1.49</v>
      </c>
      <c r="J50352">
        <v>1</v>
      </c>
      <c r="K50352" s="2"/>
      <c r="L50352">
        <v>1.49</v>
      </c>
      <c r="M50352" s="1" t="s">
        <v>18</v>
      </c>
    </row>
    <row r="50353" spans="1:13" x14ac:dyDescent="0.25">
      <c r="A50353">
        <v>66940</v>
      </c>
      <c r="B50353">
        <v>32406</v>
      </c>
      <c r="C50353">
        <v>2</v>
      </c>
      <c r="D50353">
        <v>199427</v>
      </c>
      <c r="E50353" s="1" t="s">
        <v>202</v>
      </c>
      <c r="F50353" s="1" t="s">
        <v>203</v>
      </c>
      <c r="G50353" s="1"/>
      <c r="I50353">
        <v>1.31</v>
      </c>
      <c r="J50353">
        <v>1</v>
      </c>
      <c r="K50353" s="2"/>
      <c r="L50353">
        <v>1.31</v>
      </c>
      <c r="M50353" s="1" t="s">
        <v>18</v>
      </c>
    </row>
    <row r="50354" spans="1:13" x14ac:dyDescent="0.25">
      <c r="A50354">
        <v>67017</v>
      </c>
      <c r="B50354">
        <v>32403</v>
      </c>
      <c r="C50354">
        <v>20</v>
      </c>
      <c r="E50354" s="1"/>
      <c r="F50354" s="1"/>
      <c r="G50354" s="1"/>
      <c r="K50354" s="2"/>
      <c r="L50354">
        <v>2.12</v>
      </c>
      <c r="M50354" s="1" t="s">
        <v>18</v>
      </c>
    </row>
    <row r="50355" spans="1:13" x14ac:dyDescent="0.25">
      <c r="A50355">
        <v>67018</v>
      </c>
      <c r="B50355">
        <v>32422</v>
      </c>
      <c r="C50355">
        <v>1</v>
      </c>
      <c r="E50355" s="1"/>
      <c r="F50355" s="1"/>
      <c r="G50355" s="1"/>
      <c r="K50355" s="2"/>
      <c r="M50355" s="1" t="s">
        <v>21</v>
      </c>
    </row>
    <row r="50356" spans="1:13" x14ac:dyDescent="0.25">
      <c r="A50356">
        <v>66976</v>
      </c>
      <c r="B50356">
        <v>32407</v>
      </c>
      <c r="C50356">
        <v>1</v>
      </c>
      <c r="E50356" s="1"/>
      <c r="F50356" s="1"/>
      <c r="G50356" s="1"/>
      <c r="K50356" s="2"/>
      <c r="M50356" s="1" t="s">
        <v>21</v>
      </c>
    </row>
    <row r="50357" spans="1:13" x14ac:dyDescent="0.25">
      <c r="A50357">
        <v>66977</v>
      </c>
      <c r="B50357">
        <v>32408</v>
      </c>
      <c r="C50357">
        <v>1</v>
      </c>
      <c r="E50357" s="1"/>
      <c r="F50357" s="1"/>
      <c r="G50357" s="1"/>
      <c r="K50357" s="2"/>
      <c r="M50357" s="1" t="s">
        <v>21</v>
      </c>
    </row>
    <row r="50358" spans="1:13" x14ac:dyDescent="0.25">
      <c r="A50358">
        <v>66985</v>
      </c>
      <c r="B50358">
        <v>32417</v>
      </c>
      <c r="C50358">
        <v>1</v>
      </c>
      <c r="E50358" s="1"/>
      <c r="F50358" s="1"/>
      <c r="G50358" s="1"/>
      <c r="K50358" s="2"/>
      <c r="M50358" s="1" t="s">
        <v>21</v>
      </c>
    </row>
    <row r="50359" spans="1:13" x14ac:dyDescent="0.25">
      <c r="A50359">
        <v>66986</v>
      </c>
      <c r="B50359">
        <v>32418</v>
      </c>
      <c r="C50359">
        <v>1</v>
      </c>
      <c r="E50359" s="1"/>
      <c r="F50359" s="1"/>
      <c r="G50359" s="1"/>
      <c r="K50359" s="2"/>
      <c r="M50359" s="1" t="s">
        <v>21</v>
      </c>
    </row>
    <row r="50360" spans="1:13" x14ac:dyDescent="0.25">
      <c r="A50360">
        <v>67019</v>
      </c>
      <c r="B50360">
        <v>32423</v>
      </c>
      <c r="C50360">
        <v>1</v>
      </c>
      <c r="E50360" s="1"/>
      <c r="F50360" s="1"/>
      <c r="G50360" s="1"/>
      <c r="K50360" s="2"/>
      <c r="M50360" s="1" t="s">
        <v>21</v>
      </c>
    </row>
    <row r="50361" spans="1:13" x14ac:dyDescent="0.25">
      <c r="A50361">
        <v>67009</v>
      </c>
      <c r="B50361">
        <v>32401</v>
      </c>
      <c r="C50361">
        <v>20</v>
      </c>
      <c r="E50361" s="1"/>
      <c r="F50361" s="1"/>
      <c r="G50361" s="1"/>
      <c r="K50361" s="2"/>
      <c r="L50361">
        <v>41.45</v>
      </c>
      <c r="M50361" s="1" t="s">
        <v>21</v>
      </c>
    </row>
    <row r="50362" spans="1:13" x14ac:dyDescent="0.25">
      <c r="A50362">
        <v>66987</v>
      </c>
      <c r="B50362">
        <v>32419</v>
      </c>
      <c r="C50362">
        <v>1</v>
      </c>
      <c r="E50362" s="1"/>
      <c r="F50362" s="1"/>
      <c r="G50362" s="1"/>
      <c r="K50362" s="2"/>
      <c r="M50362" s="1" t="s">
        <v>21</v>
      </c>
    </row>
    <row r="50363" spans="1:13" x14ac:dyDescent="0.25">
      <c r="A50363">
        <v>66982</v>
      </c>
      <c r="B50363">
        <v>32413</v>
      </c>
      <c r="C50363">
        <v>1</v>
      </c>
      <c r="E50363" s="1"/>
      <c r="F50363" s="1"/>
      <c r="G50363" s="1"/>
      <c r="K50363" s="2"/>
      <c r="M50363" s="1" t="s">
        <v>21</v>
      </c>
    </row>
    <row r="50364" spans="1:13" x14ac:dyDescent="0.25">
      <c r="A50364">
        <v>66983</v>
      </c>
      <c r="B50364">
        <v>32414</v>
      </c>
      <c r="C50364">
        <v>1</v>
      </c>
      <c r="E50364" s="1"/>
      <c r="F50364" s="1"/>
      <c r="G50364" s="1"/>
      <c r="K50364" s="2"/>
      <c r="M50364" s="1" t="s">
        <v>21</v>
      </c>
    </row>
    <row r="50365" spans="1:13" x14ac:dyDescent="0.25">
      <c r="A50365">
        <v>66984</v>
      </c>
      <c r="B50365">
        <v>32415</v>
      </c>
      <c r="C50365">
        <v>1</v>
      </c>
      <c r="E50365" s="1"/>
      <c r="F50365" s="1"/>
      <c r="G50365" s="1"/>
      <c r="K50365" s="2"/>
      <c r="M50365" s="1" t="s">
        <v>21</v>
      </c>
    </row>
    <row r="50366" spans="1:13" x14ac:dyDescent="0.25">
      <c r="A50366">
        <v>66988</v>
      </c>
      <c r="B50366">
        <v>32420</v>
      </c>
      <c r="C50366">
        <v>1</v>
      </c>
      <c r="E50366" s="1"/>
      <c r="F50366" s="1"/>
      <c r="G50366" s="1"/>
      <c r="K50366" s="2"/>
      <c r="M50366" s="1" t="s">
        <v>21</v>
      </c>
    </row>
    <row r="50367" spans="1:13" x14ac:dyDescent="0.25">
      <c r="A50367">
        <v>66989</v>
      </c>
      <c r="B50367">
        <v>32421</v>
      </c>
      <c r="C50367">
        <v>1</v>
      </c>
      <c r="E50367" s="1"/>
      <c r="F50367" s="1"/>
      <c r="G50367" s="1"/>
      <c r="K50367" s="2"/>
      <c r="M50367" s="1" t="s">
        <v>21</v>
      </c>
    </row>
    <row r="50368" spans="1:13" x14ac:dyDescent="0.25">
      <c r="A50368">
        <v>67012</v>
      </c>
      <c r="B50368">
        <v>32401</v>
      </c>
      <c r="C50368">
        <v>20</v>
      </c>
      <c r="E50368" s="1"/>
      <c r="F50368" s="1"/>
      <c r="G50368" s="1"/>
      <c r="K50368" s="2"/>
      <c r="L50368">
        <v>43.59</v>
      </c>
      <c r="M50368" s="1" t="s">
        <v>21</v>
      </c>
    </row>
    <row r="50369" spans="1:13" x14ac:dyDescent="0.25">
      <c r="A50369">
        <v>67013</v>
      </c>
      <c r="B50369">
        <v>32402</v>
      </c>
      <c r="C50369">
        <v>20</v>
      </c>
      <c r="E50369" s="1"/>
      <c r="F50369" s="1"/>
      <c r="G50369" s="1"/>
      <c r="K50369" s="2"/>
      <c r="L50369">
        <v>13.55</v>
      </c>
      <c r="M50369" s="1" t="s">
        <v>21</v>
      </c>
    </row>
    <row r="50370" spans="1:13" x14ac:dyDescent="0.25">
      <c r="A50370">
        <v>67020</v>
      </c>
      <c r="B50370">
        <v>32425</v>
      </c>
      <c r="C50370">
        <v>1</v>
      </c>
      <c r="E50370" s="1"/>
      <c r="F50370" s="1"/>
      <c r="G50370" s="1"/>
      <c r="K50370" s="2"/>
      <c r="M50370" s="1" t="s">
        <v>21</v>
      </c>
    </row>
    <row r="50371" spans="1:13" x14ac:dyDescent="0.25">
      <c r="A50371">
        <v>67021</v>
      </c>
      <c r="B50371">
        <v>32426</v>
      </c>
      <c r="C50371">
        <v>2</v>
      </c>
      <c r="D50371">
        <v>188056</v>
      </c>
      <c r="E50371" s="1" t="s">
        <v>238</v>
      </c>
      <c r="F50371" s="1" t="s">
        <v>239</v>
      </c>
      <c r="G50371" s="1"/>
      <c r="K50371" s="2"/>
      <c r="L50371">
        <v>19</v>
      </c>
      <c r="M50371" s="1" t="s">
        <v>21</v>
      </c>
    </row>
    <row r="50372" spans="1:13" x14ac:dyDescent="0.25">
      <c r="A50372">
        <v>67022</v>
      </c>
      <c r="B50372">
        <v>32426</v>
      </c>
      <c r="C50372">
        <v>1</v>
      </c>
      <c r="E50372" s="1"/>
      <c r="F50372" s="1"/>
      <c r="G50372" s="1"/>
      <c r="K50372" s="2"/>
      <c r="L50372">
        <v>19.048999999999999</v>
      </c>
      <c r="M50372" s="1" t="s">
        <v>21</v>
      </c>
    </row>
    <row r="50373" spans="1:13" x14ac:dyDescent="0.25">
      <c r="A50373">
        <v>67023</v>
      </c>
      <c r="B50373">
        <v>32427</v>
      </c>
      <c r="C50373">
        <v>1</v>
      </c>
      <c r="E50373" s="1"/>
      <c r="F50373" s="1"/>
      <c r="G50373" s="1"/>
      <c r="K50373" s="2"/>
      <c r="M50373" s="1" t="s">
        <v>21</v>
      </c>
    </row>
    <row r="50374" spans="1:13" x14ac:dyDescent="0.25">
      <c r="A50374">
        <v>67059</v>
      </c>
      <c r="B50374">
        <v>32459</v>
      </c>
      <c r="C50374">
        <v>20</v>
      </c>
      <c r="E50374" s="1" t="s">
        <v>50</v>
      </c>
      <c r="F50374" s="1"/>
      <c r="G50374" s="1"/>
      <c r="J50374">
        <v>0.13700000000000001</v>
      </c>
      <c r="K50374" s="2"/>
      <c r="L50374">
        <v>0.14000000000000001</v>
      </c>
      <c r="M50374" s="1" t="s">
        <v>18</v>
      </c>
    </row>
    <row r="50375" spans="1:13" x14ac:dyDescent="0.25">
      <c r="A50375">
        <v>67025</v>
      </c>
      <c r="B50375">
        <v>32429</v>
      </c>
      <c r="C50375">
        <v>1</v>
      </c>
      <c r="D50375">
        <v>200820</v>
      </c>
      <c r="E50375" s="1" t="s">
        <v>248</v>
      </c>
      <c r="F50375" s="1" t="s">
        <v>249</v>
      </c>
      <c r="G50375" s="1"/>
      <c r="K50375" s="2"/>
      <c r="L50375">
        <v>14.023</v>
      </c>
      <c r="M50375" s="1" t="s">
        <v>21</v>
      </c>
    </row>
    <row r="50376" spans="1:13" x14ac:dyDescent="0.25">
      <c r="A50376">
        <v>67026</v>
      </c>
      <c r="B50376">
        <v>32429</v>
      </c>
      <c r="C50376">
        <v>4</v>
      </c>
      <c r="E50376" s="1"/>
      <c r="F50376" s="1"/>
      <c r="G50376" s="1"/>
      <c r="K50376" s="2"/>
      <c r="L50376">
        <v>14.023</v>
      </c>
      <c r="M50376" s="1" t="s">
        <v>21</v>
      </c>
    </row>
    <row r="50377" spans="1:13" x14ac:dyDescent="0.25">
      <c r="A50377">
        <v>67027</v>
      </c>
      <c r="B50377">
        <v>32430</v>
      </c>
      <c r="C50377">
        <v>1</v>
      </c>
      <c r="E50377" s="1"/>
      <c r="F50377" s="1"/>
      <c r="G50377" s="1"/>
      <c r="K50377" s="2"/>
      <c r="M50377" s="1" t="s">
        <v>21</v>
      </c>
    </row>
    <row r="50378" spans="1:13" x14ac:dyDescent="0.25">
      <c r="A50378">
        <v>69966</v>
      </c>
      <c r="B50378">
        <v>33226</v>
      </c>
      <c r="C50378">
        <v>1</v>
      </c>
      <c r="E50378" s="1"/>
      <c r="F50378" s="1"/>
      <c r="G50378" s="1"/>
      <c r="K50378" s="2"/>
      <c r="L50378">
        <v>159.36099999999999</v>
      </c>
      <c r="M50378" s="1" t="s">
        <v>21</v>
      </c>
    </row>
    <row r="50379" spans="1:13" x14ac:dyDescent="0.25">
      <c r="A50379">
        <v>69967</v>
      </c>
      <c r="B50379">
        <v>33227</v>
      </c>
      <c r="C50379">
        <v>1</v>
      </c>
      <c r="D50379">
        <v>195034</v>
      </c>
      <c r="E50379" s="1" t="s">
        <v>1544</v>
      </c>
      <c r="F50379" s="1" t="s">
        <v>1545</v>
      </c>
      <c r="G50379" s="1"/>
      <c r="K50379" s="2"/>
      <c r="M50379" s="1" t="s">
        <v>21</v>
      </c>
    </row>
    <row r="50380" spans="1:13" x14ac:dyDescent="0.25">
      <c r="A50380">
        <v>73064</v>
      </c>
      <c r="B50380">
        <v>34743</v>
      </c>
      <c r="C50380">
        <v>4</v>
      </c>
      <c r="E50380" s="1"/>
      <c r="F50380" s="1"/>
      <c r="G50380" s="1"/>
      <c r="K50380" s="2"/>
      <c r="L50380">
        <v>44.23</v>
      </c>
      <c r="M50380" s="1" t="s">
        <v>21</v>
      </c>
    </row>
    <row r="50381" spans="1:13" x14ac:dyDescent="0.25">
      <c r="A50381">
        <v>73065</v>
      </c>
      <c r="B50381">
        <v>34744</v>
      </c>
      <c r="C50381">
        <v>3</v>
      </c>
      <c r="D50381">
        <v>188132</v>
      </c>
      <c r="E50381" s="1" t="s">
        <v>778</v>
      </c>
      <c r="F50381" s="1" t="s">
        <v>779</v>
      </c>
      <c r="G50381" s="1"/>
      <c r="J50381">
        <v>1</v>
      </c>
      <c r="K50381" s="2"/>
      <c r="L50381">
        <v>29.67</v>
      </c>
      <c r="M50381" s="1" t="s">
        <v>21</v>
      </c>
    </row>
    <row r="50382" spans="1:13" x14ac:dyDescent="0.25">
      <c r="A50382">
        <v>73066</v>
      </c>
      <c r="B50382">
        <v>34744</v>
      </c>
      <c r="C50382">
        <v>2</v>
      </c>
      <c r="E50382" s="1"/>
      <c r="F50382" s="1"/>
      <c r="G50382" s="1"/>
      <c r="K50382" s="2"/>
      <c r="L50382">
        <v>30.87</v>
      </c>
      <c r="M50382" s="1" t="s">
        <v>21</v>
      </c>
    </row>
    <row r="50383" spans="1:13" x14ac:dyDescent="0.25">
      <c r="A50383">
        <v>73067</v>
      </c>
      <c r="B50383">
        <v>34744</v>
      </c>
      <c r="C50383">
        <v>1</v>
      </c>
      <c r="E50383" s="1"/>
      <c r="F50383" s="1"/>
      <c r="G50383" s="1"/>
      <c r="K50383" s="2"/>
      <c r="L50383">
        <v>30.831</v>
      </c>
      <c r="M50383" s="1" t="s">
        <v>21</v>
      </c>
    </row>
    <row r="50384" spans="1:13" x14ac:dyDescent="0.25">
      <c r="A50384">
        <v>73068</v>
      </c>
      <c r="B50384">
        <v>34745</v>
      </c>
      <c r="C50384">
        <v>1</v>
      </c>
      <c r="E50384" s="1"/>
      <c r="F50384" s="1"/>
      <c r="G50384" s="1"/>
      <c r="K50384" s="2"/>
      <c r="M50384" s="1" t="s">
        <v>21</v>
      </c>
    </row>
    <row r="50385" spans="1:13" x14ac:dyDescent="0.25">
      <c r="A50385">
        <v>73069</v>
      </c>
      <c r="B50385">
        <v>34746</v>
      </c>
      <c r="C50385">
        <v>1</v>
      </c>
      <c r="D50385">
        <v>218793</v>
      </c>
      <c r="E50385" s="1" t="s">
        <v>178</v>
      </c>
      <c r="F50385" s="1" t="s">
        <v>179</v>
      </c>
      <c r="G50385" s="1"/>
      <c r="K50385" s="2"/>
      <c r="L50385">
        <v>2.9609999999999999</v>
      </c>
      <c r="M50385" s="1" t="s">
        <v>21</v>
      </c>
    </row>
    <row r="50386" spans="1:13" x14ac:dyDescent="0.25">
      <c r="A50386">
        <v>73070</v>
      </c>
      <c r="B50386">
        <v>34746</v>
      </c>
      <c r="C50386">
        <v>4</v>
      </c>
      <c r="E50386" s="1"/>
      <c r="F50386" s="1"/>
      <c r="G50386" s="1"/>
      <c r="K50386" s="2"/>
      <c r="L50386">
        <v>2.9609999999999999</v>
      </c>
      <c r="M50386" s="1" t="s">
        <v>21</v>
      </c>
    </row>
    <row r="50387" spans="1:13" x14ac:dyDescent="0.25">
      <c r="A50387">
        <v>73071</v>
      </c>
      <c r="B50387">
        <v>34747</v>
      </c>
      <c r="C50387">
        <v>1</v>
      </c>
      <c r="E50387" s="1"/>
      <c r="F50387" s="1"/>
      <c r="G50387" s="1"/>
      <c r="K50387" s="2"/>
      <c r="M50387" s="1" t="s">
        <v>21</v>
      </c>
    </row>
    <row r="50388" spans="1:13" x14ac:dyDescent="0.25">
      <c r="A50388">
        <v>73072</v>
      </c>
      <c r="B50388">
        <v>34748</v>
      </c>
      <c r="C50388">
        <v>1</v>
      </c>
      <c r="E50388" s="1"/>
      <c r="F50388" s="1"/>
      <c r="G50388" s="1"/>
      <c r="K50388" s="2"/>
      <c r="M50388" s="1" t="s">
        <v>21</v>
      </c>
    </row>
    <row r="50389" spans="1:13" x14ac:dyDescent="0.25">
      <c r="A50389">
        <v>73073</v>
      </c>
      <c r="B50389">
        <v>34749</v>
      </c>
      <c r="C50389">
        <v>1</v>
      </c>
      <c r="E50389" s="1"/>
      <c r="F50389" s="1"/>
      <c r="G50389" s="1"/>
      <c r="K50389" s="2"/>
      <c r="M50389" s="1" t="s">
        <v>21</v>
      </c>
    </row>
    <row r="50390" spans="1:13" x14ac:dyDescent="0.25">
      <c r="A50390">
        <v>73074</v>
      </c>
      <c r="B50390">
        <v>34750</v>
      </c>
      <c r="C50390">
        <v>1</v>
      </c>
      <c r="E50390" s="1"/>
      <c r="F50390" s="1"/>
      <c r="G50390" s="1"/>
      <c r="K50390" s="2"/>
      <c r="M50390" s="1" t="s">
        <v>21</v>
      </c>
    </row>
    <row r="50391" spans="1:13" x14ac:dyDescent="0.25">
      <c r="A50391">
        <v>73075</v>
      </c>
      <c r="B50391">
        <v>34751</v>
      </c>
      <c r="C50391">
        <v>1</v>
      </c>
      <c r="E50391" s="1"/>
      <c r="F50391" s="1"/>
      <c r="G50391" s="1"/>
      <c r="K50391" s="2"/>
      <c r="M50391" s="1" t="s">
        <v>21</v>
      </c>
    </row>
    <row r="50392" spans="1:13" x14ac:dyDescent="0.25">
      <c r="A50392">
        <v>73076</v>
      </c>
      <c r="B50392">
        <v>34752</v>
      </c>
      <c r="C50392">
        <v>1</v>
      </c>
      <c r="E50392" s="1"/>
      <c r="F50392" s="1"/>
      <c r="G50392" s="1"/>
      <c r="K50392" s="2"/>
      <c r="M50392" s="1" t="s">
        <v>21</v>
      </c>
    </row>
    <row r="50393" spans="1:13" x14ac:dyDescent="0.25">
      <c r="A50393">
        <v>73077</v>
      </c>
      <c r="B50393">
        <v>34753</v>
      </c>
      <c r="C50393">
        <v>1</v>
      </c>
      <c r="E50393" s="1"/>
      <c r="F50393" s="1"/>
      <c r="G50393" s="1"/>
      <c r="K50393" s="2"/>
      <c r="M50393" s="1" t="s">
        <v>21</v>
      </c>
    </row>
    <row r="50394" spans="1:13" x14ac:dyDescent="0.25">
      <c r="A50394">
        <v>73078</v>
      </c>
      <c r="B50394">
        <v>34754</v>
      </c>
      <c r="C50394">
        <v>1</v>
      </c>
      <c r="E50394" s="1"/>
      <c r="F50394" s="1"/>
      <c r="G50394" s="1"/>
      <c r="K50394" s="2"/>
      <c r="M50394" s="1" t="s">
        <v>21</v>
      </c>
    </row>
    <row r="50395" spans="1:13" x14ac:dyDescent="0.25">
      <c r="A50395">
        <v>73079</v>
      </c>
      <c r="B50395">
        <v>34755</v>
      </c>
      <c r="C50395">
        <v>1</v>
      </c>
      <c r="E50395" s="1"/>
      <c r="F50395" s="1"/>
      <c r="G50395" s="1"/>
      <c r="K50395" s="2"/>
      <c r="M50395" s="1" t="s">
        <v>21</v>
      </c>
    </row>
    <row r="50396" spans="1:13" x14ac:dyDescent="0.25">
      <c r="A50396">
        <v>73080</v>
      </c>
      <c r="B50396">
        <v>34756</v>
      </c>
      <c r="C50396">
        <v>1</v>
      </c>
      <c r="E50396" s="1"/>
      <c r="F50396" s="1"/>
      <c r="G50396" s="1"/>
      <c r="K50396" s="2"/>
      <c r="M50396" s="1" t="s">
        <v>21</v>
      </c>
    </row>
    <row r="50397" spans="1:13" x14ac:dyDescent="0.25">
      <c r="A50397">
        <v>73081</v>
      </c>
      <c r="B50397">
        <v>34757</v>
      </c>
      <c r="C50397">
        <v>1</v>
      </c>
      <c r="E50397" s="1"/>
      <c r="F50397" s="1"/>
      <c r="G50397" s="1"/>
      <c r="K50397" s="2"/>
      <c r="M50397" s="1" t="s">
        <v>21</v>
      </c>
    </row>
    <row r="50398" spans="1:13" x14ac:dyDescent="0.25">
      <c r="A50398">
        <v>73082</v>
      </c>
      <c r="B50398">
        <v>34758</v>
      </c>
      <c r="C50398">
        <v>2</v>
      </c>
      <c r="D50398">
        <v>187742</v>
      </c>
      <c r="E50398" s="1" t="s">
        <v>1333</v>
      </c>
      <c r="F50398" s="1" t="s">
        <v>1334</v>
      </c>
      <c r="G50398" s="1"/>
      <c r="K50398" s="2"/>
      <c r="L50398">
        <v>49.88</v>
      </c>
      <c r="M50398" s="1" t="s">
        <v>21</v>
      </c>
    </row>
    <row r="50399" spans="1:13" x14ac:dyDescent="0.25">
      <c r="A50399">
        <v>73083</v>
      </c>
      <c r="B50399">
        <v>34758</v>
      </c>
      <c r="C50399">
        <v>1</v>
      </c>
      <c r="E50399" s="1"/>
      <c r="F50399" s="1"/>
      <c r="G50399" s="1"/>
      <c r="K50399" s="2"/>
      <c r="L50399">
        <v>49.52</v>
      </c>
      <c r="M50399" s="1" t="s">
        <v>21</v>
      </c>
    </row>
    <row r="50400" spans="1:13" x14ac:dyDescent="0.25">
      <c r="A50400">
        <v>73084</v>
      </c>
      <c r="B50400">
        <v>34759</v>
      </c>
      <c r="C50400">
        <v>1</v>
      </c>
      <c r="E50400" s="1"/>
      <c r="F50400" s="1"/>
      <c r="G50400" s="1"/>
      <c r="K50400" s="2"/>
      <c r="M50400" s="1" t="s">
        <v>21</v>
      </c>
    </row>
    <row r="50401" spans="1:13" x14ac:dyDescent="0.25">
      <c r="A50401">
        <v>73085</v>
      </c>
      <c r="B50401">
        <v>34760</v>
      </c>
      <c r="C50401">
        <v>2</v>
      </c>
      <c r="D50401">
        <v>188158</v>
      </c>
      <c r="E50401" s="1" t="s">
        <v>1041</v>
      </c>
      <c r="F50401" s="1" t="s">
        <v>1042</v>
      </c>
      <c r="G50401" s="1"/>
      <c r="K50401" s="2"/>
      <c r="L50401">
        <v>15.98</v>
      </c>
      <c r="M50401" s="1" t="s">
        <v>21</v>
      </c>
    </row>
    <row r="50402" spans="1:13" x14ac:dyDescent="0.25">
      <c r="A50402">
        <v>73086</v>
      </c>
      <c r="B50402">
        <v>34760</v>
      </c>
      <c r="C50402">
        <v>1</v>
      </c>
      <c r="E50402" s="1"/>
      <c r="F50402" s="1"/>
      <c r="G50402" s="1"/>
      <c r="K50402" s="2"/>
      <c r="L50402">
        <v>15.98</v>
      </c>
      <c r="M50402" s="1" t="s">
        <v>21</v>
      </c>
    </row>
    <row r="50403" spans="1:13" x14ac:dyDescent="0.25">
      <c r="A50403">
        <v>73087</v>
      </c>
      <c r="B50403">
        <v>34761</v>
      </c>
      <c r="C50403">
        <v>1</v>
      </c>
      <c r="E50403" s="1"/>
      <c r="F50403" s="1"/>
      <c r="G50403" s="1"/>
      <c r="K50403" s="2"/>
      <c r="M50403" s="1" t="s">
        <v>21</v>
      </c>
    </row>
    <row r="50404" spans="1:13" x14ac:dyDescent="0.25">
      <c r="A50404">
        <v>73088</v>
      </c>
      <c r="B50404">
        <v>34762</v>
      </c>
      <c r="C50404">
        <v>1</v>
      </c>
      <c r="E50404" s="1"/>
      <c r="F50404" s="1"/>
      <c r="G50404" s="1"/>
      <c r="K50404" s="2"/>
      <c r="M50404" s="1" t="s">
        <v>21</v>
      </c>
    </row>
    <row r="50405" spans="1:13" x14ac:dyDescent="0.25">
      <c r="A50405">
        <v>73089</v>
      </c>
      <c r="B50405">
        <v>34764</v>
      </c>
      <c r="C50405">
        <v>2</v>
      </c>
      <c r="D50405">
        <v>187962</v>
      </c>
      <c r="E50405" s="1" t="s">
        <v>360</v>
      </c>
      <c r="F50405" s="1" t="s">
        <v>361</v>
      </c>
      <c r="G50405" s="1"/>
      <c r="I50405">
        <v>71.8</v>
      </c>
      <c r="J50405">
        <v>0.26300000000000001</v>
      </c>
      <c r="K50405" s="2"/>
      <c r="L50405">
        <v>18.882999999999999</v>
      </c>
      <c r="M50405" s="1" t="s">
        <v>18</v>
      </c>
    </row>
    <row r="50406" spans="1:13" x14ac:dyDescent="0.25">
      <c r="A50406">
        <v>73090</v>
      </c>
      <c r="B50406">
        <v>34765</v>
      </c>
      <c r="C50406">
        <v>3</v>
      </c>
      <c r="D50406">
        <v>187723</v>
      </c>
      <c r="E50406" s="1" t="s">
        <v>134</v>
      </c>
      <c r="F50406" s="1" t="s">
        <v>135</v>
      </c>
      <c r="G50406" s="1"/>
      <c r="I50406">
        <v>16.190000000000001</v>
      </c>
      <c r="J50406">
        <v>0.56599999999999995</v>
      </c>
      <c r="K50406" s="2"/>
      <c r="L50406">
        <v>9.1639999999999997</v>
      </c>
      <c r="M50406" s="1" t="s">
        <v>21</v>
      </c>
    </row>
    <row r="50407" spans="1:13" x14ac:dyDescent="0.25">
      <c r="A50407">
        <v>73091</v>
      </c>
      <c r="B50407">
        <v>34766</v>
      </c>
      <c r="C50407">
        <v>3</v>
      </c>
      <c r="D50407">
        <v>188130</v>
      </c>
      <c r="E50407" s="1" t="s">
        <v>669</v>
      </c>
      <c r="F50407" s="1" t="s">
        <v>670</v>
      </c>
      <c r="G50407" s="1"/>
      <c r="I50407">
        <v>25.45</v>
      </c>
      <c r="J50407">
        <v>1</v>
      </c>
      <c r="K50407" s="2"/>
      <c r="L50407">
        <v>25.45</v>
      </c>
      <c r="M50407" s="1" t="s">
        <v>18</v>
      </c>
    </row>
    <row r="50408" spans="1:13" x14ac:dyDescent="0.25">
      <c r="A50408">
        <v>73092</v>
      </c>
      <c r="B50408">
        <v>34767</v>
      </c>
      <c r="C50408">
        <v>1</v>
      </c>
      <c r="D50408">
        <v>189872</v>
      </c>
      <c r="E50408" s="1" t="s">
        <v>671</v>
      </c>
      <c r="F50408" s="1" t="s">
        <v>672</v>
      </c>
      <c r="G50408" s="1"/>
      <c r="I50408">
        <v>44.23</v>
      </c>
      <c r="J50408">
        <v>1</v>
      </c>
      <c r="K50408" s="2"/>
      <c r="L50408">
        <v>44.23</v>
      </c>
      <c r="M50408" s="1" t="s">
        <v>18</v>
      </c>
    </row>
    <row r="50409" spans="1:13" x14ac:dyDescent="0.25">
      <c r="A50409">
        <v>73093</v>
      </c>
      <c r="B50409">
        <v>34768</v>
      </c>
      <c r="C50409">
        <v>3</v>
      </c>
      <c r="D50409">
        <v>188132</v>
      </c>
      <c r="E50409" s="1" t="s">
        <v>778</v>
      </c>
      <c r="F50409" s="1" t="s">
        <v>779</v>
      </c>
      <c r="G50409" s="1"/>
      <c r="I50409">
        <v>29.67</v>
      </c>
      <c r="J50409">
        <v>1</v>
      </c>
      <c r="K50409" s="2"/>
      <c r="L50409">
        <v>29.67</v>
      </c>
      <c r="M50409" s="1" t="s">
        <v>18</v>
      </c>
    </row>
    <row r="50410" spans="1:13" x14ac:dyDescent="0.25">
      <c r="A50410">
        <v>73094</v>
      </c>
      <c r="B50410">
        <v>34769</v>
      </c>
      <c r="C50410">
        <v>1</v>
      </c>
      <c r="D50410">
        <v>218793</v>
      </c>
      <c r="E50410" s="1" t="s">
        <v>178</v>
      </c>
      <c r="F50410" s="1" t="s">
        <v>179</v>
      </c>
      <c r="G50410" s="1"/>
      <c r="I50410">
        <v>2.96</v>
      </c>
      <c r="J50410">
        <v>0.44400000000000001</v>
      </c>
      <c r="K50410" s="2"/>
      <c r="L50410">
        <v>1.3140000000000001</v>
      </c>
      <c r="M50410" s="1" t="s">
        <v>18</v>
      </c>
    </row>
    <row r="50411" spans="1:13" x14ac:dyDescent="0.25">
      <c r="A50411">
        <v>73095</v>
      </c>
      <c r="B50411">
        <v>34770</v>
      </c>
      <c r="C50411">
        <v>1</v>
      </c>
      <c r="D50411">
        <v>187742</v>
      </c>
      <c r="E50411" s="1" t="s">
        <v>1333</v>
      </c>
      <c r="F50411" s="1" t="s">
        <v>1334</v>
      </c>
      <c r="G50411" s="1"/>
      <c r="I50411">
        <v>49.52</v>
      </c>
      <c r="J50411">
        <v>0.02</v>
      </c>
      <c r="K50411" s="2"/>
      <c r="L50411">
        <v>0.99</v>
      </c>
      <c r="M50411" s="1" t="s">
        <v>18</v>
      </c>
    </row>
    <row r="50412" spans="1:13" x14ac:dyDescent="0.25">
      <c r="A50412">
        <v>73096</v>
      </c>
      <c r="B50412">
        <v>34771</v>
      </c>
      <c r="C50412">
        <v>1</v>
      </c>
      <c r="D50412">
        <v>188158</v>
      </c>
      <c r="E50412" s="1" t="s">
        <v>1041</v>
      </c>
      <c r="F50412" s="1" t="s">
        <v>1042</v>
      </c>
      <c r="G50412" s="1"/>
      <c r="I50412">
        <v>15.98</v>
      </c>
      <c r="J50412">
        <v>1</v>
      </c>
      <c r="K50412" s="2"/>
      <c r="L50412">
        <v>15.98</v>
      </c>
      <c r="M50412" s="1" t="s">
        <v>21</v>
      </c>
    </row>
    <row r="50413" spans="1:13" x14ac:dyDescent="0.25">
      <c r="A50413">
        <v>73097</v>
      </c>
      <c r="B50413">
        <v>34765</v>
      </c>
      <c r="C50413">
        <v>20</v>
      </c>
      <c r="E50413" s="1"/>
      <c r="F50413" s="1"/>
      <c r="G50413" s="1"/>
      <c r="J50413">
        <v>0.56599999999999995</v>
      </c>
      <c r="K50413" s="2"/>
      <c r="L50413">
        <v>10.15</v>
      </c>
      <c r="M50413" s="1" t="s">
        <v>18</v>
      </c>
    </row>
    <row r="50414" spans="1:13" x14ac:dyDescent="0.25">
      <c r="A50414">
        <v>73098</v>
      </c>
      <c r="B50414">
        <v>32603</v>
      </c>
      <c r="C50414">
        <v>20</v>
      </c>
      <c r="E50414" s="1"/>
      <c r="F50414" s="1"/>
      <c r="G50414" s="1"/>
      <c r="K50414" s="2"/>
      <c r="L50414">
        <v>3.57</v>
      </c>
      <c r="M50414" s="1" t="s">
        <v>18</v>
      </c>
    </row>
    <row r="50415" spans="1:13" x14ac:dyDescent="0.25">
      <c r="A50415">
        <v>73099</v>
      </c>
      <c r="B50415">
        <v>32605</v>
      </c>
      <c r="C50415">
        <v>20</v>
      </c>
      <c r="E50415" s="1"/>
      <c r="F50415" s="1"/>
      <c r="G50415" s="1"/>
      <c r="K50415" s="2"/>
      <c r="L50415">
        <v>0.33</v>
      </c>
      <c r="M50415" s="1" t="s">
        <v>18</v>
      </c>
    </row>
    <row r="50416" spans="1:13" x14ac:dyDescent="0.25">
      <c r="A50416">
        <v>73100</v>
      </c>
      <c r="B50416">
        <v>34773</v>
      </c>
      <c r="C50416">
        <v>20</v>
      </c>
      <c r="E50416" s="1" t="s">
        <v>893</v>
      </c>
      <c r="F50416" s="1" t="s">
        <v>2186</v>
      </c>
      <c r="G50416" s="1"/>
      <c r="J50416">
        <v>0.188</v>
      </c>
      <c r="K50416" s="2"/>
      <c r="L50416">
        <v>7.59</v>
      </c>
      <c r="M50416" s="1" t="s">
        <v>18</v>
      </c>
    </row>
    <row r="50417" spans="1:13" x14ac:dyDescent="0.25">
      <c r="A50417">
        <v>73101</v>
      </c>
      <c r="B50417">
        <v>34774</v>
      </c>
      <c r="C50417">
        <v>1</v>
      </c>
      <c r="E50417" s="1"/>
      <c r="F50417" s="1"/>
      <c r="G50417" s="1"/>
      <c r="K50417" s="2"/>
      <c r="M50417" s="1" t="s">
        <v>21</v>
      </c>
    </row>
    <row r="50418" spans="1:13" x14ac:dyDescent="0.25">
      <c r="A50418">
        <v>73102</v>
      </c>
      <c r="B50418">
        <v>32152</v>
      </c>
      <c r="C50418">
        <v>20</v>
      </c>
      <c r="E50418" s="1"/>
      <c r="F50418" s="1"/>
      <c r="G50418" s="1"/>
      <c r="K50418" s="2"/>
      <c r="L50418">
        <v>5.12</v>
      </c>
      <c r="M50418" s="1" t="s">
        <v>21</v>
      </c>
    </row>
    <row r="50419" spans="1:13" x14ac:dyDescent="0.25">
      <c r="A50419">
        <v>73103</v>
      </c>
      <c r="B50419">
        <v>32152</v>
      </c>
      <c r="C50419">
        <v>20</v>
      </c>
      <c r="E50419" s="1"/>
      <c r="F50419" s="1"/>
      <c r="G50419" s="1"/>
      <c r="K50419" s="2"/>
      <c r="L50419">
        <v>5.99</v>
      </c>
      <c r="M50419" s="1" t="s">
        <v>18</v>
      </c>
    </row>
    <row r="50420" spans="1:13" x14ac:dyDescent="0.25">
      <c r="A50420">
        <v>73104</v>
      </c>
      <c r="B50420">
        <v>34775</v>
      </c>
      <c r="C50420">
        <v>1</v>
      </c>
      <c r="E50420" s="1"/>
      <c r="F50420" s="1"/>
      <c r="G50420" s="1"/>
      <c r="K50420" s="2"/>
      <c r="M50420" s="1" t="s">
        <v>21</v>
      </c>
    </row>
    <row r="50421" spans="1:13" x14ac:dyDescent="0.25">
      <c r="A50421">
        <v>73105</v>
      </c>
      <c r="B50421">
        <v>34776</v>
      </c>
      <c r="C50421">
        <v>1</v>
      </c>
      <c r="E50421" s="1"/>
      <c r="F50421" s="1"/>
      <c r="G50421" s="1"/>
      <c r="K50421" s="2"/>
      <c r="M50421" s="1" t="s">
        <v>21</v>
      </c>
    </row>
    <row r="50422" spans="1:13" x14ac:dyDescent="0.25">
      <c r="A50422">
        <v>73106</v>
      </c>
      <c r="B50422">
        <v>34777</v>
      </c>
      <c r="C50422">
        <v>1</v>
      </c>
      <c r="E50422" s="1"/>
      <c r="F50422" s="1"/>
      <c r="G50422" s="1"/>
      <c r="K50422" s="2"/>
      <c r="M50422" s="1" t="s">
        <v>21</v>
      </c>
    </row>
    <row r="50423" spans="1:13" x14ac:dyDescent="0.25">
      <c r="A50423">
        <v>73107</v>
      </c>
      <c r="B50423">
        <v>34778</v>
      </c>
      <c r="C50423">
        <v>1</v>
      </c>
      <c r="E50423" s="1"/>
      <c r="F50423" s="1"/>
      <c r="G50423" s="1"/>
      <c r="K50423" s="2"/>
      <c r="M50423" s="1" t="s">
        <v>21</v>
      </c>
    </row>
    <row r="50424" spans="1:13" x14ac:dyDescent="0.25">
      <c r="A50424">
        <v>73108</v>
      </c>
      <c r="B50424">
        <v>34779</v>
      </c>
      <c r="C50424">
        <v>1</v>
      </c>
      <c r="E50424" s="1"/>
      <c r="F50424" s="1"/>
      <c r="G50424" s="1"/>
      <c r="K50424" s="2"/>
      <c r="M50424" s="1" t="s">
        <v>21</v>
      </c>
    </row>
    <row r="50425" spans="1:13" x14ac:dyDescent="0.25">
      <c r="A50425">
        <v>73109</v>
      </c>
      <c r="B50425">
        <v>34780</v>
      </c>
      <c r="C50425">
        <v>1</v>
      </c>
      <c r="E50425" s="1"/>
      <c r="F50425" s="1"/>
      <c r="G50425" s="1"/>
      <c r="K50425" s="2"/>
      <c r="M50425" s="1" t="s">
        <v>21</v>
      </c>
    </row>
    <row r="50426" spans="1:13" x14ac:dyDescent="0.25">
      <c r="A50426">
        <v>73110</v>
      </c>
      <c r="B50426">
        <v>34781</v>
      </c>
      <c r="C50426">
        <v>1</v>
      </c>
      <c r="E50426" s="1"/>
      <c r="F50426" s="1"/>
      <c r="G50426" s="1"/>
      <c r="K50426" s="2"/>
      <c r="M50426" s="1" t="s">
        <v>21</v>
      </c>
    </row>
    <row r="50427" spans="1:13" x14ac:dyDescent="0.25">
      <c r="A50427">
        <v>73111</v>
      </c>
      <c r="B50427">
        <v>34782</v>
      </c>
      <c r="C50427">
        <v>1</v>
      </c>
      <c r="E50427" s="1"/>
      <c r="F50427" s="1"/>
      <c r="G50427" s="1"/>
      <c r="K50427" s="2"/>
      <c r="M50427" s="1" t="s">
        <v>21</v>
      </c>
    </row>
    <row r="50428" spans="1:13" x14ac:dyDescent="0.25">
      <c r="A50428">
        <v>73112</v>
      </c>
      <c r="B50428">
        <v>34784</v>
      </c>
      <c r="C50428">
        <v>1</v>
      </c>
      <c r="E50428" s="1"/>
      <c r="F50428" s="1"/>
      <c r="G50428" s="1"/>
      <c r="K50428" s="2"/>
      <c r="M50428" s="1" t="s">
        <v>21</v>
      </c>
    </row>
    <row r="50429" spans="1:13" x14ac:dyDescent="0.25">
      <c r="A50429">
        <v>73113</v>
      </c>
      <c r="B50429">
        <v>34785</v>
      </c>
      <c r="C50429">
        <v>1</v>
      </c>
      <c r="E50429" s="1"/>
      <c r="F50429" s="1"/>
      <c r="G50429" s="1"/>
      <c r="K50429" s="2"/>
      <c r="M50429" s="1" t="s">
        <v>21</v>
      </c>
    </row>
    <row r="50430" spans="1:13" x14ac:dyDescent="0.25">
      <c r="A50430">
        <v>73114</v>
      </c>
      <c r="B50430">
        <v>34787</v>
      </c>
      <c r="C50430">
        <v>1</v>
      </c>
      <c r="E50430" s="1"/>
      <c r="F50430" s="1"/>
      <c r="G50430" s="1"/>
      <c r="K50430" s="2"/>
      <c r="M50430" s="1" t="s">
        <v>21</v>
      </c>
    </row>
    <row r="50431" spans="1:13" x14ac:dyDescent="0.25">
      <c r="A50431">
        <v>73115</v>
      </c>
      <c r="B50431">
        <v>34788</v>
      </c>
      <c r="C50431">
        <v>1</v>
      </c>
      <c r="E50431" s="1"/>
      <c r="F50431" s="1"/>
      <c r="G50431" s="1"/>
      <c r="K50431" s="2"/>
      <c r="M50431" s="1" t="s">
        <v>21</v>
      </c>
    </row>
    <row r="50432" spans="1:13" x14ac:dyDescent="0.25">
      <c r="A50432">
        <v>73116</v>
      </c>
      <c r="B50432">
        <v>34790</v>
      </c>
      <c r="C50432">
        <v>1</v>
      </c>
      <c r="E50432" s="1"/>
      <c r="F50432" s="1"/>
      <c r="G50432" s="1"/>
      <c r="K50432" s="2"/>
      <c r="M50432" s="1" t="s">
        <v>21</v>
      </c>
    </row>
    <row r="50433" spans="1:13" x14ac:dyDescent="0.25">
      <c r="A50433">
        <v>73117</v>
      </c>
      <c r="B50433">
        <v>34791</v>
      </c>
      <c r="C50433">
        <v>2</v>
      </c>
      <c r="D50433">
        <v>188056</v>
      </c>
      <c r="E50433" s="1" t="s">
        <v>238</v>
      </c>
      <c r="F50433" s="1" t="s">
        <v>239</v>
      </c>
      <c r="G50433" s="1"/>
      <c r="K50433" s="2"/>
      <c r="L50433">
        <v>19</v>
      </c>
      <c r="M50433" s="1" t="s">
        <v>21</v>
      </c>
    </row>
    <row r="50434" spans="1:13" x14ac:dyDescent="0.25">
      <c r="A50434">
        <v>73118</v>
      </c>
      <c r="B50434">
        <v>34791</v>
      </c>
      <c r="C50434">
        <v>1</v>
      </c>
      <c r="E50434" s="1"/>
      <c r="F50434" s="1"/>
      <c r="G50434" s="1"/>
      <c r="K50434" s="2"/>
      <c r="L50434">
        <v>19.048999999999999</v>
      </c>
      <c r="M50434" s="1" t="s">
        <v>21</v>
      </c>
    </row>
    <row r="50435" spans="1:13" x14ac:dyDescent="0.25">
      <c r="A50435">
        <v>73119</v>
      </c>
      <c r="B50435">
        <v>34792</v>
      </c>
      <c r="C50435">
        <v>2</v>
      </c>
      <c r="D50435">
        <v>187721</v>
      </c>
      <c r="E50435" s="1" t="s">
        <v>254</v>
      </c>
      <c r="F50435" s="1" t="s">
        <v>255</v>
      </c>
      <c r="G50435" s="1"/>
      <c r="K50435" s="2"/>
      <c r="L50435">
        <v>11.75</v>
      </c>
      <c r="M50435" s="1" t="s">
        <v>21</v>
      </c>
    </row>
    <row r="50436" spans="1:13" x14ac:dyDescent="0.25">
      <c r="A50436">
        <v>73120</v>
      </c>
      <c r="B50436">
        <v>34792</v>
      </c>
      <c r="C50436">
        <v>1</v>
      </c>
      <c r="E50436" s="1"/>
      <c r="F50436" s="1"/>
      <c r="G50436" s="1"/>
      <c r="K50436" s="2"/>
      <c r="L50436">
        <v>11.795</v>
      </c>
      <c r="M50436" s="1" t="s">
        <v>21</v>
      </c>
    </row>
    <row r="50437" spans="1:13" x14ac:dyDescent="0.25">
      <c r="A50437">
        <v>73121</v>
      </c>
      <c r="B50437">
        <v>34793</v>
      </c>
      <c r="C50437">
        <v>1</v>
      </c>
      <c r="D50437">
        <v>218791</v>
      </c>
      <c r="E50437" s="1" t="s">
        <v>90</v>
      </c>
      <c r="F50437" s="1" t="s">
        <v>91</v>
      </c>
      <c r="G50437" s="1"/>
      <c r="K50437" s="2"/>
      <c r="L50437">
        <v>1.409</v>
      </c>
      <c r="M50437" s="1" t="s">
        <v>21</v>
      </c>
    </row>
    <row r="50438" spans="1:13" x14ac:dyDescent="0.25">
      <c r="A50438">
        <v>73122</v>
      </c>
      <c r="B50438">
        <v>34793</v>
      </c>
      <c r="C50438">
        <v>4</v>
      </c>
      <c r="E50438" s="1"/>
      <c r="F50438" s="1"/>
      <c r="G50438" s="1"/>
      <c r="K50438" s="2"/>
      <c r="L50438">
        <v>1.409</v>
      </c>
      <c r="M50438" s="1" t="s">
        <v>21</v>
      </c>
    </row>
    <row r="50439" spans="1:13" x14ac:dyDescent="0.25">
      <c r="A50439">
        <v>73123</v>
      </c>
      <c r="B50439">
        <v>34794</v>
      </c>
      <c r="C50439">
        <v>1</v>
      </c>
      <c r="E50439" s="1"/>
      <c r="F50439" s="1"/>
      <c r="G50439" s="1"/>
      <c r="K50439" s="2"/>
      <c r="M50439" s="1" t="s">
        <v>21</v>
      </c>
    </row>
    <row r="50440" spans="1:13" x14ac:dyDescent="0.25">
      <c r="A50440">
        <v>73124</v>
      </c>
      <c r="B50440">
        <v>34795</v>
      </c>
      <c r="C50440">
        <v>3</v>
      </c>
      <c r="D50440">
        <v>188122</v>
      </c>
      <c r="E50440" s="1" t="s">
        <v>493</v>
      </c>
      <c r="F50440" s="1" t="s">
        <v>494</v>
      </c>
      <c r="G50440" s="1"/>
      <c r="J50440">
        <v>1</v>
      </c>
      <c r="K50440" s="2"/>
      <c r="L50440">
        <v>14.17</v>
      </c>
      <c r="M50440" s="1" t="s">
        <v>21</v>
      </c>
    </row>
    <row r="50441" spans="1:13" x14ac:dyDescent="0.25">
      <c r="A50441">
        <v>73125</v>
      </c>
      <c r="B50441">
        <v>34795</v>
      </c>
      <c r="C50441">
        <v>2</v>
      </c>
      <c r="E50441" s="1"/>
      <c r="F50441" s="1"/>
      <c r="G50441" s="1"/>
      <c r="K50441" s="2"/>
      <c r="L50441">
        <v>14.33</v>
      </c>
      <c r="M50441" s="1" t="s">
        <v>21</v>
      </c>
    </row>
    <row r="50442" spans="1:13" x14ac:dyDescent="0.25">
      <c r="A50442">
        <v>73126</v>
      </c>
      <c r="B50442">
        <v>34795</v>
      </c>
      <c r="C50442">
        <v>1</v>
      </c>
      <c r="E50442" s="1"/>
      <c r="F50442" s="1"/>
      <c r="G50442" s="1"/>
      <c r="K50442" s="2"/>
      <c r="L50442">
        <v>14.33</v>
      </c>
      <c r="M50442" s="1" t="s">
        <v>21</v>
      </c>
    </row>
    <row r="50443" spans="1:13" x14ac:dyDescent="0.25">
      <c r="A50443">
        <v>73127</v>
      </c>
      <c r="B50443">
        <v>34796</v>
      </c>
      <c r="C50443">
        <v>3</v>
      </c>
      <c r="D50443">
        <v>188123</v>
      </c>
      <c r="E50443" s="1" t="s">
        <v>597</v>
      </c>
      <c r="F50443" s="1" t="s">
        <v>598</v>
      </c>
      <c r="G50443" s="1"/>
      <c r="J50443">
        <v>1</v>
      </c>
      <c r="K50443" s="2"/>
      <c r="L50443">
        <v>9.1199999999999992</v>
      </c>
      <c r="M50443" s="1" t="s">
        <v>21</v>
      </c>
    </row>
    <row r="50444" spans="1:13" x14ac:dyDescent="0.25">
      <c r="A50444">
        <v>73128</v>
      </c>
      <c r="B50444">
        <v>34796</v>
      </c>
      <c r="C50444">
        <v>2</v>
      </c>
      <c r="E50444" s="1"/>
      <c r="F50444" s="1"/>
      <c r="G50444" s="1"/>
      <c r="K50444" s="2"/>
      <c r="L50444">
        <v>9.48</v>
      </c>
      <c r="M50444" s="1" t="s">
        <v>21</v>
      </c>
    </row>
    <row r="50445" spans="1:13" x14ac:dyDescent="0.25">
      <c r="A50445">
        <v>73129</v>
      </c>
      <c r="B50445">
        <v>34796</v>
      </c>
      <c r="C50445">
        <v>1</v>
      </c>
      <c r="E50445" s="1"/>
      <c r="F50445" s="1"/>
      <c r="G50445" s="1"/>
      <c r="K50445" s="2"/>
      <c r="L50445">
        <v>9.48</v>
      </c>
      <c r="M50445" s="1" t="s">
        <v>21</v>
      </c>
    </row>
    <row r="50446" spans="1:13" x14ac:dyDescent="0.25">
      <c r="A50446">
        <v>73130</v>
      </c>
      <c r="B50446">
        <v>34797</v>
      </c>
      <c r="C50446">
        <v>1</v>
      </c>
      <c r="E50446" s="1"/>
      <c r="F50446" s="1"/>
      <c r="G50446" s="1"/>
      <c r="K50446" s="2"/>
      <c r="M50446" s="1" t="s">
        <v>21</v>
      </c>
    </row>
    <row r="50447" spans="1:13" x14ac:dyDescent="0.25">
      <c r="A50447">
        <v>73131</v>
      </c>
      <c r="B50447">
        <v>34798</v>
      </c>
      <c r="C50447">
        <v>1</v>
      </c>
      <c r="E50447" s="1"/>
      <c r="F50447" s="1"/>
      <c r="G50447" s="1"/>
      <c r="K50447" s="2"/>
      <c r="M50447" s="1" t="s">
        <v>21</v>
      </c>
    </row>
    <row r="50448" spans="1:13" x14ac:dyDescent="0.25">
      <c r="A50448">
        <v>73132</v>
      </c>
      <c r="B50448">
        <v>34799</v>
      </c>
      <c r="C50448">
        <v>1</v>
      </c>
      <c r="E50448" s="1"/>
      <c r="F50448" s="1"/>
      <c r="G50448" s="1"/>
      <c r="K50448" s="2"/>
      <c r="M50448" s="1" t="s">
        <v>21</v>
      </c>
    </row>
    <row r="50449" spans="1:13" x14ac:dyDescent="0.25">
      <c r="A50449">
        <v>73133</v>
      </c>
      <c r="B50449">
        <v>34800</v>
      </c>
      <c r="C50449">
        <v>1</v>
      </c>
      <c r="E50449" s="1"/>
      <c r="F50449" s="1"/>
      <c r="G50449" s="1"/>
      <c r="K50449" s="2"/>
      <c r="M50449" s="1" t="s">
        <v>21</v>
      </c>
    </row>
    <row r="50450" spans="1:13" x14ac:dyDescent="0.25">
      <c r="A50450">
        <v>73134</v>
      </c>
      <c r="B50450">
        <v>34801</v>
      </c>
      <c r="C50450">
        <v>1</v>
      </c>
      <c r="E50450" s="1"/>
      <c r="F50450" s="1"/>
      <c r="G50450" s="1"/>
      <c r="K50450" s="2"/>
      <c r="M50450" s="1" t="s">
        <v>21</v>
      </c>
    </row>
    <row r="50451" spans="1:13" x14ac:dyDescent="0.25">
      <c r="A50451">
        <v>73135</v>
      </c>
      <c r="B50451">
        <v>34802</v>
      </c>
      <c r="C50451">
        <v>1</v>
      </c>
      <c r="E50451" s="1"/>
      <c r="F50451" s="1"/>
      <c r="G50451" s="1"/>
      <c r="K50451" s="2"/>
      <c r="M50451" s="1" t="s">
        <v>21</v>
      </c>
    </row>
    <row r="50452" spans="1:13" x14ac:dyDescent="0.25">
      <c r="A50452">
        <v>73136</v>
      </c>
      <c r="B50452">
        <v>34803</v>
      </c>
      <c r="C50452">
        <v>1</v>
      </c>
      <c r="E50452" s="1"/>
      <c r="F50452" s="1"/>
      <c r="G50452" s="1"/>
      <c r="K50452" s="2"/>
      <c r="M50452" s="1" t="s">
        <v>21</v>
      </c>
    </row>
    <row r="50453" spans="1:13" x14ac:dyDescent="0.25">
      <c r="A50453">
        <v>73137</v>
      </c>
      <c r="B50453">
        <v>34804</v>
      </c>
      <c r="C50453">
        <v>1</v>
      </c>
      <c r="D50453">
        <v>192551</v>
      </c>
      <c r="E50453" s="1" t="s">
        <v>873</v>
      </c>
      <c r="F50453" s="1" t="s">
        <v>874</v>
      </c>
      <c r="G50453" s="1"/>
      <c r="K50453" s="2"/>
      <c r="L50453">
        <v>12.612</v>
      </c>
      <c r="M50453" s="1" t="s">
        <v>21</v>
      </c>
    </row>
    <row r="50454" spans="1:13" x14ac:dyDescent="0.25">
      <c r="A50454">
        <v>73138</v>
      </c>
      <c r="B50454">
        <v>34804</v>
      </c>
      <c r="C50454">
        <v>4</v>
      </c>
      <c r="E50454" s="1"/>
      <c r="F50454" s="1"/>
      <c r="G50454" s="1"/>
      <c r="K50454" s="2"/>
      <c r="L50454">
        <v>12.612</v>
      </c>
      <c r="M50454" s="1" t="s">
        <v>21</v>
      </c>
    </row>
    <row r="50455" spans="1:13" x14ac:dyDescent="0.25">
      <c r="A50455">
        <v>73139</v>
      </c>
      <c r="B50455">
        <v>34804</v>
      </c>
      <c r="C50455">
        <v>3</v>
      </c>
      <c r="D50455">
        <v>189835</v>
      </c>
      <c r="E50455" s="1" t="s">
        <v>435</v>
      </c>
      <c r="F50455" s="1" t="s">
        <v>436</v>
      </c>
      <c r="G50455" s="1"/>
      <c r="J50455">
        <v>1</v>
      </c>
      <c r="K50455" s="2"/>
      <c r="L50455">
        <v>1.17</v>
      </c>
      <c r="M50455" s="1" t="s">
        <v>21</v>
      </c>
    </row>
    <row r="50456" spans="1:13" x14ac:dyDescent="0.25">
      <c r="A50456">
        <v>73140</v>
      </c>
      <c r="B50456">
        <v>34804</v>
      </c>
      <c r="C50456">
        <v>2</v>
      </c>
      <c r="E50456" s="1"/>
      <c r="F50456" s="1"/>
      <c r="G50456" s="1"/>
      <c r="K50456" s="2"/>
      <c r="L50456">
        <v>1.17</v>
      </c>
      <c r="M50456" s="1" t="s">
        <v>21</v>
      </c>
    </row>
    <row r="50457" spans="1:13" x14ac:dyDescent="0.25">
      <c r="A50457">
        <v>73141</v>
      </c>
      <c r="B50457">
        <v>34804</v>
      </c>
      <c r="C50457">
        <v>1</v>
      </c>
      <c r="E50457" s="1"/>
      <c r="F50457" s="1"/>
      <c r="G50457" s="1"/>
      <c r="K50457" s="2"/>
      <c r="L50457">
        <v>1.17</v>
      </c>
      <c r="M50457" s="1" t="s">
        <v>21</v>
      </c>
    </row>
    <row r="50458" spans="1:13" x14ac:dyDescent="0.25">
      <c r="A50458">
        <v>73142</v>
      </c>
      <c r="B50458">
        <v>34804</v>
      </c>
      <c r="C50458">
        <v>2</v>
      </c>
      <c r="D50458">
        <v>189838</v>
      </c>
      <c r="E50458" s="1" t="s">
        <v>537</v>
      </c>
      <c r="F50458" s="1" t="s">
        <v>875</v>
      </c>
      <c r="G50458" s="1"/>
      <c r="K50458" s="2"/>
      <c r="L50458">
        <v>0.79</v>
      </c>
      <c r="M50458" s="1" t="s">
        <v>21</v>
      </c>
    </row>
    <row r="50459" spans="1:13" x14ac:dyDescent="0.25">
      <c r="A50459">
        <v>73143</v>
      </c>
      <c r="B50459">
        <v>34804</v>
      </c>
      <c r="C50459">
        <v>1</v>
      </c>
      <c r="E50459" s="1"/>
      <c r="F50459" s="1"/>
      <c r="G50459" s="1"/>
      <c r="K50459" s="2"/>
      <c r="L50459">
        <v>0.77800000000000002</v>
      </c>
      <c r="M50459" s="1" t="s">
        <v>21</v>
      </c>
    </row>
    <row r="50460" spans="1:13" x14ac:dyDescent="0.25">
      <c r="A50460">
        <v>73144</v>
      </c>
      <c r="B50460">
        <v>34806</v>
      </c>
      <c r="C50460">
        <v>2</v>
      </c>
      <c r="D50460">
        <v>188056</v>
      </c>
      <c r="E50460" s="1" t="s">
        <v>238</v>
      </c>
      <c r="F50460" s="1" t="s">
        <v>239</v>
      </c>
      <c r="G50460" s="1"/>
      <c r="I50460">
        <v>19</v>
      </c>
      <c r="J50460">
        <v>0.315</v>
      </c>
      <c r="K50460" s="2"/>
      <c r="L50460">
        <v>5.9850000000000003</v>
      </c>
      <c r="M50460" s="1" t="s">
        <v>18</v>
      </c>
    </row>
    <row r="50461" spans="1:13" x14ac:dyDescent="0.25">
      <c r="A50461">
        <v>73145</v>
      </c>
      <c r="B50461">
        <v>34807</v>
      </c>
      <c r="C50461">
        <v>2</v>
      </c>
      <c r="D50461">
        <v>187721</v>
      </c>
      <c r="E50461" s="1" t="s">
        <v>254</v>
      </c>
      <c r="F50461" s="1" t="s">
        <v>255</v>
      </c>
      <c r="G50461" s="1"/>
      <c r="I50461">
        <v>11.75</v>
      </c>
      <c r="J50461">
        <v>0.45300000000000001</v>
      </c>
      <c r="K50461" s="2"/>
      <c r="L50461">
        <v>5.3230000000000004</v>
      </c>
      <c r="M50461" s="1" t="s">
        <v>18</v>
      </c>
    </row>
    <row r="50462" spans="1:13" x14ac:dyDescent="0.25">
      <c r="A50462">
        <v>73146</v>
      </c>
      <c r="B50462">
        <v>34808</v>
      </c>
      <c r="C50462">
        <v>1</v>
      </c>
      <c r="D50462">
        <v>218791</v>
      </c>
      <c r="E50462" s="1" t="s">
        <v>90</v>
      </c>
      <c r="F50462" s="1" t="s">
        <v>91</v>
      </c>
      <c r="G50462" s="1"/>
      <c r="I50462">
        <v>1.41</v>
      </c>
      <c r="J50462">
        <v>0.45</v>
      </c>
      <c r="K50462" s="2"/>
      <c r="L50462">
        <v>0.63500000000000001</v>
      </c>
      <c r="M50462" s="1" t="s">
        <v>18</v>
      </c>
    </row>
    <row r="50463" spans="1:13" x14ac:dyDescent="0.25">
      <c r="A50463">
        <v>73147</v>
      </c>
      <c r="B50463">
        <v>34809</v>
      </c>
      <c r="C50463">
        <v>3</v>
      </c>
      <c r="D50463">
        <v>188122</v>
      </c>
      <c r="E50463" s="1" t="s">
        <v>493</v>
      </c>
      <c r="F50463" s="1" t="s">
        <v>494</v>
      </c>
      <c r="G50463" s="1"/>
      <c r="I50463">
        <v>14.17</v>
      </c>
      <c r="J50463">
        <v>1</v>
      </c>
      <c r="K50463" s="2"/>
      <c r="L50463">
        <v>14.17</v>
      </c>
      <c r="M50463" s="1" t="s">
        <v>18</v>
      </c>
    </row>
    <row r="50464" spans="1:13" x14ac:dyDescent="0.25">
      <c r="A50464">
        <v>73148</v>
      </c>
      <c r="B50464">
        <v>34810</v>
      </c>
      <c r="C50464">
        <v>3</v>
      </c>
      <c r="D50464">
        <v>188123</v>
      </c>
      <c r="E50464" s="1" t="s">
        <v>597</v>
      </c>
      <c r="F50464" s="1" t="s">
        <v>598</v>
      </c>
      <c r="G50464" s="1"/>
      <c r="I50464">
        <v>9.1199999999999992</v>
      </c>
      <c r="J50464">
        <v>1</v>
      </c>
      <c r="K50464" s="2"/>
      <c r="L50464">
        <v>9.1199999999999992</v>
      </c>
      <c r="M50464" s="1" t="s">
        <v>18</v>
      </c>
    </row>
    <row r="50465" spans="1:13" x14ac:dyDescent="0.25">
      <c r="A50465">
        <v>73149</v>
      </c>
      <c r="B50465">
        <v>34811</v>
      </c>
      <c r="C50465">
        <v>1</v>
      </c>
      <c r="D50465">
        <v>192551</v>
      </c>
      <c r="E50465" s="1" t="s">
        <v>873</v>
      </c>
      <c r="F50465" s="1" t="s">
        <v>874</v>
      </c>
      <c r="G50465" s="1"/>
      <c r="I50465">
        <v>12.61</v>
      </c>
      <c r="J50465">
        <v>1</v>
      </c>
      <c r="K50465" s="2"/>
      <c r="L50465">
        <v>12.61</v>
      </c>
      <c r="M50465" s="1" t="s">
        <v>18</v>
      </c>
    </row>
    <row r="50466" spans="1:13" x14ac:dyDescent="0.25">
      <c r="A50466">
        <v>73150</v>
      </c>
      <c r="B50466">
        <v>34811</v>
      </c>
      <c r="C50466">
        <v>3</v>
      </c>
      <c r="D50466">
        <v>189835</v>
      </c>
      <c r="E50466" s="1" t="s">
        <v>435</v>
      </c>
      <c r="F50466" s="1" t="s">
        <v>436</v>
      </c>
      <c r="G50466" s="1"/>
      <c r="I50466">
        <v>1.17</v>
      </c>
      <c r="J50466">
        <v>2</v>
      </c>
      <c r="K50466" s="2"/>
      <c r="L50466">
        <v>2.34</v>
      </c>
      <c r="M50466" s="1" t="s">
        <v>18</v>
      </c>
    </row>
    <row r="50467" spans="1:13" x14ac:dyDescent="0.25">
      <c r="A50467">
        <v>73151</v>
      </c>
      <c r="B50467">
        <v>34811</v>
      </c>
      <c r="C50467">
        <v>2</v>
      </c>
      <c r="D50467">
        <v>189838</v>
      </c>
      <c r="E50467" s="1" t="s">
        <v>537</v>
      </c>
      <c r="F50467" s="1" t="s">
        <v>875</v>
      </c>
      <c r="G50467" s="1"/>
      <c r="I50467">
        <v>0.79</v>
      </c>
      <c r="J50467">
        <v>1</v>
      </c>
      <c r="K50467" s="2"/>
      <c r="L50467">
        <v>0.79</v>
      </c>
      <c r="M50467" s="1" t="s">
        <v>18</v>
      </c>
    </row>
    <row r="50468" spans="1:13" x14ac:dyDescent="0.25">
      <c r="A50468">
        <v>73152</v>
      </c>
      <c r="B50468">
        <v>34812</v>
      </c>
      <c r="C50468">
        <v>20</v>
      </c>
      <c r="E50468" s="1" t="s">
        <v>2187</v>
      </c>
      <c r="F50468" s="1"/>
      <c r="G50468" s="1"/>
      <c r="K50468" s="2"/>
      <c r="L50468">
        <v>5.2</v>
      </c>
      <c r="M50468" s="1" t="s">
        <v>18</v>
      </c>
    </row>
    <row r="50469" spans="1:13" x14ac:dyDescent="0.25">
      <c r="A50469">
        <v>73153</v>
      </c>
      <c r="B50469">
        <v>34812</v>
      </c>
      <c r="C50469">
        <v>20</v>
      </c>
      <c r="E50469" s="1" t="s">
        <v>1867</v>
      </c>
      <c r="F50469" s="1"/>
      <c r="G50469" s="1"/>
      <c r="K50469" s="2"/>
      <c r="L50469">
        <v>10</v>
      </c>
      <c r="M50469" s="1" t="s">
        <v>18</v>
      </c>
    </row>
    <row r="50470" spans="1:13" x14ac:dyDescent="0.25">
      <c r="A50470">
        <v>73154</v>
      </c>
      <c r="B50470">
        <v>34815</v>
      </c>
      <c r="C50470">
        <v>1</v>
      </c>
      <c r="E50470" s="1"/>
      <c r="F50470" s="1"/>
      <c r="G50470" s="1"/>
      <c r="K50470" s="2"/>
      <c r="M50470" s="1" t="s">
        <v>21</v>
      </c>
    </row>
    <row r="50471" spans="1:13" x14ac:dyDescent="0.25">
      <c r="A50471">
        <v>73155</v>
      </c>
      <c r="B50471">
        <v>34816</v>
      </c>
      <c r="C50471">
        <v>2</v>
      </c>
      <c r="D50471">
        <v>187957</v>
      </c>
      <c r="E50471" s="1" t="s">
        <v>302</v>
      </c>
      <c r="F50471" s="1" t="s">
        <v>303</v>
      </c>
      <c r="G50471" s="1"/>
      <c r="K50471" s="2"/>
      <c r="L50471">
        <v>8.4</v>
      </c>
      <c r="M50471" s="1" t="s">
        <v>21</v>
      </c>
    </row>
    <row r="50472" spans="1:13" x14ac:dyDescent="0.25">
      <c r="A50472">
        <v>73156</v>
      </c>
      <c r="B50472">
        <v>34816</v>
      </c>
      <c r="C50472">
        <v>1</v>
      </c>
      <c r="E50472" s="1"/>
      <c r="F50472" s="1"/>
      <c r="G50472" s="1"/>
      <c r="K50472" s="2"/>
      <c r="L50472">
        <v>10.458</v>
      </c>
      <c r="M50472" s="1" t="s">
        <v>21</v>
      </c>
    </row>
    <row r="50473" spans="1:13" x14ac:dyDescent="0.25">
      <c r="A50473">
        <v>73157</v>
      </c>
      <c r="B50473">
        <v>34817</v>
      </c>
      <c r="C50473">
        <v>2</v>
      </c>
      <c r="D50473">
        <v>187719</v>
      </c>
      <c r="E50473" s="1" t="s">
        <v>88</v>
      </c>
      <c r="F50473" s="1" t="s">
        <v>89</v>
      </c>
      <c r="G50473" s="1"/>
      <c r="K50473" s="2"/>
      <c r="L50473">
        <v>8.19</v>
      </c>
      <c r="M50473" s="1" t="s">
        <v>21</v>
      </c>
    </row>
    <row r="50474" spans="1:13" x14ac:dyDescent="0.25">
      <c r="A50474">
        <v>73158</v>
      </c>
      <c r="B50474">
        <v>34817</v>
      </c>
      <c r="C50474">
        <v>1</v>
      </c>
      <c r="E50474" s="1"/>
      <c r="F50474" s="1"/>
      <c r="G50474" s="1"/>
      <c r="K50474" s="2"/>
      <c r="L50474">
        <v>8.2560000000000002</v>
      </c>
      <c r="M50474" s="1" t="s">
        <v>21</v>
      </c>
    </row>
    <row r="50475" spans="1:13" x14ac:dyDescent="0.25">
      <c r="A50475">
        <v>73159</v>
      </c>
      <c r="B50475">
        <v>34818</v>
      </c>
      <c r="C50475">
        <v>1</v>
      </c>
      <c r="D50475">
        <v>218790</v>
      </c>
      <c r="E50475" s="1" t="s">
        <v>50</v>
      </c>
      <c r="F50475" s="1" t="s">
        <v>51</v>
      </c>
      <c r="G50475" s="1"/>
      <c r="K50475" s="2"/>
      <c r="L50475">
        <v>0.98499999999999999</v>
      </c>
      <c r="M50475" s="1" t="s">
        <v>21</v>
      </c>
    </row>
    <row r="50476" spans="1:13" x14ac:dyDescent="0.25">
      <c r="A50476">
        <v>73160</v>
      </c>
      <c r="B50476">
        <v>34818</v>
      </c>
      <c r="C50476">
        <v>4</v>
      </c>
      <c r="E50476" s="1"/>
      <c r="F50476" s="1"/>
      <c r="G50476" s="1"/>
      <c r="K50476" s="2"/>
      <c r="L50476">
        <v>0.98499999999999999</v>
      </c>
      <c r="M50476" s="1" t="s">
        <v>21</v>
      </c>
    </row>
    <row r="50477" spans="1:13" x14ac:dyDescent="0.25">
      <c r="A50477">
        <v>73161</v>
      </c>
      <c r="B50477">
        <v>34820</v>
      </c>
      <c r="C50477">
        <v>2</v>
      </c>
      <c r="D50477">
        <v>187957</v>
      </c>
      <c r="E50477" s="1" t="s">
        <v>302</v>
      </c>
      <c r="F50477" s="1" t="s">
        <v>303</v>
      </c>
      <c r="G50477" s="1"/>
      <c r="I50477">
        <v>8.4</v>
      </c>
      <c r="J50477">
        <v>0.17399999999999999</v>
      </c>
      <c r="K50477" s="2"/>
      <c r="L50477">
        <v>1.462</v>
      </c>
      <c r="M50477" s="1" t="s">
        <v>18</v>
      </c>
    </row>
    <row r="50478" spans="1:13" x14ac:dyDescent="0.25">
      <c r="A50478">
        <v>73162</v>
      </c>
      <c r="B50478">
        <v>34821</v>
      </c>
      <c r="C50478">
        <v>2</v>
      </c>
      <c r="D50478">
        <v>187719</v>
      </c>
      <c r="E50478" s="1" t="s">
        <v>88</v>
      </c>
      <c r="F50478" s="1" t="s">
        <v>89</v>
      </c>
      <c r="G50478" s="1"/>
      <c r="I50478">
        <v>8.19</v>
      </c>
      <c r="J50478">
        <v>0.28100000000000003</v>
      </c>
      <c r="K50478" s="2"/>
      <c r="L50478">
        <v>2.3010000000000002</v>
      </c>
      <c r="M50478" s="1" t="s">
        <v>18</v>
      </c>
    </row>
    <row r="50479" spans="1:13" x14ac:dyDescent="0.25">
      <c r="A50479">
        <v>73163</v>
      </c>
      <c r="B50479">
        <v>34822</v>
      </c>
      <c r="C50479">
        <v>1</v>
      </c>
      <c r="D50479">
        <v>218790</v>
      </c>
      <c r="E50479" s="1" t="s">
        <v>50</v>
      </c>
      <c r="F50479" s="1" t="s">
        <v>51</v>
      </c>
      <c r="G50479" s="1"/>
      <c r="I50479">
        <v>0.99</v>
      </c>
      <c r="J50479">
        <v>0.28599999999999998</v>
      </c>
      <c r="K50479" s="2"/>
      <c r="L50479">
        <v>0.28299999999999997</v>
      </c>
      <c r="M50479" s="1" t="s">
        <v>18</v>
      </c>
    </row>
    <row r="50480" spans="1:13" x14ac:dyDescent="0.25">
      <c r="A50480">
        <v>73164</v>
      </c>
      <c r="B50480">
        <v>34823</v>
      </c>
      <c r="C50480">
        <v>1</v>
      </c>
      <c r="E50480" s="1"/>
      <c r="F50480" s="1"/>
      <c r="G50480" s="1"/>
      <c r="K50480" s="2"/>
      <c r="M50480" s="1" t="s">
        <v>21</v>
      </c>
    </row>
    <row r="50481" spans="1:13" x14ac:dyDescent="0.25">
      <c r="A50481">
        <v>73165</v>
      </c>
      <c r="B50481">
        <v>34824</v>
      </c>
      <c r="C50481">
        <v>1</v>
      </c>
      <c r="E50481" s="1"/>
      <c r="F50481" s="1"/>
      <c r="G50481" s="1"/>
      <c r="K50481" s="2"/>
      <c r="M50481" s="1" t="s">
        <v>21</v>
      </c>
    </row>
    <row r="50482" spans="1:13" x14ac:dyDescent="0.25">
      <c r="A50482">
        <v>73166</v>
      </c>
      <c r="B50482">
        <v>34825</v>
      </c>
      <c r="C50482">
        <v>1</v>
      </c>
      <c r="D50482">
        <v>192419</v>
      </c>
      <c r="E50482" s="1" t="s">
        <v>304</v>
      </c>
      <c r="F50482" s="1" t="s">
        <v>305</v>
      </c>
      <c r="G50482" s="1"/>
      <c r="K50482" s="2"/>
      <c r="L50482">
        <v>8.3550000000000004</v>
      </c>
      <c r="M50482" s="1" t="s">
        <v>21</v>
      </c>
    </row>
    <row r="50483" spans="1:13" x14ac:dyDescent="0.25">
      <c r="A50483">
        <v>73167</v>
      </c>
      <c r="B50483">
        <v>34825</v>
      </c>
      <c r="C50483">
        <v>4</v>
      </c>
      <c r="E50483" s="1"/>
      <c r="F50483" s="1"/>
      <c r="G50483" s="1"/>
      <c r="K50483" s="2"/>
      <c r="L50483">
        <v>8.3550000000000004</v>
      </c>
      <c r="M50483" s="1" t="s">
        <v>21</v>
      </c>
    </row>
    <row r="50484" spans="1:13" x14ac:dyDescent="0.25">
      <c r="A50484">
        <v>73168</v>
      </c>
      <c r="B50484">
        <v>34825</v>
      </c>
      <c r="C50484">
        <v>3</v>
      </c>
      <c r="D50484">
        <v>189809</v>
      </c>
      <c r="E50484" s="1" t="s">
        <v>306</v>
      </c>
      <c r="F50484" s="1" t="s">
        <v>307</v>
      </c>
      <c r="G50484" s="1"/>
      <c r="J50484">
        <v>1</v>
      </c>
      <c r="K50484" s="2"/>
      <c r="L50484">
        <v>0.59</v>
      </c>
      <c r="M50484" s="1" t="s">
        <v>21</v>
      </c>
    </row>
    <row r="50485" spans="1:13" x14ac:dyDescent="0.25">
      <c r="A50485">
        <v>73169</v>
      </c>
      <c r="B50485">
        <v>34825</v>
      </c>
      <c r="C50485">
        <v>2</v>
      </c>
      <c r="E50485" s="1"/>
      <c r="F50485" s="1"/>
      <c r="G50485" s="1"/>
      <c r="K50485" s="2"/>
      <c r="L50485">
        <v>0.59</v>
      </c>
      <c r="M50485" s="1" t="s">
        <v>21</v>
      </c>
    </row>
    <row r="50486" spans="1:13" x14ac:dyDescent="0.25">
      <c r="A50486">
        <v>73170</v>
      </c>
      <c r="B50486">
        <v>34825</v>
      </c>
      <c r="C50486">
        <v>1</v>
      </c>
      <c r="E50486" s="1"/>
      <c r="F50486" s="1"/>
      <c r="G50486" s="1"/>
      <c r="K50486" s="2"/>
      <c r="L50486">
        <v>0.58799999999999997</v>
      </c>
      <c r="M50486" s="1" t="s">
        <v>21</v>
      </c>
    </row>
    <row r="50487" spans="1:13" x14ac:dyDescent="0.25">
      <c r="A50487">
        <v>73171</v>
      </c>
      <c r="B50487">
        <v>34825</v>
      </c>
      <c r="C50487">
        <v>2</v>
      </c>
      <c r="D50487">
        <v>189813</v>
      </c>
      <c r="E50487" s="1" t="s">
        <v>308</v>
      </c>
      <c r="F50487" s="1" t="s">
        <v>309</v>
      </c>
      <c r="G50487" s="1"/>
      <c r="K50487" s="2"/>
      <c r="L50487">
        <v>0.9</v>
      </c>
      <c r="M50487" s="1" t="s">
        <v>21</v>
      </c>
    </row>
    <row r="50488" spans="1:13" x14ac:dyDescent="0.25">
      <c r="A50488">
        <v>73172</v>
      </c>
      <c r="B50488">
        <v>34825</v>
      </c>
      <c r="C50488">
        <v>1</v>
      </c>
      <c r="E50488" s="1"/>
      <c r="F50488" s="1"/>
      <c r="G50488" s="1"/>
      <c r="K50488" s="2"/>
      <c r="L50488">
        <v>0.86599999999999999</v>
      </c>
      <c r="M50488" s="1" t="s">
        <v>21</v>
      </c>
    </row>
    <row r="50489" spans="1:13" x14ac:dyDescent="0.25">
      <c r="A50489">
        <v>73173</v>
      </c>
      <c r="B50489">
        <v>34826</v>
      </c>
      <c r="C50489">
        <v>1</v>
      </c>
      <c r="D50489">
        <v>189806</v>
      </c>
      <c r="E50489" s="1" t="s">
        <v>58</v>
      </c>
      <c r="F50489" s="1" t="s">
        <v>310</v>
      </c>
      <c r="G50489" s="1"/>
      <c r="K50489" s="2"/>
      <c r="L50489">
        <v>9.7530000000000001</v>
      </c>
      <c r="M50489" s="1" t="s">
        <v>21</v>
      </c>
    </row>
    <row r="50490" spans="1:13" x14ac:dyDescent="0.25">
      <c r="A50490">
        <v>73174</v>
      </c>
      <c r="B50490">
        <v>34826</v>
      </c>
      <c r="C50490">
        <v>4</v>
      </c>
      <c r="E50490" s="1"/>
      <c r="F50490" s="1"/>
      <c r="G50490" s="1"/>
      <c r="K50490" s="2"/>
      <c r="L50490">
        <v>9.7530000000000001</v>
      </c>
      <c r="M50490" s="1" t="s">
        <v>21</v>
      </c>
    </row>
    <row r="50491" spans="1:13" x14ac:dyDescent="0.25">
      <c r="A50491">
        <v>73175</v>
      </c>
      <c r="B50491">
        <v>34826</v>
      </c>
      <c r="C50491">
        <v>3</v>
      </c>
      <c r="D50491">
        <v>189810</v>
      </c>
      <c r="E50491" s="1" t="s">
        <v>96</v>
      </c>
      <c r="F50491" s="1" t="s">
        <v>97</v>
      </c>
      <c r="G50491" s="1"/>
      <c r="J50491">
        <v>1</v>
      </c>
      <c r="K50491" s="2"/>
      <c r="L50491">
        <v>0.52</v>
      </c>
      <c r="M50491" s="1" t="s">
        <v>21</v>
      </c>
    </row>
    <row r="50492" spans="1:13" x14ac:dyDescent="0.25">
      <c r="A50492">
        <v>73176</v>
      </c>
      <c r="B50492">
        <v>34826</v>
      </c>
      <c r="C50492">
        <v>2</v>
      </c>
      <c r="E50492" s="1"/>
      <c r="F50492" s="1"/>
      <c r="G50492" s="1"/>
      <c r="K50492" s="2"/>
      <c r="L50492">
        <v>0.52</v>
      </c>
      <c r="M50492" s="1" t="s">
        <v>21</v>
      </c>
    </row>
    <row r="50493" spans="1:13" x14ac:dyDescent="0.25">
      <c r="A50493">
        <v>73177</v>
      </c>
      <c r="B50493">
        <v>34826</v>
      </c>
      <c r="C50493">
        <v>1</v>
      </c>
      <c r="E50493" s="1"/>
      <c r="F50493" s="1"/>
      <c r="G50493" s="1"/>
      <c r="K50493" s="2"/>
      <c r="L50493">
        <v>0.51500000000000001</v>
      </c>
      <c r="M50493" s="1" t="s">
        <v>21</v>
      </c>
    </row>
    <row r="50494" spans="1:13" x14ac:dyDescent="0.25">
      <c r="A50494">
        <v>73178</v>
      </c>
      <c r="B50494">
        <v>34826</v>
      </c>
      <c r="C50494">
        <v>3</v>
      </c>
      <c r="D50494">
        <v>189814</v>
      </c>
      <c r="E50494" s="1" t="s">
        <v>311</v>
      </c>
      <c r="F50494" s="1" t="s">
        <v>312</v>
      </c>
      <c r="G50494" s="1"/>
      <c r="J50494">
        <v>1</v>
      </c>
      <c r="K50494" s="2"/>
      <c r="L50494">
        <v>0.51</v>
      </c>
      <c r="M50494" s="1" t="s">
        <v>21</v>
      </c>
    </row>
    <row r="50495" spans="1:13" x14ac:dyDescent="0.25">
      <c r="A50495">
        <v>73179</v>
      </c>
      <c r="B50495">
        <v>34826</v>
      </c>
      <c r="C50495">
        <v>2</v>
      </c>
      <c r="E50495" s="1"/>
      <c r="F50495" s="1"/>
      <c r="G50495" s="1"/>
      <c r="K50495" s="2"/>
      <c r="L50495">
        <v>0.51</v>
      </c>
      <c r="M50495" s="1" t="s">
        <v>21</v>
      </c>
    </row>
    <row r="50496" spans="1:13" x14ac:dyDescent="0.25">
      <c r="A50496">
        <v>73180</v>
      </c>
      <c r="B50496">
        <v>34826</v>
      </c>
      <c r="C50496">
        <v>1</v>
      </c>
      <c r="E50496" s="1"/>
      <c r="F50496" s="1"/>
      <c r="G50496" s="1"/>
      <c r="K50496" s="2"/>
      <c r="L50496">
        <v>0.501</v>
      </c>
      <c r="M50496" s="1" t="s">
        <v>21</v>
      </c>
    </row>
    <row r="50497" spans="1:13" x14ac:dyDescent="0.25">
      <c r="A50497">
        <v>73181</v>
      </c>
      <c r="B50497">
        <v>34826</v>
      </c>
      <c r="C50497">
        <v>3</v>
      </c>
      <c r="D50497">
        <v>189801</v>
      </c>
      <c r="E50497" s="1" t="s">
        <v>74</v>
      </c>
      <c r="F50497" s="1" t="s">
        <v>75</v>
      </c>
      <c r="G50497" s="1"/>
      <c r="J50497">
        <v>1</v>
      </c>
      <c r="K50497" s="2"/>
      <c r="L50497">
        <v>0.14000000000000001</v>
      </c>
      <c r="M50497" s="1" t="s">
        <v>21</v>
      </c>
    </row>
    <row r="50498" spans="1:13" x14ac:dyDescent="0.25">
      <c r="A50498">
        <v>73182</v>
      </c>
      <c r="B50498">
        <v>34826</v>
      </c>
      <c r="C50498">
        <v>2</v>
      </c>
      <c r="E50498" s="1"/>
      <c r="F50498" s="1"/>
      <c r="G50498" s="1"/>
      <c r="K50498" s="2"/>
      <c r="L50498">
        <v>0.14000000000000001</v>
      </c>
      <c r="M50498" s="1" t="s">
        <v>21</v>
      </c>
    </row>
    <row r="50499" spans="1:13" x14ac:dyDescent="0.25">
      <c r="A50499">
        <v>73183</v>
      </c>
      <c r="B50499">
        <v>34826</v>
      </c>
      <c r="C50499">
        <v>1</v>
      </c>
      <c r="E50499" s="1"/>
      <c r="F50499" s="1"/>
      <c r="G50499" s="1"/>
      <c r="K50499" s="2"/>
      <c r="L50499">
        <v>0.14000000000000001</v>
      </c>
      <c r="M50499" s="1" t="s">
        <v>21</v>
      </c>
    </row>
    <row r="50500" spans="1:13" x14ac:dyDescent="0.25">
      <c r="A50500">
        <v>73184</v>
      </c>
      <c r="B50500">
        <v>34826</v>
      </c>
      <c r="C50500">
        <v>2</v>
      </c>
      <c r="D50500">
        <v>189805</v>
      </c>
      <c r="E50500" s="1" t="s">
        <v>100</v>
      </c>
      <c r="F50500" s="1" t="s">
        <v>101</v>
      </c>
      <c r="G50500" s="1"/>
      <c r="K50500" s="2"/>
      <c r="L50500">
        <v>0.77</v>
      </c>
      <c r="M50500" s="1" t="s">
        <v>21</v>
      </c>
    </row>
    <row r="50501" spans="1:13" x14ac:dyDescent="0.25">
      <c r="A50501">
        <v>73185</v>
      </c>
      <c r="B50501">
        <v>34826</v>
      </c>
      <c r="C50501">
        <v>1</v>
      </c>
      <c r="E50501" s="1"/>
      <c r="F50501" s="1"/>
      <c r="G50501" s="1"/>
      <c r="K50501" s="2"/>
      <c r="L50501">
        <v>0.754</v>
      </c>
      <c r="M50501" s="1" t="s">
        <v>21</v>
      </c>
    </row>
    <row r="50502" spans="1:13" x14ac:dyDescent="0.25">
      <c r="A50502">
        <v>73186</v>
      </c>
      <c r="B50502">
        <v>34826</v>
      </c>
      <c r="C50502">
        <v>3</v>
      </c>
      <c r="D50502">
        <v>189811</v>
      </c>
      <c r="E50502" s="1" t="s">
        <v>102</v>
      </c>
      <c r="F50502" s="1" t="s">
        <v>103</v>
      </c>
      <c r="G50502" s="1"/>
      <c r="J50502">
        <v>1</v>
      </c>
      <c r="K50502" s="2"/>
      <c r="L50502">
        <v>0.48</v>
      </c>
      <c r="M50502" s="1" t="s">
        <v>21</v>
      </c>
    </row>
    <row r="50503" spans="1:13" x14ac:dyDescent="0.25">
      <c r="A50503">
        <v>73187</v>
      </c>
      <c r="B50503">
        <v>34826</v>
      </c>
      <c r="C50503">
        <v>2</v>
      </c>
      <c r="E50503" s="1"/>
      <c r="F50503" s="1"/>
      <c r="G50503" s="1"/>
      <c r="K50503" s="2"/>
      <c r="L50503">
        <v>0.48</v>
      </c>
      <c r="M50503" s="1" t="s">
        <v>21</v>
      </c>
    </row>
    <row r="50504" spans="1:13" x14ac:dyDescent="0.25">
      <c r="A50504">
        <v>73188</v>
      </c>
      <c r="B50504">
        <v>34826</v>
      </c>
      <c r="C50504">
        <v>1</v>
      </c>
      <c r="E50504" s="1"/>
      <c r="F50504" s="1"/>
      <c r="G50504" s="1"/>
      <c r="K50504" s="2"/>
      <c r="L50504">
        <v>0.47799999999999998</v>
      </c>
      <c r="M50504" s="1" t="s">
        <v>21</v>
      </c>
    </row>
    <row r="50505" spans="1:13" x14ac:dyDescent="0.25">
      <c r="A50505">
        <v>73189</v>
      </c>
      <c r="B50505">
        <v>34826</v>
      </c>
      <c r="C50505">
        <v>3</v>
      </c>
      <c r="D50505">
        <v>189812</v>
      </c>
      <c r="E50505" s="1" t="s">
        <v>104</v>
      </c>
      <c r="F50505" s="1" t="s">
        <v>105</v>
      </c>
      <c r="G50505" s="1"/>
      <c r="J50505">
        <v>1</v>
      </c>
      <c r="K50505" s="2"/>
      <c r="L50505">
        <v>0.66</v>
      </c>
      <c r="M50505" s="1" t="s">
        <v>21</v>
      </c>
    </row>
    <row r="50506" spans="1:13" x14ac:dyDescent="0.25">
      <c r="A50506">
        <v>73190</v>
      </c>
      <c r="B50506">
        <v>34826</v>
      </c>
      <c r="C50506">
        <v>2</v>
      </c>
      <c r="E50506" s="1"/>
      <c r="F50506" s="1"/>
      <c r="G50506" s="1"/>
      <c r="K50506" s="2"/>
      <c r="L50506">
        <v>0.66</v>
      </c>
      <c r="M50506" s="1" t="s">
        <v>21</v>
      </c>
    </row>
    <row r="50507" spans="1:13" x14ac:dyDescent="0.25">
      <c r="A50507">
        <v>73191</v>
      </c>
      <c r="B50507">
        <v>34826</v>
      </c>
      <c r="C50507">
        <v>1</v>
      </c>
      <c r="E50507" s="1"/>
      <c r="F50507" s="1"/>
      <c r="G50507" s="1"/>
      <c r="K50507" s="2"/>
      <c r="L50507">
        <v>0.65500000000000003</v>
      </c>
      <c r="M50507" s="1" t="s">
        <v>21</v>
      </c>
    </row>
    <row r="50508" spans="1:13" x14ac:dyDescent="0.25">
      <c r="A50508">
        <v>73192</v>
      </c>
      <c r="B50508">
        <v>34826</v>
      </c>
      <c r="C50508">
        <v>2</v>
      </c>
      <c r="D50508">
        <v>189796</v>
      </c>
      <c r="E50508" s="1" t="s">
        <v>106</v>
      </c>
      <c r="F50508" s="1" t="s">
        <v>107</v>
      </c>
      <c r="G50508" s="1"/>
      <c r="K50508" s="2"/>
      <c r="L50508">
        <v>0.91</v>
      </c>
      <c r="M50508" s="1" t="s">
        <v>21</v>
      </c>
    </row>
    <row r="50509" spans="1:13" x14ac:dyDescent="0.25">
      <c r="A50509">
        <v>73193</v>
      </c>
      <c r="B50509">
        <v>34826</v>
      </c>
      <c r="C50509">
        <v>1</v>
      </c>
      <c r="E50509" s="1"/>
      <c r="F50509" s="1"/>
      <c r="G50509" s="1"/>
      <c r="K50509" s="2"/>
      <c r="L50509">
        <v>0.92500000000000004</v>
      </c>
      <c r="M50509" s="1" t="s">
        <v>21</v>
      </c>
    </row>
    <row r="50510" spans="1:13" x14ac:dyDescent="0.25">
      <c r="A50510">
        <v>73194</v>
      </c>
      <c r="B50510">
        <v>34826</v>
      </c>
      <c r="C50510">
        <v>2</v>
      </c>
      <c r="D50510">
        <v>199803</v>
      </c>
      <c r="E50510" s="1" t="s">
        <v>84</v>
      </c>
      <c r="F50510" s="1" t="s">
        <v>85</v>
      </c>
      <c r="G50510" s="1"/>
      <c r="K50510" s="2"/>
      <c r="L50510">
        <v>0.83</v>
      </c>
      <c r="M50510" s="1" t="s">
        <v>21</v>
      </c>
    </row>
    <row r="50511" spans="1:13" x14ac:dyDescent="0.25">
      <c r="A50511">
        <v>73195</v>
      </c>
      <c r="B50511">
        <v>34826</v>
      </c>
      <c r="C50511">
        <v>1</v>
      </c>
      <c r="E50511" s="1"/>
      <c r="F50511" s="1"/>
      <c r="G50511" s="1"/>
      <c r="K50511" s="2"/>
      <c r="L50511">
        <v>0.84099999999999997</v>
      </c>
      <c r="M50511" s="1" t="s">
        <v>21</v>
      </c>
    </row>
    <row r="50512" spans="1:13" x14ac:dyDescent="0.25">
      <c r="A50512">
        <v>73196</v>
      </c>
      <c r="B50512">
        <v>34827</v>
      </c>
      <c r="C50512">
        <v>1</v>
      </c>
      <c r="D50512">
        <v>189807</v>
      </c>
      <c r="E50512" s="1" t="s">
        <v>54</v>
      </c>
      <c r="F50512" s="1" t="s">
        <v>313</v>
      </c>
      <c r="G50512" s="1"/>
      <c r="K50512" s="2"/>
      <c r="L50512">
        <v>5.9569999999999999</v>
      </c>
      <c r="M50512" s="1" t="s">
        <v>21</v>
      </c>
    </row>
    <row r="50513" spans="1:13" x14ac:dyDescent="0.25">
      <c r="A50513">
        <v>73197</v>
      </c>
      <c r="B50513">
        <v>34827</v>
      </c>
      <c r="C50513">
        <v>4</v>
      </c>
      <c r="E50513" s="1"/>
      <c r="F50513" s="1"/>
      <c r="G50513" s="1"/>
      <c r="K50513" s="2"/>
      <c r="L50513">
        <v>5.9569999999999999</v>
      </c>
      <c r="M50513" s="1" t="s">
        <v>21</v>
      </c>
    </row>
    <row r="50514" spans="1:13" x14ac:dyDescent="0.25">
      <c r="A50514">
        <v>73198</v>
      </c>
      <c r="B50514">
        <v>34827</v>
      </c>
      <c r="C50514">
        <v>3</v>
      </c>
      <c r="D50514">
        <v>189810</v>
      </c>
      <c r="E50514" s="1" t="s">
        <v>96</v>
      </c>
      <c r="F50514" s="1" t="s">
        <v>97</v>
      </c>
      <c r="G50514" s="1"/>
      <c r="J50514">
        <v>1</v>
      </c>
      <c r="K50514" s="2"/>
      <c r="L50514">
        <v>0.52</v>
      </c>
      <c r="M50514" s="1" t="s">
        <v>21</v>
      </c>
    </row>
    <row r="50515" spans="1:13" x14ac:dyDescent="0.25">
      <c r="A50515">
        <v>73199</v>
      </c>
      <c r="B50515">
        <v>34827</v>
      </c>
      <c r="C50515">
        <v>2</v>
      </c>
      <c r="E50515" s="1"/>
      <c r="F50515" s="1"/>
      <c r="G50515" s="1"/>
      <c r="K50515" s="2"/>
      <c r="L50515">
        <v>0.52</v>
      </c>
      <c r="M50515" s="1" t="s">
        <v>21</v>
      </c>
    </row>
    <row r="50516" spans="1:13" x14ac:dyDescent="0.25">
      <c r="A50516">
        <v>73200</v>
      </c>
      <c r="B50516">
        <v>34827</v>
      </c>
      <c r="C50516">
        <v>1</v>
      </c>
      <c r="E50516" s="1"/>
      <c r="F50516" s="1"/>
      <c r="G50516" s="1"/>
      <c r="K50516" s="2"/>
      <c r="L50516">
        <v>0.51500000000000001</v>
      </c>
      <c r="M50516" s="1" t="s">
        <v>21</v>
      </c>
    </row>
    <row r="50517" spans="1:13" x14ac:dyDescent="0.25">
      <c r="A50517">
        <v>73201</v>
      </c>
      <c r="B50517">
        <v>34827</v>
      </c>
      <c r="C50517">
        <v>3</v>
      </c>
      <c r="D50517">
        <v>189814</v>
      </c>
      <c r="E50517" s="1" t="s">
        <v>311</v>
      </c>
      <c r="F50517" s="1" t="s">
        <v>312</v>
      </c>
      <c r="G50517" s="1"/>
      <c r="J50517">
        <v>1</v>
      </c>
      <c r="K50517" s="2"/>
      <c r="L50517">
        <v>0.51</v>
      </c>
      <c r="M50517" s="1" t="s">
        <v>21</v>
      </c>
    </row>
    <row r="50518" spans="1:13" x14ac:dyDescent="0.25">
      <c r="A50518">
        <v>73202</v>
      </c>
      <c r="B50518">
        <v>34827</v>
      </c>
      <c r="C50518">
        <v>2</v>
      </c>
      <c r="E50518" s="1"/>
      <c r="F50518" s="1"/>
      <c r="G50518" s="1"/>
      <c r="K50518" s="2"/>
      <c r="L50518">
        <v>0.51</v>
      </c>
      <c r="M50518" s="1" t="s">
        <v>21</v>
      </c>
    </row>
    <row r="50519" spans="1:13" x14ac:dyDescent="0.25">
      <c r="A50519">
        <v>73203</v>
      </c>
      <c r="B50519">
        <v>34827</v>
      </c>
      <c r="C50519">
        <v>1</v>
      </c>
      <c r="E50519" s="1"/>
      <c r="F50519" s="1"/>
      <c r="G50519" s="1"/>
      <c r="K50519" s="2"/>
      <c r="L50519">
        <v>0.501</v>
      </c>
      <c r="M50519" s="1" t="s">
        <v>21</v>
      </c>
    </row>
    <row r="50520" spans="1:13" x14ac:dyDescent="0.25">
      <c r="A50520">
        <v>73204</v>
      </c>
      <c r="B50520">
        <v>34827</v>
      </c>
      <c r="C50520">
        <v>3</v>
      </c>
      <c r="D50520">
        <v>189801</v>
      </c>
      <c r="E50520" s="1" t="s">
        <v>74</v>
      </c>
      <c r="F50520" s="1" t="s">
        <v>75</v>
      </c>
      <c r="G50520" s="1"/>
      <c r="J50520">
        <v>1</v>
      </c>
      <c r="K50520" s="2"/>
      <c r="L50520">
        <v>0.14000000000000001</v>
      </c>
      <c r="M50520" s="1" t="s">
        <v>21</v>
      </c>
    </row>
    <row r="50521" spans="1:13" x14ac:dyDescent="0.25">
      <c r="A50521">
        <v>73205</v>
      </c>
      <c r="B50521">
        <v>34827</v>
      </c>
      <c r="C50521">
        <v>2</v>
      </c>
      <c r="E50521" s="1"/>
      <c r="F50521" s="1"/>
      <c r="G50521" s="1"/>
      <c r="K50521" s="2"/>
      <c r="L50521">
        <v>0.14000000000000001</v>
      </c>
      <c r="M50521" s="1" t="s">
        <v>21</v>
      </c>
    </row>
    <row r="50522" spans="1:13" x14ac:dyDescent="0.25">
      <c r="A50522">
        <v>73206</v>
      </c>
      <c r="B50522">
        <v>34827</v>
      </c>
      <c r="C50522">
        <v>1</v>
      </c>
      <c r="E50522" s="1"/>
      <c r="F50522" s="1"/>
      <c r="G50522" s="1"/>
      <c r="K50522" s="2"/>
      <c r="L50522">
        <v>0.14000000000000001</v>
      </c>
      <c r="M50522" s="1" t="s">
        <v>21</v>
      </c>
    </row>
    <row r="50523" spans="1:13" x14ac:dyDescent="0.25">
      <c r="A50523">
        <v>73207</v>
      </c>
      <c r="B50523">
        <v>34827</v>
      </c>
      <c r="C50523">
        <v>2</v>
      </c>
      <c r="D50523">
        <v>189796</v>
      </c>
      <c r="E50523" s="1" t="s">
        <v>106</v>
      </c>
      <c r="F50523" s="1" t="s">
        <v>107</v>
      </c>
      <c r="G50523" s="1"/>
      <c r="K50523" s="2"/>
      <c r="L50523">
        <v>0.91</v>
      </c>
      <c r="M50523" s="1" t="s">
        <v>21</v>
      </c>
    </row>
    <row r="50524" spans="1:13" x14ac:dyDescent="0.25">
      <c r="A50524">
        <v>73208</v>
      </c>
      <c r="B50524">
        <v>34827</v>
      </c>
      <c r="C50524">
        <v>1</v>
      </c>
      <c r="E50524" s="1"/>
      <c r="F50524" s="1"/>
      <c r="G50524" s="1"/>
      <c r="K50524" s="2"/>
      <c r="L50524">
        <v>0.92500000000000004</v>
      </c>
      <c r="M50524" s="1" t="s">
        <v>21</v>
      </c>
    </row>
    <row r="50525" spans="1:13" x14ac:dyDescent="0.25">
      <c r="A50525">
        <v>73209</v>
      </c>
      <c r="B50525">
        <v>34827</v>
      </c>
      <c r="C50525">
        <v>2</v>
      </c>
      <c r="D50525">
        <v>199803</v>
      </c>
      <c r="E50525" s="1" t="s">
        <v>84</v>
      </c>
      <c r="F50525" s="1" t="s">
        <v>85</v>
      </c>
      <c r="G50525" s="1"/>
      <c r="K50525" s="2"/>
      <c r="L50525">
        <v>0.83</v>
      </c>
      <c r="M50525" s="1" t="s">
        <v>21</v>
      </c>
    </row>
    <row r="50526" spans="1:13" x14ac:dyDescent="0.25">
      <c r="A50526">
        <v>73210</v>
      </c>
      <c r="B50526">
        <v>34827</v>
      </c>
      <c r="C50526">
        <v>1</v>
      </c>
      <c r="E50526" s="1"/>
      <c r="F50526" s="1"/>
      <c r="G50526" s="1"/>
      <c r="K50526" s="2"/>
      <c r="L50526">
        <v>0.84099999999999997</v>
      </c>
      <c r="M50526" s="1" t="s">
        <v>21</v>
      </c>
    </row>
    <row r="50527" spans="1:13" x14ac:dyDescent="0.25">
      <c r="A50527">
        <v>73211</v>
      </c>
      <c r="B50527">
        <v>34828</v>
      </c>
      <c r="C50527">
        <v>1</v>
      </c>
      <c r="D50527">
        <v>192419</v>
      </c>
      <c r="E50527" s="1" t="s">
        <v>304</v>
      </c>
      <c r="F50527" s="1" t="s">
        <v>305</v>
      </c>
      <c r="G50527" s="1"/>
      <c r="I50527">
        <v>8.36</v>
      </c>
      <c r="J50527">
        <v>1</v>
      </c>
      <c r="K50527" s="2"/>
      <c r="L50527">
        <v>8.36</v>
      </c>
      <c r="M50527" s="1" t="s">
        <v>18</v>
      </c>
    </row>
    <row r="50528" spans="1:13" x14ac:dyDescent="0.25">
      <c r="A50528">
        <v>73212</v>
      </c>
      <c r="B50528">
        <v>34828</v>
      </c>
      <c r="C50528">
        <v>3</v>
      </c>
      <c r="D50528">
        <v>189809</v>
      </c>
      <c r="E50528" s="1" t="s">
        <v>306</v>
      </c>
      <c r="F50528" s="1" t="s">
        <v>307</v>
      </c>
      <c r="G50528" s="1"/>
      <c r="I50528">
        <v>0.59</v>
      </c>
      <c r="J50528">
        <v>2</v>
      </c>
      <c r="K50528" s="2"/>
      <c r="L50528">
        <v>1.18</v>
      </c>
      <c r="M50528" s="1" t="s">
        <v>18</v>
      </c>
    </row>
    <row r="50529" spans="1:13" x14ac:dyDescent="0.25">
      <c r="A50529">
        <v>73213</v>
      </c>
      <c r="B50529">
        <v>34828</v>
      </c>
      <c r="C50529">
        <v>2</v>
      </c>
      <c r="D50529">
        <v>189813</v>
      </c>
      <c r="E50529" s="1" t="s">
        <v>308</v>
      </c>
      <c r="F50529" s="1" t="s">
        <v>309</v>
      </c>
      <c r="G50529" s="1"/>
      <c r="I50529">
        <v>0.9</v>
      </c>
      <c r="J50529">
        <v>1</v>
      </c>
      <c r="K50529" s="2"/>
      <c r="L50529">
        <v>0.9</v>
      </c>
      <c r="M50529" s="1" t="s">
        <v>18</v>
      </c>
    </row>
    <row r="50530" spans="1:13" x14ac:dyDescent="0.25">
      <c r="A50530">
        <v>73214</v>
      </c>
      <c r="B50530">
        <v>34829</v>
      </c>
      <c r="C50530">
        <v>1</v>
      </c>
      <c r="D50530">
        <v>189806</v>
      </c>
      <c r="E50530" s="1" t="s">
        <v>58</v>
      </c>
      <c r="F50530" s="1" t="s">
        <v>310</v>
      </c>
      <c r="G50530" s="1"/>
      <c r="I50530">
        <v>9.75</v>
      </c>
      <c r="J50530">
        <v>1</v>
      </c>
      <c r="K50530" s="2"/>
      <c r="L50530">
        <v>9.75</v>
      </c>
      <c r="M50530" s="1" t="s">
        <v>21</v>
      </c>
    </row>
    <row r="50531" spans="1:13" x14ac:dyDescent="0.25">
      <c r="A50531">
        <v>73215</v>
      </c>
      <c r="B50531">
        <v>34829</v>
      </c>
      <c r="C50531">
        <v>3</v>
      </c>
      <c r="D50531">
        <v>189810</v>
      </c>
      <c r="E50531" s="1" t="s">
        <v>96</v>
      </c>
      <c r="F50531" s="1" t="s">
        <v>97</v>
      </c>
      <c r="G50531" s="1"/>
      <c r="I50531">
        <v>0.52</v>
      </c>
      <c r="J50531">
        <v>1</v>
      </c>
      <c r="K50531" s="2"/>
      <c r="L50531">
        <v>0.52</v>
      </c>
      <c r="M50531" s="1" t="s">
        <v>18</v>
      </c>
    </row>
    <row r="50532" spans="1:13" x14ac:dyDescent="0.25">
      <c r="A50532">
        <v>75641</v>
      </c>
      <c r="B50532">
        <v>35967</v>
      </c>
      <c r="C50532">
        <v>1</v>
      </c>
      <c r="E50532" s="1"/>
      <c r="F50532" s="1"/>
      <c r="G50532" s="1"/>
      <c r="K50532" s="2"/>
      <c r="L50532">
        <v>10.276</v>
      </c>
      <c r="M50532" s="1" t="s">
        <v>21</v>
      </c>
    </row>
    <row r="50533" spans="1:13" x14ac:dyDescent="0.25">
      <c r="A50533">
        <v>75642</v>
      </c>
      <c r="B50533">
        <v>35968</v>
      </c>
      <c r="C50533">
        <v>1</v>
      </c>
      <c r="E50533" s="1"/>
      <c r="F50533" s="1"/>
      <c r="G50533" s="1"/>
      <c r="K50533" s="2"/>
      <c r="M50533" s="1" t="s">
        <v>21</v>
      </c>
    </row>
    <row r="50534" spans="1:13" x14ac:dyDescent="0.25">
      <c r="A50534">
        <v>77321</v>
      </c>
      <c r="B50534">
        <v>37012</v>
      </c>
      <c r="C50534">
        <v>1</v>
      </c>
      <c r="E50534" s="1"/>
      <c r="F50534" s="1"/>
      <c r="G50534" s="1"/>
      <c r="K50534" s="2"/>
      <c r="L50534">
        <v>0.16</v>
      </c>
      <c r="M50534" s="1" t="s">
        <v>21</v>
      </c>
    </row>
    <row r="50535" spans="1:13" x14ac:dyDescent="0.25">
      <c r="A50535">
        <v>77322</v>
      </c>
      <c r="B50535">
        <v>37012</v>
      </c>
      <c r="C50535">
        <v>3</v>
      </c>
      <c r="D50535">
        <v>192667</v>
      </c>
      <c r="E50535" s="1" t="s">
        <v>244</v>
      </c>
      <c r="F50535" s="1" t="s">
        <v>245</v>
      </c>
      <c r="G50535" s="1"/>
      <c r="J50535">
        <v>2</v>
      </c>
      <c r="K50535" s="2"/>
      <c r="L50535">
        <v>2.25</v>
      </c>
      <c r="M50535" s="1" t="s">
        <v>21</v>
      </c>
    </row>
    <row r="50536" spans="1:13" x14ac:dyDescent="0.25">
      <c r="A50536">
        <v>77323</v>
      </c>
      <c r="B50536">
        <v>37012</v>
      </c>
      <c r="C50536">
        <v>2</v>
      </c>
      <c r="E50536" s="1"/>
      <c r="F50536" s="1"/>
      <c r="G50536" s="1"/>
      <c r="K50536" s="2"/>
      <c r="L50536">
        <v>2.25</v>
      </c>
      <c r="M50536" s="1" t="s">
        <v>21</v>
      </c>
    </row>
    <row r="50537" spans="1:13" x14ac:dyDescent="0.25">
      <c r="A50537">
        <v>77324</v>
      </c>
      <c r="B50537">
        <v>37012</v>
      </c>
      <c r="C50537">
        <v>1</v>
      </c>
      <c r="E50537" s="1"/>
      <c r="F50537" s="1"/>
      <c r="G50537" s="1"/>
      <c r="K50537" s="2"/>
      <c r="L50537">
        <v>2.2490000000000001</v>
      </c>
      <c r="M50537" s="1" t="s">
        <v>21</v>
      </c>
    </row>
    <row r="50538" spans="1:13" x14ac:dyDescent="0.25">
      <c r="A50538">
        <v>77325</v>
      </c>
      <c r="B50538">
        <v>37012</v>
      </c>
      <c r="C50538">
        <v>3</v>
      </c>
      <c r="D50538">
        <v>189839</v>
      </c>
      <c r="E50538" s="1" t="s">
        <v>246</v>
      </c>
      <c r="F50538" s="1" t="s">
        <v>247</v>
      </c>
      <c r="G50538" s="1"/>
      <c r="J50538">
        <v>2</v>
      </c>
      <c r="K50538" s="2"/>
      <c r="L50538">
        <v>0.65</v>
      </c>
      <c r="M50538" s="1" t="s">
        <v>21</v>
      </c>
    </row>
    <row r="50539" spans="1:13" x14ac:dyDescent="0.25">
      <c r="A50539">
        <v>77326</v>
      </c>
      <c r="B50539">
        <v>37012</v>
      </c>
      <c r="C50539">
        <v>2</v>
      </c>
      <c r="E50539" s="1"/>
      <c r="F50539" s="1"/>
      <c r="G50539" s="1"/>
      <c r="K50539" s="2"/>
      <c r="L50539">
        <v>0.65</v>
      </c>
      <c r="M50539" s="1" t="s">
        <v>21</v>
      </c>
    </row>
    <row r="50540" spans="1:13" x14ac:dyDescent="0.25">
      <c r="A50540">
        <v>77327</v>
      </c>
      <c r="B50540">
        <v>37012</v>
      </c>
      <c r="C50540">
        <v>1</v>
      </c>
      <c r="E50540" s="1"/>
      <c r="F50540" s="1"/>
      <c r="G50540" s="1"/>
      <c r="K50540" s="2"/>
      <c r="L50540">
        <v>0.65</v>
      </c>
      <c r="M50540" s="1" t="s">
        <v>21</v>
      </c>
    </row>
    <row r="50541" spans="1:13" x14ac:dyDescent="0.25">
      <c r="A50541">
        <v>77328</v>
      </c>
      <c r="B50541">
        <v>37012</v>
      </c>
      <c r="C50541">
        <v>2</v>
      </c>
      <c r="D50541">
        <v>195657</v>
      </c>
      <c r="E50541" s="1" t="s">
        <v>26</v>
      </c>
      <c r="F50541" s="1" t="s">
        <v>27</v>
      </c>
      <c r="G50541" s="1"/>
      <c r="K50541" s="2"/>
      <c r="L50541">
        <v>0.05</v>
      </c>
      <c r="M50541" s="1" t="s">
        <v>21</v>
      </c>
    </row>
    <row r="50542" spans="1:13" x14ac:dyDescent="0.25">
      <c r="A50542">
        <v>77329</v>
      </c>
      <c r="B50542">
        <v>37012</v>
      </c>
      <c r="C50542">
        <v>1</v>
      </c>
      <c r="E50542" s="1"/>
      <c r="F50542" s="1"/>
      <c r="G50542" s="1"/>
      <c r="K50542" s="2"/>
      <c r="L50542">
        <v>4.9000000000000002E-2</v>
      </c>
      <c r="M50542" s="1" t="s">
        <v>21</v>
      </c>
    </row>
    <row r="50543" spans="1:13" x14ac:dyDescent="0.25">
      <c r="A50543">
        <v>77330</v>
      </c>
      <c r="B50543">
        <v>37013</v>
      </c>
      <c r="C50543">
        <v>1</v>
      </c>
      <c r="D50543">
        <v>200819</v>
      </c>
      <c r="E50543" s="1" t="s">
        <v>236</v>
      </c>
      <c r="F50543" s="1" t="s">
        <v>237</v>
      </c>
      <c r="G50543" s="1"/>
      <c r="I50543">
        <v>16.670000000000002</v>
      </c>
      <c r="J50543">
        <v>1</v>
      </c>
      <c r="K50543" s="2"/>
      <c r="L50543">
        <v>16.670000000000002</v>
      </c>
      <c r="M50543" s="1" t="s">
        <v>18</v>
      </c>
    </row>
    <row r="50544" spans="1:13" x14ac:dyDescent="0.25">
      <c r="A50544">
        <v>77331</v>
      </c>
      <c r="B50544">
        <v>37013</v>
      </c>
      <c r="C50544">
        <v>2</v>
      </c>
      <c r="D50544">
        <v>192555</v>
      </c>
      <c r="E50544" s="1" t="s">
        <v>240</v>
      </c>
      <c r="F50544" s="1" t="s">
        <v>241</v>
      </c>
      <c r="G50544" s="1"/>
      <c r="I50544">
        <v>0.44</v>
      </c>
      <c r="J50544">
        <v>1</v>
      </c>
      <c r="K50544" s="2"/>
      <c r="L50544">
        <v>0.44</v>
      </c>
      <c r="M50544" s="1" t="s">
        <v>18</v>
      </c>
    </row>
    <row r="50545" spans="1:13" x14ac:dyDescent="0.25">
      <c r="A50545">
        <v>77332</v>
      </c>
      <c r="B50545">
        <v>37013</v>
      </c>
      <c r="C50545">
        <v>2</v>
      </c>
      <c r="D50545">
        <v>192608</v>
      </c>
      <c r="E50545" s="1" t="s">
        <v>30</v>
      </c>
      <c r="F50545" s="1" t="s">
        <v>31</v>
      </c>
      <c r="G50545" s="1"/>
      <c r="I50545">
        <v>0.98</v>
      </c>
      <c r="J50545">
        <v>1</v>
      </c>
      <c r="K50545" s="2"/>
      <c r="L50545">
        <v>0.98</v>
      </c>
      <c r="M50545" s="1" t="s">
        <v>18</v>
      </c>
    </row>
    <row r="50546" spans="1:13" x14ac:dyDescent="0.25">
      <c r="A50546">
        <v>77333</v>
      </c>
      <c r="B50546">
        <v>37013</v>
      </c>
      <c r="C50546">
        <v>3</v>
      </c>
      <c r="D50546">
        <v>193015</v>
      </c>
      <c r="E50546" s="1" t="s">
        <v>242</v>
      </c>
      <c r="F50546" s="1" t="s">
        <v>243</v>
      </c>
      <c r="G50546" s="1"/>
      <c r="I50546">
        <v>2.1</v>
      </c>
      <c r="J50546">
        <v>1</v>
      </c>
      <c r="K50546" s="2"/>
      <c r="L50546">
        <v>2.1</v>
      </c>
      <c r="M50546" s="1" t="s">
        <v>18</v>
      </c>
    </row>
    <row r="50547" spans="1:13" x14ac:dyDescent="0.25">
      <c r="A50547">
        <v>77334</v>
      </c>
      <c r="B50547">
        <v>37013</v>
      </c>
      <c r="C50547">
        <v>3</v>
      </c>
      <c r="D50547">
        <v>192670</v>
      </c>
      <c r="E50547" s="1" t="s">
        <v>140</v>
      </c>
      <c r="F50547" s="1" t="s">
        <v>141</v>
      </c>
      <c r="G50547" s="1"/>
      <c r="I50547">
        <v>0.15</v>
      </c>
      <c r="J50547">
        <v>1</v>
      </c>
      <c r="K50547" s="2"/>
      <c r="L50547">
        <v>0.15</v>
      </c>
      <c r="M50547" s="1" t="s">
        <v>18</v>
      </c>
    </row>
    <row r="50548" spans="1:13" x14ac:dyDescent="0.25">
      <c r="A50548">
        <v>77335</v>
      </c>
      <c r="B50548">
        <v>37013</v>
      </c>
      <c r="C50548">
        <v>3</v>
      </c>
      <c r="D50548">
        <v>192667</v>
      </c>
      <c r="E50548" s="1" t="s">
        <v>244</v>
      </c>
      <c r="F50548" s="1" t="s">
        <v>245</v>
      </c>
      <c r="G50548" s="1"/>
      <c r="I50548">
        <v>2.25</v>
      </c>
      <c r="J50548">
        <v>1</v>
      </c>
      <c r="K50548" s="2"/>
      <c r="L50548">
        <v>2.25</v>
      </c>
      <c r="M50548" s="1" t="s">
        <v>18</v>
      </c>
    </row>
    <row r="50549" spans="1:13" x14ac:dyDescent="0.25">
      <c r="A50549">
        <v>77336</v>
      </c>
      <c r="B50549">
        <v>37013</v>
      </c>
      <c r="C50549">
        <v>3</v>
      </c>
      <c r="D50549">
        <v>189839</v>
      </c>
      <c r="E50549" s="1" t="s">
        <v>246</v>
      </c>
      <c r="F50549" s="1" t="s">
        <v>247</v>
      </c>
      <c r="G50549" s="1"/>
      <c r="I50549">
        <v>0.65</v>
      </c>
      <c r="J50549">
        <v>1</v>
      </c>
      <c r="K50549" s="2"/>
      <c r="L50549">
        <v>0.65</v>
      </c>
      <c r="M50549" s="1" t="s">
        <v>18</v>
      </c>
    </row>
    <row r="50550" spans="1:13" x14ac:dyDescent="0.25">
      <c r="A50550">
        <v>77337</v>
      </c>
      <c r="B50550">
        <v>37013</v>
      </c>
      <c r="C50550">
        <v>2</v>
      </c>
      <c r="D50550">
        <v>195657</v>
      </c>
      <c r="E50550" s="1" t="s">
        <v>26</v>
      </c>
      <c r="F50550" s="1" t="s">
        <v>27</v>
      </c>
      <c r="G50550" s="1"/>
      <c r="I50550">
        <v>0.05</v>
      </c>
      <c r="J50550">
        <v>1</v>
      </c>
      <c r="K50550" s="2"/>
      <c r="L50550">
        <v>0.05</v>
      </c>
      <c r="M50550" s="1" t="s">
        <v>18</v>
      </c>
    </row>
    <row r="50551" spans="1:13" x14ac:dyDescent="0.25">
      <c r="A50551">
        <v>77338</v>
      </c>
      <c r="B50551">
        <v>37014</v>
      </c>
      <c r="C50551">
        <v>20</v>
      </c>
      <c r="E50551" s="1" t="s">
        <v>232</v>
      </c>
      <c r="F50551" s="1"/>
      <c r="G50551" s="1"/>
      <c r="J50551">
        <v>0.64300000000000002</v>
      </c>
      <c r="K50551" s="2"/>
      <c r="L50551">
        <v>5.61</v>
      </c>
      <c r="M50551" s="1" t="s">
        <v>18</v>
      </c>
    </row>
    <row r="50552" spans="1:13" x14ac:dyDescent="0.25">
      <c r="A50552">
        <v>77340</v>
      </c>
      <c r="B50552">
        <v>37016</v>
      </c>
      <c r="C50552">
        <v>1</v>
      </c>
      <c r="E50552" s="1"/>
      <c r="F50552" s="1"/>
      <c r="G50552" s="1"/>
      <c r="K50552" s="2"/>
      <c r="M50552" s="1" t="s">
        <v>21</v>
      </c>
    </row>
    <row r="50553" spans="1:13" x14ac:dyDescent="0.25">
      <c r="A50553">
        <v>77341</v>
      </c>
      <c r="B50553">
        <v>37017</v>
      </c>
      <c r="C50553">
        <v>1</v>
      </c>
      <c r="E50553" s="1"/>
      <c r="F50553" s="1"/>
      <c r="G50553" s="1"/>
      <c r="K50553" s="2"/>
      <c r="M50553" s="1" t="s">
        <v>21</v>
      </c>
    </row>
    <row r="50554" spans="1:13" x14ac:dyDescent="0.25">
      <c r="A50554">
        <v>77342</v>
      </c>
      <c r="B50554">
        <v>37018</v>
      </c>
      <c r="C50554">
        <v>1</v>
      </c>
      <c r="E50554" s="1"/>
      <c r="F50554" s="1"/>
      <c r="G50554" s="1"/>
      <c r="K50554" s="2"/>
      <c r="M50554" s="1" t="s">
        <v>21</v>
      </c>
    </row>
    <row r="50555" spans="1:13" x14ac:dyDescent="0.25">
      <c r="A50555">
        <v>77343</v>
      </c>
      <c r="B50555">
        <v>37019</v>
      </c>
      <c r="C50555">
        <v>1</v>
      </c>
      <c r="E50555" s="1"/>
      <c r="F50555" s="1"/>
      <c r="G50555" s="1"/>
      <c r="K50555" s="2"/>
      <c r="M50555" s="1" t="s">
        <v>21</v>
      </c>
    </row>
    <row r="50556" spans="1:13" x14ac:dyDescent="0.25">
      <c r="A50556">
        <v>77344</v>
      </c>
      <c r="B50556">
        <v>37020</v>
      </c>
      <c r="C50556">
        <v>1</v>
      </c>
      <c r="E50556" s="1"/>
      <c r="F50556" s="1"/>
      <c r="G50556" s="1"/>
      <c r="K50556" s="2"/>
      <c r="M50556" s="1" t="s">
        <v>21</v>
      </c>
    </row>
    <row r="50557" spans="1:13" x14ac:dyDescent="0.25">
      <c r="A50557">
        <v>77345</v>
      </c>
      <c r="B50557">
        <v>37021</v>
      </c>
      <c r="C50557">
        <v>1</v>
      </c>
      <c r="E50557" s="1"/>
      <c r="F50557" s="1"/>
      <c r="G50557" s="1"/>
      <c r="K50557" s="2"/>
      <c r="M50557" s="1" t="s">
        <v>21</v>
      </c>
    </row>
    <row r="50558" spans="1:13" x14ac:dyDescent="0.25">
      <c r="A50558">
        <v>77346</v>
      </c>
      <c r="B50558">
        <v>37023</v>
      </c>
      <c r="C50558">
        <v>1</v>
      </c>
      <c r="E50558" s="1"/>
      <c r="F50558" s="1"/>
      <c r="G50558" s="1"/>
      <c r="K50558" s="2"/>
      <c r="M50558" s="1" t="s">
        <v>21</v>
      </c>
    </row>
    <row r="50559" spans="1:13" x14ac:dyDescent="0.25">
      <c r="A50559">
        <v>77347</v>
      </c>
      <c r="B50559">
        <v>37024</v>
      </c>
      <c r="C50559">
        <v>2</v>
      </c>
      <c r="D50559">
        <v>217349</v>
      </c>
      <c r="E50559" s="1" t="s">
        <v>834</v>
      </c>
      <c r="F50559" s="1" t="s">
        <v>835</v>
      </c>
      <c r="G50559" s="1"/>
      <c r="K50559" s="2"/>
      <c r="L50559">
        <v>3.3</v>
      </c>
      <c r="M50559" s="1" t="s">
        <v>21</v>
      </c>
    </row>
    <row r="50560" spans="1:13" x14ac:dyDescent="0.25">
      <c r="A50560">
        <v>77348</v>
      </c>
      <c r="B50560">
        <v>37024</v>
      </c>
      <c r="C50560">
        <v>1</v>
      </c>
      <c r="E50560" s="1"/>
      <c r="F50560" s="1"/>
      <c r="G50560" s="1"/>
      <c r="K50560" s="2"/>
      <c r="L50560">
        <v>3.3</v>
      </c>
      <c r="M50560" s="1" t="s">
        <v>21</v>
      </c>
    </row>
    <row r="50561" spans="1:13" x14ac:dyDescent="0.25">
      <c r="A50561">
        <v>77349</v>
      </c>
      <c r="B50561">
        <v>37026</v>
      </c>
      <c r="C50561">
        <v>2</v>
      </c>
      <c r="D50561">
        <v>217349</v>
      </c>
      <c r="E50561" s="1" t="s">
        <v>834</v>
      </c>
      <c r="F50561" s="1" t="s">
        <v>835</v>
      </c>
      <c r="G50561" s="1"/>
      <c r="I50561">
        <v>3.3</v>
      </c>
      <c r="J50561">
        <v>1</v>
      </c>
      <c r="K50561" s="2"/>
      <c r="L50561">
        <v>3.3</v>
      </c>
      <c r="M50561" s="1" t="s">
        <v>18</v>
      </c>
    </row>
    <row r="50562" spans="1:13" x14ac:dyDescent="0.25">
      <c r="A50562">
        <v>77356</v>
      </c>
      <c r="B50562">
        <v>37032</v>
      </c>
      <c r="C50562">
        <v>1</v>
      </c>
      <c r="E50562" s="1"/>
      <c r="F50562" s="1"/>
      <c r="G50562" s="1"/>
      <c r="K50562" s="2"/>
      <c r="M50562" s="1" t="s">
        <v>21</v>
      </c>
    </row>
    <row r="50563" spans="1:13" x14ac:dyDescent="0.25">
      <c r="A50563">
        <v>77351</v>
      </c>
      <c r="B50563">
        <v>37028</v>
      </c>
      <c r="C50563">
        <v>1</v>
      </c>
      <c r="E50563" s="1"/>
      <c r="F50563" s="1"/>
      <c r="G50563" s="1"/>
      <c r="K50563" s="2"/>
      <c r="M50563" s="1" t="s">
        <v>21</v>
      </c>
    </row>
    <row r="50564" spans="1:13" x14ac:dyDescent="0.25">
      <c r="A50564">
        <v>77352</v>
      </c>
      <c r="B50564">
        <v>37029</v>
      </c>
      <c r="C50564">
        <v>2</v>
      </c>
      <c r="D50564">
        <v>193948</v>
      </c>
      <c r="E50564" s="1" t="s">
        <v>728</v>
      </c>
      <c r="F50564" s="1" t="s">
        <v>729</v>
      </c>
      <c r="G50564" s="1"/>
      <c r="K50564" s="2"/>
      <c r="L50564">
        <v>1.69</v>
      </c>
      <c r="M50564" s="1" t="s">
        <v>21</v>
      </c>
    </row>
    <row r="50565" spans="1:13" x14ac:dyDescent="0.25">
      <c r="A50565">
        <v>77353</v>
      </c>
      <c r="B50565">
        <v>37029</v>
      </c>
      <c r="C50565">
        <v>1</v>
      </c>
      <c r="E50565" s="1"/>
      <c r="F50565" s="1"/>
      <c r="G50565" s="1"/>
      <c r="K50565" s="2"/>
      <c r="L50565">
        <v>1.69</v>
      </c>
      <c r="M50565" s="1" t="s">
        <v>21</v>
      </c>
    </row>
    <row r="50566" spans="1:13" x14ac:dyDescent="0.25">
      <c r="A50566">
        <v>77354</v>
      </c>
      <c r="B50566">
        <v>37030</v>
      </c>
      <c r="C50566">
        <v>2</v>
      </c>
      <c r="D50566">
        <v>193948</v>
      </c>
      <c r="E50566" s="1" t="s">
        <v>728</v>
      </c>
      <c r="F50566" s="1" t="s">
        <v>729</v>
      </c>
      <c r="G50566" s="1"/>
      <c r="I50566">
        <v>1.69</v>
      </c>
      <c r="J50566">
        <v>1</v>
      </c>
      <c r="K50566" s="2"/>
      <c r="L50566">
        <v>1.69</v>
      </c>
      <c r="M50566" s="1" t="s">
        <v>18</v>
      </c>
    </row>
    <row r="50567" spans="1:13" x14ac:dyDescent="0.25">
      <c r="A50567">
        <v>77355</v>
      </c>
      <c r="B50567">
        <v>37031</v>
      </c>
      <c r="C50567">
        <v>1</v>
      </c>
      <c r="E50567" s="1"/>
      <c r="F50567" s="1"/>
      <c r="G50567" s="1"/>
      <c r="K50567" s="2"/>
      <c r="M50567" s="1" t="s">
        <v>21</v>
      </c>
    </row>
    <row r="50568" spans="1:13" x14ac:dyDescent="0.25">
      <c r="A50568">
        <v>77357</v>
      </c>
      <c r="B50568">
        <v>37033</v>
      </c>
      <c r="C50568">
        <v>1</v>
      </c>
      <c r="E50568" s="1"/>
      <c r="F50568" s="1"/>
      <c r="G50568" s="1"/>
      <c r="K50568" s="2"/>
      <c r="M50568" s="1" t="s">
        <v>21</v>
      </c>
    </row>
    <row r="50569" spans="1:13" x14ac:dyDescent="0.25">
      <c r="A50569">
        <v>77358</v>
      </c>
      <c r="B50569">
        <v>37034</v>
      </c>
      <c r="C50569">
        <v>2</v>
      </c>
      <c r="D50569">
        <v>193946</v>
      </c>
      <c r="E50569" s="1" t="s">
        <v>352</v>
      </c>
      <c r="F50569" s="1" t="s">
        <v>353</v>
      </c>
      <c r="G50569" s="1"/>
      <c r="K50569" s="2"/>
      <c r="L50569">
        <v>0.66</v>
      </c>
      <c r="M50569" s="1" t="s">
        <v>21</v>
      </c>
    </row>
    <row r="50570" spans="1:13" x14ac:dyDescent="0.25">
      <c r="A50570">
        <v>77359</v>
      </c>
      <c r="B50570">
        <v>37034</v>
      </c>
      <c r="C50570">
        <v>1</v>
      </c>
      <c r="E50570" s="1"/>
      <c r="F50570" s="1"/>
      <c r="G50570" s="1"/>
      <c r="K50570" s="2"/>
      <c r="L50570">
        <v>0.66</v>
      </c>
      <c r="M50570" s="1" t="s">
        <v>21</v>
      </c>
    </row>
    <row r="50571" spans="1:13" x14ac:dyDescent="0.25">
      <c r="A50571">
        <v>77360</v>
      </c>
      <c r="B50571">
        <v>37035</v>
      </c>
      <c r="C50571">
        <v>2</v>
      </c>
      <c r="D50571">
        <v>193946</v>
      </c>
      <c r="E50571" s="1" t="s">
        <v>352</v>
      </c>
      <c r="F50571" s="1" t="s">
        <v>353</v>
      </c>
      <c r="G50571" s="1"/>
      <c r="I50571">
        <v>0.66</v>
      </c>
      <c r="J50571">
        <v>1</v>
      </c>
      <c r="K50571" s="2"/>
      <c r="L50571">
        <v>0.66</v>
      </c>
      <c r="M50571" s="1" t="s">
        <v>18</v>
      </c>
    </row>
    <row r="50572" spans="1:13" x14ac:dyDescent="0.25">
      <c r="A50572">
        <v>77361</v>
      </c>
      <c r="B50572">
        <v>37036</v>
      </c>
      <c r="C50572">
        <v>2</v>
      </c>
      <c r="D50572">
        <v>187957</v>
      </c>
      <c r="E50572" s="1" t="s">
        <v>302</v>
      </c>
      <c r="F50572" s="1" t="s">
        <v>303</v>
      </c>
      <c r="G50572" s="1"/>
      <c r="K50572" s="2"/>
      <c r="L50572">
        <v>8.4</v>
      </c>
      <c r="M50572" s="1" t="s">
        <v>21</v>
      </c>
    </row>
    <row r="50573" spans="1:13" x14ac:dyDescent="0.25">
      <c r="A50573">
        <v>77362</v>
      </c>
      <c r="B50573">
        <v>37036</v>
      </c>
      <c r="C50573">
        <v>1</v>
      </c>
      <c r="E50573" s="1"/>
      <c r="F50573" s="1"/>
      <c r="G50573" s="1"/>
      <c r="K50573" s="2"/>
      <c r="L50573">
        <v>10.458</v>
      </c>
      <c r="M50573" s="1" t="s">
        <v>21</v>
      </c>
    </row>
    <row r="50574" spans="1:13" x14ac:dyDescent="0.25">
      <c r="A50574">
        <v>77363</v>
      </c>
      <c r="B50574">
        <v>37037</v>
      </c>
      <c r="C50574">
        <v>2</v>
      </c>
      <c r="D50574">
        <v>187719</v>
      </c>
      <c r="E50574" s="1" t="s">
        <v>88</v>
      </c>
      <c r="F50574" s="1" t="s">
        <v>89</v>
      </c>
      <c r="G50574" s="1"/>
      <c r="K50574" s="2"/>
      <c r="L50574">
        <v>7.38</v>
      </c>
      <c r="M50574" s="1" t="s">
        <v>21</v>
      </c>
    </row>
    <row r="50575" spans="1:13" x14ac:dyDescent="0.25">
      <c r="A50575">
        <v>77364</v>
      </c>
      <c r="B50575">
        <v>37037</v>
      </c>
      <c r="C50575">
        <v>1</v>
      </c>
      <c r="E50575" s="1"/>
      <c r="F50575" s="1"/>
      <c r="G50575" s="1"/>
      <c r="K50575" s="2"/>
      <c r="L50575">
        <v>7.6459999999999999</v>
      </c>
      <c r="M50575" s="1" t="s">
        <v>21</v>
      </c>
    </row>
    <row r="50576" spans="1:13" x14ac:dyDescent="0.25">
      <c r="A50576">
        <v>77365</v>
      </c>
      <c r="B50576">
        <v>37038</v>
      </c>
      <c r="C50576">
        <v>2</v>
      </c>
      <c r="D50576">
        <v>187719</v>
      </c>
      <c r="E50576" s="1" t="s">
        <v>88</v>
      </c>
      <c r="F50576" s="1" t="s">
        <v>89</v>
      </c>
      <c r="G50576" s="1"/>
      <c r="K50576" s="2"/>
      <c r="L50576">
        <v>7.38</v>
      </c>
      <c r="M50576" s="1" t="s">
        <v>21</v>
      </c>
    </row>
    <row r="50577" spans="1:13" x14ac:dyDescent="0.25">
      <c r="A50577">
        <v>77366</v>
      </c>
      <c r="B50577">
        <v>37038</v>
      </c>
      <c r="C50577">
        <v>1</v>
      </c>
      <c r="E50577" s="1"/>
      <c r="F50577" s="1"/>
      <c r="G50577" s="1"/>
      <c r="K50577" s="2"/>
      <c r="L50577">
        <v>7.6459999999999999</v>
      </c>
      <c r="M50577" s="1" t="s">
        <v>21</v>
      </c>
    </row>
    <row r="50578" spans="1:13" x14ac:dyDescent="0.25">
      <c r="A50578">
        <v>77367</v>
      </c>
      <c r="B50578">
        <v>37039</v>
      </c>
      <c r="C50578">
        <v>1</v>
      </c>
      <c r="D50578">
        <v>192419</v>
      </c>
      <c r="E50578" s="1" t="s">
        <v>304</v>
      </c>
      <c r="F50578" s="1" t="s">
        <v>305</v>
      </c>
      <c r="G50578" s="1"/>
      <c r="K50578" s="2"/>
      <c r="L50578">
        <v>8.3550000000000004</v>
      </c>
      <c r="M50578" s="1" t="s">
        <v>21</v>
      </c>
    </row>
    <row r="50579" spans="1:13" x14ac:dyDescent="0.25">
      <c r="A50579">
        <v>77368</v>
      </c>
      <c r="B50579">
        <v>37039</v>
      </c>
      <c r="C50579">
        <v>4</v>
      </c>
      <c r="E50579" s="1"/>
      <c r="F50579" s="1"/>
      <c r="G50579" s="1"/>
      <c r="K50579" s="2"/>
      <c r="L50579">
        <v>8.3550000000000004</v>
      </c>
      <c r="M50579" s="1" t="s">
        <v>21</v>
      </c>
    </row>
    <row r="50580" spans="1:13" x14ac:dyDescent="0.25">
      <c r="A50580">
        <v>77369</v>
      </c>
      <c r="B50580">
        <v>37040</v>
      </c>
      <c r="C50580">
        <v>1</v>
      </c>
      <c r="E50580" s="1"/>
      <c r="F50580" s="1"/>
      <c r="G50580" s="1"/>
      <c r="K50580" s="2"/>
      <c r="M50580" s="1" t="s">
        <v>21</v>
      </c>
    </row>
    <row r="50581" spans="1:13" x14ac:dyDescent="0.25">
      <c r="A50581">
        <v>77370</v>
      </c>
      <c r="B50581">
        <v>37041</v>
      </c>
      <c r="C50581">
        <v>1</v>
      </c>
      <c r="E50581" s="1"/>
      <c r="F50581" s="1"/>
      <c r="G50581" s="1"/>
      <c r="K50581" s="2"/>
      <c r="M50581" s="1" t="s">
        <v>21</v>
      </c>
    </row>
    <row r="50582" spans="1:13" x14ac:dyDescent="0.25">
      <c r="A50582">
        <v>77371</v>
      </c>
      <c r="B50582">
        <v>37042</v>
      </c>
      <c r="C50582">
        <v>1</v>
      </c>
      <c r="E50582" s="1"/>
      <c r="F50582" s="1"/>
      <c r="G50582" s="1"/>
      <c r="K50582" s="2"/>
      <c r="M50582" s="1" t="s">
        <v>21</v>
      </c>
    </row>
    <row r="50583" spans="1:13" x14ac:dyDescent="0.25">
      <c r="A50583">
        <v>77372</v>
      </c>
      <c r="B50583">
        <v>37043</v>
      </c>
      <c r="C50583">
        <v>1</v>
      </c>
      <c r="E50583" s="1"/>
      <c r="F50583" s="1"/>
      <c r="G50583" s="1"/>
      <c r="K50583" s="2"/>
      <c r="M50583" s="1" t="s">
        <v>21</v>
      </c>
    </row>
    <row r="50584" spans="1:13" x14ac:dyDescent="0.25">
      <c r="A50584">
        <v>77373</v>
      </c>
      <c r="B50584">
        <v>37044</v>
      </c>
      <c r="C50584">
        <v>1</v>
      </c>
      <c r="D50584">
        <v>189806</v>
      </c>
      <c r="E50584" s="1" t="s">
        <v>58</v>
      </c>
      <c r="F50584" s="1" t="s">
        <v>310</v>
      </c>
      <c r="G50584" s="1"/>
      <c r="K50584" s="2"/>
      <c r="L50584">
        <v>9.7530000000000001</v>
      </c>
      <c r="M50584" s="1" t="s">
        <v>21</v>
      </c>
    </row>
    <row r="50585" spans="1:13" x14ac:dyDescent="0.25">
      <c r="A50585">
        <v>77374</v>
      </c>
      <c r="B50585">
        <v>37044</v>
      </c>
      <c r="C50585">
        <v>4</v>
      </c>
      <c r="E50585" s="1"/>
      <c r="F50585" s="1"/>
      <c r="G50585" s="1"/>
      <c r="K50585" s="2"/>
      <c r="L50585">
        <v>9.7530000000000001</v>
      </c>
      <c r="M50585" s="1" t="s">
        <v>21</v>
      </c>
    </row>
    <row r="50586" spans="1:13" x14ac:dyDescent="0.25">
      <c r="A50586">
        <v>77375</v>
      </c>
      <c r="B50586">
        <v>37044</v>
      </c>
      <c r="C50586">
        <v>3</v>
      </c>
      <c r="D50586">
        <v>189810</v>
      </c>
      <c r="E50586" s="1" t="s">
        <v>96</v>
      </c>
      <c r="F50586" s="1" t="s">
        <v>97</v>
      </c>
      <c r="G50586" s="1"/>
      <c r="J50586">
        <v>2</v>
      </c>
      <c r="K50586" s="2"/>
      <c r="L50586">
        <v>0.52</v>
      </c>
      <c r="M50586" s="1" t="s">
        <v>21</v>
      </c>
    </row>
    <row r="50587" spans="1:13" x14ac:dyDescent="0.25">
      <c r="A50587">
        <v>77376</v>
      </c>
      <c r="B50587">
        <v>37044</v>
      </c>
      <c r="C50587">
        <v>2</v>
      </c>
      <c r="E50587" s="1"/>
      <c r="F50587" s="1"/>
      <c r="G50587" s="1"/>
      <c r="K50587" s="2"/>
      <c r="L50587">
        <v>0.52</v>
      </c>
      <c r="M50587" s="1" t="s">
        <v>21</v>
      </c>
    </row>
    <row r="50588" spans="1:13" x14ac:dyDescent="0.25">
      <c r="A50588">
        <v>77377</v>
      </c>
      <c r="B50588">
        <v>37044</v>
      </c>
      <c r="C50588">
        <v>1</v>
      </c>
      <c r="E50588" s="1"/>
      <c r="F50588" s="1"/>
      <c r="G50588" s="1"/>
      <c r="K50588" s="2"/>
      <c r="L50588">
        <v>0.51500000000000001</v>
      </c>
      <c r="M50588" s="1" t="s">
        <v>21</v>
      </c>
    </row>
    <row r="50589" spans="1:13" x14ac:dyDescent="0.25">
      <c r="A50589">
        <v>77378</v>
      </c>
      <c r="B50589">
        <v>37044</v>
      </c>
      <c r="C50589">
        <v>3</v>
      </c>
      <c r="D50589">
        <v>189814</v>
      </c>
      <c r="E50589" s="1" t="s">
        <v>311</v>
      </c>
      <c r="F50589" s="1" t="s">
        <v>312</v>
      </c>
      <c r="G50589" s="1"/>
      <c r="J50589">
        <v>2</v>
      </c>
      <c r="K50589" s="2"/>
      <c r="L50589">
        <v>0.51</v>
      </c>
      <c r="M50589" s="1" t="s">
        <v>21</v>
      </c>
    </row>
    <row r="50590" spans="1:13" x14ac:dyDescent="0.25">
      <c r="A50590">
        <v>77379</v>
      </c>
      <c r="B50590">
        <v>37044</v>
      </c>
      <c r="C50590">
        <v>2</v>
      </c>
      <c r="E50590" s="1"/>
      <c r="F50590" s="1"/>
      <c r="G50590" s="1"/>
      <c r="K50590" s="2"/>
      <c r="L50590">
        <v>0.51</v>
      </c>
      <c r="M50590" s="1" t="s">
        <v>21</v>
      </c>
    </row>
    <row r="50591" spans="1:13" x14ac:dyDescent="0.25">
      <c r="A50591">
        <v>77380</v>
      </c>
      <c r="B50591">
        <v>37044</v>
      </c>
      <c r="C50591">
        <v>1</v>
      </c>
      <c r="E50591" s="1"/>
      <c r="F50591" s="1"/>
      <c r="G50591" s="1"/>
      <c r="K50591" s="2"/>
      <c r="L50591">
        <v>0.501</v>
      </c>
      <c r="M50591" s="1" t="s">
        <v>21</v>
      </c>
    </row>
    <row r="50592" spans="1:13" x14ac:dyDescent="0.25">
      <c r="A50592">
        <v>77381</v>
      </c>
      <c r="B50592">
        <v>37044</v>
      </c>
      <c r="C50592">
        <v>3</v>
      </c>
      <c r="D50592">
        <v>189801</v>
      </c>
      <c r="E50592" s="1" t="s">
        <v>74</v>
      </c>
      <c r="F50592" s="1" t="s">
        <v>75</v>
      </c>
      <c r="G50592" s="1"/>
      <c r="J50592">
        <v>2</v>
      </c>
      <c r="K50592" s="2"/>
      <c r="L50592">
        <v>0.14000000000000001</v>
      </c>
      <c r="M50592" s="1" t="s">
        <v>21</v>
      </c>
    </row>
    <row r="50593" spans="1:13" x14ac:dyDescent="0.25">
      <c r="A50593">
        <v>77382</v>
      </c>
      <c r="B50593">
        <v>37044</v>
      </c>
      <c r="C50593">
        <v>2</v>
      </c>
      <c r="E50593" s="1"/>
      <c r="F50593" s="1"/>
      <c r="G50593" s="1"/>
      <c r="K50593" s="2"/>
      <c r="L50593">
        <v>0.14000000000000001</v>
      </c>
      <c r="M50593" s="1" t="s">
        <v>21</v>
      </c>
    </row>
    <row r="50594" spans="1:13" x14ac:dyDescent="0.25">
      <c r="A50594">
        <v>77383</v>
      </c>
      <c r="B50594">
        <v>37044</v>
      </c>
      <c r="C50594">
        <v>1</v>
      </c>
      <c r="E50594" s="1"/>
      <c r="F50594" s="1"/>
      <c r="G50594" s="1"/>
      <c r="K50594" s="2"/>
      <c r="L50594">
        <v>0.14000000000000001</v>
      </c>
      <c r="M50594" s="1" t="s">
        <v>21</v>
      </c>
    </row>
    <row r="50595" spans="1:13" x14ac:dyDescent="0.25">
      <c r="A50595">
        <v>77384</v>
      </c>
      <c r="B50595">
        <v>37044</v>
      </c>
      <c r="C50595">
        <v>2</v>
      </c>
      <c r="D50595">
        <v>189805</v>
      </c>
      <c r="E50595" s="1" t="s">
        <v>100</v>
      </c>
      <c r="F50595" s="1" t="s">
        <v>101</v>
      </c>
      <c r="G50595" s="1"/>
      <c r="K50595" s="2"/>
      <c r="L50595">
        <v>0.77</v>
      </c>
      <c r="M50595" s="1" t="s">
        <v>21</v>
      </c>
    </row>
    <row r="50596" spans="1:13" x14ac:dyDescent="0.25">
      <c r="A50596">
        <v>77385</v>
      </c>
      <c r="B50596">
        <v>37044</v>
      </c>
      <c r="C50596">
        <v>1</v>
      </c>
      <c r="E50596" s="1"/>
      <c r="F50596" s="1"/>
      <c r="G50596" s="1"/>
      <c r="K50596" s="2"/>
      <c r="L50596">
        <v>0.754</v>
      </c>
      <c r="M50596" s="1" t="s">
        <v>21</v>
      </c>
    </row>
    <row r="50597" spans="1:13" x14ac:dyDescent="0.25">
      <c r="A50597">
        <v>77386</v>
      </c>
      <c r="B50597">
        <v>37044</v>
      </c>
      <c r="C50597">
        <v>3</v>
      </c>
      <c r="D50597">
        <v>189811</v>
      </c>
      <c r="E50597" s="1" t="s">
        <v>102</v>
      </c>
      <c r="F50597" s="1" t="s">
        <v>103</v>
      </c>
      <c r="G50597" s="1"/>
      <c r="J50597">
        <v>2</v>
      </c>
      <c r="K50597" s="2"/>
      <c r="L50597">
        <v>0.48</v>
      </c>
      <c r="M50597" s="1" t="s">
        <v>21</v>
      </c>
    </row>
    <row r="50598" spans="1:13" x14ac:dyDescent="0.25">
      <c r="A50598">
        <v>77387</v>
      </c>
      <c r="B50598">
        <v>37044</v>
      </c>
      <c r="C50598">
        <v>2</v>
      </c>
      <c r="E50598" s="1"/>
      <c r="F50598" s="1"/>
      <c r="G50598" s="1"/>
      <c r="K50598" s="2"/>
      <c r="L50598">
        <v>0.48</v>
      </c>
      <c r="M50598" s="1" t="s">
        <v>21</v>
      </c>
    </row>
    <row r="50599" spans="1:13" x14ac:dyDescent="0.25">
      <c r="A50599">
        <v>77388</v>
      </c>
      <c r="B50599">
        <v>37044</v>
      </c>
      <c r="C50599">
        <v>1</v>
      </c>
      <c r="E50599" s="1"/>
      <c r="F50599" s="1"/>
      <c r="G50599" s="1"/>
      <c r="K50599" s="2"/>
      <c r="L50599">
        <v>0.47799999999999998</v>
      </c>
      <c r="M50599" s="1" t="s">
        <v>21</v>
      </c>
    </row>
    <row r="50600" spans="1:13" x14ac:dyDescent="0.25">
      <c r="A50600">
        <v>77389</v>
      </c>
      <c r="B50600">
        <v>37044</v>
      </c>
      <c r="C50600">
        <v>3</v>
      </c>
      <c r="D50600">
        <v>189812</v>
      </c>
      <c r="E50600" s="1" t="s">
        <v>104</v>
      </c>
      <c r="F50600" s="1" t="s">
        <v>105</v>
      </c>
      <c r="G50600" s="1"/>
      <c r="J50600">
        <v>2</v>
      </c>
      <c r="K50600" s="2"/>
      <c r="L50600">
        <v>0.66</v>
      </c>
      <c r="M50600" s="1" t="s">
        <v>21</v>
      </c>
    </row>
    <row r="50601" spans="1:13" x14ac:dyDescent="0.25">
      <c r="A50601">
        <v>77390</v>
      </c>
      <c r="B50601">
        <v>37044</v>
      </c>
      <c r="C50601">
        <v>2</v>
      </c>
      <c r="E50601" s="1"/>
      <c r="F50601" s="1"/>
      <c r="G50601" s="1"/>
      <c r="K50601" s="2"/>
      <c r="L50601">
        <v>0.66</v>
      </c>
      <c r="M50601" s="1" t="s">
        <v>21</v>
      </c>
    </row>
    <row r="50602" spans="1:13" x14ac:dyDescent="0.25">
      <c r="A50602">
        <v>77391</v>
      </c>
      <c r="B50602">
        <v>37044</v>
      </c>
      <c r="C50602">
        <v>1</v>
      </c>
      <c r="E50602" s="1"/>
      <c r="F50602" s="1"/>
      <c r="G50602" s="1"/>
      <c r="K50602" s="2"/>
      <c r="L50602">
        <v>0.65800000000000003</v>
      </c>
      <c r="M50602" s="1" t="s">
        <v>21</v>
      </c>
    </row>
    <row r="50603" spans="1:13" x14ac:dyDescent="0.25">
      <c r="A50603">
        <v>77392</v>
      </c>
      <c r="B50603">
        <v>37044</v>
      </c>
      <c r="C50603">
        <v>2</v>
      </c>
      <c r="D50603">
        <v>189796</v>
      </c>
      <c r="E50603" s="1" t="s">
        <v>106</v>
      </c>
      <c r="F50603" s="1" t="s">
        <v>107</v>
      </c>
      <c r="G50603" s="1"/>
      <c r="K50603" s="2"/>
      <c r="L50603">
        <v>0.91</v>
      </c>
      <c r="M50603" s="1" t="s">
        <v>21</v>
      </c>
    </row>
    <row r="50604" spans="1:13" x14ac:dyDescent="0.25">
      <c r="A50604">
        <v>77393</v>
      </c>
      <c r="B50604">
        <v>37044</v>
      </c>
      <c r="C50604">
        <v>1</v>
      </c>
      <c r="E50604" s="1"/>
      <c r="F50604" s="1"/>
      <c r="G50604" s="1"/>
      <c r="K50604" s="2"/>
      <c r="L50604">
        <v>0.92500000000000004</v>
      </c>
      <c r="M50604" s="1" t="s">
        <v>21</v>
      </c>
    </row>
    <row r="50605" spans="1:13" x14ac:dyDescent="0.25">
      <c r="A50605">
        <v>77394</v>
      </c>
      <c r="B50605">
        <v>37044</v>
      </c>
      <c r="C50605">
        <v>2</v>
      </c>
      <c r="D50605">
        <v>199803</v>
      </c>
      <c r="E50605" s="1" t="s">
        <v>84</v>
      </c>
      <c r="F50605" s="1" t="s">
        <v>85</v>
      </c>
      <c r="G50605" s="1"/>
      <c r="K50605" s="2"/>
      <c r="L50605">
        <v>0.83</v>
      </c>
      <c r="M50605" s="1" t="s">
        <v>21</v>
      </c>
    </row>
    <row r="50606" spans="1:13" x14ac:dyDescent="0.25">
      <c r="A50606">
        <v>77395</v>
      </c>
      <c r="B50606">
        <v>37044</v>
      </c>
      <c r="C50606">
        <v>1</v>
      </c>
      <c r="E50606" s="1"/>
      <c r="F50606" s="1"/>
      <c r="G50606" s="1"/>
      <c r="K50606" s="2"/>
      <c r="L50606">
        <v>0.84099999999999997</v>
      </c>
      <c r="M50606" s="1" t="s">
        <v>21</v>
      </c>
    </row>
    <row r="50607" spans="1:13" x14ac:dyDescent="0.25">
      <c r="A50607">
        <v>77396</v>
      </c>
      <c r="B50607">
        <v>37046</v>
      </c>
      <c r="C50607">
        <v>2</v>
      </c>
      <c r="D50607">
        <v>187957</v>
      </c>
      <c r="E50607" s="1" t="s">
        <v>302</v>
      </c>
      <c r="F50607" s="1" t="s">
        <v>303</v>
      </c>
      <c r="G50607" s="1"/>
      <c r="I50607">
        <v>8.4</v>
      </c>
      <c r="J50607">
        <v>1.359</v>
      </c>
      <c r="K50607" s="2"/>
      <c r="L50607">
        <v>11.416</v>
      </c>
      <c r="M50607" s="1" t="s">
        <v>18</v>
      </c>
    </row>
    <row r="50608" spans="1:13" x14ac:dyDescent="0.25">
      <c r="A50608">
        <v>77397</v>
      </c>
      <c r="B50608">
        <v>37047</v>
      </c>
      <c r="C50608">
        <v>2</v>
      </c>
      <c r="D50608">
        <v>187719</v>
      </c>
      <c r="E50608" s="1" t="s">
        <v>88</v>
      </c>
      <c r="F50608" s="1" t="s">
        <v>89</v>
      </c>
      <c r="G50608" s="1"/>
      <c r="I50608">
        <v>7.38</v>
      </c>
      <c r="J50608">
        <v>1.466</v>
      </c>
      <c r="K50608" s="2"/>
      <c r="L50608">
        <v>10.819000000000001</v>
      </c>
      <c r="M50608" s="1" t="s">
        <v>18</v>
      </c>
    </row>
    <row r="50609" spans="1:13" x14ac:dyDescent="0.25">
      <c r="A50609">
        <v>77398</v>
      </c>
      <c r="B50609">
        <v>37048</v>
      </c>
      <c r="C50609">
        <v>2</v>
      </c>
      <c r="D50609">
        <v>187719</v>
      </c>
      <c r="E50609" s="1" t="s">
        <v>88</v>
      </c>
      <c r="F50609" s="1" t="s">
        <v>89</v>
      </c>
      <c r="G50609" s="1"/>
      <c r="I50609">
        <v>7.38</v>
      </c>
      <c r="J50609">
        <v>1.4490000000000001</v>
      </c>
      <c r="K50609" s="2"/>
      <c r="L50609">
        <v>10.694000000000001</v>
      </c>
      <c r="M50609" s="1" t="s">
        <v>18</v>
      </c>
    </row>
    <row r="50610" spans="1:13" x14ac:dyDescent="0.25">
      <c r="A50610">
        <v>77399</v>
      </c>
      <c r="B50610">
        <v>37049</v>
      </c>
      <c r="C50610">
        <v>1</v>
      </c>
      <c r="D50610">
        <v>192419</v>
      </c>
      <c r="E50610" s="1" t="s">
        <v>304</v>
      </c>
      <c r="F50610" s="1" t="s">
        <v>305</v>
      </c>
      <c r="G50610" s="1"/>
      <c r="I50610">
        <v>8.36</v>
      </c>
      <c r="J50610">
        <v>1</v>
      </c>
      <c r="K50610" s="2"/>
      <c r="L50610">
        <v>8.36</v>
      </c>
      <c r="M50610" s="1" t="s">
        <v>18</v>
      </c>
    </row>
    <row r="50611" spans="1:13" x14ac:dyDescent="0.25">
      <c r="A50611">
        <v>77400</v>
      </c>
      <c r="B50611">
        <v>37050</v>
      </c>
      <c r="C50611">
        <v>1</v>
      </c>
      <c r="D50611">
        <v>189806</v>
      </c>
      <c r="E50611" s="1" t="s">
        <v>58</v>
      </c>
      <c r="F50611" s="1" t="s">
        <v>310</v>
      </c>
      <c r="G50611" s="1"/>
      <c r="I50611">
        <v>9.75</v>
      </c>
      <c r="J50611">
        <v>1</v>
      </c>
      <c r="K50611" s="2"/>
      <c r="L50611">
        <v>9.75</v>
      </c>
      <c r="M50611" s="1" t="s">
        <v>18</v>
      </c>
    </row>
    <row r="50612" spans="1:13" x14ac:dyDescent="0.25">
      <c r="A50612">
        <v>77401</v>
      </c>
      <c r="B50612">
        <v>37050</v>
      </c>
      <c r="C50612">
        <v>3</v>
      </c>
      <c r="D50612">
        <v>189810</v>
      </c>
      <c r="E50612" s="1" t="s">
        <v>96</v>
      </c>
      <c r="F50612" s="1" t="s">
        <v>97</v>
      </c>
      <c r="G50612" s="1"/>
      <c r="I50612">
        <v>0.52</v>
      </c>
      <c r="J50612">
        <v>1</v>
      </c>
      <c r="K50612" s="2"/>
      <c r="L50612">
        <v>0.52</v>
      </c>
      <c r="M50612" s="1" t="s">
        <v>18</v>
      </c>
    </row>
    <row r="50613" spans="1:13" x14ac:dyDescent="0.25">
      <c r="A50613">
        <v>77402</v>
      </c>
      <c r="B50613">
        <v>37050</v>
      </c>
      <c r="C50613">
        <v>3</v>
      </c>
      <c r="D50613">
        <v>189814</v>
      </c>
      <c r="E50613" s="1" t="s">
        <v>311</v>
      </c>
      <c r="F50613" s="1" t="s">
        <v>312</v>
      </c>
      <c r="G50613" s="1"/>
      <c r="I50613">
        <v>0.51</v>
      </c>
      <c r="J50613">
        <v>1</v>
      </c>
      <c r="K50613" s="2"/>
      <c r="L50613">
        <v>0.51</v>
      </c>
      <c r="M50613" s="1" t="s">
        <v>18</v>
      </c>
    </row>
    <row r="50614" spans="1:13" x14ac:dyDescent="0.25">
      <c r="A50614">
        <v>77403</v>
      </c>
      <c r="B50614">
        <v>37050</v>
      </c>
      <c r="C50614">
        <v>3</v>
      </c>
      <c r="D50614">
        <v>189801</v>
      </c>
      <c r="E50614" s="1" t="s">
        <v>74</v>
      </c>
      <c r="F50614" s="1" t="s">
        <v>75</v>
      </c>
      <c r="G50614" s="1"/>
      <c r="I50614">
        <v>0.14000000000000001</v>
      </c>
      <c r="J50614">
        <v>1</v>
      </c>
      <c r="K50614" s="2"/>
      <c r="L50614">
        <v>0.14000000000000001</v>
      </c>
      <c r="M50614" s="1" t="s">
        <v>18</v>
      </c>
    </row>
    <row r="50615" spans="1:13" x14ac:dyDescent="0.25">
      <c r="A50615">
        <v>77404</v>
      </c>
      <c r="B50615">
        <v>37050</v>
      </c>
      <c r="C50615">
        <v>2</v>
      </c>
      <c r="D50615">
        <v>189805</v>
      </c>
      <c r="E50615" s="1" t="s">
        <v>100</v>
      </c>
      <c r="F50615" s="1" t="s">
        <v>101</v>
      </c>
      <c r="G50615" s="1"/>
      <c r="I50615">
        <v>0.77</v>
      </c>
      <c r="J50615">
        <v>1</v>
      </c>
      <c r="K50615" s="2"/>
      <c r="L50615">
        <v>0.77</v>
      </c>
      <c r="M50615" s="1" t="s">
        <v>18</v>
      </c>
    </row>
    <row r="50616" spans="1:13" x14ac:dyDescent="0.25">
      <c r="A50616">
        <v>77405</v>
      </c>
      <c r="B50616">
        <v>37050</v>
      </c>
      <c r="C50616">
        <v>3</v>
      </c>
      <c r="D50616">
        <v>189811</v>
      </c>
      <c r="E50616" s="1" t="s">
        <v>102</v>
      </c>
      <c r="F50616" s="1" t="s">
        <v>103</v>
      </c>
      <c r="G50616" s="1"/>
      <c r="I50616">
        <v>0.48</v>
      </c>
      <c r="J50616">
        <v>1</v>
      </c>
      <c r="K50616" s="2"/>
      <c r="L50616">
        <v>0.48</v>
      </c>
      <c r="M50616" s="1" t="s">
        <v>18</v>
      </c>
    </row>
    <row r="50617" spans="1:13" x14ac:dyDescent="0.25">
      <c r="A50617">
        <v>77406</v>
      </c>
      <c r="B50617">
        <v>37050</v>
      </c>
      <c r="C50617">
        <v>3</v>
      </c>
      <c r="D50617">
        <v>189812</v>
      </c>
      <c r="E50617" s="1" t="s">
        <v>104</v>
      </c>
      <c r="F50617" s="1" t="s">
        <v>105</v>
      </c>
      <c r="G50617" s="1"/>
      <c r="I50617">
        <v>0.66</v>
      </c>
      <c r="J50617">
        <v>1</v>
      </c>
      <c r="K50617" s="2"/>
      <c r="L50617">
        <v>0.66</v>
      </c>
      <c r="M50617" s="1" t="s">
        <v>18</v>
      </c>
    </row>
    <row r="50618" spans="1:13" x14ac:dyDescent="0.25">
      <c r="A50618">
        <v>77407</v>
      </c>
      <c r="B50618">
        <v>37050</v>
      </c>
      <c r="C50618">
        <v>2</v>
      </c>
      <c r="D50618">
        <v>189796</v>
      </c>
      <c r="E50618" s="1" t="s">
        <v>106</v>
      </c>
      <c r="F50618" s="1" t="s">
        <v>107</v>
      </c>
      <c r="G50618" s="1"/>
      <c r="I50618">
        <v>0.91</v>
      </c>
      <c r="J50618">
        <v>1</v>
      </c>
      <c r="K50618" s="2"/>
      <c r="L50618">
        <v>0.91</v>
      </c>
      <c r="M50618" s="1" t="s">
        <v>18</v>
      </c>
    </row>
    <row r="50619" spans="1:13" x14ac:dyDescent="0.25">
      <c r="A50619">
        <v>77408</v>
      </c>
      <c r="B50619">
        <v>37050</v>
      </c>
      <c r="C50619">
        <v>2</v>
      </c>
      <c r="D50619">
        <v>199803</v>
      </c>
      <c r="E50619" s="1" t="s">
        <v>84</v>
      </c>
      <c r="F50619" s="1" t="s">
        <v>85</v>
      </c>
      <c r="G50619" s="1"/>
      <c r="I50619">
        <v>0.83</v>
      </c>
      <c r="J50619">
        <v>1</v>
      </c>
      <c r="K50619" s="2"/>
      <c r="L50619">
        <v>0.83</v>
      </c>
      <c r="M50619" s="1" t="s">
        <v>18</v>
      </c>
    </row>
    <row r="50620" spans="1:13" x14ac:dyDescent="0.25">
      <c r="A50620">
        <v>77409</v>
      </c>
      <c r="B50620">
        <v>37051</v>
      </c>
      <c r="C50620">
        <v>20</v>
      </c>
      <c r="E50620" s="1" t="s">
        <v>50</v>
      </c>
      <c r="F50620" s="1"/>
      <c r="G50620" s="1"/>
      <c r="J50620">
        <v>1.486</v>
      </c>
      <c r="K50620" s="2"/>
      <c r="L50620">
        <v>1.46</v>
      </c>
      <c r="M50620" s="1" t="s">
        <v>18</v>
      </c>
    </row>
    <row r="50621" spans="1:13" x14ac:dyDescent="0.25">
      <c r="A50621">
        <v>77410</v>
      </c>
      <c r="B50621">
        <v>37052</v>
      </c>
      <c r="C50621">
        <v>1</v>
      </c>
      <c r="E50621" s="1"/>
      <c r="F50621" s="1"/>
      <c r="G50621" s="1"/>
      <c r="K50621" s="2"/>
      <c r="M50621" s="1" t="s">
        <v>21</v>
      </c>
    </row>
    <row r="50622" spans="1:13" x14ac:dyDescent="0.25">
      <c r="A50622">
        <v>77411</v>
      </c>
      <c r="B50622">
        <v>37053</v>
      </c>
      <c r="C50622">
        <v>1</v>
      </c>
      <c r="E50622" s="1"/>
      <c r="F50622" s="1"/>
      <c r="G50622" s="1"/>
      <c r="K50622" s="2"/>
      <c r="M50622" s="1" t="s">
        <v>21</v>
      </c>
    </row>
    <row r="50623" spans="1:13" x14ac:dyDescent="0.25">
      <c r="A50623">
        <v>77412</v>
      </c>
      <c r="B50623">
        <v>37055</v>
      </c>
      <c r="C50623">
        <v>1</v>
      </c>
      <c r="E50623" s="1"/>
      <c r="F50623" s="1"/>
      <c r="G50623" s="1"/>
      <c r="K50623" s="2"/>
      <c r="M50623" s="1" t="s">
        <v>21</v>
      </c>
    </row>
    <row r="50624" spans="1:13" x14ac:dyDescent="0.25">
      <c r="A50624">
        <v>77413</v>
      </c>
      <c r="B50624">
        <v>37056</v>
      </c>
      <c r="C50624">
        <v>1</v>
      </c>
      <c r="E50624" s="1"/>
      <c r="F50624" s="1"/>
      <c r="G50624" s="1"/>
      <c r="K50624" s="2"/>
      <c r="M50624" s="1" t="s">
        <v>21</v>
      </c>
    </row>
    <row r="50625" spans="1:13" x14ac:dyDescent="0.25">
      <c r="A50625">
        <v>77414</v>
      </c>
      <c r="B50625">
        <v>37057</v>
      </c>
      <c r="C50625">
        <v>1</v>
      </c>
      <c r="E50625" s="1"/>
      <c r="F50625" s="1"/>
      <c r="G50625" s="1"/>
      <c r="K50625" s="2"/>
      <c r="M50625" s="1" t="s">
        <v>21</v>
      </c>
    </row>
    <row r="50626" spans="1:13" x14ac:dyDescent="0.25">
      <c r="A50626">
        <v>77415</v>
      </c>
      <c r="B50626">
        <v>37058</v>
      </c>
      <c r="C50626">
        <v>1</v>
      </c>
      <c r="E50626" s="1"/>
      <c r="F50626" s="1"/>
      <c r="G50626" s="1"/>
      <c r="K50626" s="2"/>
      <c r="M50626" s="1" t="s">
        <v>21</v>
      </c>
    </row>
    <row r="50627" spans="1:13" x14ac:dyDescent="0.25">
      <c r="A50627">
        <v>77416</v>
      </c>
      <c r="B50627">
        <v>37059</v>
      </c>
      <c r="C50627">
        <v>1</v>
      </c>
      <c r="E50627" s="1"/>
      <c r="F50627" s="1"/>
      <c r="G50627" s="1"/>
      <c r="K50627" s="2"/>
      <c r="M50627" s="1" t="s">
        <v>21</v>
      </c>
    </row>
    <row r="50628" spans="1:13" x14ac:dyDescent="0.25">
      <c r="A50628">
        <v>77417</v>
      </c>
      <c r="B50628">
        <v>37060</v>
      </c>
      <c r="C50628">
        <v>1</v>
      </c>
      <c r="E50628" s="1"/>
      <c r="F50628" s="1"/>
      <c r="G50628" s="1"/>
      <c r="K50628" s="2"/>
      <c r="M50628" s="1" t="s">
        <v>21</v>
      </c>
    </row>
    <row r="50629" spans="1:13" x14ac:dyDescent="0.25">
      <c r="A50629">
        <v>77418</v>
      </c>
      <c r="B50629">
        <v>37061</v>
      </c>
      <c r="C50629">
        <v>1</v>
      </c>
      <c r="E50629" s="1"/>
      <c r="F50629" s="1"/>
      <c r="G50629" s="1"/>
      <c r="K50629" s="2"/>
      <c r="M50629" s="1" t="s">
        <v>21</v>
      </c>
    </row>
    <row r="50630" spans="1:13" x14ac:dyDescent="0.25">
      <c r="A50630">
        <v>77419</v>
      </c>
      <c r="B50630">
        <v>37062</v>
      </c>
      <c r="C50630">
        <v>1</v>
      </c>
      <c r="E50630" s="1"/>
      <c r="F50630" s="1"/>
      <c r="G50630" s="1"/>
      <c r="K50630" s="2"/>
      <c r="M50630" s="1" t="s">
        <v>21</v>
      </c>
    </row>
    <row r="50631" spans="1:13" x14ac:dyDescent="0.25">
      <c r="A50631">
        <v>77420</v>
      </c>
      <c r="B50631">
        <v>37063</v>
      </c>
      <c r="C50631">
        <v>1</v>
      </c>
      <c r="E50631" s="1"/>
      <c r="F50631" s="1"/>
      <c r="G50631" s="1"/>
      <c r="K50631" s="2"/>
      <c r="M50631" s="1" t="s">
        <v>21</v>
      </c>
    </row>
    <row r="50632" spans="1:13" x14ac:dyDescent="0.25">
      <c r="A50632">
        <v>77421</v>
      </c>
      <c r="B50632">
        <v>37064</v>
      </c>
      <c r="C50632">
        <v>1</v>
      </c>
      <c r="E50632" s="1"/>
      <c r="F50632" s="1"/>
      <c r="G50632" s="1"/>
      <c r="K50632" s="2"/>
      <c r="M50632" s="1" t="s">
        <v>21</v>
      </c>
    </row>
    <row r="50633" spans="1:13" x14ac:dyDescent="0.25">
      <c r="A50633">
        <v>77422</v>
      </c>
      <c r="B50633">
        <v>37065</v>
      </c>
      <c r="C50633">
        <v>1</v>
      </c>
      <c r="E50633" s="1"/>
      <c r="F50633" s="1"/>
      <c r="G50633" s="1"/>
      <c r="K50633" s="2"/>
      <c r="M50633" s="1" t="s">
        <v>21</v>
      </c>
    </row>
    <row r="50634" spans="1:13" x14ac:dyDescent="0.25">
      <c r="A50634">
        <v>77423</v>
      </c>
      <c r="B50634">
        <v>37066</v>
      </c>
      <c r="C50634">
        <v>1</v>
      </c>
      <c r="E50634" s="1"/>
      <c r="F50634" s="1"/>
      <c r="G50634" s="1"/>
      <c r="K50634" s="2"/>
      <c r="M50634" s="1" t="s">
        <v>21</v>
      </c>
    </row>
    <row r="50635" spans="1:13" x14ac:dyDescent="0.25">
      <c r="A50635">
        <v>77443</v>
      </c>
      <c r="B50635">
        <v>37088</v>
      </c>
      <c r="C50635">
        <v>1</v>
      </c>
      <c r="E50635" s="1"/>
      <c r="F50635" s="1"/>
      <c r="G50635" s="1"/>
      <c r="K50635" s="2"/>
      <c r="M50635" s="1" t="s">
        <v>21</v>
      </c>
    </row>
    <row r="50636" spans="1:13" x14ac:dyDescent="0.25">
      <c r="A50636">
        <v>77425</v>
      </c>
      <c r="B50636">
        <v>37068</v>
      </c>
      <c r="C50636">
        <v>1</v>
      </c>
      <c r="E50636" s="1"/>
      <c r="F50636" s="1"/>
      <c r="G50636" s="1"/>
      <c r="K50636" s="2"/>
      <c r="M50636" s="1" t="s">
        <v>21</v>
      </c>
    </row>
    <row r="50637" spans="1:13" x14ac:dyDescent="0.25">
      <c r="A50637">
        <v>77426</v>
      </c>
      <c r="B50637">
        <v>37069</v>
      </c>
      <c r="C50637">
        <v>1</v>
      </c>
      <c r="E50637" s="1"/>
      <c r="F50637" s="1"/>
      <c r="G50637" s="1"/>
      <c r="K50637" s="2"/>
      <c r="M50637" s="1" t="s">
        <v>21</v>
      </c>
    </row>
    <row r="50638" spans="1:13" x14ac:dyDescent="0.25">
      <c r="A50638">
        <v>77445</v>
      </c>
      <c r="B50638">
        <v>37090</v>
      </c>
      <c r="C50638">
        <v>1</v>
      </c>
      <c r="E50638" s="1"/>
      <c r="F50638" s="1"/>
      <c r="G50638" s="1"/>
      <c r="K50638" s="2"/>
      <c r="M50638" s="1" t="s">
        <v>21</v>
      </c>
    </row>
    <row r="50639" spans="1:13" x14ac:dyDescent="0.25">
      <c r="A50639">
        <v>77428</v>
      </c>
      <c r="B50639">
        <v>37071</v>
      </c>
      <c r="C50639">
        <v>1</v>
      </c>
      <c r="E50639" s="1"/>
      <c r="F50639" s="1"/>
      <c r="G50639" s="1"/>
      <c r="K50639" s="2"/>
      <c r="M50639" s="1" t="s">
        <v>21</v>
      </c>
    </row>
    <row r="50640" spans="1:13" x14ac:dyDescent="0.25">
      <c r="A50640">
        <v>77429</v>
      </c>
      <c r="B50640">
        <v>37072</v>
      </c>
      <c r="C50640">
        <v>1</v>
      </c>
      <c r="E50640" s="1"/>
      <c r="F50640" s="1"/>
      <c r="G50640" s="1"/>
      <c r="K50640" s="2"/>
      <c r="M50640" s="1" t="s">
        <v>21</v>
      </c>
    </row>
    <row r="50641" spans="1:13" x14ac:dyDescent="0.25">
      <c r="A50641">
        <v>77430</v>
      </c>
      <c r="B50641">
        <v>37073</v>
      </c>
      <c r="C50641">
        <v>1</v>
      </c>
      <c r="E50641" s="1"/>
      <c r="F50641" s="1"/>
      <c r="G50641" s="1"/>
      <c r="K50641" s="2"/>
      <c r="M50641" s="1" t="s">
        <v>21</v>
      </c>
    </row>
    <row r="50642" spans="1:13" x14ac:dyDescent="0.25">
      <c r="A50642">
        <v>77431</v>
      </c>
      <c r="B50642">
        <v>37074</v>
      </c>
      <c r="C50642">
        <v>1</v>
      </c>
      <c r="E50642" s="1"/>
      <c r="F50642" s="1"/>
      <c r="G50642" s="1"/>
      <c r="K50642" s="2"/>
      <c r="M50642" s="1" t="s">
        <v>21</v>
      </c>
    </row>
    <row r="50643" spans="1:13" x14ac:dyDescent="0.25">
      <c r="A50643">
        <v>77432</v>
      </c>
      <c r="B50643">
        <v>37075</v>
      </c>
      <c r="C50643">
        <v>1</v>
      </c>
      <c r="E50643" s="1"/>
      <c r="F50643" s="1"/>
      <c r="G50643" s="1"/>
      <c r="K50643" s="2"/>
      <c r="M50643" s="1" t="s">
        <v>21</v>
      </c>
    </row>
    <row r="50644" spans="1:13" x14ac:dyDescent="0.25">
      <c r="A50644">
        <v>77433</v>
      </c>
      <c r="B50644">
        <v>37076</v>
      </c>
      <c r="C50644">
        <v>1</v>
      </c>
      <c r="E50644" s="1"/>
      <c r="F50644" s="1"/>
      <c r="G50644" s="1"/>
      <c r="K50644" s="2"/>
      <c r="M50644" s="1" t="s">
        <v>21</v>
      </c>
    </row>
    <row r="50645" spans="1:13" x14ac:dyDescent="0.25">
      <c r="A50645">
        <v>77434</v>
      </c>
      <c r="B50645">
        <v>37077</v>
      </c>
      <c r="C50645">
        <v>1</v>
      </c>
      <c r="E50645" s="1"/>
      <c r="F50645" s="1"/>
      <c r="G50645" s="1"/>
      <c r="K50645" s="2"/>
      <c r="M50645" s="1" t="s">
        <v>21</v>
      </c>
    </row>
    <row r="50646" spans="1:13" x14ac:dyDescent="0.25">
      <c r="A50646">
        <v>77435</v>
      </c>
      <c r="B50646">
        <v>37078</v>
      </c>
      <c r="C50646">
        <v>1</v>
      </c>
      <c r="E50646" s="1"/>
      <c r="F50646" s="1"/>
      <c r="G50646" s="1"/>
      <c r="K50646" s="2"/>
      <c r="M50646" s="1" t="s">
        <v>21</v>
      </c>
    </row>
    <row r="50647" spans="1:13" x14ac:dyDescent="0.25">
      <c r="A50647">
        <v>77436</v>
      </c>
      <c r="B50647">
        <v>37079</v>
      </c>
      <c r="C50647">
        <v>1</v>
      </c>
      <c r="E50647" s="1"/>
      <c r="F50647" s="1"/>
      <c r="G50647" s="1"/>
      <c r="K50647" s="2"/>
      <c r="M50647" s="1" t="s">
        <v>21</v>
      </c>
    </row>
    <row r="50648" spans="1:13" x14ac:dyDescent="0.25">
      <c r="A50648">
        <v>77437</v>
      </c>
      <c r="B50648">
        <v>37080</v>
      </c>
      <c r="C50648">
        <v>1</v>
      </c>
      <c r="E50648" s="1"/>
      <c r="F50648" s="1"/>
      <c r="G50648" s="1"/>
      <c r="K50648" s="2"/>
      <c r="M50648" s="1" t="s">
        <v>21</v>
      </c>
    </row>
    <row r="50649" spans="1:13" x14ac:dyDescent="0.25">
      <c r="A50649">
        <v>77438</v>
      </c>
      <c r="B50649">
        <v>37081</v>
      </c>
      <c r="C50649">
        <v>1</v>
      </c>
      <c r="E50649" s="1"/>
      <c r="F50649" s="1"/>
      <c r="G50649" s="1"/>
      <c r="K50649" s="2"/>
      <c r="M50649" s="1" t="s">
        <v>21</v>
      </c>
    </row>
    <row r="50650" spans="1:13" x14ac:dyDescent="0.25">
      <c r="A50650">
        <v>77439</v>
      </c>
      <c r="B50650">
        <v>37082</v>
      </c>
      <c r="C50650">
        <v>1</v>
      </c>
      <c r="E50650" s="1"/>
      <c r="F50650" s="1"/>
      <c r="G50650" s="1"/>
      <c r="K50650" s="2"/>
      <c r="M50650" s="1" t="s">
        <v>21</v>
      </c>
    </row>
    <row r="50651" spans="1:13" x14ac:dyDescent="0.25">
      <c r="A50651">
        <v>77440</v>
      </c>
      <c r="B50651">
        <v>37083</v>
      </c>
      <c r="C50651">
        <v>1</v>
      </c>
      <c r="E50651" s="1"/>
      <c r="F50651" s="1"/>
      <c r="G50651" s="1"/>
      <c r="K50651" s="2"/>
      <c r="M50651" s="1" t="s">
        <v>21</v>
      </c>
    </row>
    <row r="50652" spans="1:13" x14ac:dyDescent="0.25">
      <c r="A50652">
        <v>77441</v>
      </c>
      <c r="B50652">
        <v>37084</v>
      </c>
      <c r="C50652">
        <v>1</v>
      </c>
      <c r="E50652" s="1"/>
      <c r="F50652" s="1"/>
      <c r="G50652" s="1"/>
      <c r="K50652" s="2"/>
      <c r="M50652" s="1" t="s">
        <v>21</v>
      </c>
    </row>
    <row r="50653" spans="1:13" x14ac:dyDescent="0.25">
      <c r="A50653">
        <v>77442</v>
      </c>
      <c r="B50653">
        <v>37085</v>
      </c>
      <c r="C50653">
        <v>1</v>
      </c>
      <c r="E50653" s="1"/>
      <c r="F50653" s="1"/>
      <c r="G50653" s="1"/>
      <c r="K50653" s="2"/>
      <c r="M50653" s="1" t="s">
        <v>21</v>
      </c>
    </row>
    <row r="50654" spans="1:13" x14ac:dyDescent="0.25">
      <c r="A50654">
        <v>77444</v>
      </c>
      <c r="B50654">
        <v>37089</v>
      </c>
      <c r="C50654">
        <v>1</v>
      </c>
      <c r="E50654" s="1"/>
      <c r="F50654" s="1"/>
      <c r="G50654" s="1"/>
      <c r="K50654" s="2"/>
      <c r="M50654" s="1" t="s">
        <v>21</v>
      </c>
    </row>
    <row r="50655" spans="1:13" x14ac:dyDescent="0.25">
      <c r="A50655">
        <v>77446</v>
      </c>
      <c r="B50655">
        <v>37091</v>
      </c>
      <c r="C50655">
        <v>1</v>
      </c>
      <c r="E50655" s="1"/>
      <c r="F50655" s="1"/>
      <c r="G50655" s="1"/>
      <c r="K50655" s="2"/>
      <c r="M50655" s="1" t="s">
        <v>21</v>
      </c>
    </row>
    <row r="50656" spans="1:13" x14ac:dyDescent="0.25">
      <c r="A50656">
        <v>77447</v>
      </c>
      <c r="B50656">
        <v>37092</v>
      </c>
      <c r="C50656">
        <v>1</v>
      </c>
      <c r="E50656" s="1"/>
      <c r="F50656" s="1"/>
      <c r="G50656" s="1"/>
      <c r="K50656" s="2"/>
      <c r="M50656" s="1" t="s">
        <v>21</v>
      </c>
    </row>
    <row r="50657" spans="1:13" x14ac:dyDescent="0.25">
      <c r="A50657">
        <v>77448</v>
      </c>
      <c r="B50657">
        <v>37094</v>
      </c>
      <c r="C50657">
        <v>1</v>
      </c>
      <c r="E50657" s="1"/>
      <c r="F50657" s="1"/>
      <c r="G50657" s="1"/>
      <c r="K50657" s="2"/>
      <c r="M50657" s="1" t="s">
        <v>21</v>
      </c>
    </row>
    <row r="50658" spans="1:13" x14ac:dyDescent="0.25">
      <c r="A50658">
        <v>77449</v>
      </c>
      <c r="B50658">
        <v>37095</v>
      </c>
      <c r="C50658">
        <v>1</v>
      </c>
      <c r="E50658" s="1"/>
      <c r="F50658" s="1"/>
      <c r="G50658" s="1"/>
      <c r="K50658" s="2"/>
      <c r="M50658" s="1" t="s">
        <v>21</v>
      </c>
    </row>
    <row r="50659" spans="1:13" x14ac:dyDescent="0.25">
      <c r="A50659">
        <v>77450</v>
      </c>
      <c r="B50659">
        <v>37097</v>
      </c>
      <c r="C50659">
        <v>1</v>
      </c>
      <c r="E50659" s="1"/>
      <c r="F50659" s="1"/>
      <c r="G50659" s="1"/>
      <c r="K50659" s="2"/>
      <c r="M50659" s="1" t="s">
        <v>21</v>
      </c>
    </row>
    <row r="50660" spans="1:13" x14ac:dyDescent="0.25">
      <c r="A50660">
        <v>77451</v>
      </c>
      <c r="B50660">
        <v>37098</v>
      </c>
      <c r="C50660">
        <v>1</v>
      </c>
      <c r="E50660" s="1"/>
      <c r="F50660" s="1"/>
      <c r="G50660" s="1"/>
      <c r="K50660" s="2"/>
      <c r="M50660" s="1" t="s">
        <v>21</v>
      </c>
    </row>
    <row r="50661" spans="1:13" x14ac:dyDescent="0.25">
      <c r="A50661">
        <v>77452</v>
      </c>
      <c r="B50661">
        <v>37100</v>
      </c>
      <c r="C50661">
        <v>1</v>
      </c>
      <c r="E50661" s="1"/>
      <c r="F50661" s="1"/>
      <c r="G50661" s="1"/>
      <c r="K50661" s="2"/>
      <c r="M50661" s="1" t="s">
        <v>21</v>
      </c>
    </row>
    <row r="50662" spans="1:13" x14ac:dyDescent="0.25">
      <c r="A50662">
        <v>77453</v>
      </c>
      <c r="B50662">
        <v>37101</v>
      </c>
      <c r="C50662">
        <v>1</v>
      </c>
      <c r="E50662" s="1"/>
      <c r="F50662" s="1"/>
      <c r="G50662" s="1"/>
      <c r="K50662" s="2"/>
      <c r="M50662" s="1" t="s">
        <v>21</v>
      </c>
    </row>
    <row r="50663" spans="1:13" x14ac:dyDescent="0.25">
      <c r="A50663">
        <v>77454</v>
      </c>
      <c r="B50663">
        <v>37102</v>
      </c>
      <c r="C50663">
        <v>1</v>
      </c>
      <c r="E50663" s="1"/>
      <c r="F50663" s="1"/>
      <c r="G50663" s="1"/>
      <c r="K50663" s="2"/>
      <c r="M50663" s="1" t="s">
        <v>21</v>
      </c>
    </row>
    <row r="50664" spans="1:13" x14ac:dyDescent="0.25">
      <c r="A50664">
        <v>77455</v>
      </c>
      <c r="B50664">
        <v>37103</v>
      </c>
      <c r="C50664">
        <v>1</v>
      </c>
      <c r="E50664" s="1"/>
      <c r="F50664" s="1"/>
      <c r="G50664" s="1"/>
      <c r="K50664" s="2"/>
      <c r="M50664" s="1" t="s">
        <v>21</v>
      </c>
    </row>
    <row r="50665" spans="1:13" x14ac:dyDescent="0.25">
      <c r="A50665">
        <v>77456</v>
      </c>
      <c r="B50665">
        <v>37104</v>
      </c>
      <c r="C50665">
        <v>1</v>
      </c>
      <c r="E50665" s="1"/>
      <c r="F50665" s="1"/>
      <c r="G50665" s="1"/>
      <c r="K50665" s="2"/>
      <c r="M50665" s="1" t="s">
        <v>21</v>
      </c>
    </row>
    <row r="50666" spans="1:13" x14ac:dyDescent="0.25">
      <c r="A50666">
        <v>77457</v>
      </c>
      <c r="B50666">
        <v>37105</v>
      </c>
      <c r="C50666">
        <v>1</v>
      </c>
      <c r="E50666" s="1"/>
      <c r="F50666" s="1"/>
      <c r="G50666" s="1"/>
      <c r="K50666" s="2"/>
      <c r="M50666" s="1" t="s">
        <v>21</v>
      </c>
    </row>
    <row r="50667" spans="1:13" x14ac:dyDescent="0.25">
      <c r="A50667">
        <v>77458</v>
      </c>
      <c r="B50667">
        <v>37106</v>
      </c>
      <c r="C50667">
        <v>1</v>
      </c>
      <c r="E50667" s="1"/>
      <c r="F50667" s="1"/>
      <c r="G50667" s="1"/>
      <c r="K50667" s="2"/>
      <c r="M50667" s="1" t="s">
        <v>21</v>
      </c>
    </row>
    <row r="50668" spans="1:13" x14ac:dyDescent="0.25">
      <c r="A50668">
        <v>77459</v>
      </c>
      <c r="B50668">
        <v>37107</v>
      </c>
      <c r="C50668">
        <v>1</v>
      </c>
      <c r="E50668" s="1"/>
      <c r="F50668" s="1"/>
      <c r="G50668" s="1"/>
      <c r="K50668" s="2"/>
      <c r="M50668" s="1" t="s">
        <v>21</v>
      </c>
    </row>
    <row r="50669" spans="1:13" x14ac:dyDescent="0.25">
      <c r="A50669">
        <v>77460</v>
      </c>
      <c r="B50669">
        <v>37109</v>
      </c>
      <c r="C50669">
        <v>1</v>
      </c>
      <c r="E50669" s="1"/>
      <c r="F50669" s="1"/>
      <c r="G50669" s="1"/>
      <c r="K50669" s="2"/>
      <c r="M50669" s="1" t="s">
        <v>21</v>
      </c>
    </row>
    <row r="50670" spans="1:13" x14ac:dyDescent="0.25">
      <c r="A50670">
        <v>77461</v>
      </c>
      <c r="B50670">
        <v>37110</v>
      </c>
      <c r="C50670">
        <v>1</v>
      </c>
      <c r="E50670" s="1"/>
      <c r="F50670" s="1"/>
      <c r="G50670" s="1"/>
      <c r="K50670" s="2"/>
      <c r="M50670" s="1" t="s">
        <v>21</v>
      </c>
    </row>
    <row r="50671" spans="1:13" x14ac:dyDescent="0.25">
      <c r="A50671">
        <v>77462</v>
      </c>
      <c r="B50671">
        <v>37111</v>
      </c>
      <c r="C50671">
        <v>1</v>
      </c>
      <c r="E50671" s="1"/>
      <c r="F50671" s="1"/>
      <c r="G50671" s="1"/>
      <c r="K50671" s="2"/>
      <c r="M50671" s="1" t="s">
        <v>21</v>
      </c>
    </row>
    <row r="50672" spans="1:13" x14ac:dyDescent="0.25">
      <c r="A50672">
        <v>77463</v>
      </c>
      <c r="B50672">
        <v>37112</v>
      </c>
      <c r="C50672">
        <v>1</v>
      </c>
      <c r="E50672" s="1"/>
      <c r="F50672" s="1"/>
      <c r="G50672" s="1"/>
      <c r="K50672" s="2"/>
      <c r="M50672" s="1" t="s">
        <v>21</v>
      </c>
    </row>
    <row r="50673" spans="1:13" x14ac:dyDescent="0.25">
      <c r="A50673">
        <v>77464</v>
      </c>
      <c r="B50673">
        <v>37114</v>
      </c>
      <c r="C50673">
        <v>1</v>
      </c>
      <c r="E50673" s="1"/>
      <c r="F50673" s="1"/>
      <c r="G50673" s="1"/>
      <c r="K50673" s="2"/>
      <c r="M50673" s="1" t="s">
        <v>21</v>
      </c>
    </row>
    <row r="50674" spans="1:13" x14ac:dyDescent="0.25">
      <c r="A50674">
        <v>77465</v>
      </c>
      <c r="B50674">
        <v>37115</v>
      </c>
      <c r="C50674">
        <v>1</v>
      </c>
      <c r="E50674" s="1"/>
      <c r="F50674" s="1"/>
      <c r="G50674" s="1"/>
      <c r="K50674" s="2"/>
      <c r="M50674" s="1" t="s">
        <v>21</v>
      </c>
    </row>
    <row r="50675" spans="1:13" x14ac:dyDescent="0.25">
      <c r="A50675">
        <v>77466</v>
      </c>
      <c r="B50675">
        <v>37117</v>
      </c>
      <c r="C50675">
        <v>1</v>
      </c>
      <c r="E50675" s="1"/>
      <c r="F50675" s="1"/>
      <c r="G50675" s="1"/>
      <c r="K50675" s="2"/>
      <c r="M50675" s="1" t="s">
        <v>21</v>
      </c>
    </row>
    <row r="50676" spans="1:13" x14ac:dyDescent="0.25">
      <c r="A50676">
        <v>77467</v>
      </c>
      <c r="B50676">
        <v>37118</v>
      </c>
      <c r="C50676">
        <v>1</v>
      </c>
      <c r="E50676" s="1"/>
      <c r="F50676" s="1"/>
      <c r="G50676" s="1"/>
      <c r="K50676" s="2"/>
      <c r="M50676" s="1" t="s">
        <v>21</v>
      </c>
    </row>
    <row r="50677" spans="1:13" x14ac:dyDescent="0.25">
      <c r="A50677">
        <v>77468</v>
      </c>
      <c r="B50677">
        <v>37122</v>
      </c>
      <c r="C50677">
        <v>30</v>
      </c>
      <c r="E50677" s="1" t="s">
        <v>757</v>
      </c>
      <c r="F50677" s="1" t="s">
        <v>2188</v>
      </c>
      <c r="G50677" s="1"/>
      <c r="J50677">
        <v>0.60199999999999998</v>
      </c>
      <c r="K50677" s="2"/>
      <c r="L50677">
        <v>24.86</v>
      </c>
      <c r="M50677" s="1" t="s">
        <v>18</v>
      </c>
    </row>
    <row r="50678" spans="1:13" x14ac:dyDescent="0.25">
      <c r="A50678">
        <v>77469</v>
      </c>
      <c r="B50678">
        <v>37126</v>
      </c>
      <c r="C50678">
        <v>3</v>
      </c>
      <c r="D50678">
        <v>226438</v>
      </c>
      <c r="E50678" s="1" t="s">
        <v>152</v>
      </c>
      <c r="F50678" s="1" t="s">
        <v>153</v>
      </c>
      <c r="G50678" s="1"/>
      <c r="J50678">
        <v>1</v>
      </c>
      <c r="K50678" s="2"/>
      <c r="L50678">
        <v>2.87</v>
      </c>
      <c r="M50678" s="1" t="s">
        <v>21</v>
      </c>
    </row>
    <row r="50679" spans="1:13" x14ac:dyDescent="0.25">
      <c r="A50679">
        <v>77470</v>
      </c>
      <c r="B50679">
        <v>37126</v>
      </c>
      <c r="C50679">
        <v>2</v>
      </c>
      <c r="E50679" s="1"/>
      <c r="F50679" s="1"/>
      <c r="G50679" s="1"/>
      <c r="K50679" s="2"/>
      <c r="L50679">
        <v>6.19</v>
      </c>
      <c r="M50679" s="1" t="s">
        <v>21</v>
      </c>
    </row>
    <row r="50680" spans="1:13" x14ac:dyDescent="0.25">
      <c r="A50680">
        <v>77471</v>
      </c>
      <c r="B50680">
        <v>37126</v>
      </c>
      <c r="C50680">
        <v>1</v>
      </c>
      <c r="E50680" s="1"/>
      <c r="F50680" s="1"/>
      <c r="G50680" s="1"/>
      <c r="K50680" s="2"/>
      <c r="L50680">
        <v>6.19</v>
      </c>
      <c r="M50680" s="1" t="s">
        <v>21</v>
      </c>
    </row>
    <row r="50681" spans="1:13" x14ac:dyDescent="0.25">
      <c r="A50681">
        <v>77472</v>
      </c>
      <c r="B50681">
        <v>37127</v>
      </c>
      <c r="C50681">
        <v>3</v>
      </c>
      <c r="D50681">
        <v>226438</v>
      </c>
      <c r="E50681" s="1" t="s">
        <v>152</v>
      </c>
      <c r="F50681" s="1" t="s">
        <v>153</v>
      </c>
      <c r="G50681" s="1"/>
      <c r="I50681">
        <v>2.87</v>
      </c>
      <c r="J50681">
        <v>1</v>
      </c>
      <c r="K50681" s="2"/>
      <c r="L50681">
        <v>2.87</v>
      </c>
      <c r="M50681" s="1" t="s">
        <v>21</v>
      </c>
    </row>
    <row r="50682" spans="1:13" x14ac:dyDescent="0.25">
      <c r="A50682">
        <v>77473</v>
      </c>
      <c r="B50682">
        <v>37127</v>
      </c>
      <c r="C50682">
        <v>2</v>
      </c>
      <c r="E50682" s="1"/>
      <c r="F50682" s="1"/>
      <c r="G50682" s="1"/>
      <c r="J50682">
        <v>1</v>
      </c>
      <c r="K50682" s="2"/>
      <c r="L50682">
        <v>6.19</v>
      </c>
      <c r="M50682" s="1" t="s">
        <v>18</v>
      </c>
    </row>
    <row r="50683" spans="1:13" x14ac:dyDescent="0.25">
      <c r="A50683">
        <v>77474</v>
      </c>
      <c r="B50683">
        <v>37128</v>
      </c>
      <c r="C50683">
        <v>3</v>
      </c>
      <c r="D50683">
        <v>196731</v>
      </c>
      <c r="E50683" s="1" t="s">
        <v>150</v>
      </c>
      <c r="F50683" s="1" t="s">
        <v>151</v>
      </c>
      <c r="G50683" s="1"/>
      <c r="J50683">
        <v>1</v>
      </c>
      <c r="K50683" s="2"/>
      <c r="L50683">
        <v>80.36</v>
      </c>
      <c r="M50683" s="1" t="s">
        <v>21</v>
      </c>
    </row>
    <row r="50684" spans="1:13" x14ac:dyDescent="0.25">
      <c r="A50684">
        <v>77475</v>
      </c>
      <c r="B50684">
        <v>37128</v>
      </c>
      <c r="C50684">
        <v>2</v>
      </c>
      <c r="E50684" s="1"/>
      <c r="F50684" s="1"/>
      <c r="G50684" s="1"/>
      <c r="K50684" s="2"/>
      <c r="L50684">
        <v>80.36</v>
      </c>
      <c r="M50684" s="1" t="s">
        <v>21</v>
      </c>
    </row>
    <row r="50685" spans="1:13" x14ac:dyDescent="0.25">
      <c r="A50685">
        <v>77476</v>
      </c>
      <c r="B50685">
        <v>37128</v>
      </c>
      <c r="C50685">
        <v>1</v>
      </c>
      <c r="E50685" s="1"/>
      <c r="F50685" s="1"/>
      <c r="G50685" s="1"/>
      <c r="K50685" s="2"/>
      <c r="L50685">
        <v>80.36</v>
      </c>
      <c r="M50685" s="1" t="s">
        <v>21</v>
      </c>
    </row>
    <row r="50686" spans="1:13" x14ac:dyDescent="0.25">
      <c r="A50686">
        <v>77477</v>
      </c>
      <c r="B50686">
        <v>37129</v>
      </c>
      <c r="C50686">
        <v>3</v>
      </c>
      <c r="D50686">
        <v>196731</v>
      </c>
      <c r="E50686" s="1" t="s">
        <v>150</v>
      </c>
      <c r="F50686" s="1" t="s">
        <v>151</v>
      </c>
      <c r="G50686" s="1"/>
      <c r="I50686">
        <v>80.36</v>
      </c>
      <c r="J50686">
        <v>1</v>
      </c>
      <c r="K50686" s="2"/>
      <c r="L50686">
        <v>80.36</v>
      </c>
      <c r="M50686" s="1" t="s">
        <v>18</v>
      </c>
    </row>
    <row r="50687" spans="1:13" x14ac:dyDescent="0.25">
      <c r="A50687">
        <v>77478</v>
      </c>
      <c r="B50687">
        <v>37131</v>
      </c>
      <c r="C50687">
        <v>20</v>
      </c>
      <c r="E50687" s="1" t="s">
        <v>158</v>
      </c>
      <c r="F50687" s="1"/>
      <c r="G50687" s="1"/>
      <c r="J50687">
        <v>0.48499999999999999</v>
      </c>
      <c r="K50687" s="2"/>
      <c r="L50687">
        <v>2.88</v>
      </c>
      <c r="M50687" s="1" t="s">
        <v>18</v>
      </c>
    </row>
    <row r="50688" spans="1:13" x14ac:dyDescent="0.25">
      <c r="A50688">
        <v>77479</v>
      </c>
      <c r="B50688">
        <v>37132</v>
      </c>
      <c r="C50688">
        <v>1</v>
      </c>
      <c r="E50688" s="1"/>
      <c r="F50688" s="1"/>
      <c r="G50688" s="1"/>
      <c r="K50688" s="2"/>
      <c r="M50688" s="1" t="s">
        <v>21</v>
      </c>
    </row>
    <row r="50689" spans="1:13" x14ac:dyDescent="0.25">
      <c r="A50689">
        <v>77480</v>
      </c>
      <c r="B50689">
        <v>37133</v>
      </c>
      <c r="C50689">
        <v>1</v>
      </c>
      <c r="E50689" s="1"/>
      <c r="F50689" s="1"/>
      <c r="G50689" s="1"/>
      <c r="K50689" s="2"/>
      <c r="M50689" s="1" t="s">
        <v>21</v>
      </c>
    </row>
    <row r="50690" spans="1:13" x14ac:dyDescent="0.25">
      <c r="A50690">
        <v>77481</v>
      </c>
      <c r="B50690">
        <v>37134</v>
      </c>
      <c r="C50690">
        <v>1</v>
      </c>
      <c r="E50690" s="1"/>
      <c r="F50690" s="1"/>
      <c r="G50690" s="1"/>
      <c r="K50690" s="2"/>
      <c r="M50690" s="1" t="s">
        <v>21</v>
      </c>
    </row>
    <row r="50691" spans="1:13" x14ac:dyDescent="0.25">
      <c r="A50691">
        <v>77482</v>
      </c>
      <c r="B50691">
        <v>37135</v>
      </c>
      <c r="C50691">
        <v>1</v>
      </c>
      <c r="E50691" s="1"/>
      <c r="F50691" s="1"/>
      <c r="G50691" s="1"/>
      <c r="K50691" s="2"/>
      <c r="M50691" s="1" t="s">
        <v>21</v>
      </c>
    </row>
    <row r="50692" spans="1:13" x14ac:dyDescent="0.25">
      <c r="A50692">
        <v>77483</v>
      </c>
      <c r="B50692">
        <v>37136</v>
      </c>
      <c r="C50692">
        <v>1</v>
      </c>
      <c r="E50692" s="1"/>
      <c r="F50692" s="1"/>
      <c r="G50692" s="1"/>
      <c r="K50692" s="2"/>
      <c r="M50692" s="1" t="s">
        <v>21</v>
      </c>
    </row>
    <row r="50693" spans="1:13" x14ac:dyDescent="0.25">
      <c r="A50693">
        <v>77484</v>
      </c>
      <c r="B50693">
        <v>37137</v>
      </c>
      <c r="C50693">
        <v>1</v>
      </c>
      <c r="E50693" s="1"/>
      <c r="F50693" s="1"/>
      <c r="G50693" s="1"/>
      <c r="K50693" s="2"/>
      <c r="M50693" s="1" t="s">
        <v>21</v>
      </c>
    </row>
    <row r="50694" spans="1:13" x14ac:dyDescent="0.25">
      <c r="A50694">
        <v>77485</v>
      </c>
      <c r="B50694">
        <v>37138</v>
      </c>
      <c r="C50694">
        <v>1</v>
      </c>
      <c r="E50694" s="1"/>
      <c r="F50694" s="1"/>
      <c r="G50694" s="1"/>
      <c r="K50694" s="2"/>
      <c r="M50694" s="1" t="s">
        <v>21</v>
      </c>
    </row>
    <row r="50695" spans="1:13" x14ac:dyDescent="0.25">
      <c r="A50695">
        <v>77486</v>
      </c>
      <c r="B50695">
        <v>37139</v>
      </c>
      <c r="C50695">
        <v>1</v>
      </c>
      <c r="E50695" s="1"/>
      <c r="F50695" s="1"/>
      <c r="G50695" s="1"/>
      <c r="K50695" s="2"/>
      <c r="M50695" s="1" t="s">
        <v>21</v>
      </c>
    </row>
    <row r="50696" spans="1:13" x14ac:dyDescent="0.25">
      <c r="A50696">
        <v>77487</v>
      </c>
      <c r="B50696">
        <v>37140</v>
      </c>
      <c r="C50696">
        <v>1</v>
      </c>
      <c r="E50696" s="1"/>
      <c r="F50696" s="1"/>
      <c r="G50696" s="1"/>
      <c r="K50696" s="2"/>
      <c r="M50696" s="1" t="s">
        <v>21</v>
      </c>
    </row>
    <row r="50697" spans="1:13" x14ac:dyDescent="0.25">
      <c r="A50697">
        <v>77488</v>
      </c>
      <c r="B50697">
        <v>37141</v>
      </c>
      <c r="C50697">
        <v>1</v>
      </c>
      <c r="E50697" s="1"/>
      <c r="F50697" s="1"/>
      <c r="G50697" s="1"/>
      <c r="K50697" s="2"/>
      <c r="M50697" s="1" t="s">
        <v>21</v>
      </c>
    </row>
    <row r="50698" spans="1:13" x14ac:dyDescent="0.25">
      <c r="A50698">
        <v>77489</v>
      </c>
      <c r="B50698">
        <v>37142</v>
      </c>
      <c r="C50698">
        <v>1</v>
      </c>
      <c r="E50698" s="1"/>
      <c r="F50698" s="1"/>
      <c r="G50698" s="1"/>
      <c r="K50698" s="2"/>
      <c r="M50698" s="1" t="s">
        <v>21</v>
      </c>
    </row>
    <row r="50699" spans="1:13" x14ac:dyDescent="0.25">
      <c r="A50699">
        <v>77490</v>
      </c>
      <c r="B50699">
        <v>37143</v>
      </c>
      <c r="C50699">
        <v>1</v>
      </c>
      <c r="E50699" s="1"/>
      <c r="F50699" s="1"/>
      <c r="G50699" s="1"/>
      <c r="K50699" s="2"/>
      <c r="M50699" s="1" t="s">
        <v>21</v>
      </c>
    </row>
    <row r="50700" spans="1:13" x14ac:dyDescent="0.25">
      <c r="A50700">
        <v>77491</v>
      </c>
      <c r="B50700">
        <v>37144</v>
      </c>
      <c r="C50700">
        <v>2</v>
      </c>
      <c r="D50700">
        <v>197963</v>
      </c>
      <c r="E50700" s="1" t="s">
        <v>473</v>
      </c>
      <c r="F50700" s="1" t="s">
        <v>837</v>
      </c>
      <c r="G50700" s="1"/>
      <c r="K50700" s="2"/>
      <c r="L50700">
        <v>42.45</v>
      </c>
      <c r="M50700" s="1" t="s">
        <v>21</v>
      </c>
    </row>
    <row r="50701" spans="1:13" x14ac:dyDescent="0.25">
      <c r="A50701">
        <v>77492</v>
      </c>
      <c r="B50701">
        <v>37144</v>
      </c>
      <c r="C50701">
        <v>1</v>
      </c>
      <c r="E50701" s="1"/>
      <c r="F50701" s="1"/>
      <c r="G50701" s="1"/>
      <c r="K50701" s="2"/>
      <c r="L50701">
        <v>42.45</v>
      </c>
      <c r="M50701" s="1" t="s">
        <v>21</v>
      </c>
    </row>
    <row r="50702" spans="1:13" x14ac:dyDescent="0.25">
      <c r="A50702">
        <v>77493</v>
      </c>
      <c r="B50702">
        <v>37145</v>
      </c>
      <c r="C50702">
        <v>2</v>
      </c>
      <c r="D50702">
        <v>228251</v>
      </c>
      <c r="E50702" s="1" t="s">
        <v>838</v>
      </c>
      <c r="F50702" s="1" t="s">
        <v>2095</v>
      </c>
      <c r="G50702" s="1"/>
      <c r="K50702" s="2"/>
      <c r="L50702">
        <v>4.43</v>
      </c>
      <c r="M50702" s="1" t="s">
        <v>21</v>
      </c>
    </row>
    <row r="50703" spans="1:13" x14ac:dyDescent="0.25">
      <c r="A50703">
        <v>77494</v>
      </c>
      <c r="B50703">
        <v>37145</v>
      </c>
      <c r="C50703">
        <v>1</v>
      </c>
      <c r="E50703" s="1"/>
      <c r="F50703" s="1"/>
      <c r="G50703" s="1"/>
      <c r="K50703" s="2"/>
      <c r="L50703">
        <v>4.43</v>
      </c>
      <c r="M50703" s="1" t="s">
        <v>21</v>
      </c>
    </row>
    <row r="50704" spans="1:13" x14ac:dyDescent="0.25">
      <c r="A50704">
        <v>74231</v>
      </c>
      <c r="B50704">
        <v>35305</v>
      </c>
      <c r="C50704">
        <v>2</v>
      </c>
      <c r="E50704" s="1"/>
      <c r="F50704" s="1"/>
      <c r="G50704" s="1"/>
      <c r="K50704" s="2"/>
      <c r="L50704">
        <v>16.5</v>
      </c>
      <c r="M50704" s="1" t="s">
        <v>21</v>
      </c>
    </row>
    <row r="50705" spans="1:13" x14ac:dyDescent="0.25">
      <c r="A50705">
        <v>74232</v>
      </c>
      <c r="B50705">
        <v>35305</v>
      </c>
      <c r="C50705">
        <v>1</v>
      </c>
      <c r="E50705" s="1"/>
      <c r="F50705" s="1"/>
      <c r="G50705" s="1"/>
      <c r="K50705" s="2"/>
      <c r="L50705">
        <v>16.495000000000001</v>
      </c>
      <c r="M50705" s="1" t="s">
        <v>21</v>
      </c>
    </row>
    <row r="50706" spans="1:13" x14ac:dyDescent="0.25">
      <c r="A50706">
        <v>74233</v>
      </c>
      <c r="B50706">
        <v>35306</v>
      </c>
      <c r="C50706">
        <v>3</v>
      </c>
      <c r="D50706">
        <v>187720</v>
      </c>
      <c r="E50706" s="1" t="s">
        <v>232</v>
      </c>
      <c r="F50706" s="1" t="s">
        <v>233</v>
      </c>
      <c r="G50706" s="1"/>
      <c r="J50706">
        <v>1</v>
      </c>
      <c r="K50706" s="2"/>
      <c r="L50706">
        <v>8.82</v>
      </c>
      <c r="M50706" s="1" t="s">
        <v>21</v>
      </c>
    </row>
    <row r="50707" spans="1:13" x14ac:dyDescent="0.25">
      <c r="A50707">
        <v>74234</v>
      </c>
      <c r="B50707">
        <v>35306</v>
      </c>
      <c r="C50707">
        <v>2</v>
      </c>
      <c r="E50707" s="1"/>
      <c r="F50707" s="1"/>
      <c r="G50707" s="1"/>
      <c r="K50707" s="2"/>
      <c r="L50707">
        <v>14.57</v>
      </c>
      <c r="M50707" s="1" t="s">
        <v>21</v>
      </c>
    </row>
    <row r="50708" spans="1:13" x14ac:dyDescent="0.25">
      <c r="A50708">
        <v>74235</v>
      </c>
      <c r="B50708">
        <v>35306</v>
      </c>
      <c r="C50708">
        <v>1</v>
      </c>
      <c r="E50708" s="1"/>
      <c r="F50708" s="1"/>
      <c r="G50708" s="1"/>
      <c r="K50708" s="2"/>
      <c r="L50708">
        <v>13.003</v>
      </c>
      <c r="M50708" s="1" t="s">
        <v>21</v>
      </c>
    </row>
    <row r="50709" spans="1:13" x14ac:dyDescent="0.25">
      <c r="A50709">
        <v>74236</v>
      </c>
      <c r="B50709">
        <v>35307</v>
      </c>
      <c r="C50709">
        <v>1</v>
      </c>
      <c r="D50709">
        <v>218791</v>
      </c>
      <c r="E50709" s="1" t="s">
        <v>90</v>
      </c>
      <c r="F50709" s="1" t="s">
        <v>91</v>
      </c>
      <c r="G50709" s="1"/>
      <c r="K50709" s="2"/>
      <c r="L50709">
        <v>1.409</v>
      </c>
      <c r="M50709" s="1" t="s">
        <v>21</v>
      </c>
    </row>
    <row r="50710" spans="1:13" x14ac:dyDescent="0.25">
      <c r="A50710">
        <v>74237</v>
      </c>
      <c r="B50710">
        <v>35307</v>
      </c>
      <c r="C50710">
        <v>4</v>
      </c>
      <c r="E50710" s="1"/>
      <c r="F50710" s="1"/>
      <c r="G50710" s="1"/>
      <c r="K50710" s="2"/>
      <c r="L50710">
        <v>1.409</v>
      </c>
      <c r="M50710" s="1" t="s">
        <v>21</v>
      </c>
    </row>
    <row r="50711" spans="1:13" x14ac:dyDescent="0.25">
      <c r="A50711">
        <v>74238</v>
      </c>
      <c r="B50711">
        <v>35308</v>
      </c>
      <c r="C50711">
        <v>1</v>
      </c>
      <c r="E50711" s="1"/>
      <c r="F50711" s="1"/>
      <c r="G50711" s="1"/>
      <c r="K50711" s="2"/>
      <c r="M50711" s="1" t="s">
        <v>21</v>
      </c>
    </row>
    <row r="50712" spans="1:13" x14ac:dyDescent="0.25">
      <c r="A50712">
        <v>74239</v>
      </c>
      <c r="B50712">
        <v>35309</v>
      </c>
      <c r="C50712">
        <v>1</v>
      </c>
      <c r="E50712" s="1"/>
      <c r="F50712" s="1"/>
      <c r="G50712" s="1"/>
      <c r="K50712" s="2"/>
      <c r="M50712" s="1" t="s">
        <v>21</v>
      </c>
    </row>
    <row r="50713" spans="1:13" x14ac:dyDescent="0.25">
      <c r="A50713">
        <v>74240</v>
      </c>
      <c r="B50713">
        <v>35310</v>
      </c>
      <c r="C50713">
        <v>1</v>
      </c>
      <c r="E50713" s="1"/>
      <c r="F50713" s="1"/>
      <c r="G50713" s="1"/>
      <c r="K50713" s="2"/>
      <c r="M50713" s="1" t="s">
        <v>21</v>
      </c>
    </row>
    <row r="50714" spans="1:13" x14ac:dyDescent="0.25">
      <c r="A50714">
        <v>74241</v>
      </c>
      <c r="B50714">
        <v>35311</v>
      </c>
      <c r="C50714">
        <v>3</v>
      </c>
      <c r="D50714">
        <v>188055</v>
      </c>
      <c r="E50714" s="1" t="s">
        <v>86</v>
      </c>
      <c r="F50714" s="1" t="s">
        <v>87</v>
      </c>
      <c r="G50714" s="1"/>
      <c r="I50714">
        <v>16.5</v>
      </c>
      <c r="J50714">
        <v>0.26100000000000001</v>
      </c>
      <c r="K50714" s="2"/>
      <c r="L50714">
        <v>4.3070000000000004</v>
      </c>
      <c r="M50714" s="1" t="s">
        <v>18</v>
      </c>
    </row>
    <row r="50715" spans="1:13" x14ac:dyDescent="0.25">
      <c r="A50715">
        <v>74242</v>
      </c>
      <c r="B50715">
        <v>35312</v>
      </c>
      <c r="C50715">
        <v>3</v>
      </c>
      <c r="D50715">
        <v>187720</v>
      </c>
      <c r="E50715" s="1" t="s">
        <v>232</v>
      </c>
      <c r="F50715" s="1" t="s">
        <v>233</v>
      </c>
      <c r="G50715" s="1"/>
      <c r="I50715">
        <v>8.82</v>
      </c>
      <c r="J50715">
        <v>0.39100000000000001</v>
      </c>
      <c r="K50715" s="2"/>
      <c r="L50715">
        <v>3.4489999999999998</v>
      </c>
      <c r="M50715" s="1" t="s">
        <v>21</v>
      </c>
    </row>
    <row r="50716" spans="1:13" x14ac:dyDescent="0.25">
      <c r="A50716">
        <v>74243</v>
      </c>
      <c r="B50716">
        <v>35313</v>
      </c>
      <c r="C50716">
        <v>1</v>
      </c>
      <c r="D50716">
        <v>218791</v>
      </c>
      <c r="E50716" s="1" t="s">
        <v>90</v>
      </c>
      <c r="F50716" s="1" t="s">
        <v>91</v>
      </c>
      <c r="G50716" s="1"/>
      <c r="I50716">
        <v>1.41</v>
      </c>
      <c r="J50716">
        <v>0.28999999999999998</v>
      </c>
      <c r="K50716" s="2"/>
      <c r="L50716">
        <v>0.40899999999999997</v>
      </c>
      <c r="M50716" s="1" t="s">
        <v>18</v>
      </c>
    </row>
    <row r="50717" spans="1:13" x14ac:dyDescent="0.25">
      <c r="A50717">
        <v>74244</v>
      </c>
      <c r="B50717">
        <v>35312</v>
      </c>
      <c r="C50717">
        <v>20</v>
      </c>
      <c r="E50717" s="1"/>
      <c r="F50717" s="1"/>
      <c r="G50717" s="1"/>
      <c r="J50717">
        <v>0.46600000000000003</v>
      </c>
      <c r="K50717" s="2"/>
      <c r="L50717">
        <v>6.79</v>
      </c>
      <c r="M50717" s="1" t="s">
        <v>18</v>
      </c>
    </row>
    <row r="50718" spans="1:13" x14ac:dyDescent="0.25">
      <c r="A50718">
        <v>74245</v>
      </c>
      <c r="B50718">
        <v>35315</v>
      </c>
      <c r="C50718">
        <v>3</v>
      </c>
      <c r="D50718">
        <v>187740</v>
      </c>
      <c r="E50718" s="1" t="s">
        <v>701</v>
      </c>
      <c r="F50718" s="1" t="s">
        <v>702</v>
      </c>
      <c r="G50718" s="1"/>
      <c r="J50718">
        <v>1</v>
      </c>
      <c r="K50718" s="2"/>
      <c r="L50718">
        <v>17.91</v>
      </c>
      <c r="M50718" s="1" t="s">
        <v>21</v>
      </c>
    </row>
    <row r="50719" spans="1:13" x14ac:dyDescent="0.25">
      <c r="A50719">
        <v>74246</v>
      </c>
      <c r="B50719">
        <v>35315</v>
      </c>
      <c r="C50719">
        <v>2</v>
      </c>
      <c r="E50719" s="1"/>
      <c r="F50719" s="1"/>
      <c r="G50719" s="1"/>
      <c r="K50719" s="2"/>
      <c r="L50719">
        <v>17.2</v>
      </c>
      <c r="M50719" s="1" t="s">
        <v>21</v>
      </c>
    </row>
    <row r="50720" spans="1:13" x14ac:dyDescent="0.25">
      <c r="A50720">
        <v>74247</v>
      </c>
      <c r="B50720">
        <v>35315</v>
      </c>
      <c r="C50720">
        <v>1</v>
      </c>
      <c r="E50720" s="1"/>
      <c r="F50720" s="1"/>
      <c r="G50720" s="1"/>
      <c r="K50720" s="2"/>
      <c r="L50720">
        <v>17.198</v>
      </c>
      <c r="M50720" s="1" t="s">
        <v>21</v>
      </c>
    </row>
    <row r="50721" spans="1:13" x14ac:dyDescent="0.25">
      <c r="A50721">
        <v>74248</v>
      </c>
      <c r="B50721">
        <v>35315</v>
      </c>
      <c r="C50721">
        <v>2</v>
      </c>
      <c r="D50721">
        <v>187739</v>
      </c>
      <c r="E50721" s="1" t="s">
        <v>707</v>
      </c>
      <c r="F50721" s="1" t="s">
        <v>702</v>
      </c>
      <c r="G50721" s="1"/>
      <c r="K50721" s="2"/>
      <c r="L50721">
        <v>16.670000000000002</v>
      </c>
      <c r="M50721" s="1" t="s">
        <v>21</v>
      </c>
    </row>
    <row r="50722" spans="1:13" x14ac:dyDescent="0.25">
      <c r="A50722">
        <v>74249</v>
      </c>
      <c r="B50722">
        <v>35315</v>
      </c>
      <c r="C50722">
        <v>1</v>
      </c>
      <c r="E50722" s="1"/>
      <c r="F50722" s="1"/>
      <c r="G50722" s="1"/>
      <c r="K50722" s="2"/>
      <c r="L50722">
        <v>14.067</v>
      </c>
      <c r="M50722" s="1" t="s">
        <v>21</v>
      </c>
    </row>
    <row r="50723" spans="1:13" x14ac:dyDescent="0.25">
      <c r="A50723">
        <v>74250</v>
      </c>
      <c r="B50723">
        <v>35316</v>
      </c>
      <c r="C50723">
        <v>3</v>
      </c>
      <c r="D50723">
        <v>187740</v>
      </c>
      <c r="E50723" s="1" t="s">
        <v>701</v>
      </c>
      <c r="F50723" s="1" t="s">
        <v>702</v>
      </c>
      <c r="G50723" s="1"/>
      <c r="I50723">
        <v>17.91</v>
      </c>
      <c r="J50723">
        <v>2.5000000000000001E-2</v>
      </c>
      <c r="K50723" s="2"/>
      <c r="L50723">
        <v>0.44800000000000001</v>
      </c>
      <c r="M50723" s="1" t="s">
        <v>18</v>
      </c>
    </row>
    <row r="50724" spans="1:13" x14ac:dyDescent="0.25">
      <c r="A50724">
        <v>74251</v>
      </c>
      <c r="B50724">
        <v>35317</v>
      </c>
      <c r="C50724">
        <v>1</v>
      </c>
      <c r="E50724" s="1"/>
      <c r="F50724" s="1"/>
      <c r="G50724" s="1"/>
      <c r="K50724" s="2"/>
      <c r="M50724" s="1" t="s">
        <v>21</v>
      </c>
    </row>
    <row r="50725" spans="1:13" x14ac:dyDescent="0.25">
      <c r="A50725">
        <v>74255</v>
      </c>
      <c r="B50725">
        <v>35321</v>
      </c>
      <c r="C50725">
        <v>1</v>
      </c>
      <c r="E50725" s="1"/>
      <c r="F50725" s="1"/>
      <c r="G50725" s="1"/>
      <c r="K50725" s="2"/>
      <c r="M50725" s="1" t="s">
        <v>21</v>
      </c>
    </row>
    <row r="50726" spans="1:13" x14ac:dyDescent="0.25">
      <c r="A50726">
        <v>74256</v>
      </c>
      <c r="B50726">
        <v>35322</v>
      </c>
      <c r="C50726">
        <v>1</v>
      </c>
      <c r="E50726" s="1"/>
      <c r="F50726" s="1"/>
      <c r="G50726" s="1"/>
      <c r="K50726" s="2"/>
      <c r="M50726" s="1" t="s">
        <v>21</v>
      </c>
    </row>
    <row r="50727" spans="1:13" x14ac:dyDescent="0.25">
      <c r="A50727">
        <v>74257</v>
      </c>
      <c r="B50727">
        <v>35323</v>
      </c>
      <c r="C50727">
        <v>1</v>
      </c>
      <c r="E50727" s="1"/>
      <c r="F50727" s="1"/>
      <c r="G50727" s="1"/>
      <c r="K50727" s="2"/>
      <c r="M50727" s="1" t="s">
        <v>21</v>
      </c>
    </row>
    <row r="50728" spans="1:13" x14ac:dyDescent="0.25">
      <c r="A50728">
        <v>74258</v>
      </c>
      <c r="B50728">
        <v>35324</v>
      </c>
      <c r="C50728">
        <v>1</v>
      </c>
      <c r="E50728" s="1"/>
      <c r="F50728" s="1"/>
      <c r="G50728" s="1"/>
      <c r="K50728" s="2"/>
      <c r="M50728" s="1" t="s">
        <v>21</v>
      </c>
    </row>
    <row r="50729" spans="1:13" x14ac:dyDescent="0.25">
      <c r="A50729">
        <v>74259</v>
      </c>
      <c r="B50729">
        <v>35325</v>
      </c>
      <c r="C50729">
        <v>1</v>
      </c>
      <c r="E50729" s="1"/>
      <c r="F50729" s="1"/>
      <c r="G50729" s="1"/>
      <c r="K50729" s="2"/>
      <c r="M50729" s="1" t="s">
        <v>21</v>
      </c>
    </row>
    <row r="50730" spans="1:13" x14ac:dyDescent="0.25">
      <c r="A50730">
        <v>74260</v>
      </c>
      <c r="B50730">
        <v>35326</v>
      </c>
      <c r="C50730">
        <v>1</v>
      </c>
      <c r="E50730" s="1"/>
      <c r="F50730" s="1"/>
      <c r="G50730" s="1"/>
      <c r="K50730" s="2"/>
      <c r="M50730" s="1" t="s">
        <v>21</v>
      </c>
    </row>
    <row r="50731" spans="1:13" x14ac:dyDescent="0.25">
      <c r="A50731">
        <v>74341</v>
      </c>
      <c r="B50731">
        <v>35391</v>
      </c>
      <c r="C50731">
        <v>1</v>
      </c>
      <c r="E50731" s="1"/>
      <c r="F50731" s="1"/>
      <c r="G50731" s="1"/>
      <c r="K50731" s="2"/>
      <c r="M50731" s="1" t="s">
        <v>21</v>
      </c>
    </row>
    <row r="50732" spans="1:13" x14ac:dyDescent="0.25">
      <c r="A50732">
        <v>74342</v>
      </c>
      <c r="B50732">
        <v>35392</v>
      </c>
      <c r="C50732">
        <v>1</v>
      </c>
      <c r="E50732" s="1"/>
      <c r="F50732" s="1"/>
      <c r="G50732" s="1"/>
      <c r="K50732" s="2"/>
      <c r="M50732" s="1" t="s">
        <v>21</v>
      </c>
    </row>
    <row r="50733" spans="1:13" x14ac:dyDescent="0.25">
      <c r="A50733">
        <v>74343</v>
      </c>
      <c r="B50733">
        <v>35393</v>
      </c>
      <c r="C50733">
        <v>2</v>
      </c>
      <c r="D50733">
        <v>187726</v>
      </c>
      <c r="E50733" s="1" t="s">
        <v>757</v>
      </c>
      <c r="F50733" s="1" t="s">
        <v>758</v>
      </c>
      <c r="G50733" s="1"/>
      <c r="K50733" s="2"/>
      <c r="L50733">
        <v>35.979999999999997</v>
      </c>
      <c r="M50733" s="1" t="s">
        <v>21</v>
      </c>
    </row>
    <row r="50734" spans="1:13" x14ac:dyDescent="0.25">
      <c r="A50734">
        <v>74344</v>
      </c>
      <c r="B50734">
        <v>35393</v>
      </c>
      <c r="C50734">
        <v>1</v>
      </c>
      <c r="E50734" s="1"/>
      <c r="F50734" s="1"/>
      <c r="G50734" s="1"/>
      <c r="K50734" s="2"/>
      <c r="L50734">
        <v>33.036999999999999</v>
      </c>
      <c r="M50734" s="1" t="s">
        <v>21</v>
      </c>
    </row>
    <row r="50735" spans="1:13" x14ac:dyDescent="0.25">
      <c r="A50735">
        <v>74345</v>
      </c>
      <c r="B50735">
        <v>35394</v>
      </c>
      <c r="C50735">
        <v>2</v>
      </c>
      <c r="D50735">
        <v>216544</v>
      </c>
      <c r="E50735" s="1" t="s">
        <v>983</v>
      </c>
      <c r="F50735" s="1" t="s">
        <v>984</v>
      </c>
      <c r="G50735" s="1"/>
      <c r="K50735" s="2"/>
      <c r="L50735">
        <v>38.03</v>
      </c>
      <c r="M50735" s="1" t="s">
        <v>21</v>
      </c>
    </row>
    <row r="50736" spans="1:13" x14ac:dyDescent="0.25">
      <c r="A50736">
        <v>74346</v>
      </c>
      <c r="B50736">
        <v>35394</v>
      </c>
      <c r="C50736">
        <v>1</v>
      </c>
      <c r="E50736" s="1"/>
      <c r="F50736" s="1"/>
      <c r="G50736" s="1"/>
      <c r="K50736" s="2"/>
      <c r="L50736">
        <v>38.03</v>
      </c>
      <c r="M50736" s="1" t="s">
        <v>21</v>
      </c>
    </row>
    <row r="50737" spans="1:13" x14ac:dyDescent="0.25">
      <c r="A50737">
        <v>74347</v>
      </c>
      <c r="B50737">
        <v>35395</v>
      </c>
      <c r="C50737">
        <v>1</v>
      </c>
      <c r="E50737" s="1"/>
      <c r="F50737" s="1"/>
      <c r="G50737" s="1"/>
      <c r="K50737" s="2"/>
      <c r="M50737" s="1" t="s">
        <v>21</v>
      </c>
    </row>
    <row r="50738" spans="1:13" x14ac:dyDescent="0.25">
      <c r="A50738">
        <v>74348</v>
      </c>
      <c r="B50738">
        <v>35396</v>
      </c>
      <c r="C50738">
        <v>1</v>
      </c>
      <c r="E50738" s="1"/>
      <c r="F50738" s="1"/>
      <c r="G50738" s="1"/>
      <c r="K50738" s="2"/>
      <c r="M50738" s="1" t="s">
        <v>21</v>
      </c>
    </row>
    <row r="50739" spans="1:13" x14ac:dyDescent="0.25">
      <c r="A50739">
        <v>74349</v>
      </c>
      <c r="B50739">
        <v>35397</v>
      </c>
      <c r="C50739">
        <v>1</v>
      </c>
      <c r="E50739" s="1"/>
      <c r="F50739" s="1"/>
      <c r="G50739" s="1"/>
      <c r="K50739" s="2"/>
      <c r="M50739" s="1" t="s">
        <v>21</v>
      </c>
    </row>
    <row r="50740" spans="1:13" x14ac:dyDescent="0.25">
      <c r="A50740">
        <v>74350</v>
      </c>
      <c r="B50740">
        <v>35398</v>
      </c>
      <c r="C50740">
        <v>1</v>
      </c>
      <c r="D50740">
        <v>218795</v>
      </c>
      <c r="E50740" s="1" t="s">
        <v>444</v>
      </c>
      <c r="F50740" s="1" t="s">
        <v>445</v>
      </c>
      <c r="G50740" s="1"/>
      <c r="K50740" s="2"/>
      <c r="L50740">
        <v>4.17</v>
      </c>
      <c r="M50740" s="1" t="s">
        <v>21</v>
      </c>
    </row>
    <row r="50741" spans="1:13" x14ac:dyDescent="0.25">
      <c r="A50741">
        <v>74351</v>
      </c>
      <c r="B50741">
        <v>35398</v>
      </c>
      <c r="C50741">
        <v>4</v>
      </c>
      <c r="E50741" s="1"/>
      <c r="F50741" s="1"/>
      <c r="G50741" s="1"/>
      <c r="K50741" s="2"/>
      <c r="L50741">
        <v>4.17</v>
      </c>
      <c r="M50741" s="1" t="s">
        <v>21</v>
      </c>
    </row>
    <row r="50742" spans="1:13" x14ac:dyDescent="0.25">
      <c r="A50742">
        <v>74352</v>
      </c>
      <c r="B50742">
        <v>35399</v>
      </c>
      <c r="C50742">
        <v>2</v>
      </c>
      <c r="D50742">
        <v>187728</v>
      </c>
      <c r="E50742" s="1" t="s">
        <v>124</v>
      </c>
      <c r="F50742" s="1" t="s">
        <v>125</v>
      </c>
      <c r="G50742" s="1"/>
      <c r="K50742" s="2"/>
      <c r="L50742">
        <v>70.739999999999995</v>
      </c>
      <c r="M50742" s="1" t="s">
        <v>21</v>
      </c>
    </row>
    <row r="50743" spans="1:13" x14ac:dyDescent="0.25">
      <c r="A50743">
        <v>74353</v>
      </c>
      <c r="B50743">
        <v>35399</v>
      </c>
      <c r="C50743">
        <v>1</v>
      </c>
      <c r="E50743" s="1"/>
      <c r="F50743" s="1"/>
      <c r="G50743" s="1"/>
      <c r="K50743" s="2"/>
      <c r="L50743">
        <v>69.843000000000004</v>
      </c>
      <c r="M50743" s="1" t="s">
        <v>21</v>
      </c>
    </row>
    <row r="50744" spans="1:13" x14ac:dyDescent="0.25">
      <c r="A50744">
        <v>74354</v>
      </c>
      <c r="B50744">
        <v>35400</v>
      </c>
      <c r="C50744">
        <v>1</v>
      </c>
      <c r="E50744" s="1"/>
      <c r="F50744" s="1"/>
      <c r="G50744" s="1"/>
      <c r="K50744" s="2"/>
      <c r="M50744" s="1" t="s">
        <v>21</v>
      </c>
    </row>
    <row r="50745" spans="1:13" x14ac:dyDescent="0.25">
      <c r="A50745">
        <v>74355</v>
      </c>
      <c r="B50745">
        <v>35401</v>
      </c>
      <c r="C50745">
        <v>1</v>
      </c>
      <c r="E50745" s="1"/>
      <c r="F50745" s="1"/>
      <c r="G50745" s="1"/>
      <c r="K50745" s="2"/>
      <c r="M50745" s="1" t="s">
        <v>21</v>
      </c>
    </row>
    <row r="50746" spans="1:13" x14ac:dyDescent="0.25">
      <c r="A50746">
        <v>74356</v>
      </c>
      <c r="B50746">
        <v>35402</v>
      </c>
      <c r="C50746">
        <v>1</v>
      </c>
      <c r="E50746" s="1"/>
      <c r="F50746" s="1"/>
      <c r="G50746" s="1"/>
      <c r="K50746" s="2"/>
      <c r="M50746" s="1" t="s">
        <v>21</v>
      </c>
    </row>
    <row r="50747" spans="1:13" x14ac:dyDescent="0.25">
      <c r="A50747">
        <v>74357</v>
      </c>
      <c r="B50747">
        <v>35403</v>
      </c>
      <c r="C50747">
        <v>2</v>
      </c>
      <c r="D50747">
        <v>187728</v>
      </c>
      <c r="E50747" s="1" t="s">
        <v>124</v>
      </c>
      <c r="F50747" s="1" t="s">
        <v>125</v>
      </c>
      <c r="G50747" s="1"/>
      <c r="K50747" s="2"/>
      <c r="L50747">
        <v>70.739999999999995</v>
      </c>
      <c r="M50747" s="1" t="s">
        <v>21</v>
      </c>
    </row>
    <row r="50748" spans="1:13" x14ac:dyDescent="0.25">
      <c r="A50748">
        <v>74358</v>
      </c>
      <c r="B50748">
        <v>35403</v>
      </c>
      <c r="C50748">
        <v>1</v>
      </c>
      <c r="E50748" s="1"/>
      <c r="F50748" s="1"/>
      <c r="G50748" s="1"/>
      <c r="K50748" s="2"/>
      <c r="L50748">
        <v>69.843000000000004</v>
      </c>
      <c r="M50748" s="1" t="s">
        <v>21</v>
      </c>
    </row>
    <row r="50749" spans="1:13" x14ac:dyDescent="0.25">
      <c r="A50749">
        <v>74359</v>
      </c>
      <c r="B50749">
        <v>35404</v>
      </c>
      <c r="C50749">
        <v>2</v>
      </c>
      <c r="D50749">
        <v>226438</v>
      </c>
      <c r="E50749" s="1" t="s">
        <v>152</v>
      </c>
      <c r="F50749" s="1" t="s">
        <v>153</v>
      </c>
      <c r="G50749" s="1"/>
      <c r="K50749" s="2"/>
      <c r="L50749">
        <v>2.9</v>
      </c>
      <c r="M50749" s="1" t="s">
        <v>21</v>
      </c>
    </row>
    <row r="50750" spans="1:13" x14ac:dyDescent="0.25">
      <c r="A50750">
        <v>74360</v>
      </c>
      <c r="B50750">
        <v>35404</v>
      </c>
      <c r="C50750">
        <v>1</v>
      </c>
      <c r="E50750" s="1"/>
      <c r="F50750" s="1"/>
      <c r="G50750" s="1"/>
      <c r="K50750" s="2"/>
      <c r="L50750">
        <v>2.9060000000000001</v>
      </c>
      <c r="M50750" s="1" t="s">
        <v>21</v>
      </c>
    </row>
    <row r="50751" spans="1:13" x14ac:dyDescent="0.25">
      <c r="A50751">
        <v>74361</v>
      </c>
      <c r="B50751">
        <v>35405</v>
      </c>
      <c r="C50751">
        <v>1</v>
      </c>
      <c r="E50751" s="1"/>
      <c r="F50751" s="1"/>
      <c r="G50751" s="1"/>
      <c r="K50751" s="2"/>
      <c r="M50751" s="1" t="s">
        <v>21</v>
      </c>
    </row>
    <row r="50752" spans="1:13" x14ac:dyDescent="0.25">
      <c r="A50752">
        <v>74362</v>
      </c>
      <c r="B50752">
        <v>35406</v>
      </c>
      <c r="C50752">
        <v>1</v>
      </c>
      <c r="E50752" s="1"/>
      <c r="F50752" s="1"/>
      <c r="G50752" s="1"/>
      <c r="K50752" s="2"/>
      <c r="M50752" s="1" t="s">
        <v>21</v>
      </c>
    </row>
    <row r="50753" spans="1:13" x14ac:dyDescent="0.25">
      <c r="A50753">
        <v>74363</v>
      </c>
      <c r="B50753">
        <v>35407</v>
      </c>
      <c r="C50753">
        <v>2</v>
      </c>
      <c r="D50753">
        <v>194629</v>
      </c>
      <c r="E50753" s="1" t="s">
        <v>738</v>
      </c>
      <c r="F50753" s="1" t="s">
        <v>739</v>
      </c>
      <c r="G50753" s="1"/>
      <c r="K50753" s="2"/>
      <c r="L50753">
        <v>5.03</v>
      </c>
      <c r="M50753" s="1" t="s">
        <v>21</v>
      </c>
    </row>
    <row r="50754" spans="1:13" x14ac:dyDescent="0.25">
      <c r="A50754">
        <v>74364</v>
      </c>
      <c r="B50754">
        <v>35407</v>
      </c>
      <c r="C50754">
        <v>1</v>
      </c>
      <c r="E50754" s="1"/>
      <c r="F50754" s="1"/>
      <c r="G50754" s="1"/>
      <c r="K50754" s="2"/>
      <c r="L50754">
        <v>5.0010000000000003</v>
      </c>
      <c r="M50754" s="1" t="s">
        <v>21</v>
      </c>
    </row>
    <row r="50755" spans="1:13" x14ac:dyDescent="0.25">
      <c r="A50755">
        <v>74365</v>
      </c>
      <c r="B50755">
        <v>35408</v>
      </c>
      <c r="C50755">
        <v>1</v>
      </c>
      <c r="E50755" s="1"/>
      <c r="F50755" s="1"/>
      <c r="G50755" s="1"/>
      <c r="K50755" s="2"/>
      <c r="M50755" s="1" t="s">
        <v>21</v>
      </c>
    </row>
    <row r="50756" spans="1:13" x14ac:dyDescent="0.25">
      <c r="A50756">
        <v>74366</v>
      </c>
      <c r="B50756">
        <v>35409</v>
      </c>
      <c r="C50756">
        <v>1</v>
      </c>
      <c r="E50756" s="1"/>
      <c r="F50756" s="1"/>
      <c r="G50756" s="1"/>
      <c r="K50756" s="2"/>
      <c r="M50756" s="1" t="s">
        <v>21</v>
      </c>
    </row>
    <row r="50757" spans="1:13" x14ac:dyDescent="0.25">
      <c r="A50757">
        <v>74367</v>
      </c>
      <c r="B50757">
        <v>35410</v>
      </c>
      <c r="C50757">
        <v>1</v>
      </c>
      <c r="E50757" s="1"/>
      <c r="F50757" s="1"/>
      <c r="G50757" s="1"/>
      <c r="K50757" s="2"/>
      <c r="M50757" s="1" t="s">
        <v>21</v>
      </c>
    </row>
    <row r="50758" spans="1:13" x14ac:dyDescent="0.25">
      <c r="A50758">
        <v>74368</v>
      </c>
      <c r="B50758">
        <v>35411</v>
      </c>
      <c r="C50758">
        <v>1</v>
      </c>
      <c r="E50758" s="1"/>
      <c r="F50758" s="1"/>
      <c r="G50758" s="1"/>
      <c r="K50758" s="2"/>
      <c r="M50758" s="1" t="s">
        <v>21</v>
      </c>
    </row>
    <row r="50759" spans="1:13" x14ac:dyDescent="0.25">
      <c r="A50759">
        <v>74369</v>
      </c>
      <c r="B50759">
        <v>35413</v>
      </c>
      <c r="C50759">
        <v>1</v>
      </c>
      <c r="D50759">
        <v>187726</v>
      </c>
      <c r="E50759" s="1" t="s">
        <v>757</v>
      </c>
      <c r="F50759" s="1" t="s">
        <v>758</v>
      </c>
      <c r="G50759" s="1"/>
      <c r="I50759">
        <v>33.04</v>
      </c>
      <c r="J50759">
        <v>0.99099999999999999</v>
      </c>
      <c r="K50759" s="2"/>
      <c r="L50759">
        <v>32.743000000000002</v>
      </c>
      <c r="M50759" s="1" t="s">
        <v>18</v>
      </c>
    </row>
    <row r="50760" spans="1:13" x14ac:dyDescent="0.25">
      <c r="A50760">
        <v>74370</v>
      </c>
      <c r="B50760">
        <v>35414</v>
      </c>
      <c r="C50760">
        <v>2</v>
      </c>
      <c r="D50760">
        <v>216544</v>
      </c>
      <c r="E50760" s="1" t="s">
        <v>983</v>
      </c>
      <c r="F50760" s="1" t="s">
        <v>984</v>
      </c>
      <c r="G50760" s="1"/>
      <c r="I50760">
        <v>38.03</v>
      </c>
      <c r="J50760">
        <v>1</v>
      </c>
      <c r="K50760" s="2"/>
      <c r="L50760">
        <v>38.03</v>
      </c>
      <c r="M50760" s="1" t="s">
        <v>21</v>
      </c>
    </row>
    <row r="50761" spans="1:13" x14ac:dyDescent="0.25">
      <c r="A50761">
        <v>74371</v>
      </c>
      <c r="B50761">
        <v>35415</v>
      </c>
      <c r="C50761">
        <v>1</v>
      </c>
      <c r="D50761">
        <v>218795</v>
      </c>
      <c r="E50761" s="1" t="s">
        <v>444</v>
      </c>
      <c r="F50761" s="1" t="s">
        <v>445</v>
      </c>
      <c r="G50761" s="1"/>
      <c r="I50761">
        <v>4.17</v>
      </c>
      <c r="J50761">
        <v>0.94499999999999995</v>
      </c>
      <c r="K50761" s="2"/>
      <c r="L50761">
        <v>3.9409999999999998</v>
      </c>
      <c r="M50761" s="1" t="s">
        <v>18</v>
      </c>
    </row>
    <row r="50762" spans="1:13" x14ac:dyDescent="0.25">
      <c r="A50762">
        <v>74372</v>
      </c>
      <c r="B50762">
        <v>35416</v>
      </c>
      <c r="C50762">
        <v>2</v>
      </c>
      <c r="D50762">
        <v>187728</v>
      </c>
      <c r="E50762" s="1" t="s">
        <v>124</v>
      </c>
      <c r="F50762" s="1" t="s">
        <v>125</v>
      </c>
      <c r="G50762" s="1"/>
      <c r="I50762">
        <v>70.739999999999995</v>
      </c>
      <c r="J50762">
        <v>5.5E-2</v>
      </c>
      <c r="K50762" s="2"/>
      <c r="L50762">
        <v>3.891</v>
      </c>
      <c r="M50762" s="1" t="s">
        <v>18</v>
      </c>
    </row>
    <row r="50763" spans="1:13" x14ac:dyDescent="0.25">
      <c r="A50763">
        <v>74373</v>
      </c>
      <c r="B50763">
        <v>35417</v>
      </c>
      <c r="C50763">
        <v>2</v>
      </c>
      <c r="D50763">
        <v>187728</v>
      </c>
      <c r="E50763" s="1" t="s">
        <v>124</v>
      </c>
      <c r="F50763" s="1" t="s">
        <v>125</v>
      </c>
      <c r="G50763" s="1"/>
      <c r="I50763">
        <v>70.739999999999995</v>
      </c>
      <c r="J50763">
        <v>6.5000000000000002E-2</v>
      </c>
      <c r="K50763" s="2"/>
      <c r="L50763">
        <v>4.5979999999999999</v>
      </c>
      <c r="M50763" s="1" t="s">
        <v>18</v>
      </c>
    </row>
    <row r="50764" spans="1:13" x14ac:dyDescent="0.25">
      <c r="A50764">
        <v>74374</v>
      </c>
      <c r="B50764">
        <v>35418</v>
      </c>
      <c r="C50764">
        <v>2</v>
      </c>
      <c r="D50764">
        <v>226438</v>
      </c>
      <c r="E50764" s="1" t="s">
        <v>152</v>
      </c>
      <c r="F50764" s="1" t="s">
        <v>153</v>
      </c>
      <c r="G50764" s="1"/>
      <c r="I50764">
        <v>2.9</v>
      </c>
      <c r="J50764">
        <v>1</v>
      </c>
      <c r="K50764" s="2"/>
      <c r="L50764">
        <v>2.9</v>
      </c>
      <c r="M50764" s="1" t="s">
        <v>21</v>
      </c>
    </row>
    <row r="50765" spans="1:13" x14ac:dyDescent="0.25">
      <c r="A50765">
        <v>74375</v>
      </c>
      <c r="B50765">
        <v>35419</v>
      </c>
      <c r="C50765">
        <v>2</v>
      </c>
      <c r="D50765">
        <v>194629</v>
      </c>
      <c r="E50765" s="1" t="s">
        <v>738</v>
      </c>
      <c r="F50765" s="1" t="s">
        <v>739</v>
      </c>
      <c r="G50765" s="1"/>
      <c r="I50765">
        <v>5.03</v>
      </c>
      <c r="J50765">
        <v>1</v>
      </c>
      <c r="K50765" s="2"/>
      <c r="L50765">
        <v>5.03</v>
      </c>
      <c r="M50765" s="1" t="s">
        <v>18</v>
      </c>
    </row>
    <row r="50766" spans="1:13" x14ac:dyDescent="0.25">
      <c r="A50766">
        <v>74376</v>
      </c>
      <c r="B50766">
        <v>35414</v>
      </c>
      <c r="C50766">
        <v>20</v>
      </c>
      <c r="E50766" s="1"/>
      <c r="F50766" s="1"/>
      <c r="G50766" s="1"/>
      <c r="J50766">
        <v>1</v>
      </c>
      <c r="K50766" s="2"/>
      <c r="L50766">
        <v>47.43</v>
      </c>
      <c r="M50766" s="1" t="s">
        <v>18</v>
      </c>
    </row>
    <row r="50767" spans="1:13" x14ac:dyDescent="0.25">
      <c r="A50767">
        <v>74377</v>
      </c>
      <c r="B50767">
        <v>35418</v>
      </c>
      <c r="C50767">
        <v>20</v>
      </c>
      <c r="E50767" s="1"/>
      <c r="F50767" s="1"/>
      <c r="G50767" s="1"/>
      <c r="J50767">
        <v>1</v>
      </c>
      <c r="K50767" s="2"/>
      <c r="L50767">
        <v>3.14</v>
      </c>
      <c r="M50767" s="1" t="s">
        <v>18</v>
      </c>
    </row>
    <row r="50768" spans="1:13" x14ac:dyDescent="0.25">
      <c r="A50768">
        <v>74395</v>
      </c>
      <c r="B50768">
        <v>35428</v>
      </c>
      <c r="C50768">
        <v>1</v>
      </c>
      <c r="E50768" s="1"/>
      <c r="F50768" s="1"/>
      <c r="G50768" s="1"/>
      <c r="K50768" s="2"/>
      <c r="M50768" s="1" t="s">
        <v>21</v>
      </c>
    </row>
    <row r="50769" spans="1:13" x14ac:dyDescent="0.25">
      <c r="A50769">
        <v>74396</v>
      </c>
      <c r="B50769">
        <v>35429</v>
      </c>
      <c r="C50769">
        <v>2</v>
      </c>
      <c r="D50769">
        <v>187961</v>
      </c>
      <c r="E50769" s="1" t="s">
        <v>184</v>
      </c>
      <c r="F50769" s="1" t="s">
        <v>185</v>
      </c>
      <c r="G50769" s="1"/>
      <c r="K50769" s="2"/>
      <c r="L50769">
        <v>67</v>
      </c>
      <c r="M50769" s="1" t="s">
        <v>21</v>
      </c>
    </row>
    <row r="50770" spans="1:13" x14ac:dyDescent="0.25">
      <c r="A50770">
        <v>74397</v>
      </c>
      <c r="B50770">
        <v>35429</v>
      </c>
      <c r="C50770">
        <v>1</v>
      </c>
      <c r="E50770" s="1"/>
      <c r="F50770" s="1"/>
      <c r="G50770" s="1"/>
      <c r="K50770" s="2"/>
      <c r="L50770">
        <v>60.356999999999999</v>
      </c>
      <c r="M50770" s="1" t="s">
        <v>21</v>
      </c>
    </row>
    <row r="50771" spans="1:13" x14ac:dyDescent="0.25">
      <c r="A50771">
        <v>74398</v>
      </c>
      <c r="B50771">
        <v>35430</v>
      </c>
      <c r="C50771">
        <v>3</v>
      </c>
      <c r="D50771">
        <v>187723</v>
      </c>
      <c r="E50771" s="1" t="s">
        <v>134</v>
      </c>
      <c r="F50771" s="1" t="s">
        <v>135</v>
      </c>
      <c r="G50771" s="1"/>
      <c r="J50771">
        <v>1</v>
      </c>
      <c r="K50771" s="2"/>
      <c r="L50771">
        <v>17.100000000000001</v>
      </c>
      <c r="M50771" s="1" t="s">
        <v>21</v>
      </c>
    </row>
    <row r="50772" spans="1:13" x14ac:dyDescent="0.25">
      <c r="A50772">
        <v>74399</v>
      </c>
      <c r="B50772">
        <v>35430</v>
      </c>
      <c r="C50772">
        <v>3</v>
      </c>
      <c r="E50772" s="1"/>
      <c r="F50772" s="1"/>
      <c r="G50772" s="1"/>
      <c r="J50772">
        <v>1</v>
      </c>
      <c r="K50772" s="2"/>
      <c r="L50772">
        <v>16.190000000000001</v>
      </c>
      <c r="M50772" s="1" t="s">
        <v>21</v>
      </c>
    </row>
    <row r="50773" spans="1:13" x14ac:dyDescent="0.25">
      <c r="A50773">
        <v>74400</v>
      </c>
      <c r="B50773">
        <v>35430</v>
      </c>
      <c r="C50773">
        <v>2</v>
      </c>
      <c r="E50773" s="1"/>
      <c r="F50773" s="1"/>
      <c r="G50773" s="1"/>
      <c r="K50773" s="2"/>
      <c r="L50773">
        <v>17.93</v>
      </c>
      <c r="M50773" s="1" t="s">
        <v>21</v>
      </c>
    </row>
    <row r="50774" spans="1:13" x14ac:dyDescent="0.25">
      <c r="A50774">
        <v>74401</v>
      </c>
      <c r="B50774">
        <v>35430</v>
      </c>
      <c r="C50774">
        <v>1</v>
      </c>
      <c r="E50774" s="1"/>
      <c r="F50774" s="1"/>
      <c r="G50774" s="1"/>
      <c r="K50774" s="2"/>
      <c r="L50774">
        <v>18.462</v>
      </c>
      <c r="M50774" s="1" t="s">
        <v>21</v>
      </c>
    </row>
    <row r="50775" spans="1:13" x14ac:dyDescent="0.25">
      <c r="A50775">
        <v>74402</v>
      </c>
      <c r="B50775">
        <v>35431</v>
      </c>
      <c r="C50775">
        <v>1</v>
      </c>
      <c r="D50775">
        <v>218793</v>
      </c>
      <c r="E50775" s="1" t="s">
        <v>178</v>
      </c>
      <c r="F50775" s="1" t="s">
        <v>179</v>
      </c>
      <c r="G50775" s="1"/>
      <c r="K50775" s="2"/>
      <c r="L50775">
        <v>2.1829999999999998</v>
      </c>
      <c r="M50775" s="1" t="s">
        <v>21</v>
      </c>
    </row>
    <row r="50776" spans="1:13" x14ac:dyDescent="0.25">
      <c r="A50776">
        <v>74403</v>
      </c>
      <c r="B50776">
        <v>35431</v>
      </c>
      <c r="C50776">
        <v>4</v>
      </c>
      <c r="E50776" s="1"/>
      <c r="F50776" s="1"/>
      <c r="G50776" s="1"/>
      <c r="K50776" s="2"/>
      <c r="L50776">
        <v>2.1829999999999998</v>
      </c>
      <c r="M50776" s="1" t="s">
        <v>21</v>
      </c>
    </row>
    <row r="50777" spans="1:13" x14ac:dyDescent="0.25">
      <c r="A50777">
        <v>74404</v>
      </c>
      <c r="B50777">
        <v>35432</v>
      </c>
      <c r="C50777">
        <v>1</v>
      </c>
      <c r="D50777">
        <v>194946</v>
      </c>
      <c r="E50777" s="1" t="s">
        <v>204</v>
      </c>
      <c r="F50777" s="1" t="s">
        <v>205</v>
      </c>
      <c r="G50777" s="1"/>
      <c r="K50777" s="2"/>
      <c r="L50777">
        <v>25.67</v>
      </c>
      <c r="M50777" s="1" t="s">
        <v>21</v>
      </c>
    </row>
    <row r="50778" spans="1:13" x14ac:dyDescent="0.25">
      <c r="A50778">
        <v>74405</v>
      </c>
      <c r="B50778">
        <v>35432</v>
      </c>
      <c r="C50778">
        <v>4</v>
      </c>
      <c r="E50778" s="1"/>
      <c r="F50778" s="1"/>
      <c r="G50778" s="1"/>
      <c r="K50778" s="2"/>
      <c r="L50778">
        <v>25.67</v>
      </c>
      <c r="M50778" s="1" t="s">
        <v>21</v>
      </c>
    </row>
    <row r="50779" spans="1:13" x14ac:dyDescent="0.25">
      <c r="A50779">
        <v>74406</v>
      </c>
      <c r="B50779">
        <v>35432</v>
      </c>
      <c r="C50779">
        <v>3</v>
      </c>
      <c r="D50779">
        <v>189861</v>
      </c>
      <c r="E50779" s="1" t="s">
        <v>720</v>
      </c>
      <c r="F50779" s="1" t="s">
        <v>721</v>
      </c>
      <c r="G50779" s="1"/>
      <c r="J50779">
        <v>1</v>
      </c>
      <c r="K50779" s="2"/>
      <c r="L50779">
        <v>3.94</v>
      </c>
      <c r="M50779" s="1" t="s">
        <v>21</v>
      </c>
    </row>
    <row r="50780" spans="1:13" x14ac:dyDescent="0.25">
      <c r="A50780">
        <v>74407</v>
      </c>
      <c r="B50780">
        <v>35432</v>
      </c>
      <c r="C50780">
        <v>3</v>
      </c>
      <c r="E50780" s="1"/>
      <c r="F50780" s="1"/>
      <c r="G50780" s="1"/>
      <c r="J50780">
        <v>1</v>
      </c>
      <c r="K50780" s="2"/>
      <c r="L50780">
        <v>3.75</v>
      </c>
      <c r="M50780" s="1" t="s">
        <v>21</v>
      </c>
    </row>
    <row r="50781" spans="1:13" x14ac:dyDescent="0.25">
      <c r="A50781">
        <v>74408</v>
      </c>
      <c r="B50781">
        <v>35432</v>
      </c>
      <c r="C50781">
        <v>2</v>
      </c>
      <c r="E50781" s="1"/>
      <c r="F50781" s="1"/>
      <c r="G50781" s="1"/>
      <c r="K50781" s="2"/>
      <c r="L50781">
        <v>3.94</v>
      </c>
      <c r="M50781" s="1" t="s">
        <v>21</v>
      </c>
    </row>
    <row r="50782" spans="1:13" x14ac:dyDescent="0.25">
      <c r="A50782">
        <v>74409</v>
      </c>
      <c r="B50782">
        <v>35432</v>
      </c>
      <c r="C50782">
        <v>1</v>
      </c>
      <c r="E50782" s="1"/>
      <c r="F50782" s="1"/>
      <c r="G50782" s="1"/>
      <c r="K50782" s="2"/>
      <c r="L50782">
        <v>3.9260000000000002</v>
      </c>
      <c r="M50782" s="1" t="s">
        <v>21</v>
      </c>
    </row>
    <row r="50783" spans="1:13" x14ac:dyDescent="0.25">
      <c r="A50783">
        <v>74410</v>
      </c>
      <c r="B50783">
        <v>35432</v>
      </c>
      <c r="C50783">
        <v>2</v>
      </c>
      <c r="D50783">
        <v>189864</v>
      </c>
      <c r="E50783" s="1" t="s">
        <v>415</v>
      </c>
      <c r="F50783" s="1" t="s">
        <v>416</v>
      </c>
      <c r="G50783" s="1"/>
      <c r="K50783" s="2"/>
      <c r="L50783">
        <v>1.3</v>
      </c>
      <c r="M50783" s="1" t="s">
        <v>21</v>
      </c>
    </row>
    <row r="50784" spans="1:13" x14ac:dyDescent="0.25">
      <c r="A50784">
        <v>74411</v>
      </c>
      <c r="B50784">
        <v>35432</v>
      </c>
      <c r="C50784">
        <v>1</v>
      </c>
      <c r="E50784" s="1"/>
      <c r="F50784" s="1"/>
      <c r="G50784" s="1"/>
      <c r="K50784" s="2"/>
      <c r="L50784">
        <v>1.2569999999999999</v>
      </c>
      <c r="M50784" s="1" t="s">
        <v>21</v>
      </c>
    </row>
    <row r="50785" spans="1:13" x14ac:dyDescent="0.25">
      <c r="A50785">
        <v>74412</v>
      </c>
      <c r="B50785">
        <v>35433</v>
      </c>
      <c r="C50785">
        <v>1</v>
      </c>
      <c r="D50785">
        <v>189858</v>
      </c>
      <c r="E50785" s="1" t="s">
        <v>186</v>
      </c>
      <c r="F50785" s="1" t="s">
        <v>187</v>
      </c>
      <c r="G50785" s="1"/>
      <c r="K50785" s="2"/>
      <c r="L50785">
        <v>32.637999999999998</v>
      </c>
      <c r="M50785" s="1" t="s">
        <v>21</v>
      </c>
    </row>
    <row r="50786" spans="1:13" x14ac:dyDescent="0.25">
      <c r="A50786">
        <v>74413</v>
      </c>
      <c r="B50786">
        <v>35433</v>
      </c>
      <c r="C50786">
        <v>4</v>
      </c>
      <c r="E50786" s="1"/>
      <c r="F50786" s="1"/>
      <c r="G50786" s="1"/>
      <c r="K50786" s="2"/>
      <c r="L50786">
        <v>32.637999999999998</v>
      </c>
      <c r="M50786" s="1" t="s">
        <v>21</v>
      </c>
    </row>
    <row r="50787" spans="1:13" x14ac:dyDescent="0.25">
      <c r="A50787">
        <v>74414</v>
      </c>
      <c r="B50787">
        <v>35433</v>
      </c>
      <c r="C50787">
        <v>3</v>
      </c>
      <c r="D50787">
        <v>189862</v>
      </c>
      <c r="E50787" s="1" t="s">
        <v>665</v>
      </c>
      <c r="F50787" s="1" t="s">
        <v>666</v>
      </c>
      <c r="G50787" s="1"/>
      <c r="J50787">
        <v>1</v>
      </c>
      <c r="K50787" s="2"/>
      <c r="L50787">
        <v>1.01</v>
      </c>
      <c r="M50787" s="1" t="s">
        <v>21</v>
      </c>
    </row>
    <row r="50788" spans="1:13" x14ac:dyDescent="0.25">
      <c r="A50788">
        <v>74415</v>
      </c>
      <c r="B50788">
        <v>35433</v>
      </c>
      <c r="C50788">
        <v>2</v>
      </c>
      <c r="E50788" s="1"/>
      <c r="F50788" s="1"/>
      <c r="G50788" s="1"/>
      <c r="K50788" s="2"/>
      <c r="L50788">
        <v>1.01</v>
      </c>
      <c r="M50788" s="1" t="s">
        <v>21</v>
      </c>
    </row>
    <row r="50789" spans="1:13" x14ac:dyDescent="0.25">
      <c r="A50789">
        <v>74416</v>
      </c>
      <c r="B50789">
        <v>35433</v>
      </c>
      <c r="C50789">
        <v>1</v>
      </c>
      <c r="E50789" s="1"/>
      <c r="F50789" s="1"/>
      <c r="G50789" s="1"/>
      <c r="K50789" s="2"/>
      <c r="L50789">
        <v>1</v>
      </c>
      <c r="M50789" s="1" t="s">
        <v>21</v>
      </c>
    </row>
    <row r="50790" spans="1:13" x14ac:dyDescent="0.25">
      <c r="A50790">
        <v>74417</v>
      </c>
      <c r="B50790">
        <v>35433</v>
      </c>
      <c r="C50790">
        <v>3</v>
      </c>
      <c r="D50790">
        <v>189865</v>
      </c>
      <c r="E50790" s="1" t="s">
        <v>782</v>
      </c>
      <c r="F50790" s="1" t="s">
        <v>783</v>
      </c>
      <c r="G50790" s="1"/>
      <c r="J50790">
        <v>1</v>
      </c>
      <c r="K50790" s="2"/>
      <c r="L50790">
        <v>1.26</v>
      </c>
      <c r="M50790" s="1" t="s">
        <v>21</v>
      </c>
    </row>
    <row r="50791" spans="1:13" x14ac:dyDescent="0.25">
      <c r="A50791">
        <v>74418</v>
      </c>
      <c r="B50791">
        <v>35433</v>
      </c>
      <c r="C50791">
        <v>2</v>
      </c>
      <c r="E50791" s="1"/>
      <c r="F50791" s="1"/>
      <c r="G50791" s="1"/>
      <c r="K50791" s="2"/>
      <c r="L50791">
        <v>1.26</v>
      </c>
      <c r="M50791" s="1" t="s">
        <v>21</v>
      </c>
    </row>
    <row r="50792" spans="1:13" x14ac:dyDescent="0.25">
      <c r="A50792">
        <v>74419</v>
      </c>
      <c r="B50792">
        <v>35433</v>
      </c>
      <c r="C50792">
        <v>1</v>
      </c>
      <c r="E50792" s="1"/>
      <c r="F50792" s="1"/>
      <c r="G50792" s="1"/>
      <c r="K50792" s="2"/>
      <c r="L50792">
        <v>1.24</v>
      </c>
      <c r="M50792" s="1" t="s">
        <v>21</v>
      </c>
    </row>
    <row r="50793" spans="1:13" x14ac:dyDescent="0.25">
      <c r="A50793">
        <v>74420</v>
      </c>
      <c r="B50793">
        <v>35433</v>
      </c>
      <c r="C50793">
        <v>3</v>
      </c>
      <c r="D50793">
        <v>189840</v>
      </c>
      <c r="E50793" s="1" t="s">
        <v>523</v>
      </c>
      <c r="F50793" s="1" t="s">
        <v>524</v>
      </c>
      <c r="G50793" s="1"/>
      <c r="J50793">
        <v>1</v>
      </c>
      <c r="K50793" s="2"/>
      <c r="L50793">
        <v>0.14000000000000001</v>
      </c>
      <c r="M50793" s="1" t="s">
        <v>21</v>
      </c>
    </row>
    <row r="50794" spans="1:13" x14ac:dyDescent="0.25">
      <c r="A50794">
        <v>74421</v>
      </c>
      <c r="B50794">
        <v>35433</v>
      </c>
      <c r="C50794">
        <v>2</v>
      </c>
      <c r="E50794" s="1"/>
      <c r="F50794" s="1"/>
      <c r="G50794" s="1"/>
      <c r="K50794" s="2"/>
      <c r="L50794">
        <v>0.14000000000000001</v>
      </c>
      <c r="M50794" s="1" t="s">
        <v>21</v>
      </c>
    </row>
    <row r="50795" spans="1:13" x14ac:dyDescent="0.25">
      <c r="A50795">
        <v>74422</v>
      </c>
      <c r="B50795">
        <v>35433</v>
      </c>
      <c r="C50795">
        <v>1</v>
      </c>
      <c r="E50795" s="1"/>
      <c r="F50795" s="1"/>
      <c r="G50795" s="1"/>
      <c r="K50795" s="2"/>
      <c r="L50795">
        <v>0.14000000000000001</v>
      </c>
      <c r="M50795" s="1" t="s">
        <v>21</v>
      </c>
    </row>
    <row r="50796" spans="1:13" x14ac:dyDescent="0.25">
      <c r="A50796">
        <v>74423</v>
      </c>
      <c r="B50796">
        <v>35433</v>
      </c>
      <c r="C50796">
        <v>2</v>
      </c>
      <c r="D50796">
        <v>189857</v>
      </c>
      <c r="E50796" s="1" t="s">
        <v>194</v>
      </c>
      <c r="F50796" s="1" t="s">
        <v>195</v>
      </c>
      <c r="G50796" s="1"/>
      <c r="K50796" s="2"/>
      <c r="L50796">
        <v>1.03</v>
      </c>
      <c r="M50796" s="1" t="s">
        <v>21</v>
      </c>
    </row>
    <row r="50797" spans="1:13" x14ac:dyDescent="0.25">
      <c r="A50797">
        <v>74424</v>
      </c>
      <c r="B50797">
        <v>35433</v>
      </c>
      <c r="C50797">
        <v>1</v>
      </c>
      <c r="E50797" s="1"/>
      <c r="F50797" s="1"/>
      <c r="G50797" s="1"/>
      <c r="K50797" s="2"/>
      <c r="L50797">
        <v>1.024</v>
      </c>
      <c r="M50797" s="1" t="s">
        <v>21</v>
      </c>
    </row>
    <row r="50798" spans="1:13" x14ac:dyDescent="0.25">
      <c r="A50798">
        <v>74425</v>
      </c>
      <c r="B50798">
        <v>35433</v>
      </c>
      <c r="C50798">
        <v>3</v>
      </c>
      <c r="D50798">
        <v>189797</v>
      </c>
      <c r="E50798" s="1" t="s">
        <v>62</v>
      </c>
      <c r="F50798" s="1" t="s">
        <v>63</v>
      </c>
      <c r="G50798" s="1"/>
      <c r="J50798">
        <v>1</v>
      </c>
      <c r="K50798" s="2"/>
      <c r="L50798">
        <v>0.53</v>
      </c>
      <c r="M50798" s="1" t="s">
        <v>21</v>
      </c>
    </row>
    <row r="50799" spans="1:13" x14ac:dyDescent="0.25">
      <c r="A50799">
        <v>74426</v>
      </c>
      <c r="B50799">
        <v>35433</v>
      </c>
      <c r="C50799">
        <v>2</v>
      </c>
      <c r="E50799" s="1"/>
      <c r="F50799" s="1"/>
      <c r="G50799" s="1"/>
      <c r="K50799" s="2"/>
      <c r="L50799">
        <v>0.53</v>
      </c>
      <c r="M50799" s="1" t="s">
        <v>21</v>
      </c>
    </row>
    <row r="50800" spans="1:13" x14ac:dyDescent="0.25">
      <c r="A50800">
        <v>74427</v>
      </c>
      <c r="B50800">
        <v>35433</v>
      </c>
      <c r="C50800">
        <v>1</v>
      </c>
      <c r="E50800" s="1"/>
      <c r="F50800" s="1"/>
      <c r="G50800" s="1"/>
      <c r="K50800" s="2"/>
      <c r="L50800">
        <v>0.52400000000000002</v>
      </c>
      <c r="M50800" s="1" t="s">
        <v>21</v>
      </c>
    </row>
    <row r="50801" spans="1:13" x14ac:dyDescent="0.25">
      <c r="A50801">
        <v>74428</v>
      </c>
      <c r="B50801">
        <v>35433</v>
      </c>
      <c r="C50801">
        <v>3</v>
      </c>
      <c r="D50801">
        <v>189863</v>
      </c>
      <c r="E50801" s="1" t="s">
        <v>753</v>
      </c>
      <c r="F50801" s="1" t="s">
        <v>754</v>
      </c>
      <c r="G50801" s="1"/>
      <c r="J50801">
        <v>1</v>
      </c>
      <c r="K50801" s="2"/>
      <c r="L50801">
        <v>0.85</v>
      </c>
      <c r="M50801" s="1" t="s">
        <v>21</v>
      </c>
    </row>
    <row r="50802" spans="1:13" x14ac:dyDescent="0.25">
      <c r="A50802">
        <v>74429</v>
      </c>
      <c r="B50802">
        <v>35433</v>
      </c>
      <c r="C50802">
        <v>2</v>
      </c>
      <c r="E50802" s="1"/>
      <c r="F50802" s="1"/>
      <c r="G50802" s="1"/>
      <c r="K50802" s="2"/>
      <c r="L50802">
        <v>0.85</v>
      </c>
      <c r="M50802" s="1" t="s">
        <v>21</v>
      </c>
    </row>
    <row r="50803" spans="1:13" x14ac:dyDescent="0.25">
      <c r="A50803">
        <v>74430</v>
      </c>
      <c r="B50803">
        <v>35433</v>
      </c>
      <c r="C50803">
        <v>1</v>
      </c>
      <c r="E50803" s="1"/>
      <c r="F50803" s="1"/>
      <c r="G50803" s="1"/>
      <c r="K50803" s="2"/>
      <c r="L50803">
        <v>0.83599999999999997</v>
      </c>
      <c r="M50803" s="1" t="s">
        <v>21</v>
      </c>
    </row>
    <row r="50804" spans="1:13" x14ac:dyDescent="0.25">
      <c r="A50804">
        <v>74431</v>
      </c>
      <c r="B50804">
        <v>35433</v>
      </c>
      <c r="C50804">
        <v>3</v>
      </c>
      <c r="D50804">
        <v>189833</v>
      </c>
      <c r="E50804" s="1" t="s">
        <v>200</v>
      </c>
      <c r="F50804" s="1" t="s">
        <v>201</v>
      </c>
      <c r="G50804" s="1"/>
      <c r="J50804">
        <v>1</v>
      </c>
      <c r="K50804" s="2"/>
      <c r="L50804">
        <v>1.2</v>
      </c>
      <c r="M50804" s="1" t="s">
        <v>21</v>
      </c>
    </row>
    <row r="50805" spans="1:13" x14ac:dyDescent="0.25">
      <c r="A50805">
        <v>74432</v>
      </c>
      <c r="B50805">
        <v>35433</v>
      </c>
      <c r="C50805">
        <v>2</v>
      </c>
      <c r="E50805" s="1"/>
      <c r="F50805" s="1"/>
      <c r="G50805" s="1"/>
      <c r="K50805" s="2"/>
      <c r="L50805">
        <v>1.49</v>
      </c>
      <c r="M50805" s="1" t="s">
        <v>21</v>
      </c>
    </row>
    <row r="50806" spans="1:13" x14ac:dyDescent="0.25">
      <c r="A50806">
        <v>74433</v>
      </c>
      <c r="B50806">
        <v>35433</v>
      </c>
      <c r="C50806">
        <v>1</v>
      </c>
      <c r="E50806" s="1"/>
      <c r="F50806" s="1"/>
      <c r="G50806" s="1"/>
      <c r="K50806" s="2"/>
      <c r="L50806">
        <v>1.4770000000000001</v>
      </c>
      <c r="M50806" s="1" t="s">
        <v>21</v>
      </c>
    </row>
    <row r="50807" spans="1:13" x14ac:dyDescent="0.25">
      <c r="A50807">
        <v>74434</v>
      </c>
      <c r="B50807">
        <v>35433</v>
      </c>
      <c r="C50807">
        <v>2</v>
      </c>
      <c r="D50807">
        <v>199427</v>
      </c>
      <c r="E50807" s="1" t="s">
        <v>202</v>
      </c>
      <c r="F50807" s="1" t="s">
        <v>203</v>
      </c>
      <c r="G50807" s="1"/>
      <c r="K50807" s="2"/>
      <c r="L50807">
        <v>1.31</v>
      </c>
      <c r="M50807" s="1" t="s">
        <v>21</v>
      </c>
    </row>
    <row r="50808" spans="1:13" x14ac:dyDescent="0.25">
      <c r="A50808">
        <v>74435</v>
      </c>
      <c r="B50808">
        <v>35433</v>
      </c>
      <c r="C50808">
        <v>1</v>
      </c>
      <c r="E50808" s="1"/>
      <c r="F50808" s="1"/>
      <c r="G50808" s="1"/>
      <c r="K50808" s="2"/>
      <c r="L50808">
        <v>1.2989999999999999</v>
      </c>
      <c r="M50808" s="1" t="s">
        <v>21</v>
      </c>
    </row>
    <row r="50809" spans="1:13" x14ac:dyDescent="0.25">
      <c r="A50809">
        <v>74436</v>
      </c>
      <c r="B50809">
        <v>35434</v>
      </c>
      <c r="C50809">
        <v>1</v>
      </c>
      <c r="D50809">
        <v>189859</v>
      </c>
      <c r="E50809" s="1" t="s">
        <v>206</v>
      </c>
      <c r="F50809" s="1" t="s">
        <v>207</v>
      </c>
      <c r="G50809" s="1"/>
      <c r="K50809" s="2"/>
      <c r="L50809">
        <v>25.82</v>
      </c>
      <c r="M50809" s="1" t="s">
        <v>21</v>
      </c>
    </row>
    <row r="50810" spans="1:13" x14ac:dyDescent="0.25">
      <c r="A50810">
        <v>74437</v>
      </c>
      <c r="B50810">
        <v>35434</v>
      </c>
      <c r="C50810">
        <v>4</v>
      </c>
      <c r="E50810" s="1"/>
      <c r="F50810" s="1"/>
      <c r="G50810" s="1"/>
      <c r="K50810" s="2"/>
      <c r="L50810">
        <v>25.82</v>
      </c>
      <c r="M50810" s="1" t="s">
        <v>21</v>
      </c>
    </row>
    <row r="50811" spans="1:13" x14ac:dyDescent="0.25">
      <c r="A50811">
        <v>74438</v>
      </c>
      <c r="B50811">
        <v>35434</v>
      </c>
      <c r="C50811">
        <v>3</v>
      </c>
      <c r="D50811">
        <v>189862</v>
      </c>
      <c r="E50811" s="1" t="s">
        <v>665</v>
      </c>
      <c r="F50811" s="1" t="s">
        <v>666</v>
      </c>
      <c r="G50811" s="1"/>
      <c r="J50811">
        <v>1</v>
      </c>
      <c r="K50811" s="2"/>
      <c r="L50811">
        <v>1.01</v>
      </c>
      <c r="M50811" s="1" t="s">
        <v>21</v>
      </c>
    </row>
    <row r="50812" spans="1:13" x14ac:dyDescent="0.25">
      <c r="A50812">
        <v>74439</v>
      </c>
      <c r="B50812">
        <v>35434</v>
      </c>
      <c r="C50812">
        <v>2</v>
      </c>
      <c r="E50812" s="1"/>
      <c r="F50812" s="1"/>
      <c r="G50812" s="1"/>
      <c r="K50812" s="2"/>
      <c r="L50812">
        <v>1.01</v>
      </c>
      <c r="M50812" s="1" t="s">
        <v>21</v>
      </c>
    </row>
    <row r="50813" spans="1:13" x14ac:dyDescent="0.25">
      <c r="A50813">
        <v>74440</v>
      </c>
      <c r="B50813">
        <v>35434</v>
      </c>
      <c r="C50813">
        <v>1</v>
      </c>
      <c r="E50813" s="1"/>
      <c r="F50813" s="1"/>
      <c r="G50813" s="1"/>
      <c r="K50813" s="2"/>
      <c r="L50813">
        <v>1</v>
      </c>
      <c r="M50813" s="1" t="s">
        <v>21</v>
      </c>
    </row>
    <row r="50814" spans="1:13" x14ac:dyDescent="0.25">
      <c r="A50814">
        <v>74441</v>
      </c>
      <c r="B50814">
        <v>35434</v>
      </c>
      <c r="C50814">
        <v>3</v>
      </c>
      <c r="D50814">
        <v>189865</v>
      </c>
      <c r="E50814" s="1" t="s">
        <v>782</v>
      </c>
      <c r="F50814" s="1" t="s">
        <v>783</v>
      </c>
      <c r="G50814" s="1"/>
      <c r="J50814">
        <v>1</v>
      </c>
      <c r="K50814" s="2"/>
      <c r="L50814">
        <v>1.26</v>
      </c>
      <c r="M50814" s="1" t="s">
        <v>21</v>
      </c>
    </row>
    <row r="50815" spans="1:13" x14ac:dyDescent="0.25">
      <c r="A50815">
        <v>74442</v>
      </c>
      <c r="B50815">
        <v>35434</v>
      </c>
      <c r="C50815">
        <v>2</v>
      </c>
      <c r="E50815" s="1"/>
      <c r="F50815" s="1"/>
      <c r="G50815" s="1"/>
      <c r="K50815" s="2"/>
      <c r="L50815">
        <v>1.26</v>
      </c>
      <c r="M50815" s="1" t="s">
        <v>21</v>
      </c>
    </row>
    <row r="50816" spans="1:13" x14ac:dyDescent="0.25">
      <c r="A50816">
        <v>74443</v>
      </c>
      <c r="B50816">
        <v>35434</v>
      </c>
      <c r="C50816">
        <v>1</v>
      </c>
      <c r="E50816" s="1"/>
      <c r="F50816" s="1"/>
      <c r="G50816" s="1"/>
      <c r="K50816" s="2"/>
      <c r="L50816">
        <v>1.24</v>
      </c>
      <c r="M50816" s="1" t="s">
        <v>21</v>
      </c>
    </row>
    <row r="50817" spans="1:13" x14ac:dyDescent="0.25">
      <c r="A50817">
        <v>74444</v>
      </c>
      <c r="B50817">
        <v>35434</v>
      </c>
      <c r="C50817">
        <v>3</v>
      </c>
      <c r="D50817">
        <v>189840</v>
      </c>
      <c r="E50817" s="1" t="s">
        <v>523</v>
      </c>
      <c r="F50817" s="1" t="s">
        <v>524</v>
      </c>
      <c r="G50817" s="1"/>
      <c r="J50817">
        <v>1</v>
      </c>
      <c r="K50817" s="2"/>
      <c r="L50817">
        <v>0.14000000000000001</v>
      </c>
      <c r="M50817" s="1" t="s">
        <v>21</v>
      </c>
    </row>
    <row r="50818" spans="1:13" x14ac:dyDescent="0.25">
      <c r="A50818">
        <v>74445</v>
      </c>
      <c r="B50818">
        <v>35434</v>
      </c>
      <c r="C50818">
        <v>2</v>
      </c>
      <c r="E50818" s="1"/>
      <c r="F50818" s="1"/>
      <c r="G50818" s="1"/>
      <c r="K50818" s="2"/>
      <c r="L50818">
        <v>0.14000000000000001</v>
      </c>
      <c r="M50818" s="1" t="s">
        <v>21</v>
      </c>
    </row>
    <row r="50819" spans="1:13" x14ac:dyDescent="0.25">
      <c r="A50819">
        <v>74446</v>
      </c>
      <c r="B50819">
        <v>35434</v>
      </c>
      <c r="C50819">
        <v>1</v>
      </c>
      <c r="E50819" s="1"/>
      <c r="F50819" s="1"/>
      <c r="G50819" s="1"/>
      <c r="K50819" s="2"/>
      <c r="L50819">
        <v>0.14000000000000001</v>
      </c>
      <c r="M50819" s="1" t="s">
        <v>21</v>
      </c>
    </row>
    <row r="50820" spans="1:13" x14ac:dyDescent="0.25">
      <c r="A50820">
        <v>74447</v>
      </c>
      <c r="B50820">
        <v>35434</v>
      </c>
      <c r="C50820">
        <v>3</v>
      </c>
      <c r="D50820">
        <v>189833</v>
      </c>
      <c r="E50820" s="1" t="s">
        <v>200</v>
      </c>
      <c r="F50820" s="1" t="s">
        <v>201</v>
      </c>
      <c r="G50820" s="1"/>
      <c r="J50820">
        <v>1</v>
      </c>
      <c r="K50820" s="2"/>
      <c r="L50820">
        <v>1.2</v>
      </c>
      <c r="M50820" s="1" t="s">
        <v>21</v>
      </c>
    </row>
    <row r="50821" spans="1:13" x14ac:dyDescent="0.25">
      <c r="A50821">
        <v>74448</v>
      </c>
      <c r="B50821">
        <v>35434</v>
      </c>
      <c r="C50821">
        <v>2</v>
      </c>
      <c r="E50821" s="1"/>
      <c r="F50821" s="1"/>
      <c r="G50821" s="1"/>
      <c r="K50821" s="2"/>
      <c r="L50821">
        <v>1.49</v>
      </c>
      <c r="M50821" s="1" t="s">
        <v>21</v>
      </c>
    </row>
    <row r="50822" spans="1:13" x14ac:dyDescent="0.25">
      <c r="A50822">
        <v>74449</v>
      </c>
      <c r="B50822">
        <v>35434</v>
      </c>
      <c r="C50822">
        <v>1</v>
      </c>
      <c r="E50822" s="1"/>
      <c r="F50822" s="1"/>
      <c r="G50822" s="1"/>
      <c r="K50822" s="2"/>
      <c r="L50822">
        <v>1.4770000000000001</v>
      </c>
      <c r="M50822" s="1" t="s">
        <v>21</v>
      </c>
    </row>
    <row r="50823" spans="1:13" x14ac:dyDescent="0.25">
      <c r="A50823">
        <v>74450</v>
      </c>
      <c r="B50823">
        <v>35434</v>
      </c>
      <c r="C50823">
        <v>2</v>
      </c>
      <c r="D50823">
        <v>199427</v>
      </c>
      <c r="E50823" s="1" t="s">
        <v>202</v>
      </c>
      <c r="F50823" s="1" t="s">
        <v>203</v>
      </c>
      <c r="G50823" s="1"/>
      <c r="K50823" s="2"/>
      <c r="L50823">
        <v>1.31</v>
      </c>
      <c r="M50823" s="1" t="s">
        <v>21</v>
      </c>
    </row>
    <row r="50824" spans="1:13" x14ac:dyDescent="0.25">
      <c r="A50824">
        <v>74451</v>
      </c>
      <c r="B50824">
        <v>35434</v>
      </c>
      <c r="C50824">
        <v>1</v>
      </c>
      <c r="E50824" s="1"/>
      <c r="F50824" s="1"/>
      <c r="G50824" s="1"/>
      <c r="K50824" s="2"/>
      <c r="L50824">
        <v>1.2989999999999999</v>
      </c>
      <c r="M50824" s="1" t="s">
        <v>21</v>
      </c>
    </row>
    <row r="50825" spans="1:13" x14ac:dyDescent="0.25">
      <c r="A50825">
        <v>74452</v>
      </c>
      <c r="B50825">
        <v>35435</v>
      </c>
      <c r="C50825">
        <v>1</v>
      </c>
      <c r="E50825" s="1"/>
      <c r="F50825" s="1"/>
      <c r="G50825" s="1"/>
      <c r="K50825" s="2"/>
      <c r="M50825" s="1" t="s">
        <v>21</v>
      </c>
    </row>
    <row r="50826" spans="1:13" x14ac:dyDescent="0.25">
      <c r="A50826">
        <v>74453</v>
      </c>
      <c r="B50826">
        <v>35436</v>
      </c>
      <c r="C50826">
        <v>1</v>
      </c>
      <c r="E50826" s="1"/>
      <c r="F50826" s="1"/>
      <c r="G50826" s="1"/>
      <c r="K50826" s="2"/>
      <c r="M50826" s="1" t="s">
        <v>21</v>
      </c>
    </row>
    <row r="50827" spans="1:13" x14ac:dyDescent="0.25">
      <c r="A50827">
        <v>74454</v>
      </c>
      <c r="B50827">
        <v>35437</v>
      </c>
      <c r="C50827">
        <v>1</v>
      </c>
      <c r="E50827" s="1"/>
      <c r="F50827" s="1"/>
      <c r="G50827" s="1"/>
      <c r="K50827" s="2"/>
      <c r="M50827" s="1" t="s">
        <v>21</v>
      </c>
    </row>
    <row r="50828" spans="1:13" x14ac:dyDescent="0.25">
      <c r="A50828">
        <v>74455</v>
      </c>
      <c r="B50828">
        <v>35438</v>
      </c>
      <c r="C50828">
        <v>2</v>
      </c>
      <c r="D50828">
        <v>194723</v>
      </c>
      <c r="E50828" s="1" t="s">
        <v>2189</v>
      </c>
      <c r="F50828" s="1" t="s">
        <v>2190</v>
      </c>
      <c r="G50828" s="1"/>
      <c r="K50828" s="2"/>
      <c r="L50828">
        <v>2.4</v>
      </c>
      <c r="M50828" s="1" t="s">
        <v>21</v>
      </c>
    </row>
    <row r="50829" spans="1:13" x14ac:dyDescent="0.25">
      <c r="A50829">
        <v>74456</v>
      </c>
      <c r="B50829">
        <v>35438</v>
      </c>
      <c r="C50829">
        <v>1</v>
      </c>
      <c r="E50829" s="1"/>
      <c r="F50829" s="1"/>
      <c r="G50829" s="1"/>
      <c r="K50829" s="2"/>
      <c r="L50829">
        <v>2.4</v>
      </c>
      <c r="M50829" s="1" t="s">
        <v>21</v>
      </c>
    </row>
    <row r="50830" spans="1:13" x14ac:dyDescent="0.25">
      <c r="A50830">
        <v>74457</v>
      </c>
      <c r="B50830">
        <v>35438</v>
      </c>
      <c r="C50830">
        <v>2</v>
      </c>
      <c r="D50830">
        <v>190338</v>
      </c>
      <c r="E50830" s="1" t="s">
        <v>2191</v>
      </c>
      <c r="F50830" s="1" t="s">
        <v>2192</v>
      </c>
      <c r="G50830" s="1"/>
      <c r="K50830" s="2"/>
      <c r="L50830">
        <v>0.88</v>
      </c>
      <c r="M50830" s="1" t="s">
        <v>21</v>
      </c>
    </row>
    <row r="50831" spans="1:13" x14ac:dyDescent="0.25">
      <c r="A50831">
        <v>74458</v>
      </c>
      <c r="B50831">
        <v>35438</v>
      </c>
      <c r="C50831">
        <v>1</v>
      </c>
      <c r="E50831" s="1"/>
      <c r="F50831" s="1"/>
      <c r="G50831" s="1"/>
      <c r="K50831" s="2"/>
      <c r="L50831">
        <v>0.88</v>
      </c>
      <c r="M50831" s="1" t="s">
        <v>21</v>
      </c>
    </row>
    <row r="50832" spans="1:13" x14ac:dyDescent="0.25">
      <c r="A50832">
        <v>74459</v>
      </c>
      <c r="B50832">
        <v>35438</v>
      </c>
      <c r="C50832">
        <v>2</v>
      </c>
      <c r="D50832">
        <v>190339</v>
      </c>
      <c r="E50832" s="1" t="s">
        <v>2193</v>
      </c>
      <c r="F50832" s="1" t="s">
        <v>2194</v>
      </c>
      <c r="G50832" s="1"/>
      <c r="K50832" s="2"/>
      <c r="L50832">
        <v>0.1</v>
      </c>
      <c r="M50832" s="1" t="s">
        <v>21</v>
      </c>
    </row>
    <row r="50833" spans="1:13" x14ac:dyDescent="0.25">
      <c r="A50833">
        <v>74460</v>
      </c>
      <c r="B50833">
        <v>35438</v>
      </c>
      <c r="C50833">
        <v>1</v>
      </c>
      <c r="E50833" s="1"/>
      <c r="F50833" s="1"/>
      <c r="G50833" s="1"/>
      <c r="K50833" s="2"/>
      <c r="L50833">
        <v>0.1</v>
      </c>
      <c r="M50833" s="1" t="s">
        <v>21</v>
      </c>
    </row>
    <row r="50834" spans="1:13" x14ac:dyDescent="0.25">
      <c r="A50834">
        <v>74461</v>
      </c>
      <c r="B50834">
        <v>35438</v>
      </c>
      <c r="C50834">
        <v>2</v>
      </c>
      <c r="D50834">
        <v>190336</v>
      </c>
      <c r="E50834" s="1" t="s">
        <v>2195</v>
      </c>
      <c r="F50834" s="1" t="s">
        <v>2196</v>
      </c>
      <c r="G50834" s="1"/>
      <c r="K50834" s="2"/>
      <c r="L50834">
        <v>8.24</v>
      </c>
      <c r="M50834" s="1" t="s">
        <v>21</v>
      </c>
    </row>
    <row r="50835" spans="1:13" x14ac:dyDescent="0.25">
      <c r="A50835">
        <v>74462</v>
      </c>
      <c r="B50835">
        <v>35438</v>
      </c>
      <c r="C50835">
        <v>1</v>
      </c>
      <c r="E50835" s="1"/>
      <c r="F50835" s="1"/>
      <c r="G50835" s="1"/>
      <c r="K50835" s="2"/>
      <c r="L50835">
        <v>8.24</v>
      </c>
      <c r="M50835" s="1" t="s">
        <v>21</v>
      </c>
    </row>
    <row r="50836" spans="1:13" x14ac:dyDescent="0.25">
      <c r="A50836">
        <v>74463</v>
      </c>
      <c r="B50836">
        <v>35438</v>
      </c>
      <c r="C50836">
        <v>2</v>
      </c>
      <c r="D50836">
        <v>190340</v>
      </c>
      <c r="E50836" s="1" t="s">
        <v>2197</v>
      </c>
      <c r="F50836" s="1" t="s">
        <v>2198</v>
      </c>
      <c r="G50836" s="1"/>
      <c r="K50836" s="2"/>
      <c r="L50836">
        <v>0.01</v>
      </c>
      <c r="M50836" s="1" t="s">
        <v>21</v>
      </c>
    </row>
    <row r="50837" spans="1:13" x14ac:dyDescent="0.25">
      <c r="A50837">
        <v>74464</v>
      </c>
      <c r="B50837">
        <v>35438</v>
      </c>
      <c r="C50837">
        <v>1</v>
      </c>
      <c r="E50837" s="1"/>
      <c r="F50837" s="1"/>
      <c r="G50837" s="1"/>
      <c r="K50837" s="2"/>
      <c r="L50837">
        <v>1.4E-2</v>
      </c>
      <c r="M50837" s="1" t="s">
        <v>21</v>
      </c>
    </row>
    <row r="50838" spans="1:13" x14ac:dyDescent="0.25">
      <c r="A50838">
        <v>74465</v>
      </c>
      <c r="B50838">
        <v>35439</v>
      </c>
      <c r="C50838">
        <v>1</v>
      </c>
      <c r="E50838" s="1"/>
      <c r="F50838" s="1"/>
      <c r="G50838" s="1"/>
      <c r="K50838" s="2"/>
      <c r="M50838" s="1" t="s">
        <v>21</v>
      </c>
    </row>
    <row r="50839" spans="1:13" x14ac:dyDescent="0.25">
      <c r="A50839">
        <v>74466</v>
      </c>
      <c r="B50839">
        <v>35440</v>
      </c>
      <c r="C50839">
        <v>2</v>
      </c>
      <c r="D50839">
        <v>194703</v>
      </c>
      <c r="E50839" s="1" t="s">
        <v>2199</v>
      </c>
      <c r="F50839" s="1" t="s">
        <v>2200</v>
      </c>
      <c r="G50839" s="1"/>
      <c r="K50839" s="2"/>
      <c r="L50839">
        <v>2.76</v>
      </c>
      <c r="M50839" s="1" t="s">
        <v>21</v>
      </c>
    </row>
    <row r="50840" spans="1:13" x14ac:dyDescent="0.25">
      <c r="A50840">
        <v>74467</v>
      </c>
      <c r="B50840">
        <v>35440</v>
      </c>
      <c r="C50840">
        <v>1</v>
      </c>
      <c r="E50840" s="1"/>
      <c r="F50840" s="1"/>
      <c r="G50840" s="1"/>
      <c r="K50840" s="2"/>
      <c r="L50840">
        <v>0.38100000000000001</v>
      </c>
      <c r="M50840" s="1" t="s">
        <v>21</v>
      </c>
    </row>
    <row r="50841" spans="1:13" x14ac:dyDescent="0.25">
      <c r="A50841">
        <v>74468</v>
      </c>
      <c r="B50841">
        <v>35441</v>
      </c>
      <c r="C50841">
        <v>1</v>
      </c>
      <c r="E50841" s="1"/>
      <c r="F50841" s="1"/>
      <c r="G50841" s="1"/>
      <c r="K50841" s="2"/>
      <c r="M50841" s="1" t="s">
        <v>21</v>
      </c>
    </row>
    <row r="50842" spans="1:13" x14ac:dyDescent="0.25">
      <c r="A50842">
        <v>74469</v>
      </c>
      <c r="B50842">
        <v>35442</v>
      </c>
      <c r="C50842">
        <v>1</v>
      </c>
      <c r="E50842" s="1"/>
      <c r="F50842" s="1"/>
      <c r="G50842" s="1"/>
      <c r="K50842" s="2"/>
      <c r="M50842" s="1" t="s">
        <v>21</v>
      </c>
    </row>
    <row r="50843" spans="1:13" x14ac:dyDescent="0.25">
      <c r="A50843">
        <v>74470</v>
      </c>
      <c r="B50843">
        <v>35444</v>
      </c>
      <c r="C50843">
        <v>2</v>
      </c>
      <c r="D50843">
        <v>187961</v>
      </c>
      <c r="E50843" s="1" t="s">
        <v>184</v>
      </c>
      <c r="F50843" s="1" t="s">
        <v>185</v>
      </c>
      <c r="G50843" s="1"/>
      <c r="I50843">
        <v>67</v>
      </c>
      <c r="J50843">
        <v>0.78300000000000003</v>
      </c>
      <c r="K50843" s="2"/>
      <c r="L50843">
        <v>52.460999999999999</v>
      </c>
      <c r="M50843" s="1" t="s">
        <v>18</v>
      </c>
    </row>
    <row r="50844" spans="1:13" x14ac:dyDescent="0.25">
      <c r="A50844">
        <v>74471</v>
      </c>
      <c r="B50844">
        <v>35445</v>
      </c>
      <c r="C50844">
        <v>3</v>
      </c>
      <c r="D50844">
        <v>187723</v>
      </c>
      <c r="E50844" s="1" t="s">
        <v>134</v>
      </c>
      <c r="F50844" s="1" t="s">
        <v>135</v>
      </c>
      <c r="G50844" s="1"/>
      <c r="I50844">
        <v>16.190000000000001</v>
      </c>
      <c r="J50844">
        <v>0.95099999999999996</v>
      </c>
      <c r="K50844" s="2"/>
      <c r="L50844">
        <v>15.397</v>
      </c>
      <c r="M50844" s="1" t="s">
        <v>18</v>
      </c>
    </row>
    <row r="50845" spans="1:13" x14ac:dyDescent="0.25">
      <c r="A50845">
        <v>74472</v>
      </c>
      <c r="B50845">
        <v>35446</v>
      </c>
      <c r="C50845">
        <v>1</v>
      </c>
      <c r="D50845">
        <v>218793</v>
      </c>
      <c r="E50845" s="1" t="s">
        <v>178</v>
      </c>
      <c r="F50845" s="1" t="s">
        <v>179</v>
      </c>
      <c r="G50845" s="1"/>
      <c r="I50845">
        <v>2.1800000000000002</v>
      </c>
      <c r="J50845">
        <v>0.96399999999999997</v>
      </c>
      <c r="K50845" s="2"/>
      <c r="L50845">
        <v>2.1019999999999999</v>
      </c>
      <c r="M50845" s="1" t="s">
        <v>18</v>
      </c>
    </row>
    <row r="50846" spans="1:13" x14ac:dyDescent="0.25">
      <c r="A50846">
        <v>74473</v>
      </c>
      <c r="B50846">
        <v>35447</v>
      </c>
      <c r="C50846">
        <v>1</v>
      </c>
      <c r="D50846">
        <v>194946</v>
      </c>
      <c r="E50846" s="1" t="s">
        <v>204</v>
      </c>
      <c r="F50846" s="1" t="s">
        <v>205</v>
      </c>
      <c r="G50846" s="1"/>
      <c r="I50846">
        <v>25.67</v>
      </c>
      <c r="J50846">
        <v>1</v>
      </c>
      <c r="K50846" s="2"/>
      <c r="L50846">
        <v>25.67</v>
      </c>
      <c r="M50846" s="1" t="s">
        <v>18</v>
      </c>
    </row>
    <row r="50847" spans="1:13" x14ac:dyDescent="0.25">
      <c r="A50847">
        <v>74474</v>
      </c>
      <c r="B50847">
        <v>35447</v>
      </c>
      <c r="C50847">
        <v>3</v>
      </c>
      <c r="D50847">
        <v>189861</v>
      </c>
      <c r="E50847" s="1" t="s">
        <v>720</v>
      </c>
      <c r="F50847" s="1" t="s">
        <v>721</v>
      </c>
      <c r="G50847" s="1"/>
      <c r="I50847">
        <v>3.75</v>
      </c>
      <c r="J50847">
        <v>2</v>
      </c>
      <c r="K50847" s="2"/>
      <c r="L50847">
        <v>7.5</v>
      </c>
      <c r="M50847" s="1" t="s">
        <v>18</v>
      </c>
    </row>
    <row r="50848" spans="1:13" x14ac:dyDescent="0.25">
      <c r="A50848">
        <v>74475</v>
      </c>
      <c r="B50848">
        <v>35447</v>
      </c>
      <c r="C50848">
        <v>2</v>
      </c>
      <c r="D50848">
        <v>189864</v>
      </c>
      <c r="E50848" s="1" t="s">
        <v>415</v>
      </c>
      <c r="F50848" s="1" t="s">
        <v>416</v>
      </c>
      <c r="G50848" s="1"/>
      <c r="I50848">
        <v>1.3</v>
      </c>
      <c r="J50848">
        <v>1</v>
      </c>
      <c r="K50848" s="2"/>
      <c r="L50848">
        <v>1.3</v>
      </c>
      <c r="M50848" s="1" t="s">
        <v>18</v>
      </c>
    </row>
    <row r="50849" spans="1:13" x14ac:dyDescent="0.25">
      <c r="A50849">
        <v>74476</v>
      </c>
      <c r="B50849">
        <v>35448</v>
      </c>
      <c r="C50849">
        <v>1</v>
      </c>
      <c r="D50849">
        <v>189858</v>
      </c>
      <c r="E50849" s="1" t="s">
        <v>186</v>
      </c>
      <c r="F50849" s="1" t="s">
        <v>187</v>
      </c>
      <c r="G50849" s="1"/>
      <c r="I50849">
        <v>32.64</v>
      </c>
      <c r="J50849">
        <v>1</v>
      </c>
      <c r="K50849" s="2"/>
      <c r="L50849">
        <v>32.64</v>
      </c>
      <c r="M50849" s="1" t="s">
        <v>18</v>
      </c>
    </row>
    <row r="50850" spans="1:13" x14ac:dyDescent="0.25">
      <c r="A50850">
        <v>74477</v>
      </c>
      <c r="B50850">
        <v>35448</v>
      </c>
      <c r="C50850">
        <v>3</v>
      </c>
      <c r="D50850">
        <v>189862</v>
      </c>
      <c r="E50850" s="1" t="s">
        <v>665</v>
      </c>
      <c r="F50850" s="1" t="s">
        <v>666</v>
      </c>
      <c r="G50850" s="1"/>
      <c r="I50850">
        <v>1.01</v>
      </c>
      <c r="J50850">
        <v>1</v>
      </c>
      <c r="K50850" s="2"/>
      <c r="L50850">
        <v>1.01</v>
      </c>
      <c r="M50850" s="1" t="s">
        <v>18</v>
      </c>
    </row>
    <row r="50851" spans="1:13" x14ac:dyDescent="0.25">
      <c r="A50851">
        <v>74478</v>
      </c>
      <c r="B50851">
        <v>35448</v>
      </c>
      <c r="C50851">
        <v>3</v>
      </c>
      <c r="D50851">
        <v>189865</v>
      </c>
      <c r="E50851" s="1" t="s">
        <v>782</v>
      </c>
      <c r="F50851" s="1" t="s">
        <v>783</v>
      </c>
      <c r="G50851" s="1"/>
      <c r="I50851">
        <v>1.26</v>
      </c>
      <c r="J50851">
        <v>1</v>
      </c>
      <c r="K50851" s="2"/>
      <c r="L50851">
        <v>1.26</v>
      </c>
      <c r="M50851" s="1" t="s">
        <v>18</v>
      </c>
    </row>
    <row r="50852" spans="1:13" x14ac:dyDescent="0.25">
      <c r="A50852">
        <v>74479</v>
      </c>
      <c r="B50852">
        <v>35448</v>
      </c>
      <c r="C50852">
        <v>3</v>
      </c>
      <c r="D50852">
        <v>189840</v>
      </c>
      <c r="E50852" s="1" t="s">
        <v>523</v>
      </c>
      <c r="F50852" s="1" t="s">
        <v>524</v>
      </c>
      <c r="G50852" s="1"/>
      <c r="I50852">
        <v>0.14000000000000001</v>
      </c>
      <c r="J50852">
        <v>1</v>
      </c>
      <c r="K50852" s="2"/>
      <c r="L50852">
        <v>0.14000000000000001</v>
      </c>
      <c r="M50852" s="1" t="s">
        <v>18</v>
      </c>
    </row>
    <row r="50853" spans="1:13" x14ac:dyDescent="0.25">
      <c r="A50853">
        <v>74480</v>
      </c>
      <c r="B50853">
        <v>35448</v>
      </c>
      <c r="C50853">
        <v>2</v>
      </c>
      <c r="D50853">
        <v>189857</v>
      </c>
      <c r="E50853" s="1" t="s">
        <v>194</v>
      </c>
      <c r="F50853" s="1" t="s">
        <v>195</v>
      </c>
      <c r="G50853" s="1"/>
      <c r="I50853">
        <v>1.03</v>
      </c>
      <c r="J50853">
        <v>1</v>
      </c>
      <c r="K50853" s="2"/>
      <c r="L50853">
        <v>1.03</v>
      </c>
      <c r="M50853" s="1" t="s">
        <v>18</v>
      </c>
    </row>
    <row r="50854" spans="1:13" x14ac:dyDescent="0.25">
      <c r="A50854">
        <v>66032</v>
      </c>
      <c r="B50854">
        <v>31935</v>
      </c>
      <c r="C50854">
        <v>3</v>
      </c>
      <c r="D50854">
        <v>189837</v>
      </c>
      <c r="E50854" s="1" t="s">
        <v>529</v>
      </c>
      <c r="F50854" s="1" t="s">
        <v>530</v>
      </c>
      <c r="G50854" s="1"/>
      <c r="J50854">
        <v>1</v>
      </c>
      <c r="K50854" s="2"/>
      <c r="L50854">
        <v>0.74</v>
      </c>
      <c r="M50854" s="1" t="s">
        <v>21</v>
      </c>
    </row>
    <row r="50855" spans="1:13" x14ac:dyDescent="0.25">
      <c r="A50855">
        <v>69968</v>
      </c>
      <c r="B50855">
        <v>33228</v>
      </c>
      <c r="C50855">
        <v>1</v>
      </c>
      <c r="D50855">
        <v>194951</v>
      </c>
      <c r="E50855" s="1" t="s">
        <v>2201</v>
      </c>
      <c r="F50855" s="1" t="s">
        <v>2202</v>
      </c>
      <c r="G50855" s="1"/>
      <c r="K50855" s="2"/>
      <c r="M50855" s="1" t="s">
        <v>21</v>
      </c>
    </row>
    <row r="50856" spans="1:13" x14ac:dyDescent="0.25">
      <c r="A50856">
        <v>69969</v>
      </c>
      <c r="B50856">
        <v>33229</v>
      </c>
      <c r="C50856">
        <v>2</v>
      </c>
      <c r="D50856">
        <v>194996</v>
      </c>
      <c r="E50856" s="1" t="s">
        <v>2203</v>
      </c>
      <c r="F50856" s="1" t="s">
        <v>2204</v>
      </c>
      <c r="G50856" s="1"/>
      <c r="K50856" s="2"/>
      <c r="L50856">
        <v>17.87</v>
      </c>
      <c r="M50856" s="1" t="s">
        <v>21</v>
      </c>
    </row>
    <row r="50857" spans="1:13" x14ac:dyDescent="0.25">
      <c r="A50857">
        <v>69970</v>
      </c>
      <c r="B50857">
        <v>33229</v>
      </c>
      <c r="C50857">
        <v>1</v>
      </c>
      <c r="E50857" s="1"/>
      <c r="F50857" s="1"/>
      <c r="G50857" s="1"/>
      <c r="K50857" s="2"/>
      <c r="L50857">
        <v>17.87</v>
      </c>
      <c r="M50857" s="1" t="s">
        <v>21</v>
      </c>
    </row>
    <row r="50858" spans="1:13" x14ac:dyDescent="0.25">
      <c r="A50858">
        <v>69971</v>
      </c>
      <c r="B50858">
        <v>33230</v>
      </c>
      <c r="C50858">
        <v>1</v>
      </c>
      <c r="D50858">
        <v>194954</v>
      </c>
      <c r="E50858" s="1" t="s">
        <v>1546</v>
      </c>
      <c r="F50858" s="1" t="s">
        <v>1547</v>
      </c>
      <c r="G50858" s="1"/>
      <c r="K50858" s="2"/>
      <c r="M50858" s="1" t="s">
        <v>21</v>
      </c>
    </row>
    <row r="50859" spans="1:13" x14ac:dyDescent="0.25">
      <c r="A50859">
        <v>69972</v>
      </c>
      <c r="B50859">
        <v>33231</v>
      </c>
      <c r="C50859">
        <v>1</v>
      </c>
      <c r="D50859">
        <v>194956</v>
      </c>
      <c r="E50859" s="1" t="s">
        <v>2205</v>
      </c>
      <c r="F50859" s="1" t="s">
        <v>2206</v>
      </c>
      <c r="G50859" s="1"/>
      <c r="K50859" s="2"/>
      <c r="M50859" s="1" t="s">
        <v>21</v>
      </c>
    </row>
    <row r="50860" spans="1:13" x14ac:dyDescent="0.25">
      <c r="A50860">
        <v>69973</v>
      </c>
      <c r="B50860">
        <v>33232</v>
      </c>
      <c r="C50860">
        <v>2</v>
      </c>
      <c r="D50860">
        <v>194957</v>
      </c>
      <c r="E50860" s="1" t="s">
        <v>172</v>
      </c>
      <c r="F50860" s="1" t="s">
        <v>173</v>
      </c>
      <c r="G50860" s="1"/>
      <c r="K50860" s="2"/>
      <c r="L50860">
        <v>41.27</v>
      </c>
      <c r="M50860" s="1" t="s">
        <v>21</v>
      </c>
    </row>
    <row r="50861" spans="1:13" x14ac:dyDescent="0.25">
      <c r="A50861">
        <v>69974</v>
      </c>
      <c r="B50861">
        <v>33232</v>
      </c>
      <c r="C50861">
        <v>1</v>
      </c>
      <c r="E50861" s="1"/>
      <c r="F50861" s="1"/>
      <c r="G50861" s="1"/>
      <c r="K50861" s="2"/>
      <c r="L50861">
        <v>41.27</v>
      </c>
      <c r="M50861" s="1" t="s">
        <v>21</v>
      </c>
    </row>
    <row r="50862" spans="1:13" x14ac:dyDescent="0.25">
      <c r="A50862">
        <v>69975</v>
      </c>
      <c r="B50862">
        <v>33233</v>
      </c>
      <c r="C50862">
        <v>2</v>
      </c>
      <c r="D50862">
        <v>194959</v>
      </c>
      <c r="E50862" s="1" t="s">
        <v>1548</v>
      </c>
      <c r="F50862" s="1" t="s">
        <v>1549</v>
      </c>
      <c r="G50862" s="1"/>
      <c r="K50862" s="2"/>
      <c r="L50862">
        <v>13.58</v>
      </c>
      <c r="M50862" s="1" t="s">
        <v>21</v>
      </c>
    </row>
    <row r="50863" spans="1:13" x14ac:dyDescent="0.25">
      <c r="A50863">
        <v>69976</v>
      </c>
      <c r="B50863">
        <v>33233</v>
      </c>
      <c r="C50863">
        <v>1</v>
      </c>
      <c r="E50863" s="1"/>
      <c r="F50863" s="1"/>
      <c r="G50863" s="1"/>
      <c r="K50863" s="2"/>
      <c r="L50863">
        <v>13.58</v>
      </c>
      <c r="M50863" s="1" t="s">
        <v>21</v>
      </c>
    </row>
    <row r="50864" spans="1:13" x14ac:dyDescent="0.25">
      <c r="A50864">
        <v>69977</v>
      </c>
      <c r="B50864">
        <v>33234</v>
      </c>
      <c r="C50864">
        <v>1</v>
      </c>
      <c r="D50864">
        <v>194961</v>
      </c>
      <c r="E50864" s="1" t="s">
        <v>2207</v>
      </c>
      <c r="F50864" s="1" t="s">
        <v>2208</v>
      </c>
      <c r="G50864" s="1"/>
      <c r="K50864" s="2"/>
      <c r="M50864" s="1" t="s">
        <v>21</v>
      </c>
    </row>
    <row r="50865" spans="1:13" x14ac:dyDescent="0.25">
      <c r="A50865">
        <v>69978</v>
      </c>
      <c r="B50865">
        <v>33235</v>
      </c>
      <c r="C50865">
        <v>1</v>
      </c>
      <c r="D50865">
        <v>209703</v>
      </c>
      <c r="E50865" s="1" t="s">
        <v>2209</v>
      </c>
      <c r="F50865" s="1" t="s">
        <v>2210</v>
      </c>
      <c r="G50865" s="1"/>
      <c r="K50865" s="2"/>
      <c r="M50865" s="1" t="s">
        <v>21</v>
      </c>
    </row>
    <row r="50866" spans="1:13" x14ac:dyDescent="0.25">
      <c r="A50866">
        <v>69979</v>
      </c>
      <c r="B50866">
        <v>33236</v>
      </c>
      <c r="C50866">
        <v>2</v>
      </c>
      <c r="D50866">
        <v>194964</v>
      </c>
      <c r="E50866" s="1" t="s">
        <v>2211</v>
      </c>
      <c r="F50866" s="1" t="s">
        <v>2212</v>
      </c>
      <c r="G50866" s="1"/>
      <c r="K50866" s="2"/>
      <c r="L50866">
        <v>17.87</v>
      </c>
      <c r="M50866" s="1" t="s">
        <v>21</v>
      </c>
    </row>
    <row r="50867" spans="1:13" x14ac:dyDescent="0.25">
      <c r="A50867">
        <v>69980</v>
      </c>
      <c r="B50867">
        <v>33236</v>
      </c>
      <c r="C50867">
        <v>1</v>
      </c>
      <c r="E50867" s="1"/>
      <c r="F50867" s="1"/>
      <c r="G50867" s="1"/>
      <c r="K50867" s="2"/>
      <c r="L50867">
        <v>17.87</v>
      </c>
      <c r="M50867" s="1" t="s">
        <v>21</v>
      </c>
    </row>
    <row r="50868" spans="1:13" x14ac:dyDescent="0.25">
      <c r="A50868">
        <v>69981</v>
      </c>
      <c r="B50868">
        <v>33237</v>
      </c>
      <c r="C50868">
        <v>1</v>
      </c>
      <c r="E50868" s="1"/>
      <c r="F50868" s="1"/>
      <c r="G50868" s="1"/>
      <c r="K50868" s="2"/>
      <c r="M50868" s="1" t="s">
        <v>21</v>
      </c>
    </row>
    <row r="50869" spans="1:13" x14ac:dyDescent="0.25">
      <c r="A50869">
        <v>69982</v>
      </c>
      <c r="B50869">
        <v>33238</v>
      </c>
      <c r="C50869">
        <v>1</v>
      </c>
      <c r="E50869" s="1"/>
      <c r="F50869" s="1"/>
      <c r="G50869" s="1"/>
      <c r="K50869" s="2"/>
      <c r="M50869" s="1" t="s">
        <v>21</v>
      </c>
    </row>
    <row r="50870" spans="1:13" x14ac:dyDescent="0.25">
      <c r="A50870">
        <v>69983</v>
      </c>
      <c r="B50870">
        <v>33239</v>
      </c>
      <c r="C50870">
        <v>1</v>
      </c>
      <c r="D50870">
        <v>218796</v>
      </c>
      <c r="E50870" s="1" t="s">
        <v>158</v>
      </c>
      <c r="F50870" s="1" t="s">
        <v>159</v>
      </c>
      <c r="G50870" s="1"/>
      <c r="K50870" s="2"/>
      <c r="L50870">
        <v>5.93</v>
      </c>
      <c r="M50870" s="1" t="s">
        <v>21</v>
      </c>
    </row>
    <row r="50871" spans="1:13" x14ac:dyDescent="0.25">
      <c r="A50871">
        <v>69984</v>
      </c>
      <c r="B50871">
        <v>33239</v>
      </c>
      <c r="C50871">
        <v>4</v>
      </c>
      <c r="E50871" s="1"/>
      <c r="F50871" s="1"/>
      <c r="G50871" s="1"/>
      <c r="K50871" s="2"/>
      <c r="L50871">
        <v>5.93</v>
      </c>
      <c r="M50871" s="1" t="s">
        <v>21</v>
      </c>
    </row>
    <row r="50872" spans="1:13" x14ac:dyDescent="0.25">
      <c r="A50872">
        <v>69985</v>
      </c>
      <c r="B50872">
        <v>33240</v>
      </c>
      <c r="C50872">
        <v>1</v>
      </c>
      <c r="E50872" s="1"/>
      <c r="F50872" s="1"/>
      <c r="G50872" s="1"/>
      <c r="K50872" s="2"/>
      <c r="M50872" s="1" t="s">
        <v>21</v>
      </c>
    </row>
    <row r="50873" spans="1:13" x14ac:dyDescent="0.25">
      <c r="A50873">
        <v>69986</v>
      </c>
      <c r="B50873">
        <v>33241</v>
      </c>
      <c r="C50873">
        <v>1</v>
      </c>
      <c r="D50873">
        <v>194973</v>
      </c>
      <c r="E50873" s="1" t="s">
        <v>2213</v>
      </c>
      <c r="F50873" s="1" t="s">
        <v>2214</v>
      </c>
      <c r="G50873" s="1"/>
      <c r="K50873" s="2"/>
      <c r="M50873" s="1" t="s">
        <v>21</v>
      </c>
    </row>
    <row r="50874" spans="1:13" x14ac:dyDescent="0.25">
      <c r="A50874">
        <v>69987</v>
      </c>
      <c r="B50874">
        <v>33242</v>
      </c>
      <c r="C50874">
        <v>1</v>
      </c>
      <c r="E50874" s="1"/>
      <c r="F50874" s="1"/>
      <c r="G50874" s="1"/>
      <c r="K50874" s="2"/>
      <c r="M50874" s="1" t="s">
        <v>21</v>
      </c>
    </row>
    <row r="50875" spans="1:13" x14ac:dyDescent="0.25">
      <c r="A50875">
        <v>69988</v>
      </c>
      <c r="B50875">
        <v>33243</v>
      </c>
      <c r="C50875">
        <v>2</v>
      </c>
      <c r="D50875">
        <v>228182</v>
      </c>
      <c r="E50875" s="1" t="s">
        <v>1550</v>
      </c>
      <c r="F50875" s="1" t="s">
        <v>1551</v>
      </c>
      <c r="G50875" s="1"/>
      <c r="K50875" s="2"/>
      <c r="L50875">
        <v>8.91</v>
      </c>
      <c r="M50875" s="1" t="s">
        <v>21</v>
      </c>
    </row>
    <row r="50876" spans="1:13" x14ac:dyDescent="0.25">
      <c r="A50876">
        <v>69989</v>
      </c>
      <c r="B50876">
        <v>33243</v>
      </c>
      <c r="C50876">
        <v>1</v>
      </c>
      <c r="E50876" s="1"/>
      <c r="F50876" s="1"/>
      <c r="G50876" s="1"/>
      <c r="K50876" s="2"/>
      <c r="L50876">
        <v>8.91</v>
      </c>
      <c r="M50876" s="1" t="s">
        <v>21</v>
      </c>
    </row>
    <row r="50877" spans="1:13" x14ac:dyDescent="0.25">
      <c r="A50877">
        <v>69990</v>
      </c>
      <c r="B50877">
        <v>33244</v>
      </c>
      <c r="C50877">
        <v>2</v>
      </c>
      <c r="D50877">
        <v>228184</v>
      </c>
      <c r="E50877" s="1" t="s">
        <v>1552</v>
      </c>
      <c r="F50877" s="1" t="s">
        <v>1553</v>
      </c>
      <c r="G50877" s="1"/>
      <c r="K50877" s="2"/>
      <c r="L50877">
        <v>9.65</v>
      </c>
      <c r="M50877" s="1" t="s">
        <v>21</v>
      </c>
    </row>
    <row r="50878" spans="1:13" x14ac:dyDescent="0.25">
      <c r="A50878">
        <v>69991</v>
      </c>
      <c r="B50878">
        <v>33244</v>
      </c>
      <c r="C50878">
        <v>1</v>
      </c>
      <c r="E50878" s="1"/>
      <c r="F50878" s="1"/>
      <c r="G50878" s="1"/>
      <c r="K50878" s="2"/>
      <c r="L50878">
        <v>9.65</v>
      </c>
      <c r="M50878" s="1" t="s">
        <v>21</v>
      </c>
    </row>
    <row r="50879" spans="1:13" x14ac:dyDescent="0.25">
      <c r="A50879">
        <v>69992</v>
      </c>
      <c r="B50879">
        <v>33245</v>
      </c>
      <c r="C50879">
        <v>1</v>
      </c>
      <c r="E50879" s="1"/>
      <c r="F50879" s="1"/>
      <c r="G50879" s="1"/>
      <c r="K50879" s="2"/>
      <c r="M50879" s="1" t="s">
        <v>21</v>
      </c>
    </row>
    <row r="50880" spans="1:13" x14ac:dyDescent="0.25">
      <c r="A50880">
        <v>69993</v>
      </c>
      <c r="B50880">
        <v>33246</v>
      </c>
      <c r="C50880">
        <v>1</v>
      </c>
      <c r="E50880" s="1"/>
      <c r="F50880" s="1"/>
      <c r="G50880" s="1"/>
      <c r="K50880" s="2"/>
      <c r="M50880" s="1" t="s">
        <v>21</v>
      </c>
    </row>
    <row r="50881" spans="1:13" x14ac:dyDescent="0.25">
      <c r="A50881">
        <v>69994</v>
      </c>
      <c r="B50881">
        <v>33247</v>
      </c>
      <c r="C50881">
        <v>1</v>
      </c>
      <c r="E50881" s="1"/>
      <c r="F50881" s="1"/>
      <c r="G50881" s="1"/>
      <c r="K50881" s="2"/>
      <c r="M50881" s="1" t="s">
        <v>21</v>
      </c>
    </row>
    <row r="50882" spans="1:13" x14ac:dyDescent="0.25">
      <c r="A50882">
        <v>69995</v>
      </c>
      <c r="B50882">
        <v>33248</v>
      </c>
      <c r="C50882">
        <v>1</v>
      </c>
      <c r="E50882" s="1"/>
      <c r="F50882" s="1"/>
      <c r="G50882" s="1"/>
      <c r="K50882" s="2"/>
      <c r="M50882" s="1" t="s">
        <v>21</v>
      </c>
    </row>
    <row r="50883" spans="1:13" x14ac:dyDescent="0.25">
      <c r="A50883">
        <v>69996</v>
      </c>
      <c r="B50883">
        <v>33249</v>
      </c>
      <c r="C50883">
        <v>1</v>
      </c>
      <c r="E50883" s="1"/>
      <c r="F50883" s="1"/>
      <c r="G50883" s="1"/>
      <c r="K50883" s="2"/>
      <c r="M50883" s="1" t="s">
        <v>21</v>
      </c>
    </row>
    <row r="50884" spans="1:13" x14ac:dyDescent="0.25">
      <c r="A50884">
        <v>69997</v>
      </c>
      <c r="B50884">
        <v>33250</v>
      </c>
      <c r="C50884">
        <v>1</v>
      </c>
      <c r="E50884" s="1"/>
      <c r="F50884" s="1"/>
      <c r="G50884" s="1"/>
      <c r="K50884" s="2"/>
      <c r="M50884" s="1" t="s">
        <v>21</v>
      </c>
    </row>
    <row r="50885" spans="1:13" x14ac:dyDescent="0.25">
      <c r="A50885">
        <v>69998</v>
      </c>
      <c r="B50885">
        <v>33251</v>
      </c>
      <c r="C50885">
        <v>1</v>
      </c>
      <c r="E50885" s="1"/>
      <c r="F50885" s="1"/>
      <c r="G50885" s="1"/>
      <c r="K50885" s="2"/>
      <c r="M50885" s="1" t="s">
        <v>21</v>
      </c>
    </row>
    <row r="50886" spans="1:13" x14ac:dyDescent="0.25">
      <c r="A50886">
        <v>69999</v>
      </c>
      <c r="B50886">
        <v>33252</v>
      </c>
      <c r="C50886">
        <v>1</v>
      </c>
      <c r="E50886" s="1"/>
      <c r="F50886" s="1"/>
      <c r="G50886" s="1"/>
      <c r="K50886" s="2"/>
      <c r="M50886" s="1" t="s">
        <v>21</v>
      </c>
    </row>
    <row r="50887" spans="1:13" x14ac:dyDescent="0.25">
      <c r="A50887">
        <v>70000</v>
      </c>
      <c r="B50887">
        <v>33253</v>
      </c>
      <c r="C50887">
        <v>1</v>
      </c>
      <c r="E50887" s="1"/>
      <c r="F50887" s="1"/>
      <c r="G50887" s="1"/>
      <c r="K50887" s="2"/>
      <c r="M50887" s="1" t="s">
        <v>21</v>
      </c>
    </row>
    <row r="50888" spans="1:13" x14ac:dyDescent="0.25">
      <c r="A50888">
        <v>70001</v>
      </c>
      <c r="B50888">
        <v>33254</v>
      </c>
      <c r="C50888">
        <v>1</v>
      </c>
      <c r="E50888" s="1"/>
      <c r="F50888" s="1"/>
      <c r="G50888" s="1"/>
      <c r="K50888" s="2"/>
      <c r="M50888" s="1" t="s">
        <v>21</v>
      </c>
    </row>
    <row r="50889" spans="1:13" x14ac:dyDescent="0.25">
      <c r="A50889">
        <v>70002</v>
      </c>
      <c r="B50889">
        <v>33255</v>
      </c>
      <c r="C50889">
        <v>1</v>
      </c>
      <c r="E50889" s="1"/>
      <c r="F50889" s="1"/>
      <c r="G50889" s="1"/>
      <c r="K50889" s="2"/>
      <c r="M50889" s="1" t="s">
        <v>21</v>
      </c>
    </row>
    <row r="50890" spans="1:13" x14ac:dyDescent="0.25">
      <c r="A50890">
        <v>70003</v>
      </c>
      <c r="B50890">
        <v>33256</v>
      </c>
      <c r="C50890">
        <v>1</v>
      </c>
      <c r="E50890" s="1"/>
      <c r="F50890" s="1"/>
      <c r="G50890" s="1"/>
      <c r="K50890" s="2"/>
      <c r="M50890" s="1" t="s">
        <v>21</v>
      </c>
    </row>
    <row r="50891" spans="1:13" x14ac:dyDescent="0.25">
      <c r="A50891">
        <v>70004</v>
      </c>
      <c r="B50891">
        <v>33257</v>
      </c>
      <c r="C50891">
        <v>1</v>
      </c>
      <c r="E50891" s="1"/>
      <c r="F50891" s="1"/>
      <c r="G50891" s="1"/>
      <c r="K50891" s="2"/>
      <c r="M50891" s="1" t="s">
        <v>21</v>
      </c>
    </row>
    <row r="50892" spans="1:13" x14ac:dyDescent="0.25">
      <c r="A50892">
        <v>70005</v>
      </c>
      <c r="B50892">
        <v>33258</v>
      </c>
      <c r="C50892">
        <v>1</v>
      </c>
      <c r="E50892" s="1"/>
      <c r="F50892" s="1"/>
      <c r="G50892" s="1"/>
      <c r="K50892" s="2"/>
      <c r="M50892" s="1" t="s">
        <v>21</v>
      </c>
    </row>
    <row r="50893" spans="1:13" x14ac:dyDescent="0.25">
      <c r="A50893">
        <v>70006</v>
      </c>
      <c r="B50893">
        <v>33259</v>
      </c>
      <c r="C50893">
        <v>1</v>
      </c>
      <c r="E50893" s="1"/>
      <c r="F50893" s="1"/>
      <c r="G50893" s="1"/>
      <c r="K50893" s="2"/>
      <c r="M50893" s="1" t="s">
        <v>21</v>
      </c>
    </row>
    <row r="50894" spans="1:13" x14ac:dyDescent="0.25">
      <c r="A50894">
        <v>70007</v>
      </c>
      <c r="B50894">
        <v>33260</v>
      </c>
      <c r="C50894">
        <v>1</v>
      </c>
      <c r="E50894" s="1"/>
      <c r="F50894" s="1"/>
      <c r="G50894" s="1"/>
      <c r="K50894" s="2"/>
      <c r="M50894" s="1" t="s">
        <v>21</v>
      </c>
    </row>
    <row r="50895" spans="1:13" x14ac:dyDescent="0.25">
      <c r="A50895">
        <v>70008</v>
      </c>
      <c r="B50895">
        <v>33261</v>
      </c>
      <c r="C50895">
        <v>1</v>
      </c>
      <c r="E50895" s="1"/>
      <c r="F50895" s="1"/>
      <c r="G50895" s="1"/>
      <c r="K50895" s="2"/>
      <c r="M50895" s="1" t="s">
        <v>21</v>
      </c>
    </row>
    <row r="50896" spans="1:13" x14ac:dyDescent="0.25">
      <c r="A50896">
        <v>70009</v>
      </c>
      <c r="B50896">
        <v>33262</v>
      </c>
      <c r="C50896">
        <v>1</v>
      </c>
      <c r="E50896" s="1"/>
      <c r="F50896" s="1"/>
      <c r="G50896" s="1"/>
      <c r="K50896" s="2"/>
      <c r="M50896" s="1" t="s">
        <v>21</v>
      </c>
    </row>
    <row r="50897" spans="1:13" x14ac:dyDescent="0.25">
      <c r="A50897">
        <v>70010</v>
      </c>
      <c r="B50897">
        <v>33263</v>
      </c>
      <c r="C50897">
        <v>1</v>
      </c>
      <c r="E50897" s="1"/>
      <c r="F50897" s="1"/>
      <c r="G50897" s="1"/>
      <c r="K50897" s="2"/>
      <c r="M50897" s="1" t="s">
        <v>21</v>
      </c>
    </row>
    <row r="50898" spans="1:13" x14ac:dyDescent="0.25">
      <c r="A50898">
        <v>70011</v>
      </c>
      <c r="B50898">
        <v>33264</v>
      </c>
      <c r="C50898">
        <v>1</v>
      </c>
      <c r="E50898" s="1"/>
      <c r="F50898" s="1"/>
      <c r="G50898" s="1"/>
      <c r="K50898" s="2"/>
      <c r="M50898" s="1" t="s">
        <v>21</v>
      </c>
    </row>
    <row r="50899" spans="1:13" x14ac:dyDescent="0.25">
      <c r="A50899">
        <v>70012</v>
      </c>
      <c r="B50899">
        <v>33265</v>
      </c>
      <c r="C50899">
        <v>1</v>
      </c>
      <c r="E50899" s="1"/>
      <c r="F50899" s="1"/>
      <c r="G50899" s="1"/>
      <c r="K50899" s="2"/>
      <c r="M50899" s="1" t="s">
        <v>21</v>
      </c>
    </row>
    <row r="50900" spans="1:13" x14ac:dyDescent="0.25">
      <c r="A50900">
        <v>70013</v>
      </c>
      <c r="B50900">
        <v>33266</v>
      </c>
      <c r="C50900">
        <v>1</v>
      </c>
      <c r="E50900" s="1"/>
      <c r="F50900" s="1"/>
      <c r="G50900" s="1"/>
      <c r="K50900" s="2"/>
      <c r="M50900" s="1" t="s">
        <v>21</v>
      </c>
    </row>
    <row r="50901" spans="1:13" x14ac:dyDescent="0.25">
      <c r="A50901">
        <v>70014</v>
      </c>
      <c r="B50901">
        <v>33268</v>
      </c>
      <c r="C50901">
        <v>2</v>
      </c>
      <c r="D50901">
        <v>194947</v>
      </c>
      <c r="E50901" s="1" t="s">
        <v>2151</v>
      </c>
      <c r="F50901" s="1" t="s">
        <v>2152</v>
      </c>
      <c r="G50901" s="1"/>
      <c r="I50901">
        <v>170.1</v>
      </c>
      <c r="J50901">
        <v>0.98799999999999999</v>
      </c>
      <c r="K50901" s="2"/>
      <c r="L50901">
        <v>168.059</v>
      </c>
      <c r="M50901" s="1" t="s">
        <v>18</v>
      </c>
    </row>
    <row r="50902" spans="1:13" x14ac:dyDescent="0.25">
      <c r="A50902">
        <v>70015</v>
      </c>
      <c r="B50902">
        <v>33269</v>
      </c>
      <c r="C50902">
        <v>1</v>
      </c>
      <c r="D50902">
        <v>195034</v>
      </c>
      <c r="E50902" s="1" t="s">
        <v>1544</v>
      </c>
      <c r="F50902" s="1" t="s">
        <v>1545</v>
      </c>
      <c r="G50902" s="1"/>
      <c r="I50902">
        <v>0</v>
      </c>
      <c r="J50902">
        <v>1</v>
      </c>
      <c r="K50902" s="2"/>
      <c r="L50902">
        <v>0</v>
      </c>
      <c r="M50902" s="1" t="s">
        <v>21</v>
      </c>
    </row>
    <row r="50903" spans="1:13" x14ac:dyDescent="0.25">
      <c r="A50903">
        <v>70016</v>
      </c>
      <c r="B50903">
        <v>33270</v>
      </c>
      <c r="C50903">
        <v>1</v>
      </c>
      <c r="D50903">
        <v>194951</v>
      </c>
      <c r="E50903" s="1" t="s">
        <v>2201</v>
      </c>
      <c r="F50903" s="1" t="s">
        <v>2202</v>
      </c>
      <c r="G50903" s="1"/>
      <c r="I50903">
        <v>0</v>
      </c>
      <c r="J50903">
        <v>1</v>
      </c>
      <c r="K50903" s="2"/>
      <c r="L50903">
        <v>0</v>
      </c>
      <c r="M50903" s="1" t="s">
        <v>21</v>
      </c>
    </row>
    <row r="50904" spans="1:13" x14ac:dyDescent="0.25">
      <c r="A50904">
        <v>70017</v>
      </c>
      <c r="B50904">
        <v>33271</v>
      </c>
      <c r="C50904">
        <v>2</v>
      </c>
      <c r="D50904">
        <v>194996</v>
      </c>
      <c r="E50904" s="1" t="s">
        <v>2203</v>
      </c>
      <c r="F50904" s="1" t="s">
        <v>2204</v>
      </c>
      <c r="G50904" s="1"/>
      <c r="I50904">
        <v>17.87</v>
      </c>
      <c r="J50904">
        <v>1</v>
      </c>
      <c r="K50904" s="2"/>
      <c r="L50904">
        <v>17.87</v>
      </c>
      <c r="M50904" s="1" t="s">
        <v>21</v>
      </c>
    </row>
    <row r="50905" spans="1:13" x14ac:dyDescent="0.25">
      <c r="A50905">
        <v>70018</v>
      </c>
      <c r="B50905">
        <v>33272</v>
      </c>
      <c r="C50905">
        <v>1</v>
      </c>
      <c r="D50905">
        <v>194954</v>
      </c>
      <c r="E50905" s="1" t="s">
        <v>1546</v>
      </c>
      <c r="F50905" s="1" t="s">
        <v>1547</v>
      </c>
      <c r="G50905" s="1"/>
      <c r="I50905">
        <v>0</v>
      </c>
      <c r="J50905">
        <v>1</v>
      </c>
      <c r="K50905" s="2"/>
      <c r="L50905">
        <v>0</v>
      </c>
      <c r="M50905" s="1" t="s">
        <v>21</v>
      </c>
    </row>
    <row r="50906" spans="1:13" x14ac:dyDescent="0.25">
      <c r="A50906">
        <v>70019</v>
      </c>
      <c r="B50906">
        <v>33273</v>
      </c>
      <c r="C50906">
        <v>1</v>
      </c>
      <c r="D50906">
        <v>194956</v>
      </c>
      <c r="E50906" s="1" t="s">
        <v>2205</v>
      </c>
      <c r="F50906" s="1" t="s">
        <v>2206</v>
      </c>
      <c r="G50906" s="1"/>
      <c r="I50906">
        <v>0</v>
      </c>
      <c r="J50906">
        <v>1</v>
      </c>
      <c r="K50906" s="2"/>
      <c r="L50906">
        <v>0</v>
      </c>
      <c r="M50906" s="1" t="s">
        <v>21</v>
      </c>
    </row>
    <row r="50907" spans="1:13" x14ac:dyDescent="0.25">
      <c r="A50907">
        <v>70020</v>
      </c>
      <c r="B50907">
        <v>33274</v>
      </c>
      <c r="C50907">
        <v>2</v>
      </c>
      <c r="D50907">
        <v>194957</v>
      </c>
      <c r="E50907" s="1" t="s">
        <v>172</v>
      </c>
      <c r="F50907" s="1" t="s">
        <v>173</v>
      </c>
      <c r="G50907" s="1"/>
      <c r="I50907">
        <v>41.27</v>
      </c>
      <c r="J50907">
        <v>1</v>
      </c>
      <c r="K50907" s="2"/>
      <c r="L50907">
        <v>41.27</v>
      </c>
      <c r="M50907" s="1" t="s">
        <v>21</v>
      </c>
    </row>
    <row r="50908" spans="1:13" x14ac:dyDescent="0.25">
      <c r="A50908">
        <v>70021</v>
      </c>
      <c r="B50908">
        <v>33275</v>
      </c>
      <c r="C50908">
        <v>2</v>
      </c>
      <c r="D50908">
        <v>194959</v>
      </c>
      <c r="E50908" s="1" t="s">
        <v>1548</v>
      </c>
      <c r="F50908" s="1" t="s">
        <v>1549</v>
      </c>
      <c r="G50908" s="1"/>
      <c r="I50908">
        <v>13.58</v>
      </c>
      <c r="J50908">
        <v>1</v>
      </c>
      <c r="K50908" s="2"/>
      <c r="L50908">
        <v>13.58</v>
      </c>
      <c r="M50908" s="1" t="s">
        <v>21</v>
      </c>
    </row>
    <row r="50909" spans="1:13" x14ac:dyDescent="0.25">
      <c r="A50909">
        <v>70022</v>
      </c>
      <c r="B50909">
        <v>33276</v>
      </c>
      <c r="C50909">
        <v>1</v>
      </c>
      <c r="D50909">
        <v>194961</v>
      </c>
      <c r="E50909" s="1" t="s">
        <v>2207</v>
      </c>
      <c r="F50909" s="1" t="s">
        <v>2208</v>
      </c>
      <c r="G50909" s="1"/>
      <c r="I50909">
        <v>0</v>
      </c>
      <c r="J50909">
        <v>1</v>
      </c>
      <c r="K50909" s="2"/>
      <c r="L50909">
        <v>0</v>
      </c>
      <c r="M50909" s="1" t="s">
        <v>21</v>
      </c>
    </row>
    <row r="50910" spans="1:13" x14ac:dyDescent="0.25">
      <c r="A50910">
        <v>70023</v>
      </c>
      <c r="B50910">
        <v>33277</v>
      </c>
      <c r="C50910">
        <v>1</v>
      </c>
      <c r="D50910">
        <v>209703</v>
      </c>
      <c r="E50910" s="1" t="s">
        <v>2209</v>
      </c>
      <c r="F50910" s="1" t="s">
        <v>2210</v>
      </c>
      <c r="G50910" s="1"/>
      <c r="I50910">
        <v>0</v>
      </c>
      <c r="J50910">
        <v>1</v>
      </c>
      <c r="K50910" s="2"/>
      <c r="L50910">
        <v>0</v>
      </c>
      <c r="M50910" s="1" t="s">
        <v>21</v>
      </c>
    </row>
    <row r="50911" spans="1:13" x14ac:dyDescent="0.25">
      <c r="A50911">
        <v>70024</v>
      </c>
      <c r="B50911">
        <v>33278</v>
      </c>
      <c r="C50911">
        <v>2</v>
      </c>
      <c r="D50911">
        <v>194964</v>
      </c>
      <c r="E50911" s="1" t="s">
        <v>2211</v>
      </c>
      <c r="F50911" s="1" t="s">
        <v>2212</v>
      </c>
      <c r="G50911" s="1"/>
      <c r="I50911">
        <v>17.87</v>
      </c>
      <c r="J50911">
        <v>1</v>
      </c>
      <c r="K50911" s="2"/>
      <c r="L50911">
        <v>17.87</v>
      </c>
      <c r="M50911" s="1" t="s">
        <v>18</v>
      </c>
    </row>
    <row r="50912" spans="1:13" x14ac:dyDescent="0.25">
      <c r="A50912">
        <v>70025</v>
      </c>
      <c r="B50912">
        <v>33279</v>
      </c>
      <c r="C50912">
        <v>1</v>
      </c>
      <c r="D50912">
        <v>218796</v>
      </c>
      <c r="E50912" s="1" t="s">
        <v>158</v>
      </c>
      <c r="F50912" s="1" t="s">
        <v>159</v>
      </c>
      <c r="G50912" s="1"/>
      <c r="I50912">
        <v>5.93</v>
      </c>
      <c r="J50912">
        <v>1.18</v>
      </c>
      <c r="K50912" s="2"/>
      <c r="L50912">
        <v>6.9969999999999999</v>
      </c>
      <c r="M50912" s="1" t="s">
        <v>18</v>
      </c>
    </row>
    <row r="50913" spans="1:13" x14ac:dyDescent="0.25">
      <c r="A50913">
        <v>70026</v>
      </c>
      <c r="B50913">
        <v>33280</v>
      </c>
      <c r="C50913">
        <v>1</v>
      </c>
      <c r="D50913">
        <v>194972</v>
      </c>
      <c r="E50913" s="1" t="s">
        <v>2215</v>
      </c>
      <c r="F50913" s="1" t="s">
        <v>2216</v>
      </c>
      <c r="G50913" s="1"/>
      <c r="I50913">
        <v>0</v>
      </c>
      <c r="J50913">
        <v>1</v>
      </c>
      <c r="K50913" s="2"/>
      <c r="L50913">
        <v>0</v>
      </c>
      <c r="M50913" s="1" t="s">
        <v>21</v>
      </c>
    </row>
    <row r="50914" spans="1:13" x14ac:dyDescent="0.25">
      <c r="A50914">
        <v>70027</v>
      </c>
      <c r="B50914">
        <v>33280</v>
      </c>
      <c r="C50914">
        <v>1</v>
      </c>
      <c r="D50914">
        <v>194973</v>
      </c>
      <c r="E50914" s="1" t="s">
        <v>2213</v>
      </c>
      <c r="F50914" s="1" t="s">
        <v>2214</v>
      </c>
      <c r="G50914" s="1"/>
      <c r="I50914">
        <v>0</v>
      </c>
      <c r="J50914">
        <v>1</v>
      </c>
      <c r="K50914" s="2"/>
      <c r="L50914">
        <v>0</v>
      </c>
      <c r="M50914" s="1" t="s">
        <v>21</v>
      </c>
    </row>
    <row r="50915" spans="1:13" x14ac:dyDescent="0.25">
      <c r="A50915">
        <v>70028</v>
      </c>
      <c r="B50915">
        <v>33281</v>
      </c>
      <c r="C50915">
        <v>2</v>
      </c>
      <c r="D50915">
        <v>228182</v>
      </c>
      <c r="E50915" s="1" t="s">
        <v>1550</v>
      </c>
      <c r="F50915" s="1" t="s">
        <v>1551</v>
      </c>
      <c r="G50915" s="1"/>
      <c r="I50915">
        <v>8.91</v>
      </c>
      <c r="J50915">
        <v>1</v>
      </c>
      <c r="K50915" s="2"/>
      <c r="L50915">
        <v>8.91</v>
      </c>
      <c r="M50915" s="1" t="s">
        <v>18</v>
      </c>
    </row>
    <row r="50916" spans="1:13" x14ac:dyDescent="0.25">
      <c r="A50916">
        <v>70029</v>
      </c>
      <c r="B50916">
        <v>33282</v>
      </c>
      <c r="C50916">
        <v>2</v>
      </c>
      <c r="D50916">
        <v>228184</v>
      </c>
      <c r="E50916" s="1" t="s">
        <v>1552</v>
      </c>
      <c r="F50916" s="1" t="s">
        <v>1553</v>
      </c>
      <c r="G50916" s="1"/>
      <c r="I50916">
        <v>9.65</v>
      </c>
      <c r="J50916">
        <v>1</v>
      </c>
      <c r="K50916" s="2"/>
      <c r="L50916">
        <v>9.65</v>
      </c>
      <c r="M50916" s="1" t="s">
        <v>18</v>
      </c>
    </row>
    <row r="50917" spans="1:13" x14ac:dyDescent="0.25">
      <c r="A50917">
        <v>70030</v>
      </c>
      <c r="B50917">
        <v>33271</v>
      </c>
      <c r="C50917">
        <v>20</v>
      </c>
      <c r="E50917" s="1"/>
      <c r="F50917" s="1"/>
      <c r="G50917" s="1"/>
      <c r="J50917">
        <v>1</v>
      </c>
      <c r="K50917" s="2"/>
      <c r="L50917">
        <v>18.579999999999998</v>
      </c>
      <c r="M50917" s="1" t="s">
        <v>18</v>
      </c>
    </row>
    <row r="50918" spans="1:13" x14ac:dyDescent="0.25">
      <c r="A50918">
        <v>70031</v>
      </c>
      <c r="B50918">
        <v>33274</v>
      </c>
      <c r="C50918">
        <v>20</v>
      </c>
      <c r="E50918" s="1"/>
      <c r="F50918" s="1"/>
      <c r="G50918" s="1"/>
      <c r="J50918">
        <v>1</v>
      </c>
      <c r="K50918" s="2"/>
      <c r="L50918">
        <v>46.02</v>
      </c>
      <c r="M50918" s="1" t="s">
        <v>18</v>
      </c>
    </row>
    <row r="50919" spans="1:13" x14ac:dyDescent="0.25">
      <c r="A50919">
        <v>70032</v>
      </c>
      <c r="B50919">
        <v>33275</v>
      </c>
      <c r="C50919">
        <v>20</v>
      </c>
      <c r="E50919" s="1"/>
      <c r="F50919" s="1"/>
      <c r="G50919" s="1"/>
      <c r="J50919">
        <v>1</v>
      </c>
      <c r="K50919" s="2"/>
      <c r="L50919">
        <v>14.12</v>
      </c>
      <c r="M50919" s="1" t="s">
        <v>18</v>
      </c>
    </row>
    <row r="50920" spans="1:13" x14ac:dyDescent="0.25">
      <c r="A50920">
        <v>70033</v>
      </c>
      <c r="B50920">
        <v>33283</v>
      </c>
      <c r="C50920">
        <v>1</v>
      </c>
      <c r="E50920" s="1"/>
      <c r="F50920" s="1"/>
      <c r="G50920" s="1"/>
      <c r="K50920" s="2"/>
      <c r="M50920" s="1" t="s">
        <v>21</v>
      </c>
    </row>
    <row r="50921" spans="1:13" x14ac:dyDescent="0.25">
      <c r="A50921">
        <v>70034</v>
      </c>
      <c r="B50921">
        <v>33284</v>
      </c>
      <c r="C50921">
        <v>1</v>
      </c>
      <c r="E50921" s="1"/>
      <c r="F50921" s="1"/>
      <c r="G50921" s="1"/>
      <c r="K50921" s="2"/>
      <c r="M50921" s="1" t="s">
        <v>21</v>
      </c>
    </row>
    <row r="50922" spans="1:13" x14ac:dyDescent="0.25">
      <c r="A50922">
        <v>70035</v>
      </c>
      <c r="B50922">
        <v>33285</v>
      </c>
      <c r="C50922">
        <v>2</v>
      </c>
      <c r="D50922">
        <v>188056</v>
      </c>
      <c r="E50922" s="1" t="s">
        <v>238</v>
      </c>
      <c r="F50922" s="1" t="s">
        <v>239</v>
      </c>
      <c r="G50922" s="1"/>
      <c r="K50922" s="2"/>
      <c r="L50922">
        <v>19</v>
      </c>
      <c r="M50922" s="1" t="s">
        <v>21</v>
      </c>
    </row>
    <row r="50923" spans="1:13" x14ac:dyDescent="0.25">
      <c r="A50923">
        <v>70036</v>
      </c>
      <c r="B50923">
        <v>33285</v>
      </c>
      <c r="C50923">
        <v>1</v>
      </c>
      <c r="E50923" s="1"/>
      <c r="F50923" s="1"/>
      <c r="G50923" s="1"/>
      <c r="K50923" s="2"/>
      <c r="L50923">
        <v>19.048999999999999</v>
      </c>
      <c r="M50923" s="1" t="s">
        <v>21</v>
      </c>
    </row>
    <row r="50924" spans="1:13" x14ac:dyDescent="0.25">
      <c r="A50924">
        <v>70037</v>
      </c>
      <c r="B50924">
        <v>33286</v>
      </c>
      <c r="C50924">
        <v>2</v>
      </c>
      <c r="D50924">
        <v>187720</v>
      </c>
      <c r="E50924" s="1" t="s">
        <v>232</v>
      </c>
      <c r="F50924" s="1" t="s">
        <v>233</v>
      </c>
      <c r="G50924" s="1"/>
      <c r="K50924" s="2"/>
      <c r="L50924">
        <v>10.38</v>
      </c>
      <c r="M50924" s="1" t="s">
        <v>21</v>
      </c>
    </row>
    <row r="50925" spans="1:13" x14ac:dyDescent="0.25">
      <c r="A50925">
        <v>70038</v>
      </c>
      <c r="B50925">
        <v>33286</v>
      </c>
      <c r="C50925">
        <v>1</v>
      </c>
      <c r="E50925" s="1"/>
      <c r="F50925" s="1"/>
      <c r="G50925" s="1"/>
      <c r="K50925" s="2"/>
      <c r="L50925">
        <v>10.241</v>
      </c>
      <c r="M50925" s="1" t="s">
        <v>21</v>
      </c>
    </row>
    <row r="50926" spans="1:13" x14ac:dyDescent="0.25">
      <c r="A50926">
        <v>70039</v>
      </c>
      <c r="B50926">
        <v>33287</v>
      </c>
      <c r="C50926">
        <v>1</v>
      </c>
      <c r="D50926">
        <v>218791</v>
      </c>
      <c r="E50926" s="1" t="s">
        <v>90</v>
      </c>
      <c r="F50926" s="1" t="s">
        <v>91</v>
      </c>
      <c r="G50926" s="1"/>
      <c r="K50926" s="2"/>
      <c r="L50926">
        <v>1.409</v>
      </c>
      <c r="M50926" s="1" t="s">
        <v>21</v>
      </c>
    </row>
    <row r="50927" spans="1:13" x14ac:dyDescent="0.25">
      <c r="A50927">
        <v>70040</v>
      </c>
      <c r="B50927">
        <v>33287</v>
      </c>
      <c r="C50927">
        <v>4</v>
      </c>
      <c r="E50927" s="1"/>
      <c r="F50927" s="1"/>
      <c r="G50927" s="1"/>
      <c r="K50927" s="2"/>
      <c r="L50927">
        <v>1.409</v>
      </c>
      <c r="M50927" s="1" t="s">
        <v>21</v>
      </c>
    </row>
    <row r="50928" spans="1:13" x14ac:dyDescent="0.25">
      <c r="A50928">
        <v>70041</v>
      </c>
      <c r="B50928">
        <v>33288</v>
      </c>
      <c r="C50928">
        <v>1</v>
      </c>
      <c r="E50928" s="1"/>
      <c r="F50928" s="1"/>
      <c r="G50928" s="1"/>
      <c r="K50928" s="2"/>
      <c r="M50928" s="1" t="s">
        <v>21</v>
      </c>
    </row>
    <row r="50929" spans="1:13" x14ac:dyDescent="0.25">
      <c r="A50929">
        <v>70042</v>
      </c>
      <c r="B50929">
        <v>33289</v>
      </c>
      <c r="C50929">
        <v>1</v>
      </c>
      <c r="E50929" s="1"/>
      <c r="F50929" s="1"/>
      <c r="G50929" s="1"/>
      <c r="K50929" s="2"/>
      <c r="M50929" s="1" t="s">
        <v>21</v>
      </c>
    </row>
    <row r="50930" spans="1:13" x14ac:dyDescent="0.25">
      <c r="A50930">
        <v>70043</v>
      </c>
      <c r="B50930">
        <v>33290</v>
      </c>
      <c r="C50930">
        <v>1</v>
      </c>
      <c r="E50930" s="1"/>
      <c r="F50930" s="1"/>
      <c r="G50930" s="1"/>
      <c r="K50930" s="2"/>
      <c r="M50930" s="1" t="s">
        <v>21</v>
      </c>
    </row>
    <row r="50931" spans="1:13" x14ac:dyDescent="0.25">
      <c r="A50931">
        <v>70044</v>
      </c>
      <c r="B50931">
        <v>33291</v>
      </c>
      <c r="C50931">
        <v>1</v>
      </c>
      <c r="E50931" s="1"/>
      <c r="F50931" s="1"/>
      <c r="G50931" s="1"/>
      <c r="K50931" s="2"/>
      <c r="M50931" s="1" t="s">
        <v>21</v>
      </c>
    </row>
    <row r="50932" spans="1:13" x14ac:dyDescent="0.25">
      <c r="A50932">
        <v>70045</v>
      </c>
      <c r="B50932">
        <v>33292</v>
      </c>
      <c r="C50932">
        <v>1</v>
      </c>
      <c r="E50932" s="1"/>
      <c r="F50932" s="1"/>
      <c r="G50932" s="1"/>
      <c r="K50932" s="2"/>
      <c r="M50932" s="1" t="s">
        <v>21</v>
      </c>
    </row>
    <row r="50933" spans="1:13" x14ac:dyDescent="0.25">
      <c r="A50933">
        <v>70046</v>
      </c>
      <c r="B50933">
        <v>33293</v>
      </c>
      <c r="C50933">
        <v>1</v>
      </c>
      <c r="E50933" s="1"/>
      <c r="F50933" s="1"/>
      <c r="G50933" s="1"/>
      <c r="K50933" s="2"/>
      <c r="M50933" s="1" t="s">
        <v>21</v>
      </c>
    </row>
    <row r="50934" spans="1:13" x14ac:dyDescent="0.25">
      <c r="A50934">
        <v>70047</v>
      </c>
      <c r="B50934">
        <v>33294</v>
      </c>
      <c r="C50934">
        <v>2</v>
      </c>
      <c r="D50934">
        <v>192672</v>
      </c>
      <c r="E50934" s="1" t="s">
        <v>2217</v>
      </c>
      <c r="F50934" s="1" t="s">
        <v>2218</v>
      </c>
      <c r="G50934" s="1"/>
      <c r="K50934" s="2"/>
      <c r="L50934">
        <v>53.45</v>
      </c>
      <c r="M50934" s="1" t="s">
        <v>21</v>
      </c>
    </row>
    <row r="50935" spans="1:13" x14ac:dyDescent="0.25">
      <c r="A50935">
        <v>70048</v>
      </c>
      <c r="B50935">
        <v>33294</v>
      </c>
      <c r="C50935">
        <v>1</v>
      </c>
      <c r="E50935" s="1"/>
      <c r="F50935" s="1"/>
      <c r="G50935" s="1"/>
      <c r="K50935" s="2"/>
      <c r="L50935">
        <v>59.185000000000002</v>
      </c>
      <c r="M50935" s="1" t="s">
        <v>21</v>
      </c>
    </row>
    <row r="50936" spans="1:13" x14ac:dyDescent="0.25">
      <c r="A50936">
        <v>70049</v>
      </c>
      <c r="B50936">
        <v>33294</v>
      </c>
      <c r="C50936">
        <v>4</v>
      </c>
      <c r="E50936" s="1"/>
      <c r="F50936" s="1"/>
      <c r="G50936" s="1"/>
      <c r="K50936" s="2"/>
      <c r="L50936">
        <v>59.185000000000002</v>
      </c>
      <c r="M50936" s="1" t="s">
        <v>21</v>
      </c>
    </row>
    <row r="50937" spans="1:13" x14ac:dyDescent="0.25">
      <c r="A50937">
        <v>70050</v>
      </c>
      <c r="B50937">
        <v>33295</v>
      </c>
      <c r="C50937">
        <v>1</v>
      </c>
      <c r="D50937">
        <v>197111</v>
      </c>
      <c r="E50937" s="1" t="s">
        <v>895</v>
      </c>
      <c r="F50937" s="1" t="s">
        <v>896</v>
      </c>
      <c r="G50937" s="1"/>
      <c r="K50937" s="2"/>
      <c r="L50937">
        <v>10.25</v>
      </c>
      <c r="M50937" s="1" t="s">
        <v>21</v>
      </c>
    </row>
    <row r="50938" spans="1:13" x14ac:dyDescent="0.25">
      <c r="A50938">
        <v>70051</v>
      </c>
      <c r="B50938">
        <v>33295</v>
      </c>
      <c r="C50938">
        <v>4</v>
      </c>
      <c r="E50938" s="1"/>
      <c r="F50938" s="1"/>
      <c r="G50938" s="1"/>
      <c r="K50938" s="2"/>
      <c r="L50938">
        <v>10.25</v>
      </c>
      <c r="M50938" s="1" t="s">
        <v>21</v>
      </c>
    </row>
    <row r="50939" spans="1:13" x14ac:dyDescent="0.25">
      <c r="A50939">
        <v>70052</v>
      </c>
      <c r="B50939">
        <v>33295</v>
      </c>
      <c r="C50939">
        <v>2</v>
      </c>
      <c r="D50939">
        <v>194567</v>
      </c>
      <c r="E50939" s="1" t="s">
        <v>431</v>
      </c>
      <c r="F50939" s="1" t="s">
        <v>432</v>
      </c>
      <c r="G50939" s="1"/>
      <c r="K50939" s="2"/>
      <c r="L50939">
        <v>1.1499999999999999</v>
      </c>
      <c r="M50939" s="1" t="s">
        <v>21</v>
      </c>
    </row>
    <row r="50940" spans="1:13" x14ac:dyDescent="0.25">
      <c r="A50940">
        <v>70053</v>
      </c>
      <c r="B50940">
        <v>33295</v>
      </c>
      <c r="C50940">
        <v>1</v>
      </c>
      <c r="E50940" s="1"/>
      <c r="F50940" s="1"/>
      <c r="G50940" s="1"/>
      <c r="K50940" s="2"/>
      <c r="L50940">
        <v>1.147</v>
      </c>
      <c r="M50940" s="1" t="s">
        <v>21</v>
      </c>
    </row>
    <row r="50941" spans="1:13" x14ac:dyDescent="0.25">
      <c r="A50941">
        <v>70054</v>
      </c>
      <c r="B50941">
        <v>33295</v>
      </c>
      <c r="C50941">
        <v>3</v>
      </c>
      <c r="D50941">
        <v>192671</v>
      </c>
      <c r="E50941" s="1" t="s">
        <v>433</v>
      </c>
      <c r="F50941" s="1" t="s">
        <v>434</v>
      </c>
      <c r="G50941" s="1"/>
      <c r="J50941">
        <v>1</v>
      </c>
      <c r="K50941" s="2"/>
      <c r="L50941">
        <v>0.22</v>
      </c>
      <c r="M50941" s="1" t="s">
        <v>21</v>
      </c>
    </row>
    <row r="50942" spans="1:13" x14ac:dyDescent="0.25">
      <c r="A50942">
        <v>70055</v>
      </c>
      <c r="B50942">
        <v>33295</v>
      </c>
      <c r="C50942">
        <v>2</v>
      </c>
      <c r="E50942" s="1"/>
      <c r="F50942" s="1"/>
      <c r="G50942" s="1"/>
      <c r="K50942" s="2"/>
      <c r="L50942">
        <v>0.22</v>
      </c>
      <c r="M50942" s="1" t="s">
        <v>21</v>
      </c>
    </row>
    <row r="50943" spans="1:13" x14ac:dyDescent="0.25">
      <c r="A50943">
        <v>70056</v>
      </c>
      <c r="B50943">
        <v>33295</v>
      </c>
      <c r="C50943">
        <v>1</v>
      </c>
      <c r="E50943" s="1"/>
      <c r="F50943" s="1"/>
      <c r="G50943" s="1"/>
      <c r="K50943" s="2"/>
      <c r="L50943">
        <v>0.22</v>
      </c>
      <c r="M50943" s="1" t="s">
        <v>21</v>
      </c>
    </row>
    <row r="50944" spans="1:13" x14ac:dyDescent="0.25">
      <c r="A50944">
        <v>70057</v>
      </c>
      <c r="B50944">
        <v>33295</v>
      </c>
      <c r="C50944">
        <v>3</v>
      </c>
      <c r="D50944">
        <v>189835</v>
      </c>
      <c r="E50944" s="1" t="s">
        <v>435</v>
      </c>
      <c r="F50944" s="1" t="s">
        <v>436</v>
      </c>
      <c r="G50944" s="1"/>
      <c r="J50944">
        <v>1</v>
      </c>
      <c r="K50944" s="2"/>
      <c r="L50944">
        <v>1.17</v>
      </c>
      <c r="M50944" s="1" t="s">
        <v>21</v>
      </c>
    </row>
    <row r="50945" spans="1:13" x14ac:dyDescent="0.25">
      <c r="A50945">
        <v>70058</v>
      </c>
      <c r="B50945">
        <v>33295</v>
      </c>
      <c r="C50945">
        <v>2</v>
      </c>
      <c r="E50945" s="1"/>
      <c r="F50945" s="1"/>
      <c r="G50945" s="1"/>
      <c r="K50945" s="2"/>
      <c r="L50945">
        <v>1.17</v>
      </c>
      <c r="M50945" s="1" t="s">
        <v>21</v>
      </c>
    </row>
    <row r="50946" spans="1:13" x14ac:dyDescent="0.25">
      <c r="A50946">
        <v>70059</v>
      </c>
      <c r="B50946">
        <v>33295</v>
      </c>
      <c r="C50946">
        <v>1</v>
      </c>
      <c r="E50946" s="1"/>
      <c r="F50946" s="1"/>
      <c r="G50946" s="1"/>
      <c r="K50946" s="2"/>
      <c r="L50946">
        <v>1.17</v>
      </c>
      <c r="M50946" s="1" t="s">
        <v>21</v>
      </c>
    </row>
    <row r="50947" spans="1:13" x14ac:dyDescent="0.25">
      <c r="A50947">
        <v>70060</v>
      </c>
      <c r="B50947">
        <v>33296</v>
      </c>
      <c r="C50947">
        <v>1</v>
      </c>
      <c r="D50947">
        <v>200819</v>
      </c>
      <c r="E50947" s="1" t="s">
        <v>236</v>
      </c>
      <c r="F50947" s="1" t="s">
        <v>237</v>
      </c>
      <c r="G50947" s="1"/>
      <c r="K50947" s="2"/>
      <c r="L50947">
        <v>16.509</v>
      </c>
      <c r="M50947" s="1" t="s">
        <v>21</v>
      </c>
    </row>
    <row r="50948" spans="1:13" x14ac:dyDescent="0.25">
      <c r="A50948">
        <v>70061</v>
      </c>
      <c r="B50948">
        <v>33296</v>
      </c>
      <c r="C50948">
        <v>4</v>
      </c>
      <c r="E50948" s="1"/>
      <c r="F50948" s="1"/>
      <c r="G50948" s="1"/>
      <c r="K50948" s="2"/>
      <c r="L50948">
        <v>16.509</v>
      </c>
      <c r="M50948" s="1" t="s">
        <v>21</v>
      </c>
    </row>
    <row r="50949" spans="1:13" x14ac:dyDescent="0.25">
      <c r="A50949">
        <v>70062</v>
      </c>
      <c r="B50949">
        <v>33296</v>
      </c>
      <c r="C50949">
        <v>2</v>
      </c>
      <c r="D50949">
        <v>192555</v>
      </c>
      <c r="E50949" s="1" t="s">
        <v>240</v>
      </c>
      <c r="F50949" s="1" t="s">
        <v>241</v>
      </c>
      <c r="G50949" s="1"/>
      <c r="K50949" s="2"/>
      <c r="L50949">
        <v>0.42</v>
      </c>
      <c r="M50949" s="1" t="s">
        <v>21</v>
      </c>
    </row>
    <row r="50950" spans="1:13" x14ac:dyDescent="0.25">
      <c r="A50950">
        <v>70063</v>
      </c>
      <c r="B50950">
        <v>33296</v>
      </c>
      <c r="C50950">
        <v>1</v>
      </c>
      <c r="E50950" s="1"/>
      <c r="F50950" s="1"/>
      <c r="G50950" s="1"/>
      <c r="K50950" s="2"/>
      <c r="L50950">
        <v>0.50800000000000001</v>
      </c>
      <c r="M50950" s="1" t="s">
        <v>21</v>
      </c>
    </row>
    <row r="50951" spans="1:13" x14ac:dyDescent="0.25">
      <c r="A50951">
        <v>70064</v>
      </c>
      <c r="B50951">
        <v>33296</v>
      </c>
      <c r="C50951">
        <v>2</v>
      </c>
      <c r="D50951">
        <v>192608</v>
      </c>
      <c r="E50951" s="1" t="s">
        <v>30</v>
      </c>
      <c r="F50951" s="1" t="s">
        <v>31</v>
      </c>
      <c r="G50951" s="1"/>
      <c r="K50951" s="2"/>
      <c r="L50951">
        <v>1.17</v>
      </c>
      <c r="M50951" s="1" t="s">
        <v>21</v>
      </c>
    </row>
    <row r="50952" spans="1:13" x14ac:dyDescent="0.25">
      <c r="A50952">
        <v>70065</v>
      </c>
      <c r="B50952">
        <v>33296</v>
      </c>
      <c r="C50952">
        <v>1</v>
      </c>
      <c r="E50952" s="1"/>
      <c r="F50952" s="1"/>
      <c r="G50952" s="1"/>
      <c r="K50952" s="2"/>
      <c r="L50952">
        <v>1.17</v>
      </c>
      <c r="M50952" s="1" t="s">
        <v>21</v>
      </c>
    </row>
    <row r="50953" spans="1:13" x14ac:dyDescent="0.25">
      <c r="A50953">
        <v>70066</v>
      </c>
      <c r="B50953">
        <v>33296</v>
      </c>
      <c r="C50953">
        <v>3</v>
      </c>
      <c r="D50953">
        <v>193015</v>
      </c>
      <c r="E50953" s="1" t="s">
        <v>242</v>
      </c>
      <c r="F50953" s="1" t="s">
        <v>243</v>
      </c>
      <c r="G50953" s="1"/>
      <c r="J50953">
        <v>1</v>
      </c>
      <c r="K50953" s="2"/>
      <c r="L50953">
        <v>2.1</v>
      </c>
      <c r="M50953" s="1" t="s">
        <v>21</v>
      </c>
    </row>
    <row r="50954" spans="1:13" x14ac:dyDescent="0.25">
      <c r="A50954">
        <v>70067</v>
      </c>
      <c r="B50954">
        <v>33296</v>
      </c>
      <c r="C50954">
        <v>2</v>
      </c>
      <c r="E50954" s="1"/>
      <c r="F50954" s="1"/>
      <c r="G50954" s="1"/>
      <c r="K50954" s="2"/>
      <c r="L50954">
        <v>2.1</v>
      </c>
      <c r="M50954" s="1" t="s">
        <v>21</v>
      </c>
    </row>
    <row r="50955" spans="1:13" x14ac:dyDescent="0.25">
      <c r="A50955">
        <v>70068</v>
      </c>
      <c r="B50955">
        <v>33296</v>
      </c>
      <c r="C50955">
        <v>1</v>
      </c>
      <c r="E50955" s="1"/>
      <c r="F50955" s="1"/>
      <c r="G50955" s="1"/>
      <c r="K50955" s="2"/>
      <c r="L50955">
        <v>2.0960000000000001</v>
      </c>
      <c r="M50955" s="1" t="s">
        <v>21</v>
      </c>
    </row>
    <row r="50956" spans="1:13" x14ac:dyDescent="0.25">
      <c r="A50956">
        <v>70069</v>
      </c>
      <c r="B50956">
        <v>33296</v>
      </c>
      <c r="C50956">
        <v>3</v>
      </c>
      <c r="D50956">
        <v>192670</v>
      </c>
      <c r="E50956" s="1" t="s">
        <v>140</v>
      </c>
      <c r="F50956" s="1" t="s">
        <v>141</v>
      </c>
      <c r="G50956" s="1"/>
      <c r="J50956">
        <v>1</v>
      </c>
      <c r="K50956" s="2"/>
      <c r="L50956">
        <v>0.16</v>
      </c>
      <c r="M50956" s="1" t="s">
        <v>21</v>
      </c>
    </row>
    <row r="50957" spans="1:13" x14ac:dyDescent="0.25">
      <c r="A50957">
        <v>70070</v>
      </c>
      <c r="B50957">
        <v>33296</v>
      </c>
      <c r="C50957">
        <v>2</v>
      </c>
      <c r="E50957" s="1"/>
      <c r="F50957" s="1"/>
      <c r="G50957" s="1"/>
      <c r="K50957" s="2"/>
      <c r="L50957">
        <v>0.16</v>
      </c>
      <c r="M50957" s="1" t="s">
        <v>21</v>
      </c>
    </row>
    <row r="50958" spans="1:13" x14ac:dyDescent="0.25">
      <c r="A50958">
        <v>70071</v>
      </c>
      <c r="B50958">
        <v>33296</v>
      </c>
      <c r="C50958">
        <v>1</v>
      </c>
      <c r="E50958" s="1"/>
      <c r="F50958" s="1"/>
      <c r="G50958" s="1"/>
      <c r="K50958" s="2"/>
      <c r="L50958">
        <v>0.16</v>
      </c>
      <c r="M50958" s="1" t="s">
        <v>21</v>
      </c>
    </row>
    <row r="50959" spans="1:13" x14ac:dyDescent="0.25">
      <c r="A50959">
        <v>70072</v>
      </c>
      <c r="B50959">
        <v>33296</v>
      </c>
      <c r="C50959">
        <v>3</v>
      </c>
      <c r="D50959">
        <v>192667</v>
      </c>
      <c r="E50959" s="1" t="s">
        <v>244</v>
      </c>
      <c r="F50959" s="1" t="s">
        <v>245</v>
      </c>
      <c r="G50959" s="1"/>
      <c r="J50959">
        <v>1</v>
      </c>
      <c r="K50959" s="2"/>
      <c r="L50959">
        <v>2.25</v>
      </c>
      <c r="M50959" s="1" t="s">
        <v>21</v>
      </c>
    </row>
    <row r="50960" spans="1:13" x14ac:dyDescent="0.25">
      <c r="A50960">
        <v>70073</v>
      </c>
      <c r="B50960">
        <v>33296</v>
      </c>
      <c r="C50960">
        <v>2</v>
      </c>
      <c r="E50960" s="1"/>
      <c r="F50960" s="1"/>
      <c r="G50960" s="1"/>
      <c r="K50960" s="2"/>
      <c r="L50960">
        <v>2.25</v>
      </c>
      <c r="M50960" s="1" t="s">
        <v>21</v>
      </c>
    </row>
    <row r="50961" spans="1:13" x14ac:dyDescent="0.25">
      <c r="A50961">
        <v>70074</v>
      </c>
      <c r="B50961">
        <v>33296</v>
      </c>
      <c r="C50961">
        <v>1</v>
      </c>
      <c r="E50961" s="1"/>
      <c r="F50961" s="1"/>
      <c r="G50961" s="1"/>
      <c r="K50961" s="2"/>
      <c r="L50961">
        <v>2.2480000000000002</v>
      </c>
      <c r="M50961" s="1" t="s">
        <v>21</v>
      </c>
    </row>
    <row r="50962" spans="1:13" x14ac:dyDescent="0.25">
      <c r="A50962">
        <v>70075</v>
      </c>
      <c r="B50962">
        <v>33296</v>
      </c>
      <c r="C50962">
        <v>3</v>
      </c>
      <c r="D50962">
        <v>189839</v>
      </c>
      <c r="E50962" s="1" t="s">
        <v>246</v>
      </c>
      <c r="F50962" s="1" t="s">
        <v>247</v>
      </c>
      <c r="G50962" s="1"/>
      <c r="J50962">
        <v>1</v>
      </c>
      <c r="K50962" s="2"/>
      <c r="L50962">
        <v>0.65</v>
      </c>
      <c r="M50962" s="1" t="s">
        <v>21</v>
      </c>
    </row>
    <row r="50963" spans="1:13" x14ac:dyDescent="0.25">
      <c r="A50963">
        <v>70076</v>
      </c>
      <c r="B50963">
        <v>33296</v>
      </c>
      <c r="C50963">
        <v>2</v>
      </c>
      <c r="E50963" s="1"/>
      <c r="F50963" s="1"/>
      <c r="G50963" s="1"/>
      <c r="K50963" s="2"/>
      <c r="L50963">
        <v>0.65</v>
      </c>
      <c r="M50963" s="1" t="s">
        <v>21</v>
      </c>
    </row>
    <row r="50964" spans="1:13" x14ac:dyDescent="0.25">
      <c r="A50964">
        <v>70077</v>
      </c>
      <c r="B50964">
        <v>33296</v>
      </c>
      <c r="C50964">
        <v>1</v>
      </c>
      <c r="E50964" s="1"/>
      <c r="F50964" s="1"/>
      <c r="G50964" s="1"/>
      <c r="K50964" s="2"/>
      <c r="L50964">
        <v>0.64600000000000002</v>
      </c>
      <c r="M50964" s="1" t="s">
        <v>21</v>
      </c>
    </row>
    <row r="50965" spans="1:13" x14ac:dyDescent="0.25">
      <c r="A50965">
        <v>70078</v>
      </c>
      <c r="B50965">
        <v>33296</v>
      </c>
      <c r="C50965">
        <v>2</v>
      </c>
      <c r="D50965">
        <v>195657</v>
      </c>
      <c r="E50965" s="1" t="s">
        <v>26</v>
      </c>
      <c r="F50965" s="1" t="s">
        <v>27</v>
      </c>
      <c r="G50965" s="1"/>
      <c r="K50965" s="2"/>
      <c r="L50965">
        <v>0.05</v>
      </c>
      <c r="M50965" s="1" t="s">
        <v>21</v>
      </c>
    </row>
    <row r="50966" spans="1:13" x14ac:dyDescent="0.25">
      <c r="A50966">
        <v>70079</v>
      </c>
      <c r="B50966">
        <v>33296</v>
      </c>
      <c r="C50966">
        <v>1</v>
      </c>
      <c r="E50966" s="1"/>
      <c r="F50966" s="1"/>
      <c r="G50966" s="1"/>
      <c r="K50966" s="2"/>
      <c r="L50966">
        <v>4.9000000000000002E-2</v>
      </c>
      <c r="M50966" s="1" t="s">
        <v>21</v>
      </c>
    </row>
    <row r="50967" spans="1:13" x14ac:dyDescent="0.25">
      <c r="A50967">
        <v>70080</v>
      </c>
      <c r="B50967">
        <v>33297</v>
      </c>
      <c r="C50967">
        <v>1</v>
      </c>
      <c r="D50967">
        <v>200820</v>
      </c>
      <c r="E50967" s="1" t="s">
        <v>248</v>
      </c>
      <c r="F50967" s="1" t="s">
        <v>249</v>
      </c>
      <c r="G50967" s="1"/>
      <c r="K50967" s="2"/>
      <c r="L50967">
        <v>13.872999999999999</v>
      </c>
      <c r="M50967" s="1" t="s">
        <v>21</v>
      </c>
    </row>
    <row r="50968" spans="1:13" x14ac:dyDescent="0.25">
      <c r="A50968">
        <v>70081</v>
      </c>
      <c r="B50968">
        <v>33297</v>
      </c>
      <c r="C50968">
        <v>4</v>
      </c>
      <c r="E50968" s="1"/>
      <c r="F50968" s="1"/>
      <c r="G50968" s="1"/>
      <c r="K50968" s="2"/>
      <c r="L50968">
        <v>13.872999999999999</v>
      </c>
      <c r="M50968" s="1" t="s">
        <v>21</v>
      </c>
    </row>
    <row r="50969" spans="1:13" x14ac:dyDescent="0.25">
      <c r="A50969">
        <v>70082</v>
      </c>
      <c r="B50969">
        <v>33297</v>
      </c>
      <c r="C50969">
        <v>2</v>
      </c>
      <c r="D50969">
        <v>192608</v>
      </c>
      <c r="E50969" s="1" t="s">
        <v>30</v>
      </c>
      <c r="F50969" s="1" t="s">
        <v>31</v>
      </c>
      <c r="G50969" s="1"/>
      <c r="K50969" s="2"/>
      <c r="L50969">
        <v>1.17</v>
      </c>
      <c r="M50969" s="1" t="s">
        <v>21</v>
      </c>
    </row>
    <row r="50970" spans="1:13" x14ac:dyDescent="0.25">
      <c r="A50970">
        <v>70083</v>
      </c>
      <c r="B50970">
        <v>33297</v>
      </c>
      <c r="C50970">
        <v>1</v>
      </c>
      <c r="E50970" s="1"/>
      <c r="F50970" s="1"/>
      <c r="G50970" s="1"/>
      <c r="K50970" s="2"/>
      <c r="L50970">
        <v>1.17</v>
      </c>
      <c r="M50970" s="1" t="s">
        <v>21</v>
      </c>
    </row>
    <row r="50971" spans="1:13" x14ac:dyDescent="0.25">
      <c r="A50971">
        <v>70084</v>
      </c>
      <c r="B50971">
        <v>33297</v>
      </c>
      <c r="C50971">
        <v>3</v>
      </c>
      <c r="D50971">
        <v>192667</v>
      </c>
      <c r="E50971" s="1" t="s">
        <v>244</v>
      </c>
      <c r="F50971" s="1" t="s">
        <v>245</v>
      </c>
      <c r="G50971" s="1"/>
      <c r="J50971">
        <v>1</v>
      </c>
      <c r="K50971" s="2"/>
      <c r="L50971">
        <v>2.25</v>
      </c>
      <c r="M50971" s="1" t="s">
        <v>21</v>
      </c>
    </row>
    <row r="50972" spans="1:13" x14ac:dyDescent="0.25">
      <c r="A50972">
        <v>70085</v>
      </c>
      <c r="B50972">
        <v>33297</v>
      </c>
      <c r="C50972">
        <v>2</v>
      </c>
      <c r="E50972" s="1"/>
      <c r="F50972" s="1"/>
      <c r="G50972" s="1"/>
      <c r="K50972" s="2"/>
      <c r="L50972">
        <v>2.25</v>
      </c>
      <c r="M50972" s="1" t="s">
        <v>21</v>
      </c>
    </row>
    <row r="50973" spans="1:13" x14ac:dyDescent="0.25">
      <c r="A50973">
        <v>70086</v>
      </c>
      <c r="B50973">
        <v>33297</v>
      </c>
      <c r="C50973">
        <v>1</v>
      </c>
      <c r="E50973" s="1"/>
      <c r="F50973" s="1"/>
      <c r="G50973" s="1"/>
      <c r="K50973" s="2"/>
      <c r="L50973">
        <v>2.2480000000000002</v>
      </c>
      <c r="M50973" s="1" t="s">
        <v>21</v>
      </c>
    </row>
    <row r="50974" spans="1:13" x14ac:dyDescent="0.25">
      <c r="A50974">
        <v>70087</v>
      </c>
      <c r="B50974">
        <v>33297</v>
      </c>
      <c r="C50974">
        <v>3</v>
      </c>
      <c r="D50974">
        <v>192670</v>
      </c>
      <c r="E50974" s="1" t="s">
        <v>140</v>
      </c>
      <c r="F50974" s="1" t="s">
        <v>141</v>
      </c>
      <c r="G50974" s="1"/>
      <c r="J50974">
        <v>1</v>
      </c>
      <c r="K50974" s="2"/>
      <c r="L50974">
        <v>0.16</v>
      </c>
      <c r="M50974" s="1" t="s">
        <v>21</v>
      </c>
    </row>
    <row r="50975" spans="1:13" x14ac:dyDescent="0.25">
      <c r="A50975">
        <v>70088</v>
      </c>
      <c r="B50975">
        <v>33297</v>
      </c>
      <c r="C50975">
        <v>2</v>
      </c>
      <c r="E50975" s="1"/>
      <c r="F50975" s="1"/>
      <c r="G50975" s="1"/>
      <c r="K50975" s="2"/>
      <c r="L50975">
        <v>0.16</v>
      </c>
      <c r="M50975" s="1" t="s">
        <v>21</v>
      </c>
    </row>
    <row r="50976" spans="1:13" x14ac:dyDescent="0.25">
      <c r="A50976">
        <v>70089</v>
      </c>
      <c r="B50976">
        <v>33297</v>
      </c>
      <c r="C50976">
        <v>1</v>
      </c>
      <c r="E50976" s="1"/>
      <c r="F50976" s="1"/>
      <c r="G50976" s="1"/>
      <c r="K50976" s="2"/>
      <c r="L50976">
        <v>0.16</v>
      </c>
      <c r="M50976" s="1" t="s">
        <v>21</v>
      </c>
    </row>
    <row r="50977" spans="1:13" x14ac:dyDescent="0.25">
      <c r="A50977">
        <v>70090</v>
      </c>
      <c r="B50977">
        <v>33297</v>
      </c>
      <c r="C50977">
        <v>3</v>
      </c>
      <c r="D50977">
        <v>189839</v>
      </c>
      <c r="E50977" s="1" t="s">
        <v>246</v>
      </c>
      <c r="F50977" s="1" t="s">
        <v>247</v>
      </c>
      <c r="G50977" s="1"/>
      <c r="J50977">
        <v>1</v>
      </c>
      <c r="K50977" s="2"/>
      <c r="L50977">
        <v>0.65</v>
      </c>
      <c r="M50977" s="1" t="s">
        <v>21</v>
      </c>
    </row>
    <row r="50978" spans="1:13" x14ac:dyDescent="0.25">
      <c r="A50978">
        <v>70091</v>
      </c>
      <c r="B50978">
        <v>33297</v>
      </c>
      <c r="C50978">
        <v>2</v>
      </c>
      <c r="E50978" s="1"/>
      <c r="F50978" s="1"/>
      <c r="G50978" s="1"/>
      <c r="K50978" s="2"/>
      <c r="L50978">
        <v>0.65</v>
      </c>
      <c r="M50978" s="1" t="s">
        <v>21</v>
      </c>
    </row>
    <row r="50979" spans="1:13" x14ac:dyDescent="0.25">
      <c r="A50979">
        <v>70092</v>
      </c>
      <c r="B50979">
        <v>33297</v>
      </c>
      <c r="C50979">
        <v>1</v>
      </c>
      <c r="E50979" s="1"/>
      <c r="F50979" s="1"/>
      <c r="G50979" s="1"/>
      <c r="K50979" s="2"/>
      <c r="L50979">
        <v>0.64600000000000002</v>
      </c>
      <c r="M50979" s="1" t="s">
        <v>21</v>
      </c>
    </row>
    <row r="50980" spans="1:13" x14ac:dyDescent="0.25">
      <c r="A50980">
        <v>70093</v>
      </c>
      <c r="B50980">
        <v>33297</v>
      </c>
      <c r="C50980">
        <v>2</v>
      </c>
      <c r="D50980">
        <v>195657</v>
      </c>
      <c r="E50980" s="1" t="s">
        <v>26</v>
      </c>
      <c r="F50980" s="1" t="s">
        <v>27</v>
      </c>
      <c r="G50980" s="1"/>
      <c r="K50980" s="2"/>
      <c r="L50980">
        <v>0.05</v>
      </c>
      <c r="M50980" s="1" t="s">
        <v>21</v>
      </c>
    </row>
    <row r="50981" spans="1:13" x14ac:dyDescent="0.25">
      <c r="A50981">
        <v>70094</v>
      </c>
      <c r="B50981">
        <v>33297</v>
      </c>
      <c r="C50981">
        <v>1</v>
      </c>
      <c r="E50981" s="1"/>
      <c r="F50981" s="1"/>
      <c r="G50981" s="1"/>
      <c r="K50981" s="2"/>
      <c r="L50981">
        <v>4.9000000000000002E-2</v>
      </c>
      <c r="M50981" s="1" t="s">
        <v>21</v>
      </c>
    </row>
    <row r="50982" spans="1:13" x14ac:dyDescent="0.25">
      <c r="A50982">
        <v>70095</v>
      </c>
      <c r="B50982">
        <v>33299</v>
      </c>
      <c r="C50982">
        <v>2</v>
      </c>
      <c r="D50982">
        <v>188056</v>
      </c>
      <c r="E50982" s="1" t="s">
        <v>238</v>
      </c>
      <c r="F50982" s="1" t="s">
        <v>239</v>
      </c>
      <c r="G50982" s="1"/>
      <c r="I50982">
        <v>19</v>
      </c>
      <c r="J50982">
        <v>0.26300000000000001</v>
      </c>
      <c r="K50982" s="2"/>
      <c r="L50982">
        <v>4.9969999999999999</v>
      </c>
      <c r="M50982" s="1" t="s">
        <v>18</v>
      </c>
    </row>
    <row r="50983" spans="1:13" x14ac:dyDescent="0.25">
      <c r="A50983">
        <v>70096</v>
      </c>
      <c r="B50983">
        <v>33300</v>
      </c>
      <c r="C50983">
        <v>2</v>
      </c>
      <c r="D50983">
        <v>187720</v>
      </c>
      <c r="E50983" s="1" t="s">
        <v>232</v>
      </c>
      <c r="F50983" s="1" t="s">
        <v>233</v>
      </c>
      <c r="G50983" s="1"/>
      <c r="I50983">
        <v>10.38</v>
      </c>
      <c r="J50983">
        <v>0.40500000000000003</v>
      </c>
      <c r="K50983" s="2"/>
      <c r="L50983">
        <v>4.2039999999999997</v>
      </c>
      <c r="M50983" s="1" t="s">
        <v>18</v>
      </c>
    </row>
    <row r="50984" spans="1:13" x14ac:dyDescent="0.25">
      <c r="A50984">
        <v>70097</v>
      </c>
      <c r="B50984">
        <v>33301</v>
      </c>
      <c r="C50984">
        <v>1</v>
      </c>
      <c r="D50984">
        <v>218791</v>
      </c>
      <c r="E50984" s="1" t="s">
        <v>90</v>
      </c>
      <c r="F50984" s="1" t="s">
        <v>91</v>
      </c>
      <c r="G50984" s="1"/>
      <c r="I50984">
        <v>1.41</v>
      </c>
      <c r="J50984">
        <v>0.30599999999999999</v>
      </c>
      <c r="K50984" s="2"/>
      <c r="L50984">
        <v>0.43099999999999999</v>
      </c>
      <c r="M50984" s="1" t="s">
        <v>18</v>
      </c>
    </row>
    <row r="50985" spans="1:13" x14ac:dyDescent="0.25">
      <c r="A50985">
        <v>70098</v>
      </c>
      <c r="B50985">
        <v>33302</v>
      </c>
      <c r="C50985">
        <v>2</v>
      </c>
      <c r="D50985">
        <v>192672</v>
      </c>
      <c r="E50985" s="1" t="s">
        <v>2217</v>
      </c>
      <c r="F50985" s="1" t="s">
        <v>2218</v>
      </c>
      <c r="G50985" s="1"/>
      <c r="I50985">
        <v>53.45</v>
      </c>
      <c r="J50985">
        <v>1</v>
      </c>
      <c r="K50985" s="2"/>
      <c r="L50985">
        <v>53.45</v>
      </c>
      <c r="M50985" s="1" t="s">
        <v>18</v>
      </c>
    </row>
    <row r="50986" spans="1:13" x14ac:dyDescent="0.25">
      <c r="A50986">
        <v>70099</v>
      </c>
      <c r="B50986">
        <v>33303</v>
      </c>
      <c r="C50986">
        <v>1</v>
      </c>
      <c r="D50986">
        <v>197111</v>
      </c>
      <c r="E50986" s="1" t="s">
        <v>895</v>
      </c>
      <c r="F50986" s="1" t="s">
        <v>896</v>
      </c>
      <c r="G50986" s="1"/>
      <c r="I50986">
        <v>10.25</v>
      </c>
      <c r="J50986">
        <v>1</v>
      </c>
      <c r="K50986" s="2"/>
      <c r="L50986">
        <v>10.25</v>
      </c>
      <c r="M50986" s="1" t="s">
        <v>18</v>
      </c>
    </row>
    <row r="50987" spans="1:13" x14ac:dyDescent="0.25">
      <c r="A50987">
        <v>70100</v>
      </c>
      <c r="B50987">
        <v>33303</v>
      </c>
      <c r="C50987">
        <v>2</v>
      </c>
      <c r="D50987">
        <v>194567</v>
      </c>
      <c r="E50987" s="1" t="s">
        <v>431</v>
      </c>
      <c r="F50987" s="1" t="s">
        <v>432</v>
      </c>
      <c r="G50987" s="1"/>
      <c r="I50987">
        <v>1.1499999999999999</v>
      </c>
      <c r="J50987">
        <v>1</v>
      </c>
      <c r="K50987" s="2"/>
      <c r="L50987">
        <v>1.1499999999999999</v>
      </c>
      <c r="M50987" s="1" t="s">
        <v>18</v>
      </c>
    </row>
    <row r="50988" spans="1:13" x14ac:dyDescent="0.25">
      <c r="A50988">
        <v>70101</v>
      </c>
      <c r="B50988">
        <v>33303</v>
      </c>
      <c r="C50988">
        <v>3</v>
      </c>
      <c r="D50988">
        <v>192671</v>
      </c>
      <c r="E50988" s="1" t="s">
        <v>433</v>
      </c>
      <c r="F50988" s="1" t="s">
        <v>434</v>
      </c>
      <c r="G50988" s="1"/>
      <c r="I50988">
        <v>0.22</v>
      </c>
      <c r="J50988">
        <v>1</v>
      </c>
      <c r="K50988" s="2"/>
      <c r="L50988">
        <v>0.22</v>
      </c>
      <c r="M50988" s="1" t="s">
        <v>18</v>
      </c>
    </row>
    <row r="50989" spans="1:13" x14ac:dyDescent="0.25">
      <c r="A50989">
        <v>70102</v>
      </c>
      <c r="B50989">
        <v>33303</v>
      </c>
      <c r="C50989">
        <v>3</v>
      </c>
      <c r="D50989">
        <v>189835</v>
      </c>
      <c r="E50989" s="1" t="s">
        <v>435</v>
      </c>
      <c r="F50989" s="1" t="s">
        <v>436</v>
      </c>
      <c r="G50989" s="1"/>
      <c r="I50989">
        <v>1.17</v>
      </c>
      <c r="J50989">
        <v>2</v>
      </c>
      <c r="K50989" s="2"/>
      <c r="L50989">
        <v>2.34</v>
      </c>
      <c r="M50989" s="1" t="s">
        <v>18</v>
      </c>
    </row>
    <row r="50990" spans="1:13" x14ac:dyDescent="0.25">
      <c r="A50990">
        <v>70103</v>
      </c>
      <c r="B50990">
        <v>33304</v>
      </c>
      <c r="C50990">
        <v>1</v>
      </c>
      <c r="D50990">
        <v>200819</v>
      </c>
      <c r="E50990" s="1" t="s">
        <v>236</v>
      </c>
      <c r="F50990" s="1" t="s">
        <v>237</v>
      </c>
      <c r="G50990" s="1"/>
      <c r="I50990">
        <v>16.510000000000002</v>
      </c>
      <c r="J50990">
        <v>1</v>
      </c>
      <c r="K50990" s="2"/>
      <c r="L50990">
        <v>16.510000000000002</v>
      </c>
      <c r="M50990" s="1" t="s">
        <v>18</v>
      </c>
    </row>
    <row r="50991" spans="1:13" x14ac:dyDescent="0.25">
      <c r="A50991">
        <v>70104</v>
      </c>
      <c r="B50991">
        <v>33304</v>
      </c>
      <c r="C50991">
        <v>2</v>
      </c>
      <c r="D50991">
        <v>192555</v>
      </c>
      <c r="E50991" s="1" t="s">
        <v>240</v>
      </c>
      <c r="F50991" s="1" t="s">
        <v>241</v>
      </c>
      <c r="G50991" s="1"/>
      <c r="I50991">
        <v>0.42</v>
      </c>
      <c r="J50991">
        <v>1</v>
      </c>
      <c r="K50991" s="2"/>
      <c r="L50991">
        <v>0.42</v>
      </c>
      <c r="M50991" s="1" t="s">
        <v>18</v>
      </c>
    </row>
    <row r="50992" spans="1:13" x14ac:dyDescent="0.25">
      <c r="A50992">
        <v>70105</v>
      </c>
      <c r="B50992">
        <v>33304</v>
      </c>
      <c r="C50992">
        <v>2</v>
      </c>
      <c r="D50992">
        <v>192608</v>
      </c>
      <c r="E50992" s="1" t="s">
        <v>30</v>
      </c>
      <c r="F50992" s="1" t="s">
        <v>31</v>
      </c>
      <c r="G50992" s="1"/>
      <c r="I50992">
        <v>1.17</v>
      </c>
      <c r="J50992">
        <v>1</v>
      </c>
      <c r="K50992" s="2"/>
      <c r="L50992">
        <v>1.17</v>
      </c>
      <c r="M50992" s="1" t="s">
        <v>18</v>
      </c>
    </row>
    <row r="50993" spans="1:13" x14ac:dyDescent="0.25">
      <c r="A50993">
        <v>70106</v>
      </c>
      <c r="B50993">
        <v>33304</v>
      </c>
      <c r="C50993">
        <v>3</v>
      </c>
      <c r="D50993">
        <v>193015</v>
      </c>
      <c r="E50993" s="1" t="s">
        <v>242</v>
      </c>
      <c r="F50993" s="1" t="s">
        <v>243</v>
      </c>
      <c r="G50993" s="1"/>
      <c r="I50993">
        <v>2.1</v>
      </c>
      <c r="J50993">
        <v>1</v>
      </c>
      <c r="K50993" s="2"/>
      <c r="L50993">
        <v>2.1</v>
      </c>
      <c r="M50993" s="1" t="s">
        <v>18</v>
      </c>
    </row>
    <row r="50994" spans="1:13" x14ac:dyDescent="0.25">
      <c r="A50994">
        <v>70107</v>
      </c>
      <c r="B50994">
        <v>33304</v>
      </c>
      <c r="C50994">
        <v>3</v>
      </c>
      <c r="D50994">
        <v>192670</v>
      </c>
      <c r="E50994" s="1" t="s">
        <v>140</v>
      </c>
      <c r="F50994" s="1" t="s">
        <v>141</v>
      </c>
      <c r="G50994" s="1"/>
      <c r="I50994">
        <v>0.16</v>
      </c>
      <c r="J50994">
        <v>1</v>
      </c>
      <c r="K50994" s="2"/>
      <c r="L50994">
        <v>0.16</v>
      </c>
      <c r="M50994" s="1" t="s">
        <v>18</v>
      </c>
    </row>
    <row r="50995" spans="1:13" x14ac:dyDescent="0.25">
      <c r="A50995">
        <v>70108</v>
      </c>
      <c r="B50995">
        <v>33304</v>
      </c>
      <c r="C50995">
        <v>3</v>
      </c>
      <c r="D50995">
        <v>192667</v>
      </c>
      <c r="E50995" s="1" t="s">
        <v>244</v>
      </c>
      <c r="F50995" s="1" t="s">
        <v>245</v>
      </c>
      <c r="G50995" s="1"/>
      <c r="I50995">
        <v>2.25</v>
      </c>
      <c r="J50995">
        <v>1</v>
      </c>
      <c r="K50995" s="2"/>
      <c r="L50995">
        <v>2.25</v>
      </c>
      <c r="M50995" s="1" t="s">
        <v>18</v>
      </c>
    </row>
    <row r="50996" spans="1:13" x14ac:dyDescent="0.25">
      <c r="A50996">
        <v>70109</v>
      </c>
      <c r="B50996">
        <v>33304</v>
      </c>
      <c r="C50996">
        <v>3</v>
      </c>
      <c r="D50996">
        <v>189839</v>
      </c>
      <c r="E50996" s="1" t="s">
        <v>246</v>
      </c>
      <c r="F50996" s="1" t="s">
        <v>247</v>
      </c>
      <c r="G50996" s="1"/>
      <c r="I50996">
        <v>0.65</v>
      </c>
      <c r="J50996">
        <v>1</v>
      </c>
      <c r="K50996" s="2"/>
      <c r="L50996">
        <v>0.65</v>
      </c>
      <c r="M50996" s="1" t="s">
        <v>18</v>
      </c>
    </row>
    <row r="50997" spans="1:13" x14ac:dyDescent="0.25">
      <c r="A50997">
        <v>72489</v>
      </c>
      <c r="B50997">
        <v>34343</v>
      </c>
      <c r="C50997">
        <v>1</v>
      </c>
      <c r="D50997">
        <v>189794</v>
      </c>
      <c r="E50997" s="1" t="s">
        <v>507</v>
      </c>
      <c r="F50997" s="1" t="s">
        <v>607</v>
      </c>
      <c r="G50997" s="1"/>
      <c r="K50997" s="2"/>
      <c r="L50997">
        <v>7.2210000000000001</v>
      </c>
      <c r="M50997" s="1" t="s">
        <v>21</v>
      </c>
    </row>
    <row r="50998" spans="1:13" x14ac:dyDescent="0.25">
      <c r="A50998">
        <v>72490</v>
      </c>
      <c r="B50998">
        <v>34343</v>
      </c>
      <c r="C50998">
        <v>4</v>
      </c>
      <c r="E50998" s="1"/>
      <c r="F50998" s="1"/>
      <c r="G50998" s="1"/>
      <c r="K50998" s="2"/>
      <c r="L50998">
        <v>7.2210000000000001</v>
      </c>
      <c r="M50998" s="1" t="s">
        <v>21</v>
      </c>
    </row>
    <row r="50999" spans="1:13" x14ac:dyDescent="0.25">
      <c r="A50999">
        <v>75651</v>
      </c>
      <c r="B50999">
        <v>35976</v>
      </c>
      <c r="C50999">
        <v>3</v>
      </c>
      <c r="D50999">
        <v>188055</v>
      </c>
      <c r="E50999" s="1" t="s">
        <v>86</v>
      </c>
      <c r="F50999" s="1" t="s">
        <v>87</v>
      </c>
      <c r="G50999" s="1"/>
      <c r="J50999">
        <v>1</v>
      </c>
      <c r="K50999" s="2"/>
      <c r="L50999">
        <v>16.5</v>
      </c>
      <c r="M50999" s="1" t="s">
        <v>21</v>
      </c>
    </row>
    <row r="51000" spans="1:13" x14ac:dyDescent="0.25">
      <c r="A51000">
        <v>75644</v>
      </c>
      <c r="B51000">
        <v>35971</v>
      </c>
      <c r="C51000">
        <v>2</v>
      </c>
      <c r="D51000">
        <v>221755</v>
      </c>
      <c r="E51000" s="1" t="s">
        <v>128</v>
      </c>
      <c r="F51000" s="1" t="s">
        <v>129</v>
      </c>
      <c r="G51000" s="1"/>
      <c r="I51000">
        <v>14.21</v>
      </c>
      <c r="J51000">
        <v>1</v>
      </c>
      <c r="K51000" s="2"/>
      <c r="L51000">
        <v>14.21</v>
      </c>
      <c r="M51000" s="1" t="s">
        <v>21</v>
      </c>
    </row>
    <row r="51001" spans="1:13" x14ac:dyDescent="0.25">
      <c r="A51001">
        <v>75645</v>
      </c>
      <c r="B51001">
        <v>35972</v>
      </c>
      <c r="C51001">
        <v>2</v>
      </c>
      <c r="D51001">
        <v>192444</v>
      </c>
      <c r="E51001" s="1" t="s">
        <v>1574</v>
      </c>
      <c r="F51001" s="1" t="s">
        <v>1575</v>
      </c>
      <c r="G51001" s="1"/>
      <c r="I51001">
        <v>14.06</v>
      </c>
      <c r="J51001">
        <v>0.1</v>
      </c>
      <c r="K51001" s="2"/>
      <c r="L51001">
        <v>1.4059999999999999</v>
      </c>
      <c r="M51001" s="1" t="s">
        <v>21</v>
      </c>
    </row>
    <row r="51002" spans="1:13" x14ac:dyDescent="0.25">
      <c r="A51002">
        <v>75646</v>
      </c>
      <c r="B51002">
        <v>35971</v>
      </c>
      <c r="C51002">
        <v>20</v>
      </c>
      <c r="E51002" s="1"/>
      <c r="F51002" s="1"/>
      <c r="G51002" s="1"/>
      <c r="J51002">
        <v>1</v>
      </c>
      <c r="K51002" s="2"/>
      <c r="L51002">
        <v>19</v>
      </c>
      <c r="M51002" s="1" t="s">
        <v>18</v>
      </c>
    </row>
    <row r="51003" spans="1:13" x14ac:dyDescent="0.25">
      <c r="A51003">
        <v>75647</v>
      </c>
      <c r="B51003">
        <v>35972</v>
      </c>
      <c r="C51003">
        <v>20</v>
      </c>
      <c r="E51003" s="1" t="s">
        <v>254</v>
      </c>
      <c r="F51003" s="1"/>
      <c r="G51003" s="1"/>
      <c r="J51003">
        <v>9.5000000000000001E-2</v>
      </c>
      <c r="K51003" s="2"/>
      <c r="L51003">
        <v>1.02</v>
      </c>
      <c r="M51003" s="1" t="s">
        <v>18</v>
      </c>
    </row>
    <row r="51004" spans="1:13" x14ac:dyDescent="0.25">
      <c r="A51004">
        <v>75648</v>
      </c>
      <c r="B51004">
        <v>35973</v>
      </c>
      <c r="C51004">
        <v>1</v>
      </c>
      <c r="E51004" s="1"/>
      <c r="F51004" s="1"/>
      <c r="G51004" s="1"/>
      <c r="K51004" s="2"/>
      <c r="M51004" s="1" t="s">
        <v>21</v>
      </c>
    </row>
    <row r="51005" spans="1:13" x14ac:dyDescent="0.25">
      <c r="A51005">
        <v>75649</v>
      </c>
      <c r="B51005">
        <v>35974</v>
      </c>
      <c r="C51005">
        <v>1</v>
      </c>
      <c r="E51005" s="1"/>
      <c r="F51005" s="1"/>
      <c r="G51005" s="1"/>
      <c r="K51005" s="2"/>
      <c r="M51005" s="1" t="s">
        <v>21</v>
      </c>
    </row>
    <row r="51006" spans="1:13" x14ac:dyDescent="0.25">
      <c r="A51006">
        <v>75650</v>
      </c>
      <c r="B51006">
        <v>35975</v>
      </c>
      <c r="C51006">
        <v>1</v>
      </c>
      <c r="E51006" s="1"/>
      <c r="F51006" s="1"/>
      <c r="G51006" s="1"/>
      <c r="K51006" s="2"/>
      <c r="M51006" s="1" t="s">
        <v>21</v>
      </c>
    </row>
    <row r="51007" spans="1:13" x14ac:dyDescent="0.25">
      <c r="A51007">
        <v>75652</v>
      </c>
      <c r="B51007">
        <v>35976</v>
      </c>
      <c r="C51007">
        <v>3</v>
      </c>
      <c r="E51007" s="1"/>
      <c r="F51007" s="1"/>
      <c r="G51007" s="1"/>
      <c r="J51007">
        <v>1</v>
      </c>
      <c r="K51007" s="2"/>
      <c r="L51007">
        <v>21.57</v>
      </c>
      <c r="M51007" s="1" t="s">
        <v>21</v>
      </c>
    </row>
    <row r="51008" spans="1:13" x14ac:dyDescent="0.25">
      <c r="A51008">
        <v>75653</v>
      </c>
      <c r="B51008">
        <v>35976</v>
      </c>
      <c r="C51008">
        <v>2</v>
      </c>
      <c r="E51008" s="1"/>
      <c r="F51008" s="1"/>
      <c r="G51008" s="1"/>
      <c r="K51008" s="2"/>
      <c r="L51008">
        <v>16.5</v>
      </c>
      <c r="M51008" s="1" t="s">
        <v>21</v>
      </c>
    </row>
    <row r="51009" spans="1:13" x14ac:dyDescent="0.25">
      <c r="A51009">
        <v>75654</v>
      </c>
      <c r="B51009">
        <v>35976</v>
      </c>
      <c r="C51009">
        <v>1</v>
      </c>
      <c r="E51009" s="1"/>
      <c r="F51009" s="1"/>
      <c r="G51009" s="1"/>
      <c r="K51009" s="2"/>
      <c r="L51009">
        <v>16.498000000000001</v>
      </c>
      <c r="M51009" s="1" t="s">
        <v>21</v>
      </c>
    </row>
    <row r="51010" spans="1:13" x14ac:dyDescent="0.25">
      <c r="A51010">
        <v>75655</v>
      </c>
      <c r="B51010">
        <v>35977</v>
      </c>
      <c r="C51010">
        <v>3</v>
      </c>
      <c r="D51010">
        <v>187720</v>
      </c>
      <c r="E51010" s="1" t="s">
        <v>232</v>
      </c>
      <c r="F51010" s="1" t="s">
        <v>233</v>
      </c>
      <c r="G51010" s="1"/>
      <c r="J51010">
        <v>1</v>
      </c>
      <c r="K51010" s="2"/>
      <c r="L51010">
        <v>8.83</v>
      </c>
      <c r="M51010" s="1" t="s">
        <v>21</v>
      </c>
    </row>
    <row r="51011" spans="1:13" x14ac:dyDescent="0.25">
      <c r="A51011">
        <v>75656</v>
      </c>
      <c r="B51011">
        <v>35977</v>
      </c>
      <c r="C51011">
        <v>2</v>
      </c>
      <c r="E51011" s="1"/>
      <c r="F51011" s="1"/>
      <c r="G51011" s="1"/>
      <c r="K51011" s="2"/>
      <c r="L51011">
        <v>8.82</v>
      </c>
      <c r="M51011" s="1" t="s">
        <v>21</v>
      </c>
    </row>
    <row r="51012" spans="1:13" x14ac:dyDescent="0.25">
      <c r="A51012">
        <v>75657</v>
      </c>
      <c r="B51012">
        <v>35977</v>
      </c>
      <c r="C51012">
        <v>1</v>
      </c>
      <c r="E51012" s="1"/>
      <c r="F51012" s="1"/>
      <c r="G51012" s="1"/>
      <c r="K51012" s="2"/>
      <c r="L51012">
        <v>10.74</v>
      </c>
      <c r="M51012" s="1" t="s">
        <v>21</v>
      </c>
    </row>
    <row r="51013" spans="1:13" x14ac:dyDescent="0.25">
      <c r="A51013">
        <v>75658</v>
      </c>
      <c r="B51013">
        <v>35978</v>
      </c>
      <c r="C51013">
        <v>1</v>
      </c>
      <c r="D51013">
        <v>218791</v>
      </c>
      <c r="E51013" s="1" t="s">
        <v>90</v>
      </c>
      <c r="F51013" s="1" t="s">
        <v>91</v>
      </c>
      <c r="G51013" s="1"/>
      <c r="K51013" s="2"/>
      <c r="L51013">
        <v>1.2330000000000001</v>
      </c>
      <c r="M51013" s="1" t="s">
        <v>21</v>
      </c>
    </row>
    <row r="51014" spans="1:13" x14ac:dyDescent="0.25">
      <c r="A51014">
        <v>75659</v>
      </c>
      <c r="B51014">
        <v>35978</v>
      </c>
      <c r="C51014">
        <v>4</v>
      </c>
      <c r="E51014" s="1"/>
      <c r="F51014" s="1"/>
      <c r="G51014" s="1"/>
      <c r="K51014" s="2"/>
      <c r="L51014">
        <v>1.2330000000000001</v>
      </c>
      <c r="M51014" s="1" t="s">
        <v>21</v>
      </c>
    </row>
    <row r="51015" spans="1:13" x14ac:dyDescent="0.25">
      <c r="A51015">
        <v>75660</v>
      </c>
      <c r="B51015">
        <v>35979</v>
      </c>
      <c r="C51015">
        <v>1</v>
      </c>
      <c r="E51015" s="1"/>
      <c r="F51015" s="1"/>
      <c r="G51015" s="1"/>
      <c r="K51015" s="2"/>
      <c r="M51015" s="1" t="s">
        <v>21</v>
      </c>
    </row>
    <row r="51016" spans="1:13" x14ac:dyDescent="0.25">
      <c r="A51016">
        <v>75661</v>
      </c>
      <c r="B51016">
        <v>35980</v>
      </c>
      <c r="C51016">
        <v>1</v>
      </c>
      <c r="E51016" s="1"/>
      <c r="F51016" s="1"/>
      <c r="G51016" s="1"/>
      <c r="K51016" s="2"/>
      <c r="M51016" s="1" t="s">
        <v>21</v>
      </c>
    </row>
    <row r="51017" spans="1:13" x14ac:dyDescent="0.25">
      <c r="A51017">
        <v>75662</v>
      </c>
      <c r="B51017">
        <v>35981</v>
      </c>
      <c r="C51017">
        <v>1</v>
      </c>
      <c r="E51017" s="1"/>
      <c r="F51017" s="1"/>
      <c r="G51017" s="1"/>
      <c r="K51017" s="2"/>
      <c r="M51017" s="1" t="s">
        <v>21</v>
      </c>
    </row>
    <row r="51018" spans="1:13" x14ac:dyDescent="0.25">
      <c r="A51018">
        <v>75663</v>
      </c>
      <c r="B51018">
        <v>35983</v>
      </c>
      <c r="C51018">
        <v>3</v>
      </c>
      <c r="D51018">
        <v>188055</v>
      </c>
      <c r="E51018" s="1" t="s">
        <v>86</v>
      </c>
      <c r="F51018" s="1" t="s">
        <v>87</v>
      </c>
      <c r="G51018" s="1"/>
      <c r="I51018">
        <v>21.57</v>
      </c>
      <c r="J51018">
        <v>3.05</v>
      </c>
      <c r="K51018" s="2"/>
      <c r="L51018">
        <v>65.789000000000001</v>
      </c>
      <c r="M51018" s="1" t="s">
        <v>21</v>
      </c>
    </row>
    <row r="51019" spans="1:13" x14ac:dyDescent="0.25">
      <c r="A51019">
        <v>75664</v>
      </c>
      <c r="B51019">
        <v>35984</v>
      </c>
      <c r="C51019">
        <v>3</v>
      </c>
      <c r="D51019">
        <v>187720</v>
      </c>
      <c r="E51019" s="1" t="s">
        <v>232</v>
      </c>
      <c r="F51019" s="1" t="s">
        <v>233</v>
      </c>
      <c r="G51019" s="1"/>
      <c r="I51019">
        <v>8.83</v>
      </c>
      <c r="J51019">
        <v>3.1850000000000001</v>
      </c>
      <c r="K51019" s="2"/>
      <c r="L51019">
        <v>28.123999999999999</v>
      </c>
      <c r="M51019" s="1" t="s">
        <v>21</v>
      </c>
    </row>
    <row r="51020" spans="1:13" x14ac:dyDescent="0.25">
      <c r="A51020">
        <v>75665</v>
      </c>
      <c r="B51020">
        <v>35985</v>
      </c>
      <c r="C51020">
        <v>1</v>
      </c>
      <c r="D51020">
        <v>218791</v>
      </c>
      <c r="E51020" s="1" t="s">
        <v>90</v>
      </c>
      <c r="F51020" s="1" t="s">
        <v>91</v>
      </c>
      <c r="G51020" s="1"/>
      <c r="I51020">
        <v>1.23</v>
      </c>
      <c r="J51020">
        <v>3.0840000000000001</v>
      </c>
      <c r="K51020" s="2"/>
      <c r="L51020">
        <v>3.7930000000000001</v>
      </c>
      <c r="M51020" s="1" t="s">
        <v>21</v>
      </c>
    </row>
    <row r="51021" spans="1:13" x14ac:dyDescent="0.25">
      <c r="A51021">
        <v>75666</v>
      </c>
      <c r="B51021">
        <v>35983</v>
      </c>
      <c r="C51021">
        <v>20</v>
      </c>
      <c r="E51021" s="1" t="s">
        <v>2219</v>
      </c>
      <c r="F51021" s="1" t="s">
        <v>2220</v>
      </c>
      <c r="G51021" s="1"/>
      <c r="J51021">
        <v>3.8559999999999999</v>
      </c>
      <c r="K51021" s="2"/>
      <c r="L51021">
        <v>37.92</v>
      </c>
      <c r="M51021" s="1" t="s">
        <v>18</v>
      </c>
    </row>
    <row r="51022" spans="1:13" x14ac:dyDescent="0.25">
      <c r="A51022">
        <v>75667</v>
      </c>
      <c r="B51022">
        <v>35984</v>
      </c>
      <c r="C51022">
        <v>20</v>
      </c>
      <c r="E51022" s="1" t="s">
        <v>232</v>
      </c>
      <c r="F51022" s="1"/>
      <c r="G51022" s="1"/>
      <c r="J51022">
        <v>3.9910000000000001</v>
      </c>
      <c r="K51022" s="2"/>
      <c r="L51022">
        <v>35.24</v>
      </c>
      <c r="M51022" s="1" t="s">
        <v>18</v>
      </c>
    </row>
    <row r="51023" spans="1:13" x14ac:dyDescent="0.25">
      <c r="A51023">
        <v>75668</v>
      </c>
      <c r="B51023">
        <v>35985</v>
      </c>
      <c r="C51023">
        <v>20</v>
      </c>
      <c r="E51023" s="1"/>
      <c r="F51023" s="1"/>
      <c r="G51023" s="1"/>
      <c r="J51023">
        <v>3.89</v>
      </c>
      <c r="K51023" s="2"/>
      <c r="L51023">
        <v>4.8</v>
      </c>
      <c r="M51023" s="1" t="s">
        <v>18</v>
      </c>
    </row>
    <row r="51024" spans="1:13" x14ac:dyDescent="0.25">
      <c r="A51024">
        <v>75669</v>
      </c>
      <c r="B51024">
        <v>35986</v>
      </c>
      <c r="C51024">
        <v>1</v>
      </c>
      <c r="E51024" s="1"/>
      <c r="F51024" s="1"/>
      <c r="G51024" s="1"/>
      <c r="K51024" s="2"/>
      <c r="M51024" s="1" t="s">
        <v>21</v>
      </c>
    </row>
    <row r="51025" spans="1:13" x14ac:dyDescent="0.25">
      <c r="A51025">
        <v>75670</v>
      </c>
      <c r="B51025">
        <v>35987</v>
      </c>
      <c r="C51025">
        <v>2</v>
      </c>
      <c r="D51025">
        <v>187962</v>
      </c>
      <c r="E51025" s="1" t="s">
        <v>360</v>
      </c>
      <c r="F51025" s="1" t="s">
        <v>361</v>
      </c>
      <c r="G51025" s="1"/>
      <c r="K51025" s="2"/>
      <c r="L51025">
        <v>71.8</v>
      </c>
      <c r="M51025" s="1" t="s">
        <v>21</v>
      </c>
    </row>
    <row r="51026" spans="1:13" x14ac:dyDescent="0.25">
      <c r="A51026">
        <v>75671</v>
      </c>
      <c r="B51026">
        <v>35987</v>
      </c>
      <c r="C51026">
        <v>1</v>
      </c>
      <c r="E51026" s="1"/>
      <c r="F51026" s="1"/>
      <c r="G51026" s="1"/>
      <c r="K51026" s="2"/>
      <c r="L51026">
        <v>69.186999999999998</v>
      </c>
      <c r="M51026" s="1" t="s">
        <v>21</v>
      </c>
    </row>
    <row r="51027" spans="1:13" x14ac:dyDescent="0.25">
      <c r="A51027">
        <v>75672</v>
      </c>
      <c r="B51027">
        <v>35988</v>
      </c>
      <c r="C51027">
        <v>3</v>
      </c>
      <c r="D51027">
        <v>187723</v>
      </c>
      <c r="E51027" s="1" t="s">
        <v>134</v>
      </c>
      <c r="F51027" s="1" t="s">
        <v>135</v>
      </c>
      <c r="G51027" s="1"/>
      <c r="J51027">
        <v>1</v>
      </c>
      <c r="K51027" s="2"/>
      <c r="L51027">
        <v>17.100000000000001</v>
      </c>
      <c r="M51027" s="1" t="s">
        <v>21</v>
      </c>
    </row>
    <row r="51028" spans="1:13" x14ac:dyDescent="0.25">
      <c r="A51028">
        <v>75673</v>
      </c>
      <c r="B51028">
        <v>35988</v>
      </c>
      <c r="C51028">
        <v>3</v>
      </c>
      <c r="E51028" s="1"/>
      <c r="F51028" s="1"/>
      <c r="G51028" s="1"/>
      <c r="J51028">
        <v>1</v>
      </c>
      <c r="K51028" s="2"/>
      <c r="L51028">
        <v>16.190000000000001</v>
      </c>
      <c r="M51028" s="1" t="s">
        <v>21</v>
      </c>
    </row>
    <row r="51029" spans="1:13" x14ac:dyDescent="0.25">
      <c r="A51029">
        <v>75674</v>
      </c>
      <c r="B51029">
        <v>35988</v>
      </c>
      <c r="C51029">
        <v>2</v>
      </c>
      <c r="E51029" s="1"/>
      <c r="F51029" s="1"/>
      <c r="G51029" s="1"/>
      <c r="K51029" s="2"/>
      <c r="L51029">
        <v>17.309999999999999</v>
      </c>
      <c r="M51029" s="1" t="s">
        <v>21</v>
      </c>
    </row>
    <row r="51030" spans="1:13" x14ac:dyDescent="0.25">
      <c r="A51030">
        <v>75675</v>
      </c>
      <c r="B51030">
        <v>35988</v>
      </c>
      <c r="C51030">
        <v>1</v>
      </c>
      <c r="E51030" s="1"/>
      <c r="F51030" s="1"/>
      <c r="G51030" s="1"/>
      <c r="K51030" s="2"/>
      <c r="L51030">
        <v>17.317</v>
      </c>
      <c r="M51030" s="1" t="s">
        <v>21</v>
      </c>
    </row>
    <row r="51031" spans="1:13" x14ac:dyDescent="0.25">
      <c r="A51031">
        <v>75676</v>
      </c>
      <c r="B51031">
        <v>35989</v>
      </c>
      <c r="C51031">
        <v>1</v>
      </c>
      <c r="D51031">
        <v>218793</v>
      </c>
      <c r="E51031" s="1" t="s">
        <v>178</v>
      </c>
      <c r="F51031" s="1" t="s">
        <v>179</v>
      </c>
      <c r="G51031" s="1"/>
      <c r="K51031" s="2"/>
      <c r="L51031">
        <v>2.5009999999999999</v>
      </c>
      <c r="M51031" s="1" t="s">
        <v>21</v>
      </c>
    </row>
    <row r="51032" spans="1:13" x14ac:dyDescent="0.25">
      <c r="A51032">
        <v>75677</v>
      </c>
      <c r="B51032">
        <v>35989</v>
      </c>
      <c r="C51032">
        <v>4</v>
      </c>
      <c r="E51032" s="1"/>
      <c r="F51032" s="1"/>
      <c r="G51032" s="1"/>
      <c r="K51032" s="2"/>
      <c r="L51032">
        <v>2.5009999999999999</v>
      </c>
      <c r="M51032" s="1" t="s">
        <v>21</v>
      </c>
    </row>
    <row r="51033" spans="1:13" x14ac:dyDescent="0.25">
      <c r="A51033">
        <v>75678</v>
      </c>
      <c r="B51033">
        <v>35990</v>
      </c>
      <c r="C51033">
        <v>1</v>
      </c>
      <c r="D51033">
        <v>218793</v>
      </c>
      <c r="E51033" s="1" t="s">
        <v>178</v>
      </c>
      <c r="F51033" s="1" t="s">
        <v>179</v>
      </c>
      <c r="G51033" s="1"/>
      <c r="K51033" s="2"/>
      <c r="L51033">
        <v>2.5009999999999999</v>
      </c>
      <c r="M51033" s="1" t="s">
        <v>21</v>
      </c>
    </row>
    <row r="51034" spans="1:13" x14ac:dyDescent="0.25">
      <c r="A51034">
        <v>75679</v>
      </c>
      <c r="B51034">
        <v>35990</v>
      </c>
      <c r="C51034">
        <v>4</v>
      </c>
      <c r="E51034" s="1"/>
      <c r="F51034" s="1"/>
      <c r="G51034" s="1"/>
      <c r="K51034" s="2"/>
      <c r="L51034">
        <v>2.5009999999999999</v>
      </c>
      <c r="M51034" s="1" t="s">
        <v>21</v>
      </c>
    </row>
    <row r="51035" spans="1:13" x14ac:dyDescent="0.25">
      <c r="A51035">
        <v>75680</v>
      </c>
      <c r="B51035">
        <v>35991</v>
      </c>
      <c r="C51035">
        <v>3</v>
      </c>
      <c r="D51035">
        <v>188130</v>
      </c>
      <c r="E51035" s="1" t="s">
        <v>669</v>
      </c>
      <c r="F51035" s="1" t="s">
        <v>670</v>
      </c>
      <c r="G51035" s="1"/>
      <c r="J51035">
        <v>1</v>
      </c>
      <c r="K51035" s="2"/>
      <c r="L51035">
        <v>25.45</v>
      </c>
      <c r="M51035" s="1" t="s">
        <v>21</v>
      </c>
    </row>
    <row r="51036" spans="1:13" x14ac:dyDescent="0.25">
      <c r="A51036">
        <v>75681</v>
      </c>
      <c r="B51036">
        <v>35991</v>
      </c>
      <c r="C51036">
        <v>2</v>
      </c>
      <c r="E51036" s="1"/>
      <c r="F51036" s="1"/>
      <c r="G51036" s="1"/>
      <c r="K51036" s="2"/>
      <c r="L51036">
        <v>26.5</v>
      </c>
      <c r="M51036" s="1" t="s">
        <v>21</v>
      </c>
    </row>
    <row r="51037" spans="1:13" x14ac:dyDescent="0.25">
      <c r="A51037">
        <v>75682</v>
      </c>
      <c r="B51037">
        <v>35991</v>
      </c>
      <c r="C51037">
        <v>1</v>
      </c>
      <c r="E51037" s="1"/>
      <c r="F51037" s="1"/>
      <c r="G51037" s="1"/>
      <c r="K51037" s="2"/>
      <c r="L51037">
        <v>26.408000000000001</v>
      </c>
      <c r="M51037" s="1" t="s">
        <v>21</v>
      </c>
    </row>
    <row r="51038" spans="1:13" x14ac:dyDescent="0.25">
      <c r="A51038">
        <v>75683</v>
      </c>
      <c r="B51038">
        <v>35992</v>
      </c>
      <c r="C51038">
        <v>1</v>
      </c>
      <c r="D51038">
        <v>189872</v>
      </c>
      <c r="E51038" s="1" t="s">
        <v>671</v>
      </c>
      <c r="F51038" s="1" t="s">
        <v>672</v>
      </c>
      <c r="G51038" s="1"/>
      <c r="K51038" s="2"/>
      <c r="L51038">
        <v>44.23</v>
      </c>
      <c r="M51038" s="1" t="s">
        <v>21</v>
      </c>
    </row>
    <row r="51039" spans="1:13" x14ac:dyDescent="0.25">
      <c r="A51039">
        <v>75684</v>
      </c>
      <c r="B51039">
        <v>35992</v>
      </c>
      <c r="C51039">
        <v>4</v>
      </c>
      <c r="E51039" s="1"/>
      <c r="F51039" s="1"/>
      <c r="G51039" s="1"/>
      <c r="K51039" s="2"/>
      <c r="L51039">
        <v>44.23</v>
      </c>
      <c r="M51039" s="1" t="s">
        <v>21</v>
      </c>
    </row>
    <row r="51040" spans="1:13" x14ac:dyDescent="0.25">
      <c r="A51040">
        <v>75685</v>
      </c>
      <c r="B51040">
        <v>35993</v>
      </c>
      <c r="C51040">
        <v>1</v>
      </c>
      <c r="E51040" s="1"/>
      <c r="F51040" s="1"/>
      <c r="G51040" s="1"/>
      <c r="K51040" s="2"/>
      <c r="M51040" s="1" t="s">
        <v>21</v>
      </c>
    </row>
    <row r="51041" spans="1:13" x14ac:dyDescent="0.25">
      <c r="A51041">
        <v>75686</v>
      </c>
      <c r="B51041">
        <v>35994</v>
      </c>
      <c r="C51041">
        <v>3</v>
      </c>
      <c r="D51041">
        <v>188132</v>
      </c>
      <c r="E51041" s="1" t="s">
        <v>778</v>
      </c>
      <c r="F51041" s="1" t="s">
        <v>779</v>
      </c>
      <c r="G51041" s="1"/>
      <c r="J51041">
        <v>1</v>
      </c>
      <c r="K51041" s="2"/>
      <c r="L51041">
        <v>29.67</v>
      </c>
      <c r="M51041" s="1" t="s">
        <v>21</v>
      </c>
    </row>
    <row r="51042" spans="1:13" x14ac:dyDescent="0.25">
      <c r="A51042">
        <v>75687</v>
      </c>
      <c r="B51042">
        <v>35994</v>
      </c>
      <c r="C51042">
        <v>2</v>
      </c>
      <c r="E51042" s="1"/>
      <c r="F51042" s="1"/>
      <c r="G51042" s="1"/>
      <c r="K51042" s="2"/>
      <c r="L51042">
        <v>30.87</v>
      </c>
      <c r="M51042" s="1" t="s">
        <v>21</v>
      </c>
    </row>
    <row r="51043" spans="1:13" x14ac:dyDescent="0.25">
      <c r="A51043">
        <v>75688</v>
      </c>
      <c r="B51043">
        <v>35994</v>
      </c>
      <c r="C51043">
        <v>1</v>
      </c>
      <c r="E51043" s="1"/>
      <c r="F51043" s="1"/>
      <c r="G51043" s="1"/>
      <c r="K51043" s="2"/>
      <c r="L51043">
        <v>30.831</v>
      </c>
      <c r="M51043" s="1" t="s">
        <v>21</v>
      </c>
    </row>
    <row r="51044" spans="1:13" x14ac:dyDescent="0.25">
      <c r="A51044">
        <v>75689</v>
      </c>
      <c r="B51044">
        <v>35995</v>
      </c>
      <c r="C51044">
        <v>1</v>
      </c>
      <c r="E51044" s="1"/>
      <c r="F51044" s="1"/>
      <c r="G51044" s="1"/>
      <c r="K51044" s="2"/>
      <c r="M51044" s="1" t="s">
        <v>21</v>
      </c>
    </row>
    <row r="51045" spans="1:13" x14ac:dyDescent="0.25">
      <c r="A51045">
        <v>75690</v>
      </c>
      <c r="B51045">
        <v>35996</v>
      </c>
      <c r="C51045">
        <v>1</v>
      </c>
      <c r="E51045" s="1"/>
      <c r="F51045" s="1"/>
      <c r="G51045" s="1"/>
      <c r="K51045" s="2"/>
      <c r="M51045" s="1" t="s">
        <v>21</v>
      </c>
    </row>
    <row r="51046" spans="1:13" x14ac:dyDescent="0.25">
      <c r="A51046">
        <v>75691</v>
      </c>
      <c r="B51046">
        <v>35997</v>
      </c>
      <c r="C51046">
        <v>1</v>
      </c>
      <c r="E51046" s="1"/>
      <c r="F51046" s="1"/>
      <c r="G51046" s="1"/>
      <c r="K51046" s="2"/>
      <c r="M51046" s="1" t="s">
        <v>21</v>
      </c>
    </row>
    <row r="51047" spans="1:13" x14ac:dyDescent="0.25">
      <c r="A51047">
        <v>75692</v>
      </c>
      <c r="B51047">
        <v>35998</v>
      </c>
      <c r="C51047">
        <v>1</v>
      </c>
      <c r="E51047" s="1"/>
      <c r="F51047" s="1"/>
      <c r="G51047" s="1"/>
      <c r="K51047" s="2"/>
      <c r="M51047" s="1" t="s">
        <v>21</v>
      </c>
    </row>
    <row r="51048" spans="1:13" x14ac:dyDescent="0.25">
      <c r="A51048">
        <v>75693</v>
      </c>
      <c r="B51048">
        <v>35999</v>
      </c>
      <c r="C51048">
        <v>1</v>
      </c>
      <c r="E51048" s="1"/>
      <c r="F51048" s="1"/>
      <c r="G51048" s="1"/>
      <c r="K51048" s="2"/>
      <c r="M51048" s="1" t="s">
        <v>21</v>
      </c>
    </row>
    <row r="51049" spans="1:13" x14ac:dyDescent="0.25">
      <c r="A51049">
        <v>75694</v>
      </c>
      <c r="B51049">
        <v>36000</v>
      </c>
      <c r="C51049">
        <v>1</v>
      </c>
      <c r="E51049" s="1"/>
      <c r="F51049" s="1"/>
      <c r="G51049" s="1"/>
      <c r="K51049" s="2"/>
      <c r="M51049" s="1" t="s">
        <v>21</v>
      </c>
    </row>
    <row r="51050" spans="1:13" x14ac:dyDescent="0.25">
      <c r="A51050">
        <v>75695</v>
      </c>
      <c r="B51050">
        <v>36001</v>
      </c>
      <c r="C51050">
        <v>1</v>
      </c>
      <c r="E51050" s="1"/>
      <c r="F51050" s="1"/>
      <c r="G51050" s="1"/>
      <c r="K51050" s="2"/>
      <c r="M51050" s="1" t="s">
        <v>21</v>
      </c>
    </row>
    <row r="51051" spans="1:13" x14ac:dyDescent="0.25">
      <c r="A51051">
        <v>75696</v>
      </c>
      <c r="B51051">
        <v>36002</v>
      </c>
      <c r="C51051">
        <v>1</v>
      </c>
      <c r="E51051" s="1"/>
      <c r="F51051" s="1"/>
      <c r="G51051" s="1"/>
      <c r="K51051" s="2"/>
      <c r="M51051" s="1" t="s">
        <v>21</v>
      </c>
    </row>
    <row r="51052" spans="1:13" x14ac:dyDescent="0.25">
      <c r="A51052">
        <v>75697</v>
      </c>
      <c r="B51052">
        <v>36003</v>
      </c>
      <c r="C51052">
        <v>1</v>
      </c>
      <c r="E51052" s="1"/>
      <c r="F51052" s="1"/>
      <c r="G51052" s="1"/>
      <c r="K51052" s="2"/>
      <c r="M51052" s="1" t="s">
        <v>21</v>
      </c>
    </row>
    <row r="51053" spans="1:13" x14ac:dyDescent="0.25">
      <c r="A51053">
        <v>75698</v>
      </c>
      <c r="B51053">
        <v>36004</v>
      </c>
      <c r="C51053">
        <v>1</v>
      </c>
      <c r="E51053" s="1"/>
      <c r="F51053" s="1"/>
      <c r="G51053" s="1"/>
      <c r="K51053" s="2"/>
      <c r="M51053" s="1" t="s">
        <v>21</v>
      </c>
    </row>
    <row r="51054" spans="1:13" x14ac:dyDescent="0.25">
      <c r="A51054">
        <v>75699</v>
      </c>
      <c r="B51054">
        <v>36005</v>
      </c>
      <c r="C51054">
        <v>1</v>
      </c>
      <c r="E51054" s="1"/>
      <c r="F51054" s="1"/>
      <c r="G51054" s="1"/>
      <c r="K51054" s="2"/>
      <c r="M51054" s="1" t="s">
        <v>21</v>
      </c>
    </row>
    <row r="51055" spans="1:13" x14ac:dyDescent="0.25">
      <c r="A51055">
        <v>75700</v>
      </c>
      <c r="B51055">
        <v>36006</v>
      </c>
      <c r="C51055">
        <v>1</v>
      </c>
      <c r="E51055" s="1"/>
      <c r="F51055" s="1"/>
      <c r="G51055" s="1"/>
      <c r="K51055" s="2"/>
      <c r="M51055" s="1" t="s">
        <v>21</v>
      </c>
    </row>
    <row r="51056" spans="1:13" x14ac:dyDescent="0.25">
      <c r="A51056">
        <v>75701</v>
      </c>
      <c r="B51056">
        <v>36007</v>
      </c>
      <c r="C51056">
        <v>2</v>
      </c>
      <c r="D51056">
        <v>192101</v>
      </c>
      <c r="E51056" s="1" t="s">
        <v>581</v>
      </c>
      <c r="F51056" s="1" t="s">
        <v>582</v>
      </c>
      <c r="G51056" s="1"/>
      <c r="K51056" s="2"/>
      <c r="L51056">
        <v>45.92</v>
      </c>
      <c r="M51056" s="1" t="s">
        <v>21</v>
      </c>
    </row>
    <row r="51057" spans="1:13" x14ac:dyDescent="0.25">
      <c r="A51057">
        <v>75702</v>
      </c>
      <c r="B51057">
        <v>36007</v>
      </c>
      <c r="C51057">
        <v>1</v>
      </c>
      <c r="E51057" s="1"/>
      <c r="F51057" s="1"/>
      <c r="G51057" s="1"/>
      <c r="K51057" s="2"/>
      <c r="L51057">
        <v>46.844000000000001</v>
      </c>
      <c r="M51057" s="1" t="s">
        <v>21</v>
      </c>
    </row>
    <row r="51058" spans="1:13" x14ac:dyDescent="0.25">
      <c r="A51058">
        <v>75703</v>
      </c>
      <c r="B51058">
        <v>36008</v>
      </c>
      <c r="C51058">
        <v>1</v>
      </c>
      <c r="E51058" s="1"/>
      <c r="F51058" s="1"/>
      <c r="G51058" s="1"/>
      <c r="K51058" s="2"/>
      <c r="M51058" s="1" t="s">
        <v>21</v>
      </c>
    </row>
    <row r="51059" spans="1:13" x14ac:dyDescent="0.25">
      <c r="A51059">
        <v>75704</v>
      </c>
      <c r="B51059">
        <v>36009</v>
      </c>
      <c r="C51059">
        <v>1</v>
      </c>
      <c r="E51059" s="1"/>
      <c r="F51059" s="1"/>
      <c r="G51059" s="1"/>
      <c r="K51059" s="2"/>
      <c r="M51059" s="1" t="s">
        <v>21</v>
      </c>
    </row>
    <row r="51060" spans="1:13" x14ac:dyDescent="0.25">
      <c r="A51060">
        <v>75705</v>
      </c>
      <c r="B51060">
        <v>36010</v>
      </c>
      <c r="C51060">
        <v>2</v>
      </c>
      <c r="D51060">
        <v>192653</v>
      </c>
      <c r="E51060" s="1" t="s">
        <v>1473</v>
      </c>
      <c r="F51060" s="1" t="s">
        <v>1474</v>
      </c>
      <c r="G51060" s="1"/>
      <c r="K51060" s="2"/>
      <c r="L51060">
        <v>24.92</v>
      </c>
      <c r="M51060" s="1" t="s">
        <v>21</v>
      </c>
    </row>
    <row r="51061" spans="1:13" x14ac:dyDescent="0.25">
      <c r="A51061">
        <v>75706</v>
      </c>
      <c r="B51061">
        <v>36010</v>
      </c>
      <c r="C51061">
        <v>1</v>
      </c>
      <c r="E51061" s="1"/>
      <c r="F51061" s="1"/>
      <c r="G51061" s="1"/>
      <c r="K51061" s="2"/>
      <c r="L51061">
        <v>24.92</v>
      </c>
      <c r="M51061" s="1" t="s">
        <v>21</v>
      </c>
    </row>
    <row r="51062" spans="1:13" x14ac:dyDescent="0.25">
      <c r="A51062">
        <v>75707</v>
      </c>
      <c r="B51062">
        <v>36011</v>
      </c>
      <c r="C51062">
        <v>1</v>
      </c>
      <c r="E51062" s="1"/>
      <c r="F51062" s="1"/>
      <c r="G51062" s="1"/>
      <c r="K51062" s="2"/>
      <c r="M51062" s="1" t="s">
        <v>21</v>
      </c>
    </row>
    <row r="51063" spans="1:13" x14ac:dyDescent="0.25">
      <c r="A51063">
        <v>75708</v>
      </c>
      <c r="B51063">
        <v>36013</v>
      </c>
      <c r="C51063">
        <v>2</v>
      </c>
      <c r="D51063">
        <v>187962</v>
      </c>
      <c r="E51063" s="1" t="s">
        <v>360</v>
      </c>
      <c r="F51063" s="1" t="s">
        <v>361</v>
      </c>
      <c r="G51063" s="1"/>
      <c r="I51063">
        <v>71.8</v>
      </c>
      <c r="J51063">
        <v>0.313</v>
      </c>
      <c r="K51063" s="2"/>
      <c r="L51063">
        <v>22.472999999999999</v>
      </c>
      <c r="M51063" s="1" t="s">
        <v>18</v>
      </c>
    </row>
    <row r="51064" spans="1:13" x14ac:dyDescent="0.25">
      <c r="A51064">
        <v>75709</v>
      </c>
      <c r="B51064">
        <v>36014</v>
      </c>
      <c r="C51064">
        <v>3</v>
      </c>
      <c r="D51064">
        <v>187723</v>
      </c>
      <c r="E51064" s="1" t="s">
        <v>134</v>
      </c>
      <c r="F51064" s="1" t="s">
        <v>135</v>
      </c>
      <c r="G51064" s="1"/>
      <c r="I51064">
        <v>16.190000000000001</v>
      </c>
      <c r="J51064">
        <v>0.53100000000000003</v>
      </c>
      <c r="K51064" s="2"/>
      <c r="L51064">
        <v>8.5969999999999995</v>
      </c>
      <c r="M51064" s="1" t="s">
        <v>21</v>
      </c>
    </row>
    <row r="51065" spans="1:13" x14ac:dyDescent="0.25">
      <c r="A51065">
        <v>75710</v>
      </c>
      <c r="B51065">
        <v>36015</v>
      </c>
      <c r="C51065">
        <v>1</v>
      </c>
      <c r="D51065">
        <v>218793</v>
      </c>
      <c r="E51065" s="1" t="s">
        <v>178</v>
      </c>
      <c r="F51065" s="1" t="s">
        <v>179</v>
      </c>
      <c r="G51065" s="1"/>
      <c r="I51065">
        <v>2.5</v>
      </c>
      <c r="J51065">
        <v>0.2</v>
      </c>
      <c r="K51065" s="2"/>
      <c r="L51065">
        <v>0.5</v>
      </c>
      <c r="M51065" s="1" t="s">
        <v>18</v>
      </c>
    </row>
    <row r="51066" spans="1:13" x14ac:dyDescent="0.25">
      <c r="A51066">
        <v>75711</v>
      </c>
      <c r="B51066">
        <v>36016</v>
      </c>
      <c r="C51066">
        <v>1</v>
      </c>
      <c r="D51066">
        <v>218793</v>
      </c>
      <c r="E51066" s="1" t="s">
        <v>178</v>
      </c>
      <c r="F51066" s="1" t="s">
        <v>179</v>
      </c>
      <c r="G51066" s="1"/>
      <c r="I51066">
        <v>2.5</v>
      </c>
      <c r="J51066">
        <v>0.29499999999999998</v>
      </c>
      <c r="K51066" s="2"/>
      <c r="L51066">
        <v>0.73799999999999999</v>
      </c>
      <c r="M51066" s="1" t="s">
        <v>18</v>
      </c>
    </row>
    <row r="51067" spans="1:13" x14ac:dyDescent="0.25">
      <c r="A51067">
        <v>75712</v>
      </c>
      <c r="B51067">
        <v>36017</v>
      </c>
      <c r="C51067">
        <v>3</v>
      </c>
      <c r="D51067">
        <v>188130</v>
      </c>
      <c r="E51067" s="1" t="s">
        <v>669</v>
      </c>
      <c r="F51067" s="1" t="s">
        <v>670</v>
      </c>
      <c r="G51067" s="1"/>
      <c r="I51067">
        <v>25.45</v>
      </c>
      <c r="J51067">
        <v>1</v>
      </c>
      <c r="K51067" s="2"/>
      <c r="L51067">
        <v>25.45</v>
      </c>
      <c r="M51067" s="1" t="s">
        <v>18</v>
      </c>
    </row>
    <row r="51068" spans="1:13" x14ac:dyDescent="0.25">
      <c r="A51068">
        <v>75713</v>
      </c>
      <c r="B51068">
        <v>36018</v>
      </c>
      <c r="C51068">
        <v>1</v>
      </c>
      <c r="D51068">
        <v>189872</v>
      </c>
      <c r="E51068" s="1" t="s">
        <v>671</v>
      </c>
      <c r="F51068" s="1" t="s">
        <v>672</v>
      </c>
      <c r="G51068" s="1"/>
      <c r="I51068">
        <v>44.23</v>
      </c>
      <c r="J51068">
        <v>1</v>
      </c>
      <c r="K51068" s="2"/>
      <c r="L51068">
        <v>44.23</v>
      </c>
      <c r="M51068" s="1" t="s">
        <v>18</v>
      </c>
    </row>
    <row r="51069" spans="1:13" x14ac:dyDescent="0.25">
      <c r="A51069">
        <v>75714</v>
      </c>
      <c r="B51069">
        <v>36019</v>
      </c>
      <c r="C51069">
        <v>3</v>
      </c>
      <c r="D51069">
        <v>188132</v>
      </c>
      <c r="E51069" s="1" t="s">
        <v>778</v>
      </c>
      <c r="F51069" s="1" t="s">
        <v>779</v>
      </c>
      <c r="G51069" s="1"/>
      <c r="I51069">
        <v>29.67</v>
      </c>
      <c r="J51069">
        <v>1</v>
      </c>
      <c r="K51069" s="2"/>
      <c r="L51069">
        <v>29.67</v>
      </c>
      <c r="M51069" s="1" t="s">
        <v>18</v>
      </c>
    </row>
    <row r="51070" spans="1:13" x14ac:dyDescent="0.25">
      <c r="A51070">
        <v>75715</v>
      </c>
      <c r="B51070">
        <v>36020</v>
      </c>
      <c r="C51070">
        <v>2</v>
      </c>
      <c r="D51070">
        <v>192101</v>
      </c>
      <c r="E51070" s="1" t="s">
        <v>581</v>
      </c>
      <c r="F51070" s="1" t="s">
        <v>582</v>
      </c>
      <c r="G51070" s="1"/>
      <c r="I51070">
        <v>45.92</v>
      </c>
      <c r="J51070">
        <v>2.5000000000000001E-2</v>
      </c>
      <c r="K51070" s="2"/>
      <c r="L51070">
        <v>1.1479999999999999</v>
      </c>
      <c r="M51070" s="1" t="s">
        <v>18</v>
      </c>
    </row>
    <row r="51071" spans="1:13" x14ac:dyDescent="0.25">
      <c r="A51071">
        <v>75716</v>
      </c>
      <c r="B51071">
        <v>36021</v>
      </c>
      <c r="C51071">
        <v>1</v>
      </c>
      <c r="D51071">
        <v>192653</v>
      </c>
      <c r="E51071" s="1" t="s">
        <v>1473</v>
      </c>
      <c r="F51071" s="1" t="s">
        <v>1474</v>
      </c>
      <c r="G51071" s="1"/>
      <c r="I51071">
        <v>24.92</v>
      </c>
      <c r="J51071">
        <v>1</v>
      </c>
      <c r="K51071" s="2"/>
      <c r="L51071">
        <v>24.92</v>
      </c>
      <c r="M51071" s="1" t="s">
        <v>21</v>
      </c>
    </row>
    <row r="51072" spans="1:13" x14ac:dyDescent="0.25">
      <c r="A51072">
        <v>75717</v>
      </c>
      <c r="B51072">
        <v>36014</v>
      </c>
      <c r="C51072">
        <v>20</v>
      </c>
      <c r="E51072" s="1"/>
      <c r="F51072" s="1"/>
      <c r="G51072" s="1"/>
      <c r="J51072">
        <v>0.53100000000000003</v>
      </c>
      <c r="K51072" s="2"/>
      <c r="L51072">
        <v>9.19</v>
      </c>
      <c r="M51072" s="1" t="s">
        <v>18</v>
      </c>
    </row>
    <row r="51073" spans="1:13" x14ac:dyDescent="0.25">
      <c r="A51073">
        <v>75718</v>
      </c>
      <c r="B51073">
        <v>36023</v>
      </c>
      <c r="C51073">
        <v>1</v>
      </c>
      <c r="E51073" s="1"/>
      <c r="F51073" s="1"/>
      <c r="G51073" s="1"/>
      <c r="K51073" s="2"/>
      <c r="M51073" s="1" t="s">
        <v>21</v>
      </c>
    </row>
    <row r="51074" spans="1:13" x14ac:dyDescent="0.25">
      <c r="A51074">
        <v>75719</v>
      </c>
      <c r="B51074">
        <v>36024</v>
      </c>
      <c r="C51074">
        <v>1</v>
      </c>
      <c r="E51074" s="1"/>
      <c r="F51074" s="1"/>
      <c r="G51074" s="1"/>
      <c r="K51074" s="2"/>
      <c r="M51074" s="1" t="s">
        <v>21</v>
      </c>
    </row>
    <row r="51075" spans="1:13" x14ac:dyDescent="0.25">
      <c r="A51075">
        <v>75720</v>
      </c>
      <c r="B51075">
        <v>36025</v>
      </c>
      <c r="C51075">
        <v>1</v>
      </c>
      <c r="E51075" s="1"/>
      <c r="F51075" s="1"/>
      <c r="G51075" s="1"/>
      <c r="K51075" s="2"/>
      <c r="M51075" s="1" t="s">
        <v>21</v>
      </c>
    </row>
    <row r="51076" spans="1:13" x14ac:dyDescent="0.25">
      <c r="A51076">
        <v>75721</v>
      </c>
      <c r="B51076">
        <v>36026</v>
      </c>
      <c r="C51076">
        <v>1</v>
      </c>
      <c r="E51076" s="1"/>
      <c r="F51076" s="1"/>
      <c r="G51076" s="1"/>
      <c r="K51076" s="2"/>
      <c r="M51076" s="1" t="s">
        <v>21</v>
      </c>
    </row>
    <row r="51077" spans="1:13" x14ac:dyDescent="0.25">
      <c r="A51077">
        <v>75722</v>
      </c>
      <c r="B51077">
        <v>36027</v>
      </c>
      <c r="C51077">
        <v>1</v>
      </c>
      <c r="E51077" s="1"/>
      <c r="F51077" s="1"/>
      <c r="G51077" s="1"/>
      <c r="K51077" s="2"/>
      <c r="M51077" s="1" t="s">
        <v>21</v>
      </c>
    </row>
    <row r="51078" spans="1:13" x14ac:dyDescent="0.25">
      <c r="A51078">
        <v>75723</v>
      </c>
      <c r="B51078">
        <v>36028</v>
      </c>
      <c r="C51078">
        <v>1</v>
      </c>
      <c r="E51078" s="1"/>
      <c r="F51078" s="1"/>
      <c r="G51078" s="1"/>
      <c r="K51078" s="2"/>
      <c r="M51078" s="1" t="s">
        <v>21</v>
      </c>
    </row>
    <row r="51079" spans="1:13" x14ac:dyDescent="0.25">
      <c r="A51079">
        <v>75724</v>
      </c>
      <c r="B51079">
        <v>36029</v>
      </c>
      <c r="C51079">
        <v>1</v>
      </c>
      <c r="E51079" s="1"/>
      <c r="F51079" s="1"/>
      <c r="G51079" s="1"/>
      <c r="K51079" s="2"/>
      <c r="M51079" s="1" t="s">
        <v>21</v>
      </c>
    </row>
    <row r="51080" spans="1:13" x14ac:dyDescent="0.25">
      <c r="A51080">
        <v>75725</v>
      </c>
      <c r="B51080">
        <v>36030</v>
      </c>
      <c r="C51080">
        <v>1</v>
      </c>
      <c r="E51080" s="1"/>
      <c r="F51080" s="1"/>
      <c r="G51080" s="1"/>
      <c r="K51080" s="2"/>
      <c r="M51080" s="1" t="s">
        <v>21</v>
      </c>
    </row>
    <row r="51081" spans="1:13" x14ac:dyDescent="0.25">
      <c r="A51081">
        <v>75726</v>
      </c>
      <c r="B51081">
        <v>36031</v>
      </c>
      <c r="C51081">
        <v>1</v>
      </c>
      <c r="E51081" s="1"/>
      <c r="F51081" s="1"/>
      <c r="G51081" s="1"/>
      <c r="K51081" s="2"/>
      <c r="M51081" s="1" t="s">
        <v>21</v>
      </c>
    </row>
    <row r="51082" spans="1:13" x14ac:dyDescent="0.25">
      <c r="A51082">
        <v>75727</v>
      </c>
      <c r="B51082">
        <v>36032</v>
      </c>
      <c r="C51082">
        <v>1</v>
      </c>
      <c r="E51082" s="1"/>
      <c r="F51082" s="1"/>
      <c r="G51082" s="1"/>
      <c r="K51082" s="2"/>
      <c r="M51082" s="1" t="s">
        <v>21</v>
      </c>
    </row>
    <row r="51083" spans="1:13" x14ac:dyDescent="0.25">
      <c r="A51083">
        <v>75728</v>
      </c>
      <c r="B51083">
        <v>36034</v>
      </c>
      <c r="C51083">
        <v>1</v>
      </c>
      <c r="E51083" s="1"/>
      <c r="F51083" s="1"/>
      <c r="G51083" s="1"/>
      <c r="K51083" s="2"/>
      <c r="M51083" s="1" t="s">
        <v>21</v>
      </c>
    </row>
    <row r="51084" spans="1:13" x14ac:dyDescent="0.25">
      <c r="A51084">
        <v>75729</v>
      </c>
      <c r="B51084">
        <v>36035</v>
      </c>
      <c r="C51084">
        <v>1</v>
      </c>
      <c r="E51084" s="1"/>
      <c r="F51084" s="1"/>
      <c r="G51084" s="1"/>
      <c r="K51084" s="2"/>
      <c r="M51084" s="1" t="s">
        <v>21</v>
      </c>
    </row>
    <row r="51085" spans="1:13" x14ac:dyDescent="0.25">
      <c r="A51085">
        <v>75730</v>
      </c>
      <c r="B51085">
        <v>36039</v>
      </c>
      <c r="C51085">
        <v>20</v>
      </c>
      <c r="E51085" s="1" t="s">
        <v>218</v>
      </c>
      <c r="F51085" s="1"/>
      <c r="G51085" s="1"/>
      <c r="J51085">
        <v>0.503</v>
      </c>
      <c r="K51085" s="2"/>
      <c r="L51085">
        <v>45.13</v>
      </c>
      <c r="M51085" s="1" t="s">
        <v>18</v>
      </c>
    </row>
    <row r="51086" spans="1:13" x14ac:dyDescent="0.25">
      <c r="A51086">
        <v>75731</v>
      </c>
      <c r="B51086">
        <v>36041</v>
      </c>
      <c r="C51086">
        <v>1</v>
      </c>
      <c r="E51086" s="1"/>
      <c r="F51086" s="1"/>
      <c r="G51086" s="1"/>
      <c r="K51086" s="2"/>
      <c r="M51086" s="1" t="s">
        <v>21</v>
      </c>
    </row>
    <row r="51087" spans="1:13" x14ac:dyDescent="0.25">
      <c r="A51087">
        <v>75732</v>
      </c>
      <c r="B51087">
        <v>36046</v>
      </c>
      <c r="C51087">
        <v>20</v>
      </c>
      <c r="E51087" s="1" t="s">
        <v>1450</v>
      </c>
      <c r="F51087" s="1"/>
      <c r="G51087" s="1"/>
      <c r="J51087">
        <v>0.316</v>
      </c>
      <c r="K51087" s="2"/>
      <c r="L51087">
        <v>2.71</v>
      </c>
      <c r="M51087" s="1" t="s">
        <v>18</v>
      </c>
    </row>
    <row r="51088" spans="1:13" x14ac:dyDescent="0.25">
      <c r="A51088">
        <v>75733</v>
      </c>
      <c r="B51088">
        <v>36048</v>
      </c>
      <c r="C51088">
        <v>1</v>
      </c>
      <c r="E51088" s="1"/>
      <c r="F51088" s="1"/>
      <c r="G51088" s="1"/>
      <c r="K51088" s="2"/>
      <c r="M51088" s="1" t="s">
        <v>21</v>
      </c>
    </row>
    <row r="51089" spans="1:13" x14ac:dyDescent="0.25">
      <c r="A51089">
        <v>75734</v>
      </c>
      <c r="B51089">
        <v>36049</v>
      </c>
      <c r="C51089">
        <v>1</v>
      </c>
      <c r="E51089" s="1"/>
      <c r="F51089" s="1"/>
      <c r="G51089" s="1"/>
      <c r="K51089" s="2"/>
      <c r="M51089" s="1" t="s">
        <v>21</v>
      </c>
    </row>
    <row r="51090" spans="1:13" x14ac:dyDescent="0.25">
      <c r="A51090">
        <v>75735</v>
      </c>
      <c r="B51090">
        <v>36050</v>
      </c>
      <c r="C51090">
        <v>1</v>
      </c>
      <c r="E51090" s="1"/>
      <c r="F51090" s="1"/>
      <c r="G51090" s="1"/>
      <c r="K51090" s="2"/>
      <c r="M51090" s="1" t="s">
        <v>21</v>
      </c>
    </row>
    <row r="51091" spans="1:13" x14ac:dyDescent="0.25">
      <c r="A51091">
        <v>75736</v>
      </c>
      <c r="B51091">
        <v>36052</v>
      </c>
      <c r="C51091">
        <v>1</v>
      </c>
      <c r="E51091" s="1"/>
      <c r="F51091" s="1"/>
      <c r="G51091" s="1"/>
      <c r="K51091" s="2"/>
      <c r="M51091" s="1" t="s">
        <v>21</v>
      </c>
    </row>
    <row r="51092" spans="1:13" x14ac:dyDescent="0.25">
      <c r="A51092">
        <v>75737</v>
      </c>
      <c r="B51092">
        <v>36053</v>
      </c>
      <c r="C51092">
        <v>1</v>
      </c>
      <c r="E51092" s="1"/>
      <c r="F51092" s="1"/>
      <c r="G51092" s="1"/>
      <c r="K51092" s="2"/>
      <c r="M51092" s="1" t="s">
        <v>21</v>
      </c>
    </row>
    <row r="51093" spans="1:13" x14ac:dyDescent="0.25">
      <c r="A51093">
        <v>75738</v>
      </c>
      <c r="B51093">
        <v>36054</v>
      </c>
      <c r="C51093">
        <v>1</v>
      </c>
      <c r="E51093" s="1"/>
      <c r="F51093" s="1"/>
      <c r="G51093" s="1"/>
      <c r="K51093" s="2"/>
      <c r="M51093" s="1" t="s">
        <v>21</v>
      </c>
    </row>
    <row r="51094" spans="1:13" x14ac:dyDescent="0.25">
      <c r="A51094">
        <v>75739</v>
      </c>
      <c r="B51094">
        <v>36055</v>
      </c>
      <c r="C51094">
        <v>1</v>
      </c>
      <c r="E51094" s="1"/>
      <c r="F51094" s="1"/>
      <c r="G51094" s="1"/>
      <c r="K51094" s="2"/>
      <c r="M51094" s="1" t="s">
        <v>21</v>
      </c>
    </row>
    <row r="51095" spans="1:13" x14ac:dyDescent="0.25">
      <c r="A51095">
        <v>75740</v>
      </c>
      <c r="B51095">
        <v>36057</v>
      </c>
      <c r="C51095">
        <v>1</v>
      </c>
      <c r="E51095" s="1"/>
      <c r="F51095" s="1"/>
      <c r="G51095" s="1"/>
      <c r="K51095" s="2"/>
      <c r="M51095" s="1" t="s">
        <v>21</v>
      </c>
    </row>
    <row r="51096" spans="1:13" x14ac:dyDescent="0.25">
      <c r="A51096">
        <v>75741</v>
      </c>
      <c r="B51096">
        <v>36060</v>
      </c>
      <c r="C51096">
        <v>1</v>
      </c>
      <c r="E51096" s="1"/>
      <c r="F51096" s="1"/>
      <c r="G51096" s="1"/>
      <c r="K51096" s="2"/>
      <c r="M51096" s="1" t="s">
        <v>21</v>
      </c>
    </row>
    <row r="51097" spans="1:13" x14ac:dyDescent="0.25">
      <c r="A51097">
        <v>75761</v>
      </c>
      <c r="B51097">
        <v>36088</v>
      </c>
      <c r="C51097">
        <v>1</v>
      </c>
      <c r="E51097" s="1"/>
      <c r="F51097" s="1"/>
      <c r="G51097" s="1"/>
      <c r="K51097" s="2"/>
      <c r="M51097" s="1" t="s">
        <v>21</v>
      </c>
    </row>
    <row r="51098" spans="1:13" x14ac:dyDescent="0.25">
      <c r="A51098">
        <v>75762</v>
      </c>
      <c r="B51098">
        <v>36096</v>
      </c>
      <c r="C51098">
        <v>1</v>
      </c>
      <c r="E51098" s="1"/>
      <c r="F51098" s="1"/>
      <c r="G51098" s="1"/>
      <c r="K51098" s="2"/>
      <c r="M51098" s="1" t="s">
        <v>21</v>
      </c>
    </row>
    <row r="51099" spans="1:13" x14ac:dyDescent="0.25">
      <c r="A51099">
        <v>75763</v>
      </c>
      <c r="B51099">
        <v>36097</v>
      </c>
      <c r="C51099">
        <v>1</v>
      </c>
      <c r="E51099" s="1"/>
      <c r="F51099" s="1"/>
      <c r="G51099" s="1"/>
      <c r="K51099" s="2"/>
      <c r="M51099" s="1" t="s">
        <v>21</v>
      </c>
    </row>
    <row r="51100" spans="1:13" x14ac:dyDescent="0.25">
      <c r="A51100">
        <v>75764</v>
      </c>
      <c r="B51100">
        <v>36098</v>
      </c>
      <c r="C51100">
        <v>1</v>
      </c>
      <c r="E51100" s="1"/>
      <c r="F51100" s="1"/>
      <c r="G51100" s="1"/>
      <c r="K51100" s="2"/>
      <c r="M51100" s="1" t="s">
        <v>21</v>
      </c>
    </row>
    <row r="51101" spans="1:13" x14ac:dyDescent="0.25">
      <c r="A51101">
        <v>75765</v>
      </c>
      <c r="B51101">
        <v>36099</v>
      </c>
      <c r="C51101">
        <v>1</v>
      </c>
      <c r="E51101" s="1"/>
      <c r="F51101" s="1"/>
      <c r="G51101" s="1"/>
      <c r="K51101" s="2"/>
      <c r="M51101" s="1" t="s">
        <v>21</v>
      </c>
    </row>
    <row r="51102" spans="1:13" x14ac:dyDescent="0.25">
      <c r="A51102">
        <v>75766</v>
      </c>
      <c r="B51102">
        <v>36100</v>
      </c>
      <c r="C51102">
        <v>1</v>
      </c>
      <c r="E51102" s="1"/>
      <c r="F51102" s="1"/>
      <c r="G51102" s="1"/>
      <c r="K51102" s="2"/>
      <c r="M51102" s="1" t="s">
        <v>21</v>
      </c>
    </row>
    <row r="51103" spans="1:13" x14ac:dyDescent="0.25">
      <c r="A51103">
        <v>75767</v>
      </c>
      <c r="B51103">
        <v>36101</v>
      </c>
      <c r="C51103">
        <v>1</v>
      </c>
      <c r="E51103" s="1"/>
      <c r="F51103" s="1"/>
      <c r="G51103" s="1"/>
      <c r="K51103" s="2"/>
      <c r="M51103" s="1" t="s">
        <v>21</v>
      </c>
    </row>
    <row r="51104" spans="1:13" x14ac:dyDescent="0.25">
      <c r="A51104">
        <v>75768</v>
      </c>
      <c r="B51104">
        <v>36103</v>
      </c>
      <c r="C51104">
        <v>1</v>
      </c>
      <c r="E51104" s="1"/>
      <c r="F51104" s="1"/>
      <c r="G51104" s="1"/>
      <c r="K51104" s="2"/>
      <c r="M51104" s="1" t="s">
        <v>21</v>
      </c>
    </row>
    <row r="51105" spans="1:13" x14ac:dyDescent="0.25">
      <c r="A51105">
        <v>75769</v>
      </c>
      <c r="B51105">
        <v>36105</v>
      </c>
      <c r="C51105">
        <v>1</v>
      </c>
      <c r="E51105" s="1"/>
      <c r="F51105" s="1"/>
      <c r="G51105" s="1"/>
      <c r="K51105" s="2"/>
      <c r="M51105" s="1" t="s">
        <v>21</v>
      </c>
    </row>
    <row r="51106" spans="1:13" x14ac:dyDescent="0.25">
      <c r="A51106">
        <v>75770</v>
      </c>
      <c r="B51106">
        <v>36111</v>
      </c>
      <c r="C51106">
        <v>1</v>
      </c>
      <c r="E51106" s="1"/>
      <c r="F51106" s="1"/>
      <c r="G51106" s="1"/>
      <c r="K51106" s="2"/>
      <c r="M51106" s="1" t="s">
        <v>21</v>
      </c>
    </row>
    <row r="51107" spans="1:13" x14ac:dyDescent="0.25">
      <c r="A51107">
        <v>75771</v>
      </c>
      <c r="B51107">
        <v>36112</v>
      </c>
      <c r="C51107">
        <v>2</v>
      </c>
      <c r="D51107">
        <v>187959</v>
      </c>
      <c r="E51107" s="1" t="s">
        <v>489</v>
      </c>
      <c r="F51107" s="1" t="s">
        <v>490</v>
      </c>
      <c r="G51107" s="1"/>
      <c r="K51107" s="2"/>
      <c r="L51107">
        <v>16.25</v>
      </c>
      <c r="M51107" s="1" t="s">
        <v>21</v>
      </c>
    </row>
    <row r="51108" spans="1:13" x14ac:dyDescent="0.25">
      <c r="A51108">
        <v>75772</v>
      </c>
      <c r="B51108">
        <v>36112</v>
      </c>
      <c r="C51108">
        <v>1</v>
      </c>
      <c r="E51108" s="1"/>
      <c r="F51108" s="1"/>
      <c r="G51108" s="1"/>
      <c r="K51108" s="2"/>
      <c r="L51108">
        <v>15.16</v>
      </c>
      <c r="M51108" s="1" t="s">
        <v>21</v>
      </c>
    </row>
    <row r="51109" spans="1:13" x14ac:dyDescent="0.25">
      <c r="A51109">
        <v>75773</v>
      </c>
      <c r="B51109">
        <v>36113</v>
      </c>
      <c r="C51109">
        <v>2</v>
      </c>
      <c r="D51109">
        <v>187721</v>
      </c>
      <c r="E51109" s="1" t="s">
        <v>254</v>
      </c>
      <c r="F51109" s="1" t="s">
        <v>255</v>
      </c>
      <c r="G51109" s="1"/>
      <c r="K51109" s="2"/>
      <c r="L51109">
        <v>10.75</v>
      </c>
      <c r="M51109" s="1" t="s">
        <v>21</v>
      </c>
    </row>
    <row r="51110" spans="1:13" x14ac:dyDescent="0.25">
      <c r="A51110">
        <v>75774</v>
      </c>
      <c r="B51110">
        <v>36113</v>
      </c>
      <c r="C51110">
        <v>1</v>
      </c>
      <c r="E51110" s="1"/>
      <c r="F51110" s="1"/>
      <c r="G51110" s="1"/>
      <c r="K51110" s="2"/>
      <c r="L51110">
        <v>10.762</v>
      </c>
      <c r="M51110" s="1" t="s">
        <v>21</v>
      </c>
    </row>
    <row r="51111" spans="1:13" x14ac:dyDescent="0.25">
      <c r="A51111">
        <v>75775</v>
      </c>
      <c r="B51111">
        <v>36114</v>
      </c>
      <c r="C51111">
        <v>1</v>
      </c>
      <c r="D51111">
        <v>218791</v>
      </c>
      <c r="E51111" s="1" t="s">
        <v>90</v>
      </c>
      <c r="F51111" s="1" t="s">
        <v>91</v>
      </c>
      <c r="G51111" s="1"/>
      <c r="K51111" s="2"/>
      <c r="L51111">
        <v>1.2330000000000001</v>
      </c>
      <c r="M51111" s="1" t="s">
        <v>21</v>
      </c>
    </row>
    <row r="51112" spans="1:13" x14ac:dyDescent="0.25">
      <c r="A51112">
        <v>75776</v>
      </c>
      <c r="B51112">
        <v>36114</v>
      </c>
      <c r="C51112">
        <v>4</v>
      </c>
      <c r="E51112" s="1"/>
      <c r="F51112" s="1"/>
      <c r="G51112" s="1"/>
      <c r="K51112" s="2"/>
      <c r="L51112">
        <v>1.2330000000000001</v>
      </c>
      <c r="M51112" s="1" t="s">
        <v>21</v>
      </c>
    </row>
    <row r="51113" spans="1:13" x14ac:dyDescent="0.25">
      <c r="A51113">
        <v>75777</v>
      </c>
      <c r="B51113">
        <v>36115</v>
      </c>
      <c r="C51113">
        <v>1</v>
      </c>
      <c r="E51113" s="1"/>
      <c r="F51113" s="1"/>
      <c r="G51113" s="1"/>
      <c r="K51113" s="2"/>
      <c r="M51113" s="1" t="s">
        <v>21</v>
      </c>
    </row>
    <row r="51114" spans="1:13" x14ac:dyDescent="0.25">
      <c r="A51114">
        <v>75778</v>
      </c>
      <c r="B51114">
        <v>36116</v>
      </c>
      <c r="C51114">
        <v>1</v>
      </c>
      <c r="E51114" s="1"/>
      <c r="F51114" s="1"/>
      <c r="G51114" s="1"/>
      <c r="K51114" s="2"/>
      <c r="M51114" s="1" t="s">
        <v>21</v>
      </c>
    </row>
    <row r="51115" spans="1:13" x14ac:dyDescent="0.25">
      <c r="A51115">
        <v>75779</v>
      </c>
      <c r="B51115">
        <v>36117</v>
      </c>
      <c r="C51115">
        <v>1</v>
      </c>
      <c r="E51115" s="1"/>
      <c r="F51115" s="1"/>
      <c r="G51115" s="1"/>
      <c r="K51115" s="2"/>
      <c r="M51115" s="1" t="s">
        <v>21</v>
      </c>
    </row>
    <row r="51116" spans="1:13" x14ac:dyDescent="0.25">
      <c r="A51116">
        <v>75780</v>
      </c>
      <c r="B51116">
        <v>36118</v>
      </c>
      <c r="C51116">
        <v>2</v>
      </c>
      <c r="D51116">
        <v>201324</v>
      </c>
      <c r="E51116" s="1" t="s">
        <v>2221</v>
      </c>
      <c r="F51116" s="1" t="s">
        <v>2222</v>
      </c>
      <c r="G51116" s="1"/>
      <c r="K51116" s="2"/>
      <c r="L51116">
        <v>76.400000000000006</v>
      </c>
      <c r="M51116" s="1" t="s">
        <v>21</v>
      </c>
    </row>
    <row r="51117" spans="1:13" x14ac:dyDescent="0.25">
      <c r="A51117">
        <v>75781</v>
      </c>
      <c r="B51117">
        <v>36118</v>
      </c>
      <c r="C51117">
        <v>1</v>
      </c>
      <c r="E51117" s="1"/>
      <c r="F51117" s="1"/>
      <c r="G51117" s="1"/>
      <c r="K51117" s="2"/>
      <c r="L51117">
        <v>28.501999999999999</v>
      </c>
      <c r="M51117" s="1" t="s">
        <v>21</v>
      </c>
    </row>
    <row r="51118" spans="1:13" x14ac:dyDescent="0.25">
      <c r="A51118">
        <v>75782</v>
      </c>
      <c r="B51118">
        <v>36118</v>
      </c>
      <c r="C51118">
        <v>4</v>
      </c>
      <c r="E51118" s="1"/>
      <c r="F51118" s="1"/>
      <c r="G51118" s="1"/>
      <c r="K51118" s="2"/>
      <c r="L51118">
        <v>28.501999999999999</v>
      </c>
      <c r="M51118" s="1" t="s">
        <v>21</v>
      </c>
    </row>
    <row r="51119" spans="1:13" x14ac:dyDescent="0.25">
      <c r="A51119">
        <v>75783</v>
      </c>
      <c r="B51119">
        <v>36118</v>
      </c>
      <c r="C51119">
        <v>2</v>
      </c>
      <c r="D51119">
        <v>224339</v>
      </c>
      <c r="E51119" s="1" t="s">
        <v>260</v>
      </c>
      <c r="F51119" s="1" t="s">
        <v>261</v>
      </c>
      <c r="G51119" s="1"/>
      <c r="K51119" s="2"/>
      <c r="L51119">
        <v>23</v>
      </c>
      <c r="M51119" s="1" t="s">
        <v>21</v>
      </c>
    </row>
    <row r="51120" spans="1:13" x14ac:dyDescent="0.25">
      <c r="A51120">
        <v>75784</v>
      </c>
      <c r="B51120">
        <v>36118</v>
      </c>
      <c r="C51120">
        <v>1</v>
      </c>
      <c r="E51120" s="1"/>
      <c r="F51120" s="1"/>
      <c r="G51120" s="1"/>
      <c r="K51120" s="2"/>
      <c r="L51120">
        <v>23</v>
      </c>
      <c r="M51120" s="1" t="s">
        <v>21</v>
      </c>
    </row>
    <row r="51121" spans="1:13" x14ac:dyDescent="0.25">
      <c r="A51121">
        <v>75785</v>
      </c>
      <c r="B51121">
        <v>36119</v>
      </c>
      <c r="C51121">
        <v>1</v>
      </c>
      <c r="E51121" s="1"/>
      <c r="F51121" s="1"/>
      <c r="G51121" s="1"/>
      <c r="K51121" s="2"/>
      <c r="M51121" s="1" t="s">
        <v>21</v>
      </c>
    </row>
    <row r="51122" spans="1:13" x14ac:dyDescent="0.25">
      <c r="A51122">
        <v>75786</v>
      </c>
      <c r="B51122">
        <v>36120</v>
      </c>
      <c r="C51122">
        <v>2</v>
      </c>
      <c r="D51122">
        <v>198023</v>
      </c>
      <c r="E51122" s="1" t="s">
        <v>571</v>
      </c>
      <c r="F51122" s="1" t="s">
        <v>572</v>
      </c>
      <c r="G51122" s="1"/>
      <c r="K51122" s="2"/>
      <c r="L51122">
        <v>0.31</v>
      </c>
      <c r="M51122" s="1" t="s">
        <v>21</v>
      </c>
    </row>
    <row r="51123" spans="1:13" x14ac:dyDescent="0.25">
      <c r="A51123">
        <v>75787</v>
      </c>
      <c r="B51123">
        <v>36120</v>
      </c>
      <c r="C51123">
        <v>1</v>
      </c>
      <c r="E51123" s="1"/>
      <c r="F51123" s="1"/>
      <c r="G51123" s="1"/>
      <c r="K51123" s="2"/>
      <c r="L51123">
        <v>0.16200000000000001</v>
      </c>
      <c r="M51123" s="1" t="s">
        <v>21</v>
      </c>
    </row>
    <row r="51124" spans="1:13" x14ac:dyDescent="0.25">
      <c r="A51124">
        <v>75788</v>
      </c>
      <c r="B51124">
        <v>36120</v>
      </c>
      <c r="C51124">
        <v>2</v>
      </c>
      <c r="D51124">
        <v>187717</v>
      </c>
      <c r="E51124" s="1" t="s">
        <v>934</v>
      </c>
      <c r="F51124" s="1" t="s">
        <v>935</v>
      </c>
      <c r="G51124" s="1"/>
      <c r="K51124" s="2"/>
      <c r="L51124">
        <v>7.65</v>
      </c>
      <c r="M51124" s="1" t="s">
        <v>21</v>
      </c>
    </row>
    <row r="51125" spans="1:13" x14ac:dyDescent="0.25">
      <c r="A51125">
        <v>75789</v>
      </c>
      <c r="B51125">
        <v>36120</v>
      </c>
      <c r="C51125">
        <v>1</v>
      </c>
      <c r="E51125" s="1"/>
      <c r="F51125" s="1"/>
      <c r="G51125" s="1"/>
      <c r="K51125" s="2"/>
      <c r="L51125">
        <v>6.87</v>
      </c>
      <c r="M51125" s="1" t="s">
        <v>21</v>
      </c>
    </row>
    <row r="51126" spans="1:13" x14ac:dyDescent="0.25">
      <c r="A51126">
        <v>75790</v>
      </c>
      <c r="B51126">
        <v>36121</v>
      </c>
      <c r="C51126">
        <v>1</v>
      </c>
      <c r="E51126" s="1"/>
      <c r="F51126" s="1"/>
      <c r="G51126" s="1"/>
      <c r="K51126" s="2"/>
      <c r="M51126" s="1" t="s">
        <v>21</v>
      </c>
    </row>
    <row r="51127" spans="1:13" x14ac:dyDescent="0.25">
      <c r="A51127">
        <v>75791</v>
      </c>
      <c r="B51127">
        <v>36122</v>
      </c>
      <c r="C51127">
        <v>1</v>
      </c>
      <c r="E51127" s="1"/>
      <c r="F51127" s="1"/>
      <c r="G51127" s="1"/>
      <c r="K51127" s="2"/>
      <c r="M51127" s="1" t="s">
        <v>21</v>
      </c>
    </row>
    <row r="51128" spans="1:13" x14ac:dyDescent="0.25">
      <c r="A51128">
        <v>75792</v>
      </c>
      <c r="B51128">
        <v>36123</v>
      </c>
      <c r="C51128">
        <v>1</v>
      </c>
      <c r="E51128" s="1"/>
      <c r="F51128" s="1"/>
      <c r="G51128" s="1"/>
      <c r="K51128" s="2"/>
      <c r="M51128" s="1" t="s">
        <v>21</v>
      </c>
    </row>
    <row r="51129" spans="1:13" x14ac:dyDescent="0.25">
      <c r="A51129">
        <v>75793</v>
      </c>
      <c r="B51129">
        <v>36124</v>
      </c>
      <c r="C51129">
        <v>1</v>
      </c>
      <c r="E51129" s="1"/>
      <c r="F51129" s="1"/>
      <c r="G51129" s="1"/>
      <c r="K51129" s="2"/>
      <c r="M51129" s="1" t="s">
        <v>21</v>
      </c>
    </row>
    <row r="51130" spans="1:13" x14ac:dyDescent="0.25">
      <c r="A51130">
        <v>75794</v>
      </c>
      <c r="B51130">
        <v>36125</v>
      </c>
      <c r="C51130">
        <v>1</v>
      </c>
      <c r="E51130" s="1"/>
      <c r="F51130" s="1"/>
      <c r="G51130" s="1"/>
      <c r="K51130" s="2"/>
      <c r="M51130" s="1" t="s">
        <v>21</v>
      </c>
    </row>
    <row r="51131" spans="1:13" x14ac:dyDescent="0.25">
      <c r="A51131">
        <v>75795</v>
      </c>
      <c r="B51131">
        <v>36126</v>
      </c>
      <c r="C51131">
        <v>1</v>
      </c>
      <c r="E51131" s="1"/>
      <c r="F51131" s="1"/>
      <c r="G51131" s="1"/>
      <c r="K51131" s="2"/>
      <c r="M51131" s="1" t="s">
        <v>21</v>
      </c>
    </row>
    <row r="51132" spans="1:13" x14ac:dyDescent="0.25">
      <c r="A51132">
        <v>75796</v>
      </c>
      <c r="B51132">
        <v>36127</v>
      </c>
      <c r="C51132">
        <v>1</v>
      </c>
      <c r="E51132" s="1"/>
      <c r="F51132" s="1"/>
      <c r="G51132" s="1"/>
      <c r="K51132" s="2"/>
      <c r="M51132" s="1" t="s">
        <v>21</v>
      </c>
    </row>
    <row r="51133" spans="1:13" x14ac:dyDescent="0.25">
      <c r="A51133">
        <v>75797</v>
      </c>
      <c r="B51133">
        <v>36128</v>
      </c>
      <c r="C51133">
        <v>1</v>
      </c>
      <c r="E51133" s="1"/>
      <c r="F51133" s="1"/>
      <c r="G51133" s="1"/>
      <c r="K51133" s="2"/>
      <c r="M51133" s="1" t="s">
        <v>21</v>
      </c>
    </row>
    <row r="51134" spans="1:13" x14ac:dyDescent="0.25">
      <c r="A51134">
        <v>75798</v>
      </c>
      <c r="B51134">
        <v>36129</v>
      </c>
      <c r="C51134">
        <v>1</v>
      </c>
      <c r="E51134" s="1"/>
      <c r="F51134" s="1"/>
      <c r="G51134" s="1"/>
      <c r="K51134" s="2"/>
      <c r="M51134" s="1" t="s">
        <v>21</v>
      </c>
    </row>
    <row r="51135" spans="1:13" x14ac:dyDescent="0.25">
      <c r="A51135">
        <v>75799</v>
      </c>
      <c r="B51135">
        <v>36130</v>
      </c>
      <c r="C51135">
        <v>1</v>
      </c>
      <c r="E51135" s="1"/>
      <c r="F51135" s="1"/>
      <c r="G51135" s="1"/>
      <c r="K51135" s="2"/>
      <c r="M51135" s="1" t="s">
        <v>21</v>
      </c>
    </row>
    <row r="51136" spans="1:13" x14ac:dyDescent="0.25">
      <c r="A51136">
        <v>75800</v>
      </c>
      <c r="B51136">
        <v>36131</v>
      </c>
      <c r="C51136">
        <v>1</v>
      </c>
      <c r="E51136" s="1"/>
      <c r="F51136" s="1"/>
      <c r="G51136" s="1"/>
      <c r="K51136" s="2"/>
      <c r="M51136" s="1" t="s">
        <v>21</v>
      </c>
    </row>
    <row r="51137" spans="1:13" x14ac:dyDescent="0.25">
      <c r="A51137">
        <v>75801</v>
      </c>
      <c r="B51137">
        <v>36132</v>
      </c>
      <c r="C51137">
        <v>1</v>
      </c>
      <c r="D51137">
        <v>192551</v>
      </c>
      <c r="E51137" s="1" t="s">
        <v>873</v>
      </c>
      <c r="F51137" s="1" t="s">
        <v>874</v>
      </c>
      <c r="G51137" s="1"/>
      <c r="K51137" s="2"/>
      <c r="L51137">
        <v>10.646000000000001</v>
      </c>
      <c r="M51137" s="1" t="s">
        <v>21</v>
      </c>
    </row>
    <row r="51138" spans="1:13" x14ac:dyDescent="0.25">
      <c r="A51138">
        <v>75802</v>
      </c>
      <c r="B51138">
        <v>36132</v>
      </c>
      <c r="C51138">
        <v>4</v>
      </c>
      <c r="E51138" s="1"/>
      <c r="F51138" s="1"/>
      <c r="G51138" s="1"/>
      <c r="K51138" s="2"/>
      <c r="L51138">
        <v>10.646000000000001</v>
      </c>
      <c r="M51138" s="1" t="s">
        <v>21</v>
      </c>
    </row>
    <row r="51139" spans="1:13" x14ac:dyDescent="0.25">
      <c r="A51139">
        <v>75803</v>
      </c>
      <c r="B51139">
        <v>36132</v>
      </c>
      <c r="C51139">
        <v>3</v>
      </c>
      <c r="D51139">
        <v>189835</v>
      </c>
      <c r="E51139" s="1" t="s">
        <v>435</v>
      </c>
      <c r="F51139" s="1" t="s">
        <v>436</v>
      </c>
      <c r="G51139" s="1"/>
      <c r="J51139">
        <v>1</v>
      </c>
      <c r="K51139" s="2"/>
      <c r="L51139">
        <v>1.17</v>
      </c>
      <c r="M51139" s="1" t="s">
        <v>21</v>
      </c>
    </row>
    <row r="51140" spans="1:13" x14ac:dyDescent="0.25">
      <c r="A51140">
        <v>75804</v>
      </c>
      <c r="B51140">
        <v>36132</v>
      </c>
      <c r="C51140">
        <v>2</v>
      </c>
      <c r="E51140" s="1"/>
      <c r="F51140" s="1"/>
      <c r="G51140" s="1"/>
      <c r="K51140" s="2"/>
      <c r="L51140">
        <v>1.17</v>
      </c>
      <c r="M51140" s="1" t="s">
        <v>21</v>
      </c>
    </row>
    <row r="51141" spans="1:13" x14ac:dyDescent="0.25">
      <c r="A51141">
        <v>75805</v>
      </c>
      <c r="B51141">
        <v>36132</v>
      </c>
      <c r="C51141">
        <v>1</v>
      </c>
      <c r="E51141" s="1"/>
      <c r="F51141" s="1"/>
      <c r="G51141" s="1"/>
      <c r="K51141" s="2"/>
      <c r="L51141">
        <v>1.17</v>
      </c>
      <c r="M51141" s="1" t="s">
        <v>21</v>
      </c>
    </row>
    <row r="51142" spans="1:13" x14ac:dyDescent="0.25">
      <c r="A51142">
        <v>75806</v>
      </c>
      <c r="B51142">
        <v>36132</v>
      </c>
      <c r="C51142">
        <v>2</v>
      </c>
      <c r="D51142">
        <v>189838</v>
      </c>
      <c r="E51142" s="1" t="s">
        <v>537</v>
      </c>
      <c r="F51142" s="1" t="s">
        <v>875</v>
      </c>
      <c r="G51142" s="1"/>
      <c r="K51142" s="2"/>
      <c r="L51142">
        <v>0.79</v>
      </c>
      <c r="M51142" s="1" t="s">
        <v>21</v>
      </c>
    </row>
    <row r="51143" spans="1:13" x14ac:dyDescent="0.25">
      <c r="A51143">
        <v>75807</v>
      </c>
      <c r="B51143">
        <v>36132</v>
      </c>
      <c r="C51143">
        <v>1</v>
      </c>
      <c r="E51143" s="1"/>
      <c r="F51143" s="1"/>
      <c r="G51143" s="1"/>
      <c r="K51143" s="2"/>
      <c r="L51143">
        <v>0.77800000000000002</v>
      </c>
      <c r="M51143" s="1" t="s">
        <v>21</v>
      </c>
    </row>
    <row r="51144" spans="1:13" x14ac:dyDescent="0.25">
      <c r="A51144">
        <v>75808</v>
      </c>
      <c r="B51144">
        <v>36133</v>
      </c>
      <c r="C51144">
        <v>2</v>
      </c>
      <c r="D51144">
        <v>189831</v>
      </c>
      <c r="E51144" s="1" t="s">
        <v>531</v>
      </c>
      <c r="F51144" s="1" t="s">
        <v>532</v>
      </c>
      <c r="G51144" s="1"/>
      <c r="K51144" s="2"/>
      <c r="L51144">
        <v>24.17</v>
      </c>
      <c r="M51144" s="1" t="s">
        <v>21</v>
      </c>
    </row>
    <row r="51145" spans="1:13" x14ac:dyDescent="0.25">
      <c r="A51145">
        <v>75809</v>
      </c>
      <c r="B51145">
        <v>36133</v>
      </c>
      <c r="C51145">
        <v>1</v>
      </c>
      <c r="E51145" s="1"/>
      <c r="F51145" s="1"/>
      <c r="G51145" s="1"/>
      <c r="K51145" s="2"/>
      <c r="L51145">
        <v>21.375</v>
      </c>
      <c r="M51145" s="1" t="s">
        <v>21</v>
      </c>
    </row>
    <row r="51146" spans="1:13" x14ac:dyDescent="0.25">
      <c r="A51146">
        <v>75810</v>
      </c>
      <c r="B51146">
        <v>36133</v>
      </c>
      <c r="C51146">
        <v>4</v>
      </c>
      <c r="E51146" s="1"/>
      <c r="F51146" s="1"/>
      <c r="G51146" s="1"/>
      <c r="K51146" s="2"/>
      <c r="L51146">
        <v>21.375</v>
      </c>
      <c r="M51146" s="1" t="s">
        <v>21</v>
      </c>
    </row>
    <row r="51147" spans="1:13" x14ac:dyDescent="0.25">
      <c r="A51147">
        <v>75811</v>
      </c>
      <c r="B51147">
        <v>36133</v>
      </c>
      <c r="C51147">
        <v>3</v>
      </c>
      <c r="D51147">
        <v>189836</v>
      </c>
      <c r="E51147" s="1" t="s">
        <v>519</v>
      </c>
      <c r="F51147" s="1" t="s">
        <v>520</v>
      </c>
      <c r="G51147" s="1"/>
      <c r="J51147">
        <v>1</v>
      </c>
      <c r="K51147" s="2"/>
      <c r="L51147">
        <v>0.6</v>
      </c>
      <c r="M51147" s="1" t="s">
        <v>21</v>
      </c>
    </row>
    <row r="51148" spans="1:13" x14ac:dyDescent="0.25">
      <c r="A51148">
        <v>75812</v>
      </c>
      <c r="B51148">
        <v>36133</v>
      </c>
      <c r="C51148">
        <v>2</v>
      </c>
      <c r="E51148" s="1"/>
      <c r="F51148" s="1"/>
      <c r="G51148" s="1"/>
      <c r="K51148" s="2"/>
      <c r="L51148">
        <v>0.6</v>
      </c>
      <c r="M51148" s="1" t="s">
        <v>21</v>
      </c>
    </row>
    <row r="51149" spans="1:13" x14ac:dyDescent="0.25">
      <c r="A51149">
        <v>75813</v>
      </c>
      <c r="B51149">
        <v>36133</v>
      </c>
      <c r="C51149">
        <v>1</v>
      </c>
      <c r="E51149" s="1"/>
      <c r="F51149" s="1"/>
      <c r="G51149" s="1"/>
      <c r="K51149" s="2"/>
      <c r="L51149">
        <v>0.59899999999999998</v>
      </c>
      <c r="M51149" s="1" t="s">
        <v>21</v>
      </c>
    </row>
    <row r="51150" spans="1:13" x14ac:dyDescent="0.25">
      <c r="A51150">
        <v>75814</v>
      </c>
      <c r="B51150">
        <v>36133</v>
      </c>
      <c r="C51150">
        <v>3</v>
      </c>
      <c r="D51150">
        <v>189839</v>
      </c>
      <c r="E51150" s="1" t="s">
        <v>246</v>
      </c>
      <c r="F51150" s="1" t="s">
        <v>247</v>
      </c>
      <c r="G51150" s="1"/>
      <c r="J51150">
        <v>1</v>
      </c>
      <c r="K51150" s="2"/>
      <c r="L51150">
        <v>0.65</v>
      </c>
      <c r="M51150" s="1" t="s">
        <v>21</v>
      </c>
    </row>
    <row r="51151" spans="1:13" x14ac:dyDescent="0.25">
      <c r="A51151">
        <v>75815</v>
      </c>
      <c r="B51151">
        <v>36133</v>
      </c>
      <c r="C51151">
        <v>2</v>
      </c>
      <c r="E51151" s="1"/>
      <c r="F51151" s="1"/>
      <c r="G51151" s="1"/>
      <c r="K51151" s="2"/>
      <c r="L51151">
        <v>0.65</v>
      </c>
      <c r="M51151" s="1" t="s">
        <v>21</v>
      </c>
    </row>
    <row r="51152" spans="1:13" x14ac:dyDescent="0.25">
      <c r="A51152">
        <v>75816</v>
      </c>
      <c r="B51152">
        <v>36133</v>
      </c>
      <c r="C51152">
        <v>1</v>
      </c>
      <c r="E51152" s="1"/>
      <c r="F51152" s="1"/>
      <c r="G51152" s="1"/>
      <c r="K51152" s="2"/>
      <c r="L51152">
        <v>0.65</v>
      </c>
      <c r="M51152" s="1" t="s">
        <v>21</v>
      </c>
    </row>
    <row r="51153" spans="1:13" x14ac:dyDescent="0.25">
      <c r="A51153">
        <v>75817</v>
      </c>
      <c r="B51153">
        <v>36133</v>
      </c>
      <c r="C51153">
        <v>3</v>
      </c>
      <c r="D51153">
        <v>189840</v>
      </c>
      <c r="E51153" s="1" t="s">
        <v>523</v>
      </c>
      <c r="F51153" s="1" t="s">
        <v>524</v>
      </c>
      <c r="G51153" s="1"/>
      <c r="J51153">
        <v>1</v>
      </c>
      <c r="K51153" s="2"/>
      <c r="L51153">
        <v>0.14000000000000001</v>
      </c>
      <c r="M51153" s="1" t="s">
        <v>21</v>
      </c>
    </row>
    <row r="51154" spans="1:13" x14ac:dyDescent="0.25">
      <c r="A51154">
        <v>75818</v>
      </c>
      <c r="B51154">
        <v>36133</v>
      </c>
      <c r="C51154">
        <v>2</v>
      </c>
      <c r="E51154" s="1"/>
      <c r="F51154" s="1"/>
      <c r="G51154" s="1"/>
      <c r="K51154" s="2"/>
      <c r="L51154">
        <v>0.14000000000000001</v>
      </c>
      <c r="M51154" s="1" t="s">
        <v>21</v>
      </c>
    </row>
    <row r="51155" spans="1:13" x14ac:dyDescent="0.25">
      <c r="A51155">
        <v>75819</v>
      </c>
      <c r="B51155">
        <v>36133</v>
      </c>
      <c r="C51155">
        <v>1</v>
      </c>
      <c r="E51155" s="1"/>
      <c r="F51155" s="1"/>
      <c r="G51155" s="1"/>
      <c r="K51155" s="2"/>
      <c r="L51155">
        <v>0.14000000000000001</v>
      </c>
      <c r="M51155" s="1" t="s">
        <v>21</v>
      </c>
    </row>
    <row r="51156" spans="1:13" x14ac:dyDescent="0.25">
      <c r="A51156">
        <v>75820</v>
      </c>
      <c r="B51156">
        <v>36133</v>
      </c>
      <c r="C51156">
        <v>2</v>
      </c>
      <c r="D51156">
        <v>189830</v>
      </c>
      <c r="E51156" s="1" t="s">
        <v>274</v>
      </c>
      <c r="F51156" s="1" t="s">
        <v>275</v>
      </c>
      <c r="G51156" s="1"/>
      <c r="K51156" s="2"/>
      <c r="L51156">
        <v>0.92</v>
      </c>
      <c r="M51156" s="1" t="s">
        <v>21</v>
      </c>
    </row>
    <row r="51157" spans="1:13" x14ac:dyDescent="0.25">
      <c r="A51157">
        <v>75821</v>
      </c>
      <c r="B51157">
        <v>36133</v>
      </c>
      <c r="C51157">
        <v>1</v>
      </c>
      <c r="E51157" s="1"/>
      <c r="F51157" s="1"/>
      <c r="G51157" s="1"/>
      <c r="K51157" s="2"/>
      <c r="L51157">
        <v>0.91</v>
      </c>
      <c r="M51157" s="1" t="s">
        <v>21</v>
      </c>
    </row>
    <row r="51158" spans="1:13" x14ac:dyDescent="0.25">
      <c r="A51158">
        <v>75822</v>
      </c>
      <c r="B51158">
        <v>36133</v>
      </c>
      <c r="C51158">
        <v>3</v>
      </c>
      <c r="D51158">
        <v>189781</v>
      </c>
      <c r="E51158" s="1" t="s">
        <v>527</v>
      </c>
      <c r="F51158" s="1" t="s">
        <v>528</v>
      </c>
      <c r="G51158" s="1"/>
      <c r="J51158">
        <v>1</v>
      </c>
      <c r="K51158" s="2"/>
      <c r="L51158">
        <v>0.46</v>
      </c>
      <c r="M51158" s="1" t="s">
        <v>21</v>
      </c>
    </row>
    <row r="51159" spans="1:13" x14ac:dyDescent="0.25">
      <c r="A51159">
        <v>75823</v>
      </c>
      <c r="B51159">
        <v>36133</v>
      </c>
      <c r="C51159">
        <v>2</v>
      </c>
      <c r="E51159" s="1"/>
      <c r="F51159" s="1"/>
      <c r="G51159" s="1"/>
      <c r="K51159" s="2"/>
      <c r="L51159">
        <v>0.46</v>
      </c>
      <c r="M51159" s="1" t="s">
        <v>21</v>
      </c>
    </row>
    <row r="51160" spans="1:13" x14ac:dyDescent="0.25">
      <c r="A51160">
        <v>75824</v>
      </c>
      <c r="B51160">
        <v>36133</v>
      </c>
      <c r="C51160">
        <v>1</v>
      </c>
      <c r="E51160" s="1"/>
      <c r="F51160" s="1"/>
      <c r="G51160" s="1"/>
      <c r="K51160" s="2"/>
      <c r="L51160">
        <v>0.46</v>
      </c>
      <c r="M51160" s="1" t="s">
        <v>21</v>
      </c>
    </row>
    <row r="51161" spans="1:13" x14ac:dyDescent="0.25">
      <c r="A51161">
        <v>75825</v>
      </c>
      <c r="B51161">
        <v>36133</v>
      </c>
      <c r="C51161">
        <v>3</v>
      </c>
      <c r="D51161">
        <v>189837</v>
      </c>
      <c r="E51161" s="1" t="s">
        <v>529</v>
      </c>
      <c r="F51161" s="1" t="s">
        <v>530</v>
      </c>
      <c r="G51161" s="1"/>
      <c r="J51161">
        <v>1</v>
      </c>
      <c r="K51161" s="2"/>
      <c r="L51161">
        <v>0.74</v>
      </c>
      <c r="M51161" s="1" t="s">
        <v>21</v>
      </c>
    </row>
    <row r="51162" spans="1:13" x14ac:dyDescent="0.25">
      <c r="A51162">
        <v>75826</v>
      </c>
      <c r="B51162">
        <v>36133</v>
      </c>
      <c r="C51162">
        <v>2</v>
      </c>
      <c r="E51162" s="1"/>
      <c r="F51162" s="1"/>
      <c r="G51162" s="1"/>
      <c r="K51162" s="2"/>
      <c r="L51162">
        <v>0.74</v>
      </c>
      <c r="M51162" s="1" t="s">
        <v>21</v>
      </c>
    </row>
    <row r="51163" spans="1:13" x14ac:dyDescent="0.25">
      <c r="A51163">
        <v>75827</v>
      </c>
      <c r="B51163">
        <v>36133</v>
      </c>
      <c r="C51163">
        <v>1</v>
      </c>
      <c r="E51163" s="1"/>
      <c r="F51163" s="1"/>
      <c r="G51163" s="1"/>
      <c r="K51163" s="2"/>
      <c r="L51163">
        <v>0.73699999999999999</v>
      </c>
      <c r="M51163" s="1" t="s">
        <v>21</v>
      </c>
    </row>
    <row r="51164" spans="1:13" x14ac:dyDescent="0.25">
      <c r="A51164">
        <v>75828</v>
      </c>
      <c r="B51164">
        <v>36133</v>
      </c>
      <c r="C51164">
        <v>3</v>
      </c>
      <c r="D51164">
        <v>189833</v>
      </c>
      <c r="E51164" s="1" t="s">
        <v>200</v>
      </c>
      <c r="F51164" s="1" t="s">
        <v>201</v>
      </c>
      <c r="G51164" s="1"/>
      <c r="J51164">
        <v>1</v>
      </c>
      <c r="K51164" s="2"/>
      <c r="L51164">
        <v>1.2</v>
      </c>
      <c r="M51164" s="1" t="s">
        <v>21</v>
      </c>
    </row>
    <row r="51165" spans="1:13" x14ac:dyDescent="0.25">
      <c r="A51165">
        <v>75829</v>
      </c>
      <c r="B51165">
        <v>36133</v>
      </c>
      <c r="C51165">
        <v>2</v>
      </c>
      <c r="E51165" s="1"/>
      <c r="F51165" s="1"/>
      <c r="G51165" s="1"/>
      <c r="K51165" s="2"/>
      <c r="L51165">
        <v>1.2</v>
      </c>
      <c r="M51165" s="1" t="s">
        <v>21</v>
      </c>
    </row>
    <row r="51166" spans="1:13" x14ac:dyDescent="0.25">
      <c r="A51166">
        <v>75830</v>
      </c>
      <c r="B51166">
        <v>36133</v>
      </c>
      <c r="C51166">
        <v>1</v>
      </c>
      <c r="E51166" s="1"/>
      <c r="F51166" s="1"/>
      <c r="G51166" s="1"/>
      <c r="K51166" s="2"/>
      <c r="L51166">
        <v>1.327</v>
      </c>
      <c r="M51166" s="1" t="s">
        <v>21</v>
      </c>
    </row>
    <row r="51167" spans="1:13" x14ac:dyDescent="0.25">
      <c r="A51167">
        <v>75831</v>
      </c>
      <c r="B51167">
        <v>36133</v>
      </c>
      <c r="C51167">
        <v>2</v>
      </c>
      <c r="D51167">
        <v>199427</v>
      </c>
      <c r="E51167" s="1" t="s">
        <v>202</v>
      </c>
      <c r="F51167" s="1" t="s">
        <v>203</v>
      </c>
      <c r="G51167" s="1"/>
      <c r="K51167" s="2"/>
      <c r="L51167">
        <v>1.31</v>
      </c>
      <c r="M51167" s="1" t="s">
        <v>21</v>
      </c>
    </row>
    <row r="51168" spans="1:13" x14ac:dyDescent="0.25">
      <c r="A51168">
        <v>75832</v>
      </c>
      <c r="B51168">
        <v>36133</v>
      </c>
      <c r="C51168">
        <v>1</v>
      </c>
      <c r="E51168" s="1"/>
      <c r="F51168" s="1"/>
      <c r="G51168" s="1"/>
      <c r="K51168" s="2"/>
      <c r="L51168">
        <v>1.2989999999999999</v>
      </c>
      <c r="M51168" s="1" t="s">
        <v>21</v>
      </c>
    </row>
    <row r="51169" spans="1:13" x14ac:dyDescent="0.25">
      <c r="A51169">
        <v>67496</v>
      </c>
      <c r="B51169">
        <v>32611</v>
      </c>
      <c r="C51169">
        <v>3</v>
      </c>
      <c r="D51169">
        <v>189835</v>
      </c>
      <c r="E51169" s="1" t="s">
        <v>435</v>
      </c>
      <c r="F51169" s="1" t="s">
        <v>436</v>
      </c>
      <c r="G51169" s="1"/>
      <c r="J51169">
        <v>1</v>
      </c>
      <c r="K51169" s="2"/>
      <c r="L51169">
        <v>1.17</v>
      </c>
      <c r="M51169" s="1" t="s">
        <v>21</v>
      </c>
    </row>
    <row r="51170" spans="1:13" x14ac:dyDescent="0.25">
      <c r="A51170">
        <v>67497</v>
      </c>
      <c r="B51170">
        <v>32611</v>
      </c>
      <c r="C51170">
        <v>2</v>
      </c>
      <c r="E51170" s="1"/>
      <c r="F51170" s="1"/>
      <c r="G51170" s="1"/>
      <c r="K51170" s="2"/>
      <c r="L51170">
        <v>1.17</v>
      </c>
      <c r="M51170" s="1" t="s">
        <v>21</v>
      </c>
    </row>
    <row r="51171" spans="1:13" x14ac:dyDescent="0.25">
      <c r="A51171">
        <v>77180</v>
      </c>
      <c r="B51171">
        <v>36970</v>
      </c>
      <c r="C51171">
        <v>1</v>
      </c>
      <c r="D51171">
        <v>218795</v>
      </c>
      <c r="E51171" s="1" t="s">
        <v>444</v>
      </c>
      <c r="F51171" s="1" t="s">
        <v>445</v>
      </c>
      <c r="G51171" s="1"/>
      <c r="K51171" s="2"/>
      <c r="L51171">
        <v>4.17</v>
      </c>
      <c r="M51171" s="1" t="s">
        <v>21</v>
      </c>
    </row>
    <row r="51172" spans="1:13" x14ac:dyDescent="0.25">
      <c r="A51172">
        <v>77181</v>
      </c>
      <c r="B51172">
        <v>36970</v>
      </c>
      <c r="C51172">
        <v>4</v>
      </c>
      <c r="E51172" s="1"/>
      <c r="F51172" s="1"/>
      <c r="G51172" s="1"/>
      <c r="K51172" s="2"/>
      <c r="L51172">
        <v>4.17</v>
      </c>
      <c r="M51172" s="1" t="s">
        <v>21</v>
      </c>
    </row>
    <row r="51173" spans="1:13" x14ac:dyDescent="0.25">
      <c r="A51173">
        <v>77182</v>
      </c>
      <c r="B51173">
        <v>36971</v>
      </c>
      <c r="C51173">
        <v>1</v>
      </c>
      <c r="D51173">
        <v>223440</v>
      </c>
      <c r="E51173" s="1" t="s">
        <v>1685</v>
      </c>
      <c r="F51173" s="1" t="s">
        <v>1686</v>
      </c>
      <c r="G51173" s="1"/>
      <c r="K51173" s="2"/>
      <c r="L51173">
        <v>75.664000000000001</v>
      </c>
      <c r="M51173" s="1" t="s">
        <v>21</v>
      </c>
    </row>
    <row r="51174" spans="1:13" x14ac:dyDescent="0.25">
      <c r="A51174">
        <v>77183</v>
      </c>
      <c r="B51174">
        <v>36971</v>
      </c>
      <c r="C51174">
        <v>4</v>
      </c>
      <c r="E51174" s="1"/>
      <c r="F51174" s="1"/>
      <c r="G51174" s="1"/>
      <c r="K51174" s="2"/>
      <c r="L51174">
        <v>75.664000000000001</v>
      </c>
      <c r="M51174" s="1" t="s">
        <v>21</v>
      </c>
    </row>
    <row r="51175" spans="1:13" x14ac:dyDescent="0.25">
      <c r="A51175">
        <v>77184</v>
      </c>
      <c r="B51175">
        <v>36971</v>
      </c>
      <c r="C51175">
        <v>3</v>
      </c>
      <c r="D51175">
        <v>189886</v>
      </c>
      <c r="E51175" s="1" t="s">
        <v>643</v>
      </c>
      <c r="F51175" s="1" t="s">
        <v>644</v>
      </c>
      <c r="G51175" s="1"/>
      <c r="J51175">
        <v>1</v>
      </c>
      <c r="K51175" s="2"/>
      <c r="L51175">
        <v>10.52</v>
      </c>
      <c r="M51175" s="1" t="s">
        <v>21</v>
      </c>
    </row>
    <row r="51176" spans="1:13" x14ac:dyDescent="0.25">
      <c r="A51176">
        <v>77185</v>
      </c>
      <c r="B51176">
        <v>36971</v>
      </c>
      <c r="C51176">
        <v>2</v>
      </c>
      <c r="E51176" s="1"/>
      <c r="F51176" s="1"/>
      <c r="G51176" s="1"/>
      <c r="K51176" s="2"/>
      <c r="L51176">
        <v>9.85</v>
      </c>
      <c r="M51176" s="1" t="s">
        <v>21</v>
      </c>
    </row>
    <row r="51177" spans="1:13" x14ac:dyDescent="0.25">
      <c r="A51177">
        <v>77186</v>
      </c>
      <c r="B51177">
        <v>36971</v>
      </c>
      <c r="C51177">
        <v>1</v>
      </c>
      <c r="E51177" s="1"/>
      <c r="F51177" s="1"/>
      <c r="G51177" s="1"/>
      <c r="K51177" s="2"/>
      <c r="L51177">
        <v>10.002000000000001</v>
      </c>
      <c r="M51177" s="1" t="s">
        <v>21</v>
      </c>
    </row>
    <row r="51178" spans="1:13" x14ac:dyDescent="0.25">
      <c r="A51178">
        <v>77187</v>
      </c>
      <c r="B51178">
        <v>36971</v>
      </c>
      <c r="C51178">
        <v>2</v>
      </c>
      <c r="D51178">
        <v>189884</v>
      </c>
      <c r="E51178" s="1" t="s">
        <v>625</v>
      </c>
      <c r="F51178" s="1" t="s">
        <v>626</v>
      </c>
      <c r="G51178" s="1"/>
      <c r="K51178" s="2"/>
      <c r="L51178">
        <v>45</v>
      </c>
      <c r="M51178" s="1" t="s">
        <v>21</v>
      </c>
    </row>
    <row r="51179" spans="1:13" x14ac:dyDescent="0.25">
      <c r="A51179">
        <v>77188</v>
      </c>
      <c r="B51179">
        <v>36971</v>
      </c>
      <c r="C51179">
        <v>1</v>
      </c>
      <c r="E51179" s="1"/>
      <c r="F51179" s="1"/>
      <c r="G51179" s="1"/>
      <c r="K51179" s="2"/>
      <c r="L51179">
        <v>14.009</v>
      </c>
      <c r="M51179" s="1" t="s">
        <v>21</v>
      </c>
    </row>
    <row r="51180" spans="1:13" x14ac:dyDescent="0.25">
      <c r="A51180">
        <v>77189</v>
      </c>
      <c r="B51180">
        <v>36971</v>
      </c>
      <c r="C51180">
        <v>4</v>
      </c>
      <c r="E51180" s="1"/>
      <c r="F51180" s="1"/>
      <c r="G51180" s="1"/>
      <c r="K51180" s="2"/>
      <c r="L51180">
        <v>14.009</v>
      </c>
      <c r="M51180" s="1" t="s">
        <v>21</v>
      </c>
    </row>
    <row r="51181" spans="1:13" x14ac:dyDescent="0.25">
      <c r="A51181">
        <v>77190</v>
      </c>
      <c r="B51181">
        <v>36971</v>
      </c>
      <c r="C51181">
        <v>2</v>
      </c>
      <c r="D51181">
        <v>189893</v>
      </c>
      <c r="E51181" s="1" t="s">
        <v>627</v>
      </c>
      <c r="F51181" s="1" t="s">
        <v>628</v>
      </c>
      <c r="G51181" s="1"/>
      <c r="K51181" s="2"/>
      <c r="L51181">
        <v>56</v>
      </c>
      <c r="M51181" s="1" t="s">
        <v>21</v>
      </c>
    </row>
    <row r="51182" spans="1:13" x14ac:dyDescent="0.25">
      <c r="A51182">
        <v>77191</v>
      </c>
      <c r="B51182">
        <v>36971</v>
      </c>
      <c r="C51182">
        <v>1</v>
      </c>
      <c r="E51182" s="1"/>
      <c r="F51182" s="1"/>
      <c r="G51182" s="1"/>
      <c r="K51182" s="2"/>
      <c r="L51182">
        <v>17.692</v>
      </c>
      <c r="M51182" s="1" t="s">
        <v>21</v>
      </c>
    </row>
    <row r="51183" spans="1:13" x14ac:dyDescent="0.25">
      <c r="A51183">
        <v>77192</v>
      </c>
      <c r="B51183">
        <v>36971</v>
      </c>
      <c r="C51183">
        <v>4</v>
      </c>
      <c r="E51183" s="1"/>
      <c r="F51183" s="1"/>
      <c r="G51183" s="1"/>
      <c r="K51183" s="2"/>
      <c r="L51183">
        <v>17.692</v>
      </c>
      <c r="M51183" s="1" t="s">
        <v>21</v>
      </c>
    </row>
    <row r="51184" spans="1:13" x14ac:dyDescent="0.25">
      <c r="A51184">
        <v>77193</v>
      </c>
      <c r="B51184">
        <v>36971</v>
      </c>
      <c r="C51184">
        <v>2</v>
      </c>
      <c r="D51184">
        <v>189890</v>
      </c>
      <c r="E51184" s="1" t="s">
        <v>645</v>
      </c>
      <c r="F51184" s="1" t="s">
        <v>646</v>
      </c>
      <c r="G51184" s="1"/>
      <c r="K51184" s="2"/>
      <c r="L51184">
        <v>5.73</v>
      </c>
      <c r="M51184" s="1" t="s">
        <v>21</v>
      </c>
    </row>
    <row r="51185" spans="1:13" x14ac:dyDescent="0.25">
      <c r="A51185">
        <v>77194</v>
      </c>
      <c r="B51185">
        <v>36971</v>
      </c>
      <c r="C51185">
        <v>1</v>
      </c>
      <c r="E51185" s="1"/>
      <c r="F51185" s="1"/>
      <c r="G51185" s="1"/>
      <c r="K51185" s="2"/>
      <c r="L51185">
        <v>6.383</v>
      </c>
      <c r="M51185" s="1" t="s">
        <v>21</v>
      </c>
    </row>
    <row r="51186" spans="1:13" x14ac:dyDescent="0.25">
      <c r="A51186">
        <v>77195</v>
      </c>
      <c r="B51186">
        <v>36971</v>
      </c>
      <c r="C51186">
        <v>3</v>
      </c>
      <c r="D51186">
        <v>189892</v>
      </c>
      <c r="E51186" s="1" t="s">
        <v>623</v>
      </c>
      <c r="F51186" s="1" t="s">
        <v>1684</v>
      </c>
      <c r="G51186" s="1"/>
      <c r="J51186">
        <v>1</v>
      </c>
      <c r="K51186" s="2"/>
      <c r="L51186">
        <v>0.37</v>
      </c>
      <c r="M51186" s="1" t="s">
        <v>21</v>
      </c>
    </row>
    <row r="51187" spans="1:13" x14ac:dyDescent="0.25">
      <c r="A51187">
        <v>77196</v>
      </c>
      <c r="B51187">
        <v>36971</v>
      </c>
      <c r="C51187">
        <v>2</v>
      </c>
      <c r="E51187" s="1"/>
      <c r="F51187" s="1"/>
      <c r="G51187" s="1"/>
      <c r="K51187" s="2"/>
      <c r="L51187">
        <v>0.32</v>
      </c>
      <c r="M51187" s="1" t="s">
        <v>21</v>
      </c>
    </row>
    <row r="51188" spans="1:13" x14ac:dyDescent="0.25">
      <c r="A51188">
        <v>77197</v>
      </c>
      <c r="B51188">
        <v>36971</v>
      </c>
      <c r="C51188">
        <v>1</v>
      </c>
      <c r="E51188" s="1"/>
      <c r="F51188" s="1"/>
      <c r="G51188" s="1"/>
      <c r="K51188" s="2"/>
      <c r="L51188">
        <v>0.34499999999999997</v>
      </c>
      <c r="M51188" s="1" t="s">
        <v>21</v>
      </c>
    </row>
    <row r="51189" spans="1:13" x14ac:dyDescent="0.25">
      <c r="A51189">
        <v>77198</v>
      </c>
      <c r="B51189">
        <v>36971</v>
      </c>
      <c r="C51189">
        <v>3</v>
      </c>
      <c r="D51189">
        <v>199042</v>
      </c>
      <c r="E51189" s="1" t="s">
        <v>1751</v>
      </c>
      <c r="F51189" s="1" t="s">
        <v>1752</v>
      </c>
      <c r="G51189" s="1"/>
      <c r="J51189">
        <v>1</v>
      </c>
      <c r="K51189" s="2"/>
      <c r="L51189">
        <v>13.75</v>
      </c>
      <c r="M51189" s="1" t="s">
        <v>21</v>
      </c>
    </row>
    <row r="51190" spans="1:13" x14ac:dyDescent="0.25">
      <c r="A51190">
        <v>77199</v>
      </c>
      <c r="B51190">
        <v>36971</v>
      </c>
      <c r="C51190">
        <v>2</v>
      </c>
      <c r="E51190" s="1"/>
      <c r="F51190" s="1"/>
      <c r="G51190" s="1"/>
      <c r="K51190" s="2"/>
      <c r="L51190">
        <v>12.25</v>
      </c>
      <c r="M51190" s="1" t="s">
        <v>21</v>
      </c>
    </row>
    <row r="51191" spans="1:13" x14ac:dyDescent="0.25">
      <c r="A51191">
        <v>77200</v>
      </c>
      <c r="B51191">
        <v>36971</v>
      </c>
      <c r="C51191">
        <v>1</v>
      </c>
      <c r="E51191" s="1"/>
      <c r="F51191" s="1"/>
      <c r="G51191" s="1"/>
      <c r="K51191" s="2"/>
      <c r="L51191">
        <v>10.79</v>
      </c>
      <c r="M51191" s="1" t="s">
        <v>21</v>
      </c>
    </row>
    <row r="51192" spans="1:13" x14ac:dyDescent="0.25">
      <c r="A51192">
        <v>77201</v>
      </c>
      <c r="B51192">
        <v>36971</v>
      </c>
      <c r="C51192">
        <v>4</v>
      </c>
      <c r="E51192" s="1"/>
      <c r="F51192" s="1"/>
      <c r="G51192" s="1"/>
      <c r="K51192" s="2"/>
      <c r="L51192">
        <v>10.79</v>
      </c>
      <c r="M51192" s="1" t="s">
        <v>21</v>
      </c>
    </row>
    <row r="51193" spans="1:13" x14ac:dyDescent="0.25">
      <c r="A51193">
        <v>77202</v>
      </c>
      <c r="B51193">
        <v>36972</v>
      </c>
      <c r="C51193">
        <v>1</v>
      </c>
      <c r="D51193">
        <v>189882</v>
      </c>
      <c r="E51193" s="1" t="s">
        <v>629</v>
      </c>
      <c r="F51193" s="1" t="s">
        <v>630</v>
      </c>
      <c r="G51193" s="1"/>
      <c r="K51193" s="2"/>
      <c r="L51193">
        <v>89.9</v>
      </c>
      <c r="M51193" s="1" t="s">
        <v>21</v>
      </c>
    </row>
    <row r="51194" spans="1:13" x14ac:dyDescent="0.25">
      <c r="A51194">
        <v>77203</v>
      </c>
      <c r="B51194">
        <v>36972</v>
      </c>
      <c r="C51194">
        <v>4</v>
      </c>
      <c r="E51194" s="1"/>
      <c r="F51194" s="1"/>
      <c r="G51194" s="1"/>
      <c r="K51194" s="2"/>
      <c r="L51194">
        <v>89.9</v>
      </c>
      <c r="M51194" s="1" t="s">
        <v>21</v>
      </c>
    </row>
    <row r="51195" spans="1:13" x14ac:dyDescent="0.25">
      <c r="A51195">
        <v>77204</v>
      </c>
      <c r="B51195">
        <v>36972</v>
      </c>
      <c r="C51195">
        <v>3</v>
      </c>
      <c r="D51195">
        <v>189887</v>
      </c>
      <c r="E51195" s="1" t="s">
        <v>146</v>
      </c>
      <c r="F51195" s="1" t="s">
        <v>147</v>
      </c>
      <c r="G51195" s="1"/>
      <c r="J51195">
        <v>1</v>
      </c>
      <c r="K51195" s="2"/>
      <c r="L51195">
        <v>1.2</v>
      </c>
      <c r="M51195" s="1" t="s">
        <v>21</v>
      </c>
    </row>
    <row r="51196" spans="1:13" x14ac:dyDescent="0.25">
      <c r="A51196">
        <v>77205</v>
      </c>
      <c r="B51196">
        <v>36972</v>
      </c>
      <c r="C51196">
        <v>2</v>
      </c>
      <c r="E51196" s="1"/>
      <c r="F51196" s="1"/>
      <c r="G51196" s="1"/>
      <c r="K51196" s="2"/>
      <c r="L51196">
        <v>1.2</v>
      </c>
      <c r="M51196" s="1" t="s">
        <v>21</v>
      </c>
    </row>
    <row r="51197" spans="1:13" x14ac:dyDescent="0.25">
      <c r="A51197">
        <v>77206</v>
      </c>
      <c r="B51197">
        <v>36972</v>
      </c>
      <c r="C51197">
        <v>1</v>
      </c>
      <c r="E51197" s="1"/>
      <c r="F51197" s="1"/>
      <c r="G51197" s="1"/>
      <c r="K51197" s="2"/>
      <c r="L51197">
        <v>1.165</v>
      </c>
      <c r="M51197" s="1" t="s">
        <v>21</v>
      </c>
    </row>
    <row r="51198" spans="1:13" x14ac:dyDescent="0.25">
      <c r="A51198">
        <v>77207</v>
      </c>
      <c r="B51198">
        <v>36972</v>
      </c>
      <c r="C51198">
        <v>3</v>
      </c>
      <c r="D51198">
        <v>189891</v>
      </c>
      <c r="E51198" s="1" t="s">
        <v>631</v>
      </c>
      <c r="F51198" s="1" t="s">
        <v>632</v>
      </c>
      <c r="G51198" s="1"/>
      <c r="J51198">
        <v>1</v>
      </c>
      <c r="K51198" s="2"/>
      <c r="L51198">
        <v>2.2799999999999998</v>
      </c>
      <c r="M51198" s="1" t="s">
        <v>21</v>
      </c>
    </row>
    <row r="51199" spans="1:13" x14ac:dyDescent="0.25">
      <c r="A51199">
        <v>77208</v>
      </c>
      <c r="B51199">
        <v>36972</v>
      </c>
      <c r="C51199">
        <v>2</v>
      </c>
      <c r="E51199" s="1"/>
      <c r="F51199" s="1"/>
      <c r="G51199" s="1"/>
      <c r="K51199" s="2"/>
      <c r="L51199">
        <v>1.98</v>
      </c>
      <c r="M51199" s="1" t="s">
        <v>21</v>
      </c>
    </row>
    <row r="51200" spans="1:13" x14ac:dyDescent="0.25">
      <c r="A51200">
        <v>77209</v>
      </c>
      <c r="B51200">
        <v>36972</v>
      </c>
      <c r="C51200">
        <v>1</v>
      </c>
      <c r="E51200" s="1"/>
      <c r="F51200" s="1"/>
      <c r="G51200" s="1"/>
      <c r="K51200" s="2"/>
      <c r="L51200">
        <v>2.004</v>
      </c>
      <c r="M51200" s="1" t="s">
        <v>21</v>
      </c>
    </row>
    <row r="51201" spans="1:13" x14ac:dyDescent="0.25">
      <c r="A51201">
        <v>77210</v>
      </c>
      <c r="B51201">
        <v>36972</v>
      </c>
      <c r="C51201">
        <v>3</v>
      </c>
      <c r="D51201">
        <v>189840</v>
      </c>
      <c r="E51201" s="1" t="s">
        <v>523</v>
      </c>
      <c r="F51201" s="1" t="s">
        <v>524</v>
      </c>
      <c r="G51201" s="1"/>
      <c r="J51201">
        <v>1</v>
      </c>
      <c r="K51201" s="2"/>
      <c r="L51201">
        <v>0.14000000000000001</v>
      </c>
      <c r="M51201" s="1" t="s">
        <v>21</v>
      </c>
    </row>
    <row r="51202" spans="1:13" x14ac:dyDescent="0.25">
      <c r="A51202">
        <v>77211</v>
      </c>
      <c r="B51202">
        <v>36972</v>
      </c>
      <c r="C51202">
        <v>2</v>
      </c>
      <c r="E51202" s="1"/>
      <c r="F51202" s="1"/>
      <c r="G51202" s="1"/>
      <c r="K51202" s="2"/>
      <c r="L51202">
        <v>0.14000000000000001</v>
      </c>
      <c r="M51202" s="1" t="s">
        <v>21</v>
      </c>
    </row>
    <row r="51203" spans="1:13" x14ac:dyDescent="0.25">
      <c r="A51203">
        <v>77212</v>
      </c>
      <c r="B51203">
        <v>36972</v>
      </c>
      <c r="C51203">
        <v>1</v>
      </c>
      <c r="E51203" s="1"/>
      <c r="F51203" s="1"/>
      <c r="G51203" s="1"/>
      <c r="K51203" s="2"/>
      <c r="L51203">
        <v>0.14000000000000001</v>
      </c>
      <c r="M51203" s="1" t="s">
        <v>21</v>
      </c>
    </row>
    <row r="51204" spans="1:13" x14ac:dyDescent="0.25">
      <c r="A51204">
        <v>77213</v>
      </c>
      <c r="B51204">
        <v>36972</v>
      </c>
      <c r="C51204">
        <v>2</v>
      </c>
      <c r="D51204">
        <v>189881</v>
      </c>
      <c r="E51204" s="1" t="s">
        <v>633</v>
      </c>
      <c r="F51204" s="1" t="s">
        <v>634</v>
      </c>
      <c r="G51204" s="1"/>
      <c r="K51204" s="2"/>
      <c r="L51204">
        <v>5.16</v>
      </c>
      <c r="M51204" s="1" t="s">
        <v>21</v>
      </c>
    </row>
    <row r="51205" spans="1:13" x14ac:dyDescent="0.25">
      <c r="A51205">
        <v>77214</v>
      </c>
      <c r="B51205">
        <v>36972</v>
      </c>
      <c r="C51205">
        <v>1</v>
      </c>
      <c r="E51205" s="1"/>
      <c r="F51205" s="1"/>
      <c r="G51205" s="1"/>
      <c r="K51205" s="2"/>
      <c r="L51205">
        <v>5.117</v>
      </c>
      <c r="M51205" s="1" t="s">
        <v>21</v>
      </c>
    </row>
    <row r="51206" spans="1:13" x14ac:dyDescent="0.25">
      <c r="A51206">
        <v>77215</v>
      </c>
      <c r="B51206">
        <v>36972</v>
      </c>
      <c r="C51206">
        <v>3</v>
      </c>
      <c r="D51206">
        <v>189888</v>
      </c>
      <c r="E51206" s="1" t="s">
        <v>635</v>
      </c>
      <c r="F51206" s="1" t="s">
        <v>636</v>
      </c>
      <c r="G51206" s="1"/>
      <c r="J51206">
        <v>1</v>
      </c>
      <c r="K51206" s="2"/>
      <c r="L51206">
        <v>0.99</v>
      </c>
      <c r="M51206" s="1" t="s">
        <v>21</v>
      </c>
    </row>
    <row r="51207" spans="1:13" x14ac:dyDescent="0.25">
      <c r="A51207">
        <v>77216</v>
      </c>
      <c r="B51207">
        <v>36972</v>
      </c>
      <c r="C51207">
        <v>2</v>
      </c>
      <c r="E51207" s="1"/>
      <c r="F51207" s="1"/>
      <c r="G51207" s="1"/>
      <c r="K51207" s="2"/>
      <c r="L51207">
        <v>0.95</v>
      </c>
      <c r="M51207" s="1" t="s">
        <v>21</v>
      </c>
    </row>
    <row r="51208" spans="1:13" x14ac:dyDescent="0.25">
      <c r="A51208">
        <v>77217</v>
      </c>
      <c r="B51208">
        <v>36972</v>
      </c>
      <c r="C51208">
        <v>1</v>
      </c>
      <c r="E51208" s="1"/>
      <c r="F51208" s="1"/>
      <c r="G51208" s="1"/>
      <c r="K51208" s="2"/>
      <c r="L51208">
        <v>0.95699999999999996</v>
      </c>
      <c r="M51208" s="1" t="s">
        <v>21</v>
      </c>
    </row>
    <row r="51209" spans="1:13" x14ac:dyDescent="0.25">
      <c r="A51209">
        <v>77218</v>
      </c>
      <c r="B51209">
        <v>36972</v>
      </c>
      <c r="C51209">
        <v>3</v>
      </c>
      <c r="D51209">
        <v>189889</v>
      </c>
      <c r="E51209" s="1" t="s">
        <v>637</v>
      </c>
      <c r="F51209" s="1" t="s">
        <v>638</v>
      </c>
      <c r="G51209" s="1"/>
      <c r="J51209">
        <v>1</v>
      </c>
      <c r="K51209" s="2"/>
      <c r="L51209">
        <v>1.38</v>
      </c>
      <c r="M51209" s="1" t="s">
        <v>21</v>
      </c>
    </row>
    <row r="51210" spans="1:13" x14ac:dyDescent="0.25">
      <c r="A51210">
        <v>77219</v>
      </c>
      <c r="B51210">
        <v>36972</v>
      </c>
      <c r="C51210">
        <v>2</v>
      </c>
      <c r="E51210" s="1"/>
      <c r="F51210" s="1"/>
      <c r="G51210" s="1"/>
      <c r="K51210" s="2"/>
      <c r="L51210">
        <v>1.05</v>
      </c>
      <c r="M51210" s="1" t="s">
        <v>21</v>
      </c>
    </row>
    <row r="51211" spans="1:13" x14ac:dyDescent="0.25">
      <c r="A51211">
        <v>77220</v>
      </c>
      <c r="B51211">
        <v>36972</v>
      </c>
      <c r="C51211">
        <v>1</v>
      </c>
      <c r="E51211" s="1"/>
      <c r="F51211" s="1"/>
      <c r="G51211" s="1"/>
      <c r="K51211" s="2"/>
      <c r="L51211">
        <v>1.1759999999999999</v>
      </c>
      <c r="M51211" s="1" t="s">
        <v>21</v>
      </c>
    </row>
    <row r="51212" spans="1:13" x14ac:dyDescent="0.25">
      <c r="A51212">
        <v>77221</v>
      </c>
      <c r="B51212">
        <v>36972</v>
      </c>
      <c r="C51212">
        <v>2</v>
      </c>
      <c r="D51212">
        <v>189833</v>
      </c>
      <c r="E51212" s="1" t="s">
        <v>200</v>
      </c>
      <c r="F51212" s="1" t="s">
        <v>201</v>
      </c>
      <c r="G51212" s="1"/>
      <c r="K51212" s="2"/>
      <c r="L51212">
        <v>1.2</v>
      </c>
      <c r="M51212" s="1" t="s">
        <v>21</v>
      </c>
    </row>
    <row r="51213" spans="1:13" x14ac:dyDescent="0.25">
      <c r="A51213">
        <v>77222</v>
      </c>
      <c r="B51213">
        <v>36972</v>
      </c>
      <c r="C51213">
        <v>1</v>
      </c>
      <c r="E51213" s="1"/>
      <c r="F51213" s="1"/>
      <c r="G51213" s="1"/>
      <c r="K51213" s="2"/>
      <c r="L51213">
        <v>1.333</v>
      </c>
      <c r="M51213" s="1" t="s">
        <v>21</v>
      </c>
    </row>
    <row r="51214" spans="1:13" x14ac:dyDescent="0.25">
      <c r="A51214">
        <v>77223</v>
      </c>
      <c r="B51214">
        <v>36972</v>
      </c>
      <c r="C51214">
        <v>2</v>
      </c>
      <c r="D51214">
        <v>199427</v>
      </c>
      <c r="E51214" s="1" t="s">
        <v>202</v>
      </c>
      <c r="F51214" s="1" t="s">
        <v>203</v>
      </c>
      <c r="G51214" s="1"/>
      <c r="K51214" s="2"/>
      <c r="L51214">
        <v>1.31</v>
      </c>
      <c r="M51214" s="1" t="s">
        <v>21</v>
      </c>
    </row>
    <row r="51215" spans="1:13" x14ac:dyDescent="0.25">
      <c r="A51215">
        <v>77224</v>
      </c>
      <c r="B51215">
        <v>36972</v>
      </c>
      <c r="C51215">
        <v>1</v>
      </c>
      <c r="E51215" s="1"/>
      <c r="F51215" s="1"/>
      <c r="G51215" s="1"/>
      <c r="K51215" s="2"/>
      <c r="L51215">
        <v>1.2989999999999999</v>
      </c>
      <c r="M51215" s="1" t="s">
        <v>21</v>
      </c>
    </row>
    <row r="51216" spans="1:13" x14ac:dyDescent="0.25">
      <c r="A51216">
        <v>77225</v>
      </c>
      <c r="B51216">
        <v>36973</v>
      </c>
      <c r="C51216">
        <v>1</v>
      </c>
      <c r="D51216">
        <v>189883</v>
      </c>
      <c r="E51216" s="1" t="s">
        <v>639</v>
      </c>
      <c r="F51216" s="1" t="s">
        <v>640</v>
      </c>
      <c r="G51216" s="1"/>
      <c r="K51216" s="2"/>
      <c r="L51216">
        <v>80.441000000000003</v>
      </c>
      <c r="M51216" s="1" t="s">
        <v>21</v>
      </c>
    </row>
    <row r="51217" spans="1:13" x14ac:dyDescent="0.25">
      <c r="A51217">
        <v>77226</v>
      </c>
      <c r="B51217">
        <v>36973</v>
      </c>
      <c r="C51217">
        <v>4</v>
      </c>
      <c r="E51217" s="1"/>
      <c r="F51217" s="1"/>
      <c r="G51217" s="1"/>
      <c r="K51217" s="2"/>
      <c r="L51217">
        <v>80.441000000000003</v>
      </c>
      <c r="M51217" s="1" t="s">
        <v>21</v>
      </c>
    </row>
    <row r="51218" spans="1:13" x14ac:dyDescent="0.25">
      <c r="A51218">
        <v>77227</v>
      </c>
      <c r="B51218">
        <v>36973</v>
      </c>
      <c r="C51218">
        <v>3</v>
      </c>
      <c r="D51218">
        <v>189887</v>
      </c>
      <c r="E51218" s="1" t="s">
        <v>146</v>
      </c>
      <c r="F51218" s="1" t="s">
        <v>147</v>
      </c>
      <c r="G51218" s="1"/>
      <c r="J51218">
        <v>1</v>
      </c>
      <c r="K51218" s="2"/>
      <c r="L51218">
        <v>1.2</v>
      </c>
      <c r="M51218" s="1" t="s">
        <v>21</v>
      </c>
    </row>
    <row r="51219" spans="1:13" x14ac:dyDescent="0.25">
      <c r="A51219">
        <v>77228</v>
      </c>
      <c r="B51219">
        <v>36973</v>
      </c>
      <c r="C51219">
        <v>2</v>
      </c>
      <c r="E51219" s="1"/>
      <c r="F51219" s="1"/>
      <c r="G51219" s="1"/>
      <c r="K51219" s="2"/>
      <c r="L51219">
        <v>1.2</v>
      </c>
      <c r="M51219" s="1" t="s">
        <v>21</v>
      </c>
    </row>
    <row r="51220" spans="1:13" x14ac:dyDescent="0.25">
      <c r="A51220">
        <v>77229</v>
      </c>
      <c r="B51220">
        <v>36973</v>
      </c>
      <c r="C51220">
        <v>1</v>
      </c>
      <c r="E51220" s="1"/>
      <c r="F51220" s="1"/>
      <c r="G51220" s="1"/>
      <c r="K51220" s="2"/>
      <c r="L51220">
        <v>1.165</v>
      </c>
      <c r="M51220" s="1" t="s">
        <v>21</v>
      </c>
    </row>
    <row r="51221" spans="1:13" x14ac:dyDescent="0.25">
      <c r="A51221">
        <v>77230</v>
      </c>
      <c r="B51221">
        <v>36973</v>
      </c>
      <c r="C51221">
        <v>3</v>
      </c>
      <c r="D51221">
        <v>189891</v>
      </c>
      <c r="E51221" s="1" t="s">
        <v>631</v>
      </c>
      <c r="F51221" s="1" t="s">
        <v>632</v>
      </c>
      <c r="G51221" s="1"/>
      <c r="J51221">
        <v>1</v>
      </c>
      <c r="K51221" s="2"/>
      <c r="L51221">
        <v>2.2799999999999998</v>
      </c>
      <c r="M51221" s="1" t="s">
        <v>21</v>
      </c>
    </row>
    <row r="51222" spans="1:13" x14ac:dyDescent="0.25">
      <c r="A51222">
        <v>77231</v>
      </c>
      <c r="B51222">
        <v>36973</v>
      </c>
      <c r="C51222">
        <v>2</v>
      </c>
      <c r="E51222" s="1"/>
      <c r="F51222" s="1"/>
      <c r="G51222" s="1"/>
      <c r="K51222" s="2"/>
      <c r="L51222">
        <v>1.98</v>
      </c>
      <c r="M51222" s="1" t="s">
        <v>21</v>
      </c>
    </row>
    <row r="51223" spans="1:13" x14ac:dyDescent="0.25">
      <c r="A51223">
        <v>77232</v>
      </c>
      <c r="B51223">
        <v>36973</v>
      </c>
      <c r="C51223">
        <v>1</v>
      </c>
      <c r="E51223" s="1"/>
      <c r="F51223" s="1"/>
      <c r="G51223" s="1"/>
      <c r="K51223" s="2"/>
      <c r="L51223">
        <v>2.004</v>
      </c>
      <c r="M51223" s="1" t="s">
        <v>21</v>
      </c>
    </row>
    <row r="51224" spans="1:13" x14ac:dyDescent="0.25">
      <c r="A51224">
        <v>77233</v>
      </c>
      <c r="B51224">
        <v>36973</v>
      </c>
      <c r="C51224">
        <v>3</v>
      </c>
      <c r="D51224">
        <v>189840</v>
      </c>
      <c r="E51224" s="1" t="s">
        <v>523</v>
      </c>
      <c r="F51224" s="1" t="s">
        <v>524</v>
      </c>
      <c r="G51224" s="1"/>
      <c r="J51224">
        <v>1</v>
      </c>
      <c r="K51224" s="2"/>
      <c r="L51224">
        <v>0.14000000000000001</v>
      </c>
      <c r="M51224" s="1" t="s">
        <v>21</v>
      </c>
    </row>
    <row r="51225" spans="1:13" x14ac:dyDescent="0.25">
      <c r="A51225">
        <v>77234</v>
      </c>
      <c r="B51225">
        <v>36973</v>
      </c>
      <c r="C51225">
        <v>2</v>
      </c>
      <c r="E51225" s="1"/>
      <c r="F51225" s="1"/>
      <c r="G51225" s="1"/>
      <c r="K51225" s="2"/>
      <c r="L51225">
        <v>0.14000000000000001</v>
      </c>
      <c r="M51225" s="1" t="s">
        <v>21</v>
      </c>
    </row>
    <row r="51226" spans="1:13" x14ac:dyDescent="0.25">
      <c r="A51226">
        <v>77235</v>
      </c>
      <c r="B51226">
        <v>36973</v>
      </c>
      <c r="C51226">
        <v>1</v>
      </c>
      <c r="E51226" s="1"/>
      <c r="F51226" s="1"/>
      <c r="G51226" s="1"/>
      <c r="K51226" s="2"/>
      <c r="L51226">
        <v>0.14000000000000001</v>
      </c>
      <c r="M51226" s="1" t="s">
        <v>21</v>
      </c>
    </row>
    <row r="51227" spans="1:13" x14ac:dyDescent="0.25">
      <c r="A51227">
        <v>77236</v>
      </c>
      <c r="B51227">
        <v>36973</v>
      </c>
      <c r="C51227">
        <v>2</v>
      </c>
      <c r="D51227">
        <v>189833</v>
      </c>
      <c r="E51227" s="1" t="s">
        <v>200</v>
      </c>
      <c r="F51227" s="1" t="s">
        <v>201</v>
      </c>
      <c r="G51227" s="1"/>
      <c r="K51227" s="2"/>
      <c r="L51227">
        <v>1.2</v>
      </c>
      <c r="M51227" s="1" t="s">
        <v>21</v>
      </c>
    </row>
    <row r="51228" spans="1:13" x14ac:dyDescent="0.25">
      <c r="A51228">
        <v>77237</v>
      </c>
      <c r="B51228">
        <v>36973</v>
      </c>
      <c r="C51228">
        <v>1</v>
      </c>
      <c r="E51228" s="1"/>
      <c r="F51228" s="1"/>
      <c r="G51228" s="1"/>
      <c r="K51228" s="2"/>
      <c r="L51228">
        <v>1.333</v>
      </c>
      <c r="M51228" s="1" t="s">
        <v>21</v>
      </c>
    </row>
    <row r="51229" spans="1:13" x14ac:dyDescent="0.25">
      <c r="A51229">
        <v>77238</v>
      </c>
      <c r="B51229">
        <v>36973</v>
      </c>
      <c r="C51229">
        <v>2</v>
      </c>
      <c r="D51229">
        <v>199427</v>
      </c>
      <c r="E51229" s="1" t="s">
        <v>202</v>
      </c>
      <c r="F51229" s="1" t="s">
        <v>203</v>
      </c>
      <c r="G51229" s="1"/>
      <c r="K51229" s="2"/>
      <c r="L51229">
        <v>1.31</v>
      </c>
      <c r="M51229" s="1" t="s">
        <v>21</v>
      </c>
    </row>
    <row r="51230" spans="1:13" x14ac:dyDescent="0.25">
      <c r="A51230">
        <v>77239</v>
      </c>
      <c r="B51230">
        <v>36973</v>
      </c>
      <c r="C51230">
        <v>1</v>
      </c>
      <c r="E51230" s="1"/>
      <c r="F51230" s="1"/>
      <c r="G51230" s="1"/>
      <c r="K51230" s="2"/>
      <c r="L51230">
        <v>1.2989999999999999</v>
      </c>
      <c r="M51230" s="1" t="s">
        <v>21</v>
      </c>
    </row>
    <row r="51231" spans="1:13" x14ac:dyDescent="0.25">
      <c r="A51231">
        <v>77240</v>
      </c>
      <c r="B51231">
        <v>36974</v>
      </c>
      <c r="C51231">
        <v>1</v>
      </c>
      <c r="E51231" s="1"/>
      <c r="F51231" s="1"/>
      <c r="G51231" s="1"/>
      <c r="K51231" s="2"/>
      <c r="M51231" s="1" t="s">
        <v>21</v>
      </c>
    </row>
    <row r="51232" spans="1:13" x14ac:dyDescent="0.25">
      <c r="A51232">
        <v>77241</v>
      </c>
      <c r="B51232">
        <v>36975</v>
      </c>
      <c r="C51232">
        <v>1</v>
      </c>
      <c r="E51232" s="1"/>
      <c r="F51232" s="1"/>
      <c r="G51232" s="1"/>
      <c r="K51232" s="2"/>
      <c r="M51232" s="1" t="s">
        <v>21</v>
      </c>
    </row>
    <row r="51233" spans="1:13" x14ac:dyDescent="0.25">
      <c r="A51233">
        <v>77242</v>
      </c>
      <c r="B51233">
        <v>36976</v>
      </c>
      <c r="C51233">
        <v>1</v>
      </c>
      <c r="E51233" s="1"/>
      <c r="F51233" s="1"/>
      <c r="G51233" s="1"/>
      <c r="K51233" s="2"/>
      <c r="M51233" s="1" t="s">
        <v>21</v>
      </c>
    </row>
    <row r="51234" spans="1:13" x14ac:dyDescent="0.25">
      <c r="A51234">
        <v>77243</v>
      </c>
      <c r="B51234">
        <v>36977</v>
      </c>
      <c r="C51234">
        <v>1</v>
      </c>
      <c r="E51234" s="1"/>
      <c r="F51234" s="1"/>
      <c r="G51234" s="1"/>
      <c r="K51234" s="2"/>
      <c r="M51234" s="1" t="s">
        <v>21</v>
      </c>
    </row>
    <row r="51235" spans="1:13" x14ac:dyDescent="0.25">
      <c r="A51235">
        <v>77244</v>
      </c>
      <c r="B51235">
        <v>36978</v>
      </c>
      <c r="C51235">
        <v>1</v>
      </c>
      <c r="E51235" s="1"/>
      <c r="F51235" s="1"/>
      <c r="G51235" s="1"/>
      <c r="K51235" s="2"/>
      <c r="M51235" s="1" t="s">
        <v>21</v>
      </c>
    </row>
    <row r="51236" spans="1:13" x14ac:dyDescent="0.25">
      <c r="A51236">
        <v>77245</v>
      </c>
      <c r="B51236">
        <v>36980</v>
      </c>
      <c r="C51236">
        <v>2</v>
      </c>
      <c r="D51236">
        <v>188060</v>
      </c>
      <c r="E51236" s="1" t="s">
        <v>687</v>
      </c>
      <c r="F51236" s="1" t="s">
        <v>688</v>
      </c>
      <c r="G51236" s="1"/>
      <c r="I51236">
        <v>182.9</v>
      </c>
      <c r="J51236">
        <v>1.6359999999999999</v>
      </c>
      <c r="K51236" s="2"/>
      <c r="L51236">
        <v>299.22399999999999</v>
      </c>
      <c r="M51236" s="1" t="s">
        <v>18</v>
      </c>
    </row>
    <row r="51237" spans="1:13" x14ac:dyDescent="0.25">
      <c r="A51237">
        <v>77246</v>
      </c>
      <c r="B51237">
        <v>36981</v>
      </c>
      <c r="C51237">
        <v>2</v>
      </c>
      <c r="D51237">
        <v>187725</v>
      </c>
      <c r="E51237" s="1" t="s">
        <v>114</v>
      </c>
      <c r="F51237" s="1" t="s">
        <v>115</v>
      </c>
      <c r="G51237" s="1"/>
      <c r="I51237">
        <v>32.4</v>
      </c>
      <c r="J51237">
        <v>2.077</v>
      </c>
      <c r="K51237" s="2"/>
      <c r="L51237">
        <v>67.295000000000002</v>
      </c>
      <c r="M51237" s="1" t="s">
        <v>18</v>
      </c>
    </row>
    <row r="51238" spans="1:13" x14ac:dyDescent="0.25">
      <c r="A51238">
        <v>77247</v>
      </c>
      <c r="B51238">
        <v>36982</v>
      </c>
      <c r="C51238">
        <v>1</v>
      </c>
      <c r="D51238">
        <v>218795</v>
      </c>
      <c r="E51238" s="1" t="s">
        <v>444</v>
      </c>
      <c r="F51238" s="1" t="s">
        <v>445</v>
      </c>
      <c r="G51238" s="1"/>
      <c r="I51238">
        <v>4.17</v>
      </c>
      <c r="J51238">
        <v>1.845</v>
      </c>
      <c r="K51238" s="2"/>
      <c r="L51238">
        <v>7.694</v>
      </c>
      <c r="M51238" s="1" t="s">
        <v>18</v>
      </c>
    </row>
    <row r="51239" spans="1:13" x14ac:dyDescent="0.25">
      <c r="A51239">
        <v>77248</v>
      </c>
      <c r="B51239">
        <v>36983</v>
      </c>
      <c r="C51239">
        <v>1</v>
      </c>
      <c r="D51239">
        <v>223440</v>
      </c>
      <c r="E51239" s="1" t="s">
        <v>1685</v>
      </c>
      <c r="F51239" s="1" t="s">
        <v>1686</v>
      </c>
      <c r="G51239" s="1"/>
      <c r="I51239">
        <v>75.66</v>
      </c>
      <c r="J51239">
        <v>1</v>
      </c>
      <c r="K51239" s="2"/>
      <c r="L51239">
        <v>75.66</v>
      </c>
      <c r="M51239" s="1" t="s">
        <v>18</v>
      </c>
    </row>
    <row r="51240" spans="1:13" x14ac:dyDescent="0.25">
      <c r="A51240">
        <v>77249</v>
      </c>
      <c r="B51240">
        <v>36983</v>
      </c>
      <c r="C51240">
        <v>3</v>
      </c>
      <c r="D51240">
        <v>189886</v>
      </c>
      <c r="E51240" s="1" t="s">
        <v>643</v>
      </c>
      <c r="F51240" s="1" t="s">
        <v>644</v>
      </c>
      <c r="G51240" s="1"/>
      <c r="I51240">
        <v>10.52</v>
      </c>
      <c r="J51240">
        <v>2</v>
      </c>
      <c r="K51240" s="2"/>
      <c r="L51240">
        <v>21.04</v>
      </c>
      <c r="M51240" s="1" t="s">
        <v>18</v>
      </c>
    </row>
    <row r="51241" spans="1:13" x14ac:dyDescent="0.25">
      <c r="A51241">
        <v>77250</v>
      </c>
      <c r="B51241">
        <v>36983</v>
      </c>
      <c r="C51241">
        <v>1</v>
      </c>
      <c r="D51241">
        <v>189884</v>
      </c>
      <c r="E51241" s="1" t="s">
        <v>625</v>
      </c>
      <c r="F51241" s="1" t="s">
        <v>626</v>
      </c>
      <c r="G51241" s="1"/>
      <c r="I51241">
        <v>14.01</v>
      </c>
      <c r="J51241">
        <v>1</v>
      </c>
      <c r="K51241" s="2"/>
      <c r="L51241">
        <v>14.01</v>
      </c>
      <c r="M51241" s="1" t="s">
        <v>18</v>
      </c>
    </row>
    <row r="51242" spans="1:13" x14ac:dyDescent="0.25">
      <c r="A51242">
        <v>77251</v>
      </c>
      <c r="B51242">
        <v>36983</v>
      </c>
      <c r="C51242">
        <v>1</v>
      </c>
      <c r="D51242">
        <v>189893</v>
      </c>
      <c r="E51242" s="1" t="s">
        <v>627</v>
      </c>
      <c r="F51242" s="1" t="s">
        <v>628</v>
      </c>
      <c r="G51242" s="1"/>
      <c r="I51242">
        <v>17.690000000000001</v>
      </c>
      <c r="J51242">
        <v>1</v>
      </c>
      <c r="K51242" s="2"/>
      <c r="L51242">
        <v>17.690000000000001</v>
      </c>
      <c r="M51242" s="1" t="s">
        <v>18</v>
      </c>
    </row>
    <row r="51243" spans="1:13" x14ac:dyDescent="0.25">
      <c r="A51243">
        <v>77252</v>
      </c>
      <c r="B51243">
        <v>36983</v>
      </c>
      <c r="C51243">
        <v>2</v>
      </c>
      <c r="D51243">
        <v>189890</v>
      </c>
      <c r="E51243" s="1" t="s">
        <v>645</v>
      </c>
      <c r="F51243" s="1" t="s">
        <v>646</v>
      </c>
      <c r="G51243" s="1"/>
      <c r="I51243">
        <v>5.73</v>
      </c>
      <c r="J51243">
        <v>1</v>
      </c>
      <c r="K51243" s="2"/>
      <c r="L51243">
        <v>5.73</v>
      </c>
      <c r="M51243" s="1" t="s">
        <v>18</v>
      </c>
    </row>
    <row r="51244" spans="1:13" x14ac:dyDescent="0.25">
      <c r="A51244">
        <v>77253</v>
      </c>
      <c r="B51244">
        <v>36983</v>
      </c>
      <c r="C51244">
        <v>3</v>
      </c>
      <c r="D51244">
        <v>189892</v>
      </c>
      <c r="E51244" s="1" t="s">
        <v>623</v>
      </c>
      <c r="F51244" s="1" t="s">
        <v>1684</v>
      </c>
      <c r="G51244" s="1"/>
      <c r="I51244">
        <v>0.37</v>
      </c>
      <c r="J51244">
        <v>1</v>
      </c>
      <c r="K51244" s="2"/>
      <c r="L51244">
        <v>0.37</v>
      </c>
      <c r="M51244" s="1" t="s">
        <v>18</v>
      </c>
    </row>
    <row r="51245" spans="1:13" x14ac:dyDescent="0.25">
      <c r="A51245">
        <v>77254</v>
      </c>
      <c r="B51245">
        <v>36983</v>
      </c>
      <c r="C51245">
        <v>3</v>
      </c>
      <c r="D51245">
        <v>199042</v>
      </c>
      <c r="E51245" s="1" t="s">
        <v>1751</v>
      </c>
      <c r="F51245" s="1" t="s">
        <v>1752</v>
      </c>
      <c r="G51245" s="1"/>
      <c r="I51245">
        <v>13.75</v>
      </c>
      <c r="J51245">
        <v>1</v>
      </c>
      <c r="K51245" s="2"/>
      <c r="L51245">
        <v>13.75</v>
      </c>
      <c r="M51245" s="1" t="s">
        <v>18</v>
      </c>
    </row>
    <row r="51246" spans="1:13" x14ac:dyDescent="0.25">
      <c r="A51246">
        <v>77255</v>
      </c>
      <c r="B51246">
        <v>36984</v>
      </c>
      <c r="C51246">
        <v>1</v>
      </c>
      <c r="D51246">
        <v>189882</v>
      </c>
      <c r="E51246" s="1" t="s">
        <v>629</v>
      </c>
      <c r="F51246" s="1" t="s">
        <v>630</v>
      </c>
      <c r="G51246" s="1"/>
      <c r="I51246">
        <v>89.9</v>
      </c>
      <c r="J51246">
        <v>1</v>
      </c>
      <c r="K51246" s="2"/>
      <c r="L51246">
        <v>89.9</v>
      </c>
      <c r="M51246" s="1" t="s">
        <v>18</v>
      </c>
    </row>
    <row r="51247" spans="1:13" x14ac:dyDescent="0.25">
      <c r="A51247">
        <v>77256</v>
      </c>
      <c r="B51247">
        <v>36984</v>
      </c>
      <c r="C51247">
        <v>3</v>
      </c>
      <c r="D51247">
        <v>189887</v>
      </c>
      <c r="E51247" s="1" t="s">
        <v>146</v>
      </c>
      <c r="F51247" s="1" t="s">
        <v>147</v>
      </c>
      <c r="G51247" s="1"/>
      <c r="I51247">
        <v>1.2</v>
      </c>
      <c r="J51247">
        <v>1</v>
      </c>
      <c r="K51247" s="2"/>
      <c r="L51247">
        <v>1.2</v>
      </c>
      <c r="M51247" s="1" t="s">
        <v>18</v>
      </c>
    </row>
    <row r="51248" spans="1:13" x14ac:dyDescent="0.25">
      <c r="A51248">
        <v>77257</v>
      </c>
      <c r="B51248">
        <v>36984</v>
      </c>
      <c r="C51248">
        <v>3</v>
      </c>
      <c r="D51248">
        <v>189891</v>
      </c>
      <c r="E51248" s="1" t="s">
        <v>631</v>
      </c>
      <c r="F51248" s="1" t="s">
        <v>632</v>
      </c>
      <c r="G51248" s="1"/>
      <c r="I51248">
        <v>2.2799999999999998</v>
      </c>
      <c r="J51248">
        <v>1</v>
      </c>
      <c r="K51248" s="2"/>
      <c r="L51248">
        <v>2.2799999999999998</v>
      </c>
      <c r="M51248" s="1" t="s">
        <v>18</v>
      </c>
    </row>
    <row r="51249" spans="1:13" x14ac:dyDescent="0.25">
      <c r="A51249">
        <v>77258</v>
      </c>
      <c r="B51249">
        <v>36984</v>
      </c>
      <c r="C51249">
        <v>3</v>
      </c>
      <c r="D51249">
        <v>189840</v>
      </c>
      <c r="E51249" s="1" t="s">
        <v>523</v>
      </c>
      <c r="F51249" s="1" t="s">
        <v>524</v>
      </c>
      <c r="G51249" s="1"/>
      <c r="I51249">
        <v>0.14000000000000001</v>
      </c>
      <c r="J51249">
        <v>1</v>
      </c>
      <c r="K51249" s="2"/>
      <c r="L51249">
        <v>0.14000000000000001</v>
      </c>
      <c r="M51249" s="1" t="s">
        <v>18</v>
      </c>
    </row>
    <row r="51250" spans="1:13" x14ac:dyDescent="0.25">
      <c r="A51250">
        <v>77259</v>
      </c>
      <c r="B51250">
        <v>36984</v>
      </c>
      <c r="C51250">
        <v>2</v>
      </c>
      <c r="D51250">
        <v>189881</v>
      </c>
      <c r="E51250" s="1" t="s">
        <v>633</v>
      </c>
      <c r="F51250" s="1" t="s">
        <v>634</v>
      </c>
      <c r="G51250" s="1"/>
      <c r="I51250">
        <v>5.16</v>
      </c>
      <c r="J51250">
        <v>1</v>
      </c>
      <c r="K51250" s="2"/>
      <c r="L51250">
        <v>5.16</v>
      </c>
      <c r="M51250" s="1" t="s">
        <v>18</v>
      </c>
    </row>
    <row r="51251" spans="1:13" x14ac:dyDescent="0.25">
      <c r="A51251">
        <v>77260</v>
      </c>
      <c r="B51251">
        <v>36984</v>
      </c>
      <c r="C51251">
        <v>3</v>
      </c>
      <c r="D51251">
        <v>189888</v>
      </c>
      <c r="E51251" s="1" t="s">
        <v>635</v>
      </c>
      <c r="F51251" s="1" t="s">
        <v>636</v>
      </c>
      <c r="G51251" s="1"/>
      <c r="I51251">
        <v>0.99</v>
      </c>
      <c r="J51251">
        <v>1</v>
      </c>
      <c r="K51251" s="2"/>
      <c r="L51251">
        <v>0.99</v>
      </c>
      <c r="M51251" s="1" t="s">
        <v>18</v>
      </c>
    </row>
    <row r="51252" spans="1:13" x14ac:dyDescent="0.25">
      <c r="A51252">
        <v>77261</v>
      </c>
      <c r="B51252">
        <v>36984</v>
      </c>
      <c r="C51252">
        <v>3</v>
      </c>
      <c r="D51252">
        <v>189889</v>
      </c>
      <c r="E51252" s="1" t="s">
        <v>637</v>
      </c>
      <c r="F51252" s="1" t="s">
        <v>638</v>
      </c>
      <c r="G51252" s="1"/>
      <c r="I51252">
        <v>1.38</v>
      </c>
      <c r="J51252">
        <v>1</v>
      </c>
      <c r="K51252" s="2"/>
      <c r="L51252">
        <v>1.38</v>
      </c>
      <c r="M51252" s="1" t="s">
        <v>18</v>
      </c>
    </row>
    <row r="51253" spans="1:13" x14ac:dyDescent="0.25">
      <c r="A51253">
        <v>77262</v>
      </c>
      <c r="B51253">
        <v>36984</v>
      </c>
      <c r="C51253">
        <v>2</v>
      </c>
      <c r="D51253">
        <v>189833</v>
      </c>
      <c r="E51253" s="1" t="s">
        <v>200</v>
      </c>
      <c r="F51253" s="1" t="s">
        <v>201</v>
      </c>
      <c r="G51253" s="1"/>
      <c r="I51253">
        <v>1.2</v>
      </c>
      <c r="J51253">
        <v>1</v>
      </c>
      <c r="K51253" s="2"/>
      <c r="L51253">
        <v>1.2</v>
      </c>
      <c r="M51253" s="1" t="s">
        <v>18</v>
      </c>
    </row>
    <row r="51254" spans="1:13" x14ac:dyDescent="0.25">
      <c r="A51254">
        <v>77263</v>
      </c>
      <c r="B51254">
        <v>36984</v>
      </c>
      <c r="C51254">
        <v>2</v>
      </c>
      <c r="D51254">
        <v>199427</v>
      </c>
      <c r="E51254" s="1" t="s">
        <v>202</v>
      </c>
      <c r="F51254" s="1" t="s">
        <v>203</v>
      </c>
      <c r="G51254" s="1"/>
      <c r="I51254">
        <v>1.31</v>
      </c>
      <c r="J51254">
        <v>1</v>
      </c>
      <c r="K51254" s="2"/>
      <c r="L51254">
        <v>1.31</v>
      </c>
      <c r="M51254" s="1" t="s">
        <v>18</v>
      </c>
    </row>
    <row r="51255" spans="1:13" x14ac:dyDescent="0.25">
      <c r="A51255">
        <v>77264</v>
      </c>
      <c r="B51255">
        <v>36985</v>
      </c>
      <c r="C51255">
        <v>1</v>
      </c>
      <c r="D51255">
        <v>189883</v>
      </c>
      <c r="E51255" s="1" t="s">
        <v>639</v>
      </c>
      <c r="F51255" s="1" t="s">
        <v>640</v>
      </c>
      <c r="G51255" s="1"/>
      <c r="I51255">
        <v>80.44</v>
      </c>
      <c r="J51255">
        <v>1</v>
      </c>
      <c r="K51255" s="2"/>
      <c r="L51255">
        <v>80.44</v>
      </c>
      <c r="M51255" s="1" t="s">
        <v>18</v>
      </c>
    </row>
    <row r="51256" spans="1:13" x14ac:dyDescent="0.25">
      <c r="A51256">
        <v>77265</v>
      </c>
      <c r="B51256">
        <v>36985</v>
      </c>
      <c r="C51256">
        <v>3</v>
      </c>
      <c r="D51256">
        <v>189887</v>
      </c>
      <c r="E51256" s="1" t="s">
        <v>146</v>
      </c>
      <c r="F51256" s="1" t="s">
        <v>147</v>
      </c>
      <c r="G51256" s="1"/>
      <c r="I51256">
        <v>1.2</v>
      </c>
      <c r="J51256">
        <v>1</v>
      </c>
      <c r="K51256" s="2"/>
      <c r="L51256">
        <v>1.2</v>
      </c>
      <c r="M51256" s="1" t="s">
        <v>18</v>
      </c>
    </row>
    <row r="51257" spans="1:13" x14ac:dyDescent="0.25">
      <c r="A51257">
        <v>77266</v>
      </c>
      <c r="B51257">
        <v>36985</v>
      </c>
      <c r="C51257">
        <v>3</v>
      </c>
      <c r="D51257">
        <v>189891</v>
      </c>
      <c r="E51257" s="1" t="s">
        <v>631</v>
      </c>
      <c r="F51257" s="1" t="s">
        <v>632</v>
      </c>
      <c r="G51257" s="1"/>
      <c r="I51257">
        <v>2.2799999999999998</v>
      </c>
      <c r="J51257">
        <v>1</v>
      </c>
      <c r="K51257" s="2"/>
      <c r="L51257">
        <v>2.2799999999999998</v>
      </c>
      <c r="M51257" s="1" t="s">
        <v>18</v>
      </c>
    </row>
    <row r="51258" spans="1:13" x14ac:dyDescent="0.25">
      <c r="A51258">
        <v>77267</v>
      </c>
      <c r="B51258">
        <v>36985</v>
      </c>
      <c r="C51258">
        <v>3</v>
      </c>
      <c r="D51258">
        <v>189840</v>
      </c>
      <c r="E51258" s="1" t="s">
        <v>523</v>
      </c>
      <c r="F51258" s="1" t="s">
        <v>524</v>
      </c>
      <c r="G51258" s="1"/>
      <c r="I51258">
        <v>0.14000000000000001</v>
      </c>
      <c r="J51258">
        <v>1</v>
      </c>
      <c r="K51258" s="2"/>
      <c r="L51258">
        <v>0.14000000000000001</v>
      </c>
      <c r="M51258" s="1" t="s">
        <v>18</v>
      </c>
    </row>
    <row r="51259" spans="1:13" x14ac:dyDescent="0.25">
      <c r="A51259">
        <v>77268</v>
      </c>
      <c r="B51259">
        <v>36985</v>
      </c>
      <c r="C51259">
        <v>2</v>
      </c>
      <c r="D51259">
        <v>189833</v>
      </c>
      <c r="E51259" s="1" t="s">
        <v>200</v>
      </c>
      <c r="F51259" s="1" t="s">
        <v>201</v>
      </c>
      <c r="G51259" s="1"/>
      <c r="I51259">
        <v>1.2</v>
      </c>
      <c r="J51259">
        <v>1</v>
      </c>
      <c r="K51259" s="2"/>
      <c r="L51259">
        <v>1.2</v>
      </c>
      <c r="M51259" s="1" t="s">
        <v>18</v>
      </c>
    </row>
    <row r="51260" spans="1:13" x14ac:dyDescent="0.25">
      <c r="A51260">
        <v>77269</v>
      </c>
      <c r="B51260">
        <v>36985</v>
      </c>
      <c r="C51260">
        <v>2</v>
      </c>
      <c r="D51260">
        <v>199427</v>
      </c>
      <c r="E51260" s="1" t="s">
        <v>202</v>
      </c>
      <c r="F51260" s="1" t="s">
        <v>203</v>
      </c>
      <c r="G51260" s="1"/>
      <c r="I51260">
        <v>1.31</v>
      </c>
      <c r="J51260">
        <v>1</v>
      </c>
      <c r="K51260" s="2"/>
      <c r="L51260">
        <v>1.31</v>
      </c>
      <c r="M51260" s="1" t="s">
        <v>18</v>
      </c>
    </row>
    <row r="51261" spans="1:13" x14ac:dyDescent="0.25">
      <c r="A51261">
        <v>77270</v>
      </c>
      <c r="B51261">
        <v>36986</v>
      </c>
      <c r="C51261">
        <v>1</v>
      </c>
      <c r="E51261" s="1"/>
      <c r="F51261" s="1"/>
      <c r="G51261" s="1"/>
      <c r="K51261" s="2"/>
      <c r="M51261" s="1" t="s">
        <v>21</v>
      </c>
    </row>
    <row r="51262" spans="1:13" x14ac:dyDescent="0.25">
      <c r="A51262">
        <v>77271</v>
      </c>
      <c r="B51262">
        <v>36987</v>
      </c>
      <c r="C51262">
        <v>1</v>
      </c>
      <c r="E51262" s="1"/>
      <c r="F51262" s="1"/>
      <c r="G51262" s="1"/>
      <c r="K51262" s="2"/>
      <c r="M51262" s="1" t="s">
        <v>21</v>
      </c>
    </row>
    <row r="51263" spans="1:13" x14ac:dyDescent="0.25">
      <c r="A51263">
        <v>77272</v>
      </c>
      <c r="B51263">
        <v>36989</v>
      </c>
      <c r="C51263">
        <v>1</v>
      </c>
      <c r="E51263" s="1"/>
      <c r="F51263" s="1"/>
      <c r="G51263" s="1"/>
      <c r="K51263" s="2"/>
      <c r="M51263" s="1" t="s">
        <v>21</v>
      </c>
    </row>
    <row r="51264" spans="1:13" x14ac:dyDescent="0.25">
      <c r="A51264">
        <v>77273</v>
      </c>
      <c r="B51264">
        <v>36990</v>
      </c>
      <c r="C51264">
        <v>1</v>
      </c>
      <c r="E51264" s="1"/>
      <c r="F51264" s="1"/>
      <c r="G51264" s="1"/>
      <c r="K51264" s="2"/>
      <c r="M51264" s="1" t="s">
        <v>21</v>
      </c>
    </row>
    <row r="51265" spans="1:13" x14ac:dyDescent="0.25">
      <c r="A51265">
        <v>77274</v>
      </c>
      <c r="B51265">
        <v>36991</v>
      </c>
      <c r="C51265">
        <v>1</v>
      </c>
      <c r="E51265" s="1"/>
      <c r="F51265" s="1"/>
      <c r="G51265" s="1"/>
      <c r="K51265" s="2"/>
      <c r="M51265" s="1" t="s">
        <v>21</v>
      </c>
    </row>
    <row r="51266" spans="1:13" x14ac:dyDescent="0.25">
      <c r="A51266">
        <v>77275</v>
      </c>
      <c r="B51266">
        <v>36992</v>
      </c>
      <c r="C51266">
        <v>1</v>
      </c>
      <c r="E51266" s="1"/>
      <c r="F51266" s="1"/>
      <c r="G51266" s="1"/>
      <c r="K51266" s="2"/>
      <c r="M51266" s="1" t="s">
        <v>21</v>
      </c>
    </row>
    <row r="51267" spans="1:13" x14ac:dyDescent="0.25">
      <c r="A51267">
        <v>77276</v>
      </c>
      <c r="B51267">
        <v>36993</v>
      </c>
      <c r="C51267">
        <v>1</v>
      </c>
      <c r="E51267" s="1"/>
      <c r="F51267" s="1"/>
      <c r="G51267" s="1"/>
      <c r="K51267" s="2"/>
      <c r="M51267" s="1" t="s">
        <v>21</v>
      </c>
    </row>
    <row r="51268" spans="1:13" x14ac:dyDescent="0.25">
      <c r="A51268">
        <v>77277</v>
      </c>
      <c r="B51268">
        <v>36994</v>
      </c>
      <c r="C51268">
        <v>1</v>
      </c>
      <c r="E51268" s="1"/>
      <c r="F51268" s="1"/>
      <c r="G51268" s="1"/>
      <c r="K51268" s="2"/>
      <c r="M51268" s="1" t="s">
        <v>21</v>
      </c>
    </row>
    <row r="51269" spans="1:13" x14ac:dyDescent="0.25">
      <c r="A51269">
        <v>77278</v>
      </c>
      <c r="B51269">
        <v>36995</v>
      </c>
      <c r="C51269">
        <v>20</v>
      </c>
      <c r="E51269" s="1" t="s">
        <v>134</v>
      </c>
      <c r="F51269" s="1"/>
      <c r="G51269" s="1"/>
      <c r="J51269">
        <v>0.92700000000000005</v>
      </c>
      <c r="K51269" s="2"/>
      <c r="L51269">
        <v>16.05</v>
      </c>
      <c r="M51269" s="1" t="s">
        <v>18</v>
      </c>
    </row>
    <row r="51270" spans="1:13" x14ac:dyDescent="0.25">
      <c r="A51270">
        <v>77279</v>
      </c>
      <c r="B51270">
        <v>36996</v>
      </c>
      <c r="C51270">
        <v>1</v>
      </c>
      <c r="E51270" s="1"/>
      <c r="F51270" s="1"/>
      <c r="G51270" s="1"/>
      <c r="K51270" s="2"/>
      <c r="M51270" s="1" t="s">
        <v>21</v>
      </c>
    </row>
    <row r="51271" spans="1:13" x14ac:dyDescent="0.25">
      <c r="A51271">
        <v>77280</v>
      </c>
      <c r="B51271">
        <v>36997</v>
      </c>
      <c r="C51271">
        <v>2</v>
      </c>
      <c r="D51271">
        <v>188056</v>
      </c>
      <c r="E51271" s="1" t="s">
        <v>238</v>
      </c>
      <c r="F51271" s="1" t="s">
        <v>239</v>
      </c>
      <c r="G51271" s="1"/>
      <c r="K51271" s="2"/>
      <c r="L51271">
        <v>18</v>
      </c>
      <c r="M51271" s="1" t="s">
        <v>21</v>
      </c>
    </row>
    <row r="51272" spans="1:13" x14ac:dyDescent="0.25">
      <c r="A51272">
        <v>77281</v>
      </c>
      <c r="B51272">
        <v>36997</v>
      </c>
      <c r="C51272">
        <v>1</v>
      </c>
      <c r="E51272" s="1"/>
      <c r="F51272" s="1"/>
      <c r="G51272" s="1"/>
      <c r="K51272" s="2"/>
      <c r="L51272">
        <v>18.341000000000001</v>
      </c>
      <c r="M51272" s="1" t="s">
        <v>21</v>
      </c>
    </row>
    <row r="51273" spans="1:13" x14ac:dyDescent="0.25">
      <c r="A51273">
        <v>77282</v>
      </c>
      <c r="B51273">
        <v>36998</v>
      </c>
      <c r="C51273">
        <v>2</v>
      </c>
      <c r="D51273">
        <v>187720</v>
      </c>
      <c r="E51273" s="1" t="s">
        <v>232</v>
      </c>
      <c r="F51273" s="1" t="s">
        <v>233</v>
      </c>
      <c r="G51273" s="1"/>
      <c r="K51273" s="2"/>
      <c r="L51273">
        <v>8.73</v>
      </c>
      <c r="M51273" s="1" t="s">
        <v>21</v>
      </c>
    </row>
    <row r="51274" spans="1:13" x14ac:dyDescent="0.25">
      <c r="A51274">
        <v>77283</v>
      </c>
      <c r="B51274">
        <v>36998</v>
      </c>
      <c r="C51274">
        <v>1</v>
      </c>
      <c r="E51274" s="1"/>
      <c r="F51274" s="1"/>
      <c r="G51274" s="1"/>
      <c r="K51274" s="2"/>
      <c r="L51274">
        <v>9.6760000000000002</v>
      </c>
      <c r="M51274" s="1" t="s">
        <v>21</v>
      </c>
    </row>
    <row r="51275" spans="1:13" x14ac:dyDescent="0.25">
      <c r="A51275">
        <v>77284</v>
      </c>
      <c r="B51275">
        <v>36999</v>
      </c>
      <c r="C51275">
        <v>1</v>
      </c>
      <c r="D51275">
        <v>218791</v>
      </c>
      <c r="E51275" s="1" t="s">
        <v>90</v>
      </c>
      <c r="F51275" s="1" t="s">
        <v>91</v>
      </c>
      <c r="G51275" s="1"/>
      <c r="K51275" s="2"/>
      <c r="L51275">
        <v>1.2330000000000001</v>
      </c>
      <c r="M51275" s="1" t="s">
        <v>21</v>
      </c>
    </row>
    <row r="51276" spans="1:13" x14ac:dyDescent="0.25">
      <c r="A51276">
        <v>77285</v>
      </c>
      <c r="B51276">
        <v>36999</v>
      </c>
      <c r="C51276">
        <v>4</v>
      </c>
      <c r="E51276" s="1"/>
      <c r="F51276" s="1"/>
      <c r="G51276" s="1"/>
      <c r="K51276" s="2"/>
      <c r="L51276">
        <v>1.2330000000000001</v>
      </c>
      <c r="M51276" s="1" t="s">
        <v>21</v>
      </c>
    </row>
    <row r="51277" spans="1:13" x14ac:dyDescent="0.25">
      <c r="A51277">
        <v>77286</v>
      </c>
      <c r="B51277">
        <v>37000</v>
      </c>
      <c r="C51277">
        <v>1</v>
      </c>
      <c r="E51277" s="1"/>
      <c r="F51277" s="1"/>
      <c r="G51277" s="1"/>
      <c r="K51277" s="2"/>
      <c r="M51277" s="1" t="s">
        <v>21</v>
      </c>
    </row>
    <row r="51278" spans="1:13" x14ac:dyDescent="0.25">
      <c r="A51278">
        <v>77287</v>
      </c>
      <c r="B51278">
        <v>37001</v>
      </c>
      <c r="C51278">
        <v>1</v>
      </c>
      <c r="E51278" s="1"/>
      <c r="F51278" s="1"/>
      <c r="G51278" s="1"/>
      <c r="K51278" s="2"/>
      <c r="M51278" s="1" t="s">
        <v>21</v>
      </c>
    </row>
    <row r="51279" spans="1:13" x14ac:dyDescent="0.25">
      <c r="A51279">
        <v>77309</v>
      </c>
      <c r="B51279">
        <v>37012</v>
      </c>
      <c r="C51279">
        <v>1</v>
      </c>
      <c r="D51279">
        <v>200819</v>
      </c>
      <c r="E51279" s="1" t="s">
        <v>236</v>
      </c>
      <c r="F51279" s="1" t="s">
        <v>237</v>
      </c>
      <c r="G51279" s="1"/>
      <c r="K51279" s="2"/>
      <c r="L51279">
        <v>16.672999999999998</v>
      </c>
      <c r="M51279" s="1" t="s">
        <v>21</v>
      </c>
    </row>
    <row r="51280" spans="1:13" x14ac:dyDescent="0.25">
      <c r="A51280">
        <v>77289</v>
      </c>
      <c r="B51280">
        <v>37003</v>
      </c>
      <c r="C51280">
        <v>1</v>
      </c>
      <c r="E51280" s="1"/>
      <c r="F51280" s="1"/>
      <c r="G51280" s="1"/>
      <c r="K51280" s="2"/>
      <c r="M51280" s="1" t="s">
        <v>21</v>
      </c>
    </row>
    <row r="51281" spans="1:13" x14ac:dyDescent="0.25">
      <c r="A51281">
        <v>77310</v>
      </c>
      <c r="B51281">
        <v>37012</v>
      </c>
      <c r="C51281">
        <v>4</v>
      </c>
      <c r="E51281" s="1"/>
      <c r="F51281" s="1"/>
      <c r="G51281" s="1"/>
      <c r="K51281" s="2"/>
      <c r="L51281">
        <v>16.672999999999998</v>
      </c>
      <c r="M51281" s="1" t="s">
        <v>21</v>
      </c>
    </row>
    <row r="51282" spans="1:13" x14ac:dyDescent="0.25">
      <c r="A51282">
        <v>77291</v>
      </c>
      <c r="B51282">
        <v>37005</v>
      </c>
      <c r="C51282">
        <v>1</v>
      </c>
      <c r="D51282">
        <v>197111</v>
      </c>
      <c r="E51282" s="1" t="s">
        <v>895</v>
      </c>
      <c r="F51282" s="1" t="s">
        <v>896</v>
      </c>
      <c r="G51282" s="1"/>
      <c r="K51282" s="2"/>
      <c r="L51282">
        <v>10.25</v>
      </c>
      <c r="M51282" s="1" t="s">
        <v>21</v>
      </c>
    </row>
    <row r="51283" spans="1:13" x14ac:dyDescent="0.25">
      <c r="A51283">
        <v>77292</v>
      </c>
      <c r="B51283">
        <v>37005</v>
      </c>
      <c r="C51283">
        <v>4</v>
      </c>
      <c r="E51283" s="1"/>
      <c r="F51283" s="1"/>
      <c r="G51283" s="1"/>
      <c r="K51283" s="2"/>
      <c r="L51283">
        <v>10.25</v>
      </c>
      <c r="M51283" s="1" t="s">
        <v>21</v>
      </c>
    </row>
    <row r="51284" spans="1:13" x14ac:dyDescent="0.25">
      <c r="A51284">
        <v>77293</v>
      </c>
      <c r="B51284">
        <v>37005</v>
      </c>
      <c r="C51284">
        <v>2</v>
      </c>
      <c r="D51284">
        <v>194567</v>
      </c>
      <c r="E51284" s="1" t="s">
        <v>431</v>
      </c>
      <c r="F51284" s="1" t="s">
        <v>432</v>
      </c>
      <c r="G51284" s="1"/>
      <c r="K51284" s="2"/>
      <c r="L51284">
        <v>1.1499999999999999</v>
      </c>
      <c r="M51284" s="1" t="s">
        <v>21</v>
      </c>
    </row>
    <row r="51285" spans="1:13" x14ac:dyDescent="0.25">
      <c r="A51285">
        <v>77294</v>
      </c>
      <c r="B51285">
        <v>37005</v>
      </c>
      <c r="C51285">
        <v>1</v>
      </c>
      <c r="E51285" s="1"/>
      <c r="F51285" s="1"/>
      <c r="G51285" s="1"/>
      <c r="K51285" s="2"/>
      <c r="L51285">
        <v>1.147</v>
      </c>
      <c r="M51285" s="1" t="s">
        <v>21</v>
      </c>
    </row>
    <row r="51286" spans="1:13" x14ac:dyDescent="0.25">
      <c r="A51286">
        <v>77295</v>
      </c>
      <c r="B51286">
        <v>37005</v>
      </c>
      <c r="C51286">
        <v>3</v>
      </c>
      <c r="D51286">
        <v>192671</v>
      </c>
      <c r="E51286" s="1" t="s">
        <v>433</v>
      </c>
      <c r="F51286" s="1" t="s">
        <v>434</v>
      </c>
      <c r="G51286" s="1"/>
      <c r="J51286">
        <v>1</v>
      </c>
      <c r="K51286" s="2"/>
      <c r="L51286">
        <v>0.22</v>
      </c>
      <c r="M51286" s="1" t="s">
        <v>21</v>
      </c>
    </row>
    <row r="51287" spans="1:13" x14ac:dyDescent="0.25">
      <c r="A51287">
        <v>77296</v>
      </c>
      <c r="B51287">
        <v>37005</v>
      </c>
      <c r="C51287">
        <v>2</v>
      </c>
      <c r="E51287" s="1"/>
      <c r="F51287" s="1"/>
      <c r="G51287" s="1"/>
      <c r="K51287" s="2"/>
      <c r="L51287">
        <v>0.22</v>
      </c>
      <c r="M51287" s="1" t="s">
        <v>21</v>
      </c>
    </row>
    <row r="51288" spans="1:13" x14ac:dyDescent="0.25">
      <c r="A51288">
        <v>77297</v>
      </c>
      <c r="B51288">
        <v>37005</v>
      </c>
      <c r="C51288">
        <v>1</v>
      </c>
      <c r="E51288" s="1"/>
      <c r="F51288" s="1"/>
      <c r="G51288" s="1"/>
      <c r="K51288" s="2"/>
      <c r="L51288">
        <v>0.22</v>
      </c>
      <c r="M51288" s="1" t="s">
        <v>21</v>
      </c>
    </row>
    <row r="51289" spans="1:13" x14ac:dyDescent="0.25">
      <c r="A51289">
        <v>77298</v>
      </c>
      <c r="B51289">
        <v>37005</v>
      </c>
      <c r="C51289">
        <v>3</v>
      </c>
      <c r="D51289">
        <v>189835</v>
      </c>
      <c r="E51289" s="1" t="s">
        <v>435</v>
      </c>
      <c r="F51289" s="1" t="s">
        <v>436</v>
      </c>
      <c r="G51289" s="1"/>
      <c r="J51289">
        <v>1</v>
      </c>
      <c r="K51289" s="2"/>
      <c r="L51289">
        <v>1.17</v>
      </c>
      <c r="M51289" s="1" t="s">
        <v>21</v>
      </c>
    </row>
    <row r="51290" spans="1:13" x14ac:dyDescent="0.25">
      <c r="A51290">
        <v>77299</v>
      </c>
      <c r="B51290">
        <v>37005</v>
      </c>
      <c r="C51290">
        <v>2</v>
      </c>
      <c r="E51290" s="1"/>
      <c r="F51290" s="1"/>
      <c r="G51290" s="1"/>
      <c r="K51290" s="2"/>
      <c r="L51290">
        <v>1.1399999999999999</v>
      </c>
      <c r="M51290" s="1" t="s">
        <v>21</v>
      </c>
    </row>
    <row r="51291" spans="1:13" x14ac:dyDescent="0.25">
      <c r="A51291">
        <v>77300</v>
      </c>
      <c r="B51291">
        <v>37005</v>
      </c>
      <c r="C51291">
        <v>1</v>
      </c>
      <c r="E51291" s="1"/>
      <c r="F51291" s="1"/>
      <c r="G51291" s="1"/>
      <c r="K51291" s="2"/>
      <c r="L51291">
        <v>1.155</v>
      </c>
      <c r="M51291" s="1" t="s">
        <v>21</v>
      </c>
    </row>
    <row r="51292" spans="1:13" x14ac:dyDescent="0.25">
      <c r="A51292">
        <v>77301</v>
      </c>
      <c r="B51292">
        <v>37007</v>
      </c>
      <c r="C51292">
        <v>2</v>
      </c>
      <c r="D51292">
        <v>188056</v>
      </c>
      <c r="E51292" s="1" t="s">
        <v>238</v>
      </c>
      <c r="F51292" s="1" t="s">
        <v>239</v>
      </c>
      <c r="G51292" s="1"/>
      <c r="I51292">
        <v>18</v>
      </c>
      <c r="J51292">
        <v>0.56299999999999994</v>
      </c>
      <c r="K51292" s="2"/>
      <c r="L51292">
        <v>10.134</v>
      </c>
      <c r="M51292" s="1" t="s">
        <v>18</v>
      </c>
    </row>
    <row r="51293" spans="1:13" x14ac:dyDescent="0.25">
      <c r="A51293">
        <v>77302</v>
      </c>
      <c r="B51293">
        <v>37008</v>
      </c>
      <c r="C51293">
        <v>2</v>
      </c>
      <c r="D51293">
        <v>187720</v>
      </c>
      <c r="E51293" s="1" t="s">
        <v>232</v>
      </c>
      <c r="F51293" s="1" t="s">
        <v>233</v>
      </c>
      <c r="G51293" s="1"/>
      <c r="I51293">
        <v>8.73</v>
      </c>
      <c r="J51293">
        <v>0.70499999999999996</v>
      </c>
      <c r="K51293" s="2"/>
      <c r="L51293">
        <v>6.1550000000000002</v>
      </c>
      <c r="M51293" s="1" t="s">
        <v>18</v>
      </c>
    </row>
    <row r="51294" spans="1:13" x14ac:dyDescent="0.25">
      <c r="A51294">
        <v>77303</v>
      </c>
      <c r="B51294">
        <v>37009</v>
      </c>
      <c r="C51294">
        <v>1</v>
      </c>
      <c r="D51294">
        <v>218791</v>
      </c>
      <c r="E51294" s="1" t="s">
        <v>90</v>
      </c>
      <c r="F51294" s="1" t="s">
        <v>91</v>
      </c>
      <c r="G51294" s="1"/>
      <c r="I51294">
        <v>1.23</v>
      </c>
      <c r="J51294">
        <v>0.60599999999999998</v>
      </c>
      <c r="K51294" s="2"/>
      <c r="L51294">
        <v>0.745</v>
      </c>
      <c r="M51294" s="1" t="s">
        <v>18</v>
      </c>
    </row>
    <row r="51295" spans="1:13" x14ac:dyDescent="0.25">
      <c r="A51295">
        <v>77304</v>
      </c>
      <c r="B51295">
        <v>37010</v>
      </c>
      <c r="C51295">
        <v>1</v>
      </c>
      <c r="D51295">
        <v>197111</v>
      </c>
      <c r="E51295" s="1" t="s">
        <v>895</v>
      </c>
      <c r="F51295" s="1" t="s">
        <v>896</v>
      </c>
      <c r="G51295" s="1"/>
      <c r="I51295">
        <v>10.25</v>
      </c>
      <c r="J51295">
        <v>1</v>
      </c>
      <c r="K51295" s="2"/>
      <c r="L51295">
        <v>10.25</v>
      </c>
      <c r="M51295" s="1" t="s">
        <v>18</v>
      </c>
    </row>
    <row r="51296" spans="1:13" x14ac:dyDescent="0.25">
      <c r="A51296">
        <v>77305</v>
      </c>
      <c r="B51296">
        <v>37010</v>
      </c>
      <c r="C51296">
        <v>2</v>
      </c>
      <c r="D51296">
        <v>194567</v>
      </c>
      <c r="E51296" s="1" t="s">
        <v>431</v>
      </c>
      <c r="F51296" s="1" t="s">
        <v>432</v>
      </c>
      <c r="G51296" s="1"/>
      <c r="I51296">
        <v>1.1499999999999999</v>
      </c>
      <c r="J51296">
        <v>1</v>
      </c>
      <c r="K51296" s="2"/>
      <c r="L51296">
        <v>1.1499999999999999</v>
      </c>
      <c r="M51296" s="1" t="s">
        <v>18</v>
      </c>
    </row>
    <row r="51297" spans="1:13" x14ac:dyDescent="0.25">
      <c r="A51297">
        <v>77306</v>
      </c>
      <c r="B51297">
        <v>37010</v>
      </c>
      <c r="C51297">
        <v>3</v>
      </c>
      <c r="D51297">
        <v>192671</v>
      </c>
      <c r="E51297" s="1" t="s">
        <v>433</v>
      </c>
      <c r="F51297" s="1" t="s">
        <v>434</v>
      </c>
      <c r="G51297" s="1"/>
      <c r="I51297">
        <v>0.22</v>
      </c>
      <c r="J51297">
        <v>1</v>
      </c>
      <c r="K51297" s="2"/>
      <c r="L51297">
        <v>0.22</v>
      </c>
      <c r="M51297" s="1" t="s">
        <v>18</v>
      </c>
    </row>
    <row r="51298" spans="1:13" x14ac:dyDescent="0.25">
      <c r="A51298">
        <v>77307</v>
      </c>
      <c r="B51298">
        <v>37010</v>
      </c>
      <c r="C51298">
        <v>3</v>
      </c>
      <c r="D51298">
        <v>189835</v>
      </c>
      <c r="E51298" s="1" t="s">
        <v>435</v>
      </c>
      <c r="F51298" s="1" t="s">
        <v>436</v>
      </c>
      <c r="G51298" s="1"/>
      <c r="I51298">
        <v>1.17</v>
      </c>
      <c r="J51298">
        <v>2</v>
      </c>
      <c r="K51298" s="2"/>
      <c r="L51298">
        <v>2.34</v>
      </c>
      <c r="M51298" s="1" t="s">
        <v>18</v>
      </c>
    </row>
    <row r="51299" spans="1:13" x14ac:dyDescent="0.25">
      <c r="A51299">
        <v>77339</v>
      </c>
      <c r="B51299">
        <v>37015</v>
      </c>
      <c r="C51299">
        <v>1</v>
      </c>
      <c r="E51299" s="1"/>
      <c r="F51299" s="1"/>
      <c r="G51299" s="1"/>
      <c r="K51299" s="2"/>
      <c r="M51299" s="1" t="s">
        <v>21</v>
      </c>
    </row>
    <row r="51300" spans="1:13" x14ac:dyDescent="0.25">
      <c r="A51300">
        <v>77311</v>
      </c>
      <c r="B51300">
        <v>37012</v>
      </c>
      <c r="C51300">
        <v>2</v>
      </c>
      <c r="D51300">
        <v>192555</v>
      </c>
      <c r="E51300" s="1" t="s">
        <v>240</v>
      </c>
      <c r="F51300" s="1" t="s">
        <v>241</v>
      </c>
      <c r="G51300" s="1"/>
      <c r="K51300" s="2"/>
      <c r="L51300">
        <v>0.44</v>
      </c>
      <c r="M51300" s="1" t="s">
        <v>21</v>
      </c>
    </row>
    <row r="51301" spans="1:13" x14ac:dyDescent="0.25">
      <c r="A51301">
        <v>77312</v>
      </c>
      <c r="B51301">
        <v>37012</v>
      </c>
      <c r="C51301">
        <v>1</v>
      </c>
      <c r="E51301" s="1"/>
      <c r="F51301" s="1"/>
      <c r="G51301" s="1"/>
      <c r="K51301" s="2"/>
      <c r="L51301">
        <v>0.47099999999999997</v>
      </c>
      <c r="M51301" s="1" t="s">
        <v>21</v>
      </c>
    </row>
    <row r="51302" spans="1:13" x14ac:dyDescent="0.25">
      <c r="A51302">
        <v>77313</v>
      </c>
      <c r="B51302">
        <v>37012</v>
      </c>
      <c r="C51302">
        <v>2</v>
      </c>
      <c r="D51302">
        <v>192608</v>
      </c>
      <c r="E51302" s="1" t="s">
        <v>30</v>
      </c>
      <c r="F51302" s="1" t="s">
        <v>31</v>
      </c>
      <c r="G51302" s="1"/>
      <c r="K51302" s="2"/>
      <c r="L51302">
        <v>0.98</v>
      </c>
      <c r="M51302" s="1" t="s">
        <v>21</v>
      </c>
    </row>
    <row r="51303" spans="1:13" x14ac:dyDescent="0.25">
      <c r="A51303">
        <v>77314</v>
      </c>
      <c r="B51303">
        <v>37012</v>
      </c>
      <c r="C51303">
        <v>1</v>
      </c>
      <c r="E51303" s="1"/>
      <c r="F51303" s="1"/>
      <c r="G51303" s="1"/>
      <c r="K51303" s="2"/>
      <c r="L51303">
        <v>1.0169999999999999</v>
      </c>
      <c r="M51303" s="1" t="s">
        <v>21</v>
      </c>
    </row>
    <row r="51304" spans="1:13" x14ac:dyDescent="0.25">
      <c r="A51304">
        <v>77315</v>
      </c>
      <c r="B51304">
        <v>37012</v>
      </c>
      <c r="C51304">
        <v>3</v>
      </c>
      <c r="D51304">
        <v>193015</v>
      </c>
      <c r="E51304" s="1" t="s">
        <v>242</v>
      </c>
      <c r="F51304" s="1" t="s">
        <v>243</v>
      </c>
      <c r="G51304" s="1"/>
      <c r="J51304">
        <v>2</v>
      </c>
      <c r="K51304" s="2"/>
      <c r="L51304">
        <v>2.1</v>
      </c>
      <c r="M51304" s="1" t="s">
        <v>21</v>
      </c>
    </row>
    <row r="51305" spans="1:13" x14ac:dyDescent="0.25">
      <c r="A51305">
        <v>77316</v>
      </c>
      <c r="B51305">
        <v>37012</v>
      </c>
      <c r="C51305">
        <v>2</v>
      </c>
      <c r="E51305" s="1"/>
      <c r="F51305" s="1"/>
      <c r="G51305" s="1"/>
      <c r="K51305" s="2"/>
      <c r="L51305">
        <v>2.1</v>
      </c>
      <c r="M51305" s="1" t="s">
        <v>21</v>
      </c>
    </row>
    <row r="51306" spans="1:13" x14ac:dyDescent="0.25">
      <c r="A51306">
        <v>77317</v>
      </c>
      <c r="B51306">
        <v>37012</v>
      </c>
      <c r="C51306">
        <v>1</v>
      </c>
      <c r="E51306" s="1"/>
      <c r="F51306" s="1"/>
      <c r="G51306" s="1"/>
      <c r="K51306" s="2"/>
      <c r="L51306">
        <v>2.1</v>
      </c>
      <c r="M51306" s="1" t="s">
        <v>21</v>
      </c>
    </row>
    <row r="51307" spans="1:13" x14ac:dyDescent="0.25">
      <c r="A51307">
        <v>77318</v>
      </c>
      <c r="B51307">
        <v>37012</v>
      </c>
      <c r="C51307">
        <v>3</v>
      </c>
      <c r="D51307">
        <v>192670</v>
      </c>
      <c r="E51307" s="1" t="s">
        <v>140</v>
      </c>
      <c r="F51307" s="1" t="s">
        <v>141</v>
      </c>
      <c r="G51307" s="1"/>
      <c r="J51307">
        <v>2</v>
      </c>
      <c r="K51307" s="2"/>
      <c r="L51307">
        <v>0.16</v>
      </c>
      <c r="M51307" s="1" t="s">
        <v>21</v>
      </c>
    </row>
    <row r="51308" spans="1:13" x14ac:dyDescent="0.25">
      <c r="A51308">
        <v>77319</v>
      </c>
      <c r="B51308">
        <v>37012</v>
      </c>
      <c r="C51308">
        <v>3</v>
      </c>
      <c r="E51308" s="1"/>
      <c r="F51308" s="1"/>
      <c r="G51308" s="1"/>
      <c r="J51308">
        <v>2</v>
      </c>
      <c r="K51308" s="2"/>
      <c r="L51308">
        <v>0.15</v>
      </c>
      <c r="M51308" s="1" t="s">
        <v>21</v>
      </c>
    </row>
    <row r="51309" spans="1:13" x14ac:dyDescent="0.25">
      <c r="A51309">
        <v>66033</v>
      </c>
      <c r="B51309">
        <v>31935</v>
      </c>
      <c r="C51309">
        <v>2</v>
      </c>
      <c r="E51309" s="1"/>
      <c r="F51309" s="1"/>
      <c r="G51309" s="1"/>
      <c r="K51309" s="2"/>
      <c r="L51309">
        <v>0.74</v>
      </c>
      <c r="M51309" s="1" t="s">
        <v>21</v>
      </c>
    </row>
    <row r="51310" spans="1:13" x14ac:dyDescent="0.25">
      <c r="A51310">
        <v>66034</v>
      </c>
      <c r="B51310">
        <v>31935</v>
      </c>
      <c r="C51310">
        <v>1</v>
      </c>
      <c r="E51310" s="1"/>
      <c r="F51310" s="1"/>
      <c r="G51310" s="1"/>
      <c r="K51310" s="2"/>
      <c r="L51310">
        <v>0.73</v>
      </c>
      <c r="M51310" s="1" t="s">
        <v>21</v>
      </c>
    </row>
    <row r="51311" spans="1:13" x14ac:dyDescent="0.25">
      <c r="A51311">
        <v>66035</v>
      </c>
      <c r="B51311">
        <v>31935</v>
      </c>
      <c r="C51311">
        <v>2</v>
      </c>
      <c r="D51311">
        <v>189833</v>
      </c>
      <c r="E51311" s="1" t="s">
        <v>200</v>
      </c>
      <c r="F51311" s="1" t="s">
        <v>201</v>
      </c>
      <c r="G51311" s="1"/>
      <c r="K51311" s="2"/>
      <c r="L51311">
        <v>1.49</v>
      </c>
      <c r="M51311" s="1" t="s">
        <v>21</v>
      </c>
    </row>
    <row r="51312" spans="1:13" x14ac:dyDescent="0.25">
      <c r="A51312">
        <v>66036</v>
      </c>
      <c r="B51312">
        <v>31935</v>
      </c>
      <c r="C51312">
        <v>1</v>
      </c>
      <c r="E51312" s="1"/>
      <c r="F51312" s="1"/>
      <c r="G51312" s="1"/>
      <c r="K51312" s="2"/>
      <c r="L51312">
        <v>1.4890000000000001</v>
      </c>
      <c r="M51312" s="1" t="s">
        <v>21</v>
      </c>
    </row>
    <row r="51313" spans="1:13" x14ac:dyDescent="0.25">
      <c r="A51313">
        <v>66037</v>
      </c>
      <c r="B51313">
        <v>31935</v>
      </c>
      <c r="C51313">
        <v>2</v>
      </c>
      <c r="D51313">
        <v>199427</v>
      </c>
      <c r="E51313" s="1" t="s">
        <v>202</v>
      </c>
      <c r="F51313" s="1" t="s">
        <v>203</v>
      </c>
      <c r="G51313" s="1"/>
      <c r="K51313" s="2"/>
      <c r="L51313">
        <v>1.31</v>
      </c>
      <c r="M51313" s="1" t="s">
        <v>21</v>
      </c>
    </row>
    <row r="51314" spans="1:13" x14ac:dyDescent="0.25">
      <c r="A51314">
        <v>66038</v>
      </c>
      <c r="B51314">
        <v>31935</v>
      </c>
      <c r="C51314">
        <v>1</v>
      </c>
      <c r="E51314" s="1"/>
      <c r="F51314" s="1"/>
      <c r="G51314" s="1"/>
      <c r="K51314" s="2"/>
      <c r="L51314">
        <v>1.2989999999999999</v>
      </c>
      <c r="M51314" s="1" t="s">
        <v>21</v>
      </c>
    </row>
    <row r="51315" spans="1:13" x14ac:dyDescent="0.25">
      <c r="A51315">
        <v>66039</v>
      </c>
      <c r="B51315">
        <v>31936</v>
      </c>
      <c r="C51315">
        <v>1</v>
      </c>
      <c r="D51315">
        <v>189849</v>
      </c>
      <c r="E51315" s="1" t="s">
        <v>280</v>
      </c>
      <c r="F51315" s="1" t="s">
        <v>281</v>
      </c>
      <c r="G51315" s="1"/>
      <c r="K51315" s="2"/>
      <c r="L51315">
        <v>17.003</v>
      </c>
      <c r="M51315" s="1" t="s">
        <v>21</v>
      </c>
    </row>
    <row r="51316" spans="1:13" x14ac:dyDescent="0.25">
      <c r="A51316">
        <v>66040</v>
      </c>
      <c r="B51316">
        <v>31936</v>
      </c>
      <c r="C51316">
        <v>4</v>
      </c>
      <c r="E51316" s="1"/>
      <c r="F51316" s="1"/>
      <c r="G51316" s="1"/>
      <c r="K51316" s="2"/>
      <c r="L51316">
        <v>17.003</v>
      </c>
      <c r="M51316" s="1" t="s">
        <v>21</v>
      </c>
    </row>
    <row r="51317" spans="1:13" x14ac:dyDescent="0.25">
      <c r="A51317">
        <v>66041</v>
      </c>
      <c r="B51317">
        <v>31936</v>
      </c>
      <c r="C51317">
        <v>3</v>
      </c>
      <c r="D51317">
        <v>189836</v>
      </c>
      <c r="E51317" s="1" t="s">
        <v>519</v>
      </c>
      <c r="F51317" s="1" t="s">
        <v>520</v>
      </c>
      <c r="G51317" s="1"/>
      <c r="J51317">
        <v>1</v>
      </c>
      <c r="K51317" s="2"/>
      <c r="L51317">
        <v>0.6</v>
      </c>
      <c r="M51317" s="1" t="s">
        <v>21</v>
      </c>
    </row>
    <row r="51318" spans="1:13" x14ac:dyDescent="0.25">
      <c r="A51318">
        <v>66042</v>
      </c>
      <c r="B51318">
        <v>31936</v>
      </c>
      <c r="C51318">
        <v>2</v>
      </c>
      <c r="E51318" s="1"/>
      <c r="F51318" s="1"/>
      <c r="G51318" s="1"/>
      <c r="K51318" s="2"/>
      <c r="L51318">
        <v>0.6</v>
      </c>
      <c r="M51318" s="1" t="s">
        <v>21</v>
      </c>
    </row>
    <row r="51319" spans="1:13" x14ac:dyDescent="0.25">
      <c r="A51319">
        <v>66043</v>
      </c>
      <c r="B51319">
        <v>31936</v>
      </c>
      <c r="C51319">
        <v>1</v>
      </c>
      <c r="E51319" s="1"/>
      <c r="F51319" s="1"/>
      <c r="G51319" s="1"/>
      <c r="K51319" s="2"/>
      <c r="L51319">
        <v>0.59899999999999998</v>
      </c>
      <c r="M51319" s="1" t="s">
        <v>21</v>
      </c>
    </row>
    <row r="51320" spans="1:13" x14ac:dyDescent="0.25">
      <c r="A51320">
        <v>66044</v>
      </c>
      <c r="B51320">
        <v>31936</v>
      </c>
      <c r="C51320">
        <v>3</v>
      </c>
      <c r="D51320">
        <v>189852</v>
      </c>
      <c r="E51320" s="1" t="s">
        <v>521</v>
      </c>
      <c r="F51320" s="1" t="s">
        <v>522</v>
      </c>
      <c r="G51320" s="1"/>
      <c r="J51320">
        <v>1</v>
      </c>
      <c r="K51320" s="2"/>
      <c r="L51320">
        <v>0.81</v>
      </c>
      <c r="M51320" s="1" t="s">
        <v>21</v>
      </c>
    </row>
    <row r="51321" spans="1:13" x14ac:dyDescent="0.25">
      <c r="A51321">
        <v>66045</v>
      </c>
      <c r="B51321">
        <v>31936</v>
      </c>
      <c r="C51321">
        <v>2</v>
      </c>
      <c r="E51321" s="1"/>
      <c r="F51321" s="1"/>
      <c r="G51321" s="1"/>
      <c r="K51321" s="2"/>
      <c r="L51321">
        <v>0.81</v>
      </c>
      <c r="M51321" s="1" t="s">
        <v>21</v>
      </c>
    </row>
    <row r="51322" spans="1:13" x14ac:dyDescent="0.25">
      <c r="A51322">
        <v>66046</v>
      </c>
      <c r="B51322">
        <v>31936</v>
      </c>
      <c r="C51322">
        <v>1</v>
      </c>
      <c r="E51322" s="1"/>
      <c r="F51322" s="1"/>
      <c r="G51322" s="1"/>
      <c r="K51322" s="2"/>
      <c r="L51322">
        <v>0.81</v>
      </c>
      <c r="M51322" s="1" t="s">
        <v>21</v>
      </c>
    </row>
    <row r="51323" spans="1:13" x14ac:dyDescent="0.25">
      <c r="A51323">
        <v>66047</v>
      </c>
      <c r="B51323">
        <v>31936</v>
      </c>
      <c r="C51323">
        <v>3</v>
      </c>
      <c r="D51323">
        <v>189840</v>
      </c>
      <c r="E51323" s="1" t="s">
        <v>523</v>
      </c>
      <c r="F51323" s="1" t="s">
        <v>524</v>
      </c>
      <c r="G51323" s="1"/>
      <c r="J51323">
        <v>1</v>
      </c>
      <c r="K51323" s="2"/>
      <c r="L51323">
        <v>0.14000000000000001</v>
      </c>
      <c r="M51323" s="1" t="s">
        <v>21</v>
      </c>
    </row>
    <row r="51324" spans="1:13" x14ac:dyDescent="0.25">
      <c r="A51324">
        <v>66048</v>
      </c>
      <c r="B51324">
        <v>31936</v>
      </c>
      <c r="C51324">
        <v>2</v>
      </c>
      <c r="E51324" s="1"/>
      <c r="F51324" s="1"/>
      <c r="G51324" s="1"/>
      <c r="K51324" s="2"/>
      <c r="L51324">
        <v>0.14000000000000001</v>
      </c>
      <c r="M51324" s="1" t="s">
        <v>21</v>
      </c>
    </row>
    <row r="51325" spans="1:13" x14ac:dyDescent="0.25">
      <c r="A51325">
        <v>66049</v>
      </c>
      <c r="B51325">
        <v>31936</v>
      </c>
      <c r="C51325">
        <v>1</v>
      </c>
      <c r="E51325" s="1"/>
      <c r="F51325" s="1"/>
      <c r="G51325" s="1"/>
      <c r="K51325" s="2"/>
      <c r="L51325">
        <v>0.14000000000000001</v>
      </c>
      <c r="M51325" s="1" t="s">
        <v>21</v>
      </c>
    </row>
    <row r="51326" spans="1:13" x14ac:dyDescent="0.25">
      <c r="A51326">
        <v>66050</v>
      </c>
      <c r="B51326">
        <v>31936</v>
      </c>
      <c r="C51326">
        <v>2</v>
      </c>
      <c r="D51326">
        <v>189833</v>
      </c>
      <c r="E51326" s="1" t="s">
        <v>200</v>
      </c>
      <c r="F51326" s="1" t="s">
        <v>201</v>
      </c>
      <c r="G51326" s="1"/>
      <c r="K51326" s="2"/>
      <c r="L51326">
        <v>1.49</v>
      </c>
      <c r="M51326" s="1" t="s">
        <v>21</v>
      </c>
    </row>
    <row r="51327" spans="1:13" x14ac:dyDescent="0.25">
      <c r="A51327">
        <v>66051</v>
      </c>
      <c r="B51327">
        <v>31936</v>
      </c>
      <c r="C51327">
        <v>1</v>
      </c>
      <c r="E51327" s="1"/>
      <c r="F51327" s="1"/>
      <c r="G51327" s="1"/>
      <c r="K51327" s="2"/>
      <c r="L51327">
        <v>1.4890000000000001</v>
      </c>
      <c r="M51327" s="1" t="s">
        <v>21</v>
      </c>
    </row>
    <row r="51328" spans="1:13" x14ac:dyDescent="0.25">
      <c r="A51328">
        <v>66052</v>
      </c>
      <c r="B51328">
        <v>31936</v>
      </c>
      <c r="C51328">
        <v>2</v>
      </c>
      <c r="D51328">
        <v>199427</v>
      </c>
      <c r="E51328" s="1" t="s">
        <v>202</v>
      </c>
      <c r="F51328" s="1" t="s">
        <v>203</v>
      </c>
      <c r="G51328" s="1"/>
      <c r="K51328" s="2"/>
      <c r="L51328">
        <v>1.31</v>
      </c>
      <c r="M51328" s="1" t="s">
        <v>21</v>
      </c>
    </row>
    <row r="51329" spans="1:13" x14ac:dyDescent="0.25">
      <c r="A51329">
        <v>66053</v>
      </c>
      <c r="B51329">
        <v>31936</v>
      </c>
      <c r="C51329">
        <v>1</v>
      </c>
      <c r="E51329" s="1"/>
      <c r="F51329" s="1"/>
      <c r="G51329" s="1"/>
      <c r="K51329" s="2"/>
      <c r="L51329">
        <v>1.2989999999999999</v>
      </c>
      <c r="M51329" s="1" t="s">
        <v>21</v>
      </c>
    </row>
    <row r="51330" spans="1:13" x14ac:dyDescent="0.25">
      <c r="A51330">
        <v>66085</v>
      </c>
      <c r="B51330">
        <v>31955</v>
      </c>
      <c r="C51330">
        <v>1</v>
      </c>
      <c r="E51330" s="1"/>
      <c r="F51330" s="1"/>
      <c r="G51330" s="1"/>
      <c r="K51330" s="2"/>
      <c r="L51330">
        <v>1.3</v>
      </c>
      <c r="M51330" s="1" t="s">
        <v>21</v>
      </c>
    </row>
    <row r="51331" spans="1:13" x14ac:dyDescent="0.25">
      <c r="A51331">
        <v>66086</v>
      </c>
      <c r="B51331">
        <v>31957</v>
      </c>
      <c r="C51331">
        <v>2</v>
      </c>
      <c r="D51331">
        <v>193947</v>
      </c>
      <c r="E51331" s="1" t="s">
        <v>320</v>
      </c>
      <c r="F51331" s="1" t="s">
        <v>321</v>
      </c>
      <c r="G51331" s="1"/>
      <c r="I51331">
        <v>1.3</v>
      </c>
      <c r="J51331">
        <v>1</v>
      </c>
      <c r="K51331" s="2"/>
      <c r="L51331">
        <v>1.3</v>
      </c>
      <c r="M51331" s="1" t="s">
        <v>18</v>
      </c>
    </row>
    <row r="51332" spans="1:13" x14ac:dyDescent="0.25">
      <c r="A51332">
        <v>66087</v>
      </c>
      <c r="B51332">
        <v>31958</v>
      </c>
      <c r="C51332">
        <v>1</v>
      </c>
      <c r="E51332" s="1"/>
      <c r="F51332" s="1"/>
      <c r="G51332" s="1"/>
      <c r="K51332" s="2"/>
      <c r="M51332" s="1" t="s">
        <v>21</v>
      </c>
    </row>
    <row r="51333" spans="1:13" x14ac:dyDescent="0.25">
      <c r="A51333">
        <v>66057</v>
      </c>
      <c r="B51333">
        <v>31941</v>
      </c>
      <c r="C51333">
        <v>1</v>
      </c>
      <c r="D51333">
        <v>192601</v>
      </c>
      <c r="E51333" s="1" t="s">
        <v>262</v>
      </c>
      <c r="F51333" s="1" t="s">
        <v>263</v>
      </c>
      <c r="G51333" s="1"/>
      <c r="I51333">
        <v>13.46</v>
      </c>
      <c r="J51333">
        <v>1</v>
      </c>
      <c r="K51333" s="2"/>
      <c r="L51333">
        <v>13.46</v>
      </c>
      <c r="M51333" s="1" t="s">
        <v>18</v>
      </c>
    </row>
    <row r="51334" spans="1:13" x14ac:dyDescent="0.25">
      <c r="A51334">
        <v>66058</v>
      </c>
      <c r="B51334">
        <v>31941</v>
      </c>
      <c r="C51334">
        <v>3</v>
      </c>
      <c r="D51334">
        <v>189850</v>
      </c>
      <c r="E51334" s="1" t="s">
        <v>401</v>
      </c>
      <c r="F51334" s="1" t="s">
        <v>402</v>
      </c>
      <c r="G51334" s="1"/>
      <c r="I51334">
        <v>1.42</v>
      </c>
      <c r="J51334">
        <v>2</v>
      </c>
      <c r="K51334" s="2"/>
      <c r="L51334">
        <v>2.84</v>
      </c>
      <c r="M51334" s="1" t="s">
        <v>18</v>
      </c>
    </row>
    <row r="51335" spans="1:13" x14ac:dyDescent="0.25">
      <c r="A51335">
        <v>66059</v>
      </c>
      <c r="B51335">
        <v>31941</v>
      </c>
      <c r="C51335">
        <v>1</v>
      </c>
      <c r="D51335">
        <v>189851</v>
      </c>
      <c r="E51335" s="1" t="s">
        <v>266</v>
      </c>
      <c r="F51335" s="1" t="s">
        <v>267</v>
      </c>
      <c r="G51335" s="1"/>
      <c r="I51335">
        <v>0.95</v>
      </c>
      <c r="J51335">
        <v>1</v>
      </c>
      <c r="K51335" s="2"/>
      <c r="L51335">
        <v>0.98</v>
      </c>
      <c r="M51335" s="1" t="s">
        <v>18</v>
      </c>
    </row>
    <row r="51336" spans="1:13" x14ac:dyDescent="0.25">
      <c r="A51336">
        <v>66060</v>
      </c>
      <c r="B51336">
        <v>31942</v>
      </c>
      <c r="C51336">
        <v>1</v>
      </c>
      <c r="D51336">
        <v>189848</v>
      </c>
      <c r="E51336" s="1" t="s">
        <v>268</v>
      </c>
      <c r="F51336" s="1" t="s">
        <v>269</v>
      </c>
      <c r="G51336" s="1"/>
      <c r="I51336">
        <v>24.77</v>
      </c>
      <c r="J51336">
        <v>1</v>
      </c>
      <c r="K51336" s="2"/>
      <c r="L51336">
        <v>24.77</v>
      </c>
      <c r="M51336" s="1" t="s">
        <v>18</v>
      </c>
    </row>
    <row r="51337" spans="1:13" x14ac:dyDescent="0.25">
      <c r="A51337">
        <v>66061</v>
      </c>
      <c r="B51337">
        <v>31942</v>
      </c>
      <c r="C51337">
        <v>3</v>
      </c>
      <c r="D51337">
        <v>189836</v>
      </c>
      <c r="E51337" s="1" t="s">
        <v>519</v>
      </c>
      <c r="F51337" s="1" t="s">
        <v>520</v>
      </c>
      <c r="G51337" s="1"/>
      <c r="I51337">
        <v>0.6</v>
      </c>
      <c r="J51337">
        <v>1</v>
      </c>
      <c r="K51337" s="2"/>
      <c r="L51337">
        <v>0.6</v>
      </c>
      <c r="M51337" s="1" t="s">
        <v>18</v>
      </c>
    </row>
    <row r="51338" spans="1:13" x14ac:dyDescent="0.25">
      <c r="A51338">
        <v>66062</v>
      </c>
      <c r="B51338">
        <v>31942</v>
      </c>
      <c r="C51338">
        <v>3</v>
      </c>
      <c r="D51338">
        <v>189852</v>
      </c>
      <c r="E51338" s="1" t="s">
        <v>521</v>
      </c>
      <c r="F51338" s="1" t="s">
        <v>522</v>
      </c>
      <c r="G51338" s="1"/>
      <c r="I51338">
        <v>0.81</v>
      </c>
      <c r="J51338">
        <v>1</v>
      </c>
      <c r="K51338" s="2"/>
      <c r="L51338">
        <v>0.81</v>
      </c>
      <c r="M51338" s="1" t="s">
        <v>18</v>
      </c>
    </row>
    <row r="51339" spans="1:13" x14ac:dyDescent="0.25">
      <c r="A51339">
        <v>66063</v>
      </c>
      <c r="B51339">
        <v>31942</v>
      </c>
      <c r="C51339">
        <v>3</v>
      </c>
      <c r="D51339">
        <v>189840</v>
      </c>
      <c r="E51339" s="1" t="s">
        <v>523</v>
      </c>
      <c r="F51339" s="1" t="s">
        <v>524</v>
      </c>
      <c r="G51339" s="1"/>
      <c r="I51339">
        <v>0.14000000000000001</v>
      </c>
      <c r="J51339">
        <v>1</v>
      </c>
      <c r="K51339" s="2"/>
      <c r="L51339">
        <v>0.14000000000000001</v>
      </c>
      <c r="M51339" s="1" t="s">
        <v>18</v>
      </c>
    </row>
    <row r="51340" spans="1:13" x14ac:dyDescent="0.25">
      <c r="A51340">
        <v>66064</v>
      </c>
      <c r="B51340">
        <v>31942</v>
      </c>
      <c r="C51340">
        <v>2</v>
      </c>
      <c r="D51340">
        <v>189830</v>
      </c>
      <c r="E51340" s="1" t="s">
        <v>274</v>
      </c>
      <c r="F51340" s="1" t="s">
        <v>275</v>
      </c>
      <c r="G51340" s="1"/>
      <c r="I51340">
        <v>0.92</v>
      </c>
      <c r="J51340">
        <v>1</v>
      </c>
      <c r="K51340" s="2"/>
      <c r="L51340">
        <v>0.92</v>
      </c>
      <c r="M51340" s="1" t="s">
        <v>18</v>
      </c>
    </row>
    <row r="51341" spans="1:13" x14ac:dyDescent="0.25">
      <c r="A51341">
        <v>66065</v>
      </c>
      <c r="B51341">
        <v>31942</v>
      </c>
      <c r="C51341">
        <v>3</v>
      </c>
      <c r="D51341">
        <v>189781</v>
      </c>
      <c r="E51341" s="1" t="s">
        <v>527</v>
      </c>
      <c r="F51341" s="1" t="s">
        <v>528</v>
      </c>
      <c r="G51341" s="1"/>
      <c r="I51341">
        <v>0.46</v>
      </c>
      <c r="J51341">
        <v>1</v>
      </c>
      <c r="K51341" s="2"/>
      <c r="L51341">
        <v>0.46</v>
      </c>
      <c r="M51341" s="1" t="s">
        <v>18</v>
      </c>
    </row>
    <row r="51342" spans="1:13" x14ac:dyDescent="0.25">
      <c r="A51342">
        <v>66066</v>
      </c>
      <c r="B51342">
        <v>31942</v>
      </c>
      <c r="C51342">
        <v>3</v>
      </c>
      <c r="D51342">
        <v>189837</v>
      </c>
      <c r="E51342" s="1" t="s">
        <v>529</v>
      </c>
      <c r="F51342" s="1" t="s">
        <v>530</v>
      </c>
      <c r="G51342" s="1"/>
      <c r="I51342">
        <v>0.74</v>
      </c>
      <c r="J51342">
        <v>1</v>
      </c>
      <c r="K51342" s="2"/>
      <c r="L51342">
        <v>0.74</v>
      </c>
      <c r="M51342" s="1" t="s">
        <v>18</v>
      </c>
    </row>
    <row r="51343" spans="1:13" x14ac:dyDescent="0.25">
      <c r="A51343">
        <v>66067</v>
      </c>
      <c r="B51343">
        <v>31942</v>
      </c>
      <c r="C51343">
        <v>1</v>
      </c>
      <c r="D51343">
        <v>189833</v>
      </c>
      <c r="E51343" s="1" t="s">
        <v>200</v>
      </c>
      <c r="F51343" s="1" t="s">
        <v>201</v>
      </c>
      <c r="G51343" s="1"/>
      <c r="I51343">
        <v>1.49</v>
      </c>
      <c r="J51343">
        <v>1</v>
      </c>
      <c r="K51343" s="2"/>
      <c r="L51343">
        <v>1.49</v>
      </c>
      <c r="M51343" s="1" t="s">
        <v>18</v>
      </c>
    </row>
    <row r="51344" spans="1:13" x14ac:dyDescent="0.25">
      <c r="A51344">
        <v>66068</v>
      </c>
      <c r="B51344">
        <v>31942</v>
      </c>
      <c r="C51344">
        <v>2</v>
      </c>
      <c r="D51344">
        <v>199427</v>
      </c>
      <c r="E51344" s="1" t="s">
        <v>202</v>
      </c>
      <c r="F51344" s="1" t="s">
        <v>203</v>
      </c>
      <c r="G51344" s="1"/>
      <c r="I51344">
        <v>1.31</v>
      </c>
      <c r="J51344">
        <v>1</v>
      </c>
      <c r="K51344" s="2"/>
      <c r="L51344">
        <v>1.31</v>
      </c>
      <c r="M51344" s="1" t="s">
        <v>18</v>
      </c>
    </row>
    <row r="51345" spans="1:13" x14ac:dyDescent="0.25">
      <c r="A51345">
        <v>66069</v>
      </c>
      <c r="B51345">
        <v>31943</v>
      </c>
      <c r="C51345">
        <v>1</v>
      </c>
      <c r="D51345">
        <v>189849</v>
      </c>
      <c r="E51345" s="1" t="s">
        <v>280</v>
      </c>
      <c r="F51345" s="1" t="s">
        <v>281</v>
      </c>
      <c r="G51345" s="1"/>
      <c r="I51345">
        <v>17</v>
      </c>
      <c r="J51345">
        <v>1</v>
      </c>
      <c r="K51345" s="2"/>
      <c r="L51345">
        <v>17</v>
      </c>
      <c r="M51345" s="1" t="s">
        <v>18</v>
      </c>
    </row>
    <row r="51346" spans="1:13" x14ac:dyDescent="0.25">
      <c r="A51346">
        <v>66070</v>
      </c>
      <c r="B51346">
        <v>31943</v>
      </c>
      <c r="C51346">
        <v>3</v>
      </c>
      <c r="D51346">
        <v>189836</v>
      </c>
      <c r="E51346" s="1" t="s">
        <v>519</v>
      </c>
      <c r="F51346" s="1" t="s">
        <v>520</v>
      </c>
      <c r="G51346" s="1"/>
      <c r="I51346">
        <v>0.6</v>
      </c>
      <c r="J51346">
        <v>1</v>
      </c>
      <c r="K51346" s="2"/>
      <c r="L51346">
        <v>0.6</v>
      </c>
      <c r="M51346" s="1" t="s">
        <v>18</v>
      </c>
    </row>
    <row r="51347" spans="1:13" x14ac:dyDescent="0.25">
      <c r="A51347">
        <v>66071</v>
      </c>
      <c r="B51347">
        <v>31943</v>
      </c>
      <c r="C51347">
        <v>3</v>
      </c>
      <c r="D51347">
        <v>189852</v>
      </c>
      <c r="E51347" s="1" t="s">
        <v>521</v>
      </c>
      <c r="F51347" s="1" t="s">
        <v>522</v>
      </c>
      <c r="G51347" s="1"/>
      <c r="I51347">
        <v>0.81</v>
      </c>
      <c r="J51347">
        <v>1</v>
      </c>
      <c r="K51347" s="2"/>
      <c r="L51347">
        <v>0.81</v>
      </c>
      <c r="M51347" s="1" t="s">
        <v>18</v>
      </c>
    </row>
    <row r="51348" spans="1:13" x14ac:dyDescent="0.25">
      <c r="A51348">
        <v>66072</v>
      </c>
      <c r="B51348">
        <v>31943</v>
      </c>
      <c r="C51348">
        <v>3</v>
      </c>
      <c r="D51348">
        <v>189840</v>
      </c>
      <c r="E51348" s="1" t="s">
        <v>523</v>
      </c>
      <c r="F51348" s="1" t="s">
        <v>524</v>
      </c>
      <c r="G51348" s="1"/>
      <c r="I51348">
        <v>0.14000000000000001</v>
      </c>
      <c r="J51348">
        <v>1</v>
      </c>
      <c r="K51348" s="2"/>
      <c r="L51348">
        <v>0.14000000000000001</v>
      </c>
      <c r="M51348" s="1" t="s">
        <v>18</v>
      </c>
    </row>
    <row r="51349" spans="1:13" x14ac:dyDescent="0.25">
      <c r="A51349">
        <v>66073</v>
      </c>
      <c r="B51349">
        <v>31943</v>
      </c>
      <c r="C51349">
        <v>1</v>
      </c>
      <c r="D51349">
        <v>189833</v>
      </c>
      <c r="E51349" s="1" t="s">
        <v>200</v>
      </c>
      <c r="F51349" s="1" t="s">
        <v>201</v>
      </c>
      <c r="G51349" s="1"/>
      <c r="I51349">
        <v>1.49</v>
      </c>
      <c r="J51349">
        <v>1</v>
      </c>
      <c r="K51349" s="2"/>
      <c r="L51349">
        <v>1.49</v>
      </c>
      <c r="M51349" s="1" t="s">
        <v>18</v>
      </c>
    </row>
    <row r="51350" spans="1:13" x14ac:dyDescent="0.25">
      <c r="A51350">
        <v>66074</v>
      </c>
      <c r="B51350">
        <v>31943</v>
      </c>
      <c r="C51350">
        <v>2</v>
      </c>
      <c r="D51350">
        <v>199427</v>
      </c>
      <c r="E51350" s="1" t="s">
        <v>202</v>
      </c>
      <c r="F51350" s="1" t="s">
        <v>203</v>
      </c>
      <c r="G51350" s="1"/>
      <c r="I51350">
        <v>1.31</v>
      </c>
      <c r="J51350">
        <v>1</v>
      </c>
      <c r="K51350" s="2"/>
      <c r="L51350">
        <v>1.31</v>
      </c>
      <c r="M51350" s="1" t="s">
        <v>18</v>
      </c>
    </row>
    <row r="51351" spans="1:13" x14ac:dyDescent="0.25">
      <c r="A51351">
        <v>66088</v>
      </c>
      <c r="B51351">
        <v>31959</v>
      </c>
      <c r="C51351">
        <v>1</v>
      </c>
      <c r="E51351" s="1"/>
      <c r="F51351" s="1"/>
      <c r="G51351" s="1"/>
      <c r="K51351" s="2"/>
      <c r="M51351" s="1" t="s">
        <v>21</v>
      </c>
    </row>
    <row r="51352" spans="1:13" x14ac:dyDescent="0.25">
      <c r="A51352">
        <v>66089</v>
      </c>
      <c r="B51352">
        <v>31960</v>
      </c>
      <c r="C51352">
        <v>1</v>
      </c>
      <c r="E51352" s="1"/>
      <c r="F51352" s="1"/>
      <c r="G51352" s="1"/>
      <c r="K51352" s="2"/>
      <c r="M51352" s="1" t="s">
        <v>21</v>
      </c>
    </row>
    <row r="51353" spans="1:13" x14ac:dyDescent="0.25">
      <c r="A51353">
        <v>66090</v>
      </c>
      <c r="B51353">
        <v>31961</v>
      </c>
      <c r="C51353">
        <v>1</v>
      </c>
      <c r="E51353" s="1"/>
      <c r="F51353" s="1"/>
      <c r="G51353" s="1"/>
      <c r="K51353" s="2"/>
      <c r="M51353" s="1" t="s">
        <v>21</v>
      </c>
    </row>
    <row r="51354" spans="1:13" x14ac:dyDescent="0.25">
      <c r="A51354">
        <v>66091</v>
      </c>
      <c r="B51354">
        <v>31962</v>
      </c>
      <c r="C51354">
        <v>1</v>
      </c>
      <c r="E51354" s="1"/>
      <c r="F51354" s="1"/>
      <c r="G51354" s="1"/>
      <c r="K51354" s="2"/>
      <c r="M51354" s="1" t="s">
        <v>21</v>
      </c>
    </row>
    <row r="51355" spans="1:13" x14ac:dyDescent="0.25">
      <c r="A51355">
        <v>66092</v>
      </c>
      <c r="B51355">
        <v>31963</v>
      </c>
      <c r="C51355">
        <v>1</v>
      </c>
      <c r="E51355" s="1"/>
      <c r="F51355" s="1"/>
      <c r="G51355" s="1"/>
      <c r="K51355" s="2"/>
      <c r="M51355" s="1" t="s">
        <v>21</v>
      </c>
    </row>
    <row r="51356" spans="1:13" x14ac:dyDescent="0.25">
      <c r="A51356">
        <v>66093</v>
      </c>
      <c r="B51356">
        <v>31964</v>
      </c>
      <c r="C51356">
        <v>1</v>
      </c>
      <c r="E51356" s="1"/>
      <c r="F51356" s="1"/>
      <c r="G51356" s="1"/>
      <c r="K51356" s="2"/>
      <c r="M51356" s="1" t="s">
        <v>21</v>
      </c>
    </row>
    <row r="51357" spans="1:13" x14ac:dyDescent="0.25">
      <c r="A51357">
        <v>66094</v>
      </c>
      <c r="B51357">
        <v>31965</v>
      </c>
      <c r="C51357">
        <v>1</v>
      </c>
      <c r="E51357" s="1"/>
      <c r="F51357" s="1"/>
      <c r="G51357" s="1"/>
      <c r="K51357" s="2"/>
      <c r="M51357" s="1" t="s">
        <v>21</v>
      </c>
    </row>
    <row r="51358" spans="1:13" x14ac:dyDescent="0.25">
      <c r="A51358">
        <v>66095</v>
      </c>
      <c r="B51358">
        <v>31966</v>
      </c>
      <c r="C51358">
        <v>1</v>
      </c>
      <c r="E51358" s="1"/>
      <c r="F51358" s="1"/>
      <c r="G51358" s="1"/>
      <c r="K51358" s="2"/>
      <c r="M51358" s="1" t="s">
        <v>21</v>
      </c>
    </row>
    <row r="51359" spans="1:13" x14ac:dyDescent="0.25">
      <c r="A51359">
        <v>66096</v>
      </c>
      <c r="B51359">
        <v>31968</v>
      </c>
      <c r="C51359">
        <v>1</v>
      </c>
      <c r="E51359" s="1"/>
      <c r="F51359" s="1"/>
      <c r="G51359" s="1"/>
      <c r="K51359" s="2"/>
      <c r="M51359" s="1" t="s">
        <v>21</v>
      </c>
    </row>
    <row r="51360" spans="1:13" x14ac:dyDescent="0.25">
      <c r="A51360">
        <v>66421</v>
      </c>
      <c r="B51360">
        <v>32151</v>
      </c>
      <c r="C51360">
        <v>1</v>
      </c>
      <c r="E51360" s="1"/>
      <c r="F51360" s="1"/>
      <c r="G51360" s="1"/>
      <c r="K51360" s="2"/>
      <c r="L51360">
        <v>11.795</v>
      </c>
      <c r="M51360" s="1" t="s">
        <v>21</v>
      </c>
    </row>
    <row r="51361" spans="1:13" x14ac:dyDescent="0.25">
      <c r="A51361">
        <v>66418</v>
      </c>
      <c r="B51361">
        <v>32150</v>
      </c>
      <c r="C51361">
        <v>2</v>
      </c>
      <c r="D51361">
        <v>187959</v>
      </c>
      <c r="E51361" s="1" t="s">
        <v>489</v>
      </c>
      <c r="F51361" s="1" t="s">
        <v>490</v>
      </c>
      <c r="G51361" s="1"/>
      <c r="K51361" s="2"/>
      <c r="L51361">
        <v>16.25</v>
      </c>
      <c r="M51361" s="1" t="s">
        <v>21</v>
      </c>
    </row>
    <row r="51362" spans="1:13" x14ac:dyDescent="0.25">
      <c r="A51362">
        <v>66422</v>
      </c>
      <c r="B51362">
        <v>32152</v>
      </c>
      <c r="C51362">
        <v>2</v>
      </c>
      <c r="D51362">
        <v>187959</v>
      </c>
      <c r="E51362" s="1" t="s">
        <v>489</v>
      </c>
      <c r="F51362" s="1" t="s">
        <v>490</v>
      </c>
      <c r="G51362" s="1"/>
      <c r="I51362">
        <v>16.25</v>
      </c>
      <c r="J51362">
        <v>0.92</v>
      </c>
      <c r="K51362" s="2"/>
      <c r="L51362">
        <v>14.95</v>
      </c>
      <c r="M51362" s="1" t="s">
        <v>21</v>
      </c>
    </row>
    <row r="51363" spans="1:13" x14ac:dyDescent="0.25">
      <c r="A51363">
        <v>66103</v>
      </c>
      <c r="B51363">
        <v>31972</v>
      </c>
      <c r="C51363">
        <v>1</v>
      </c>
      <c r="E51363" s="1"/>
      <c r="F51363" s="1"/>
      <c r="G51363" s="1"/>
      <c r="K51363" s="2"/>
      <c r="M51363" s="1" t="s">
        <v>21</v>
      </c>
    </row>
    <row r="51364" spans="1:13" x14ac:dyDescent="0.25">
      <c r="A51364">
        <v>66104</v>
      </c>
      <c r="B51364">
        <v>31973</v>
      </c>
      <c r="C51364">
        <v>1</v>
      </c>
      <c r="E51364" s="1"/>
      <c r="F51364" s="1"/>
      <c r="G51364" s="1"/>
      <c r="K51364" s="2"/>
      <c r="M51364" s="1" t="s">
        <v>21</v>
      </c>
    </row>
    <row r="51365" spans="1:13" x14ac:dyDescent="0.25">
      <c r="A51365">
        <v>66105</v>
      </c>
      <c r="B51365">
        <v>31974</v>
      </c>
      <c r="C51365">
        <v>1</v>
      </c>
      <c r="E51365" s="1"/>
      <c r="F51365" s="1"/>
      <c r="G51365" s="1"/>
      <c r="K51365" s="2"/>
      <c r="M51365" s="1" t="s">
        <v>21</v>
      </c>
    </row>
    <row r="51366" spans="1:13" x14ac:dyDescent="0.25">
      <c r="A51366">
        <v>66106</v>
      </c>
      <c r="B51366">
        <v>31975</v>
      </c>
      <c r="C51366">
        <v>1</v>
      </c>
      <c r="D51366">
        <v>192551</v>
      </c>
      <c r="E51366" s="1" t="s">
        <v>873</v>
      </c>
      <c r="F51366" s="1" t="s">
        <v>874</v>
      </c>
      <c r="G51366" s="1"/>
      <c r="K51366" s="2"/>
      <c r="L51366">
        <v>12.612</v>
      </c>
      <c r="M51366" s="1" t="s">
        <v>21</v>
      </c>
    </row>
    <row r="51367" spans="1:13" x14ac:dyDescent="0.25">
      <c r="A51367">
        <v>66107</v>
      </c>
      <c r="B51367">
        <v>31975</v>
      </c>
      <c r="C51367">
        <v>4</v>
      </c>
      <c r="E51367" s="1"/>
      <c r="F51367" s="1"/>
      <c r="G51367" s="1"/>
      <c r="K51367" s="2"/>
      <c r="L51367">
        <v>12.612</v>
      </c>
      <c r="M51367" s="1" t="s">
        <v>21</v>
      </c>
    </row>
    <row r="51368" spans="1:13" x14ac:dyDescent="0.25">
      <c r="A51368">
        <v>66108</v>
      </c>
      <c r="B51368">
        <v>31975</v>
      </c>
      <c r="C51368">
        <v>3</v>
      </c>
      <c r="D51368">
        <v>189835</v>
      </c>
      <c r="E51368" s="1" t="s">
        <v>435</v>
      </c>
      <c r="F51368" s="1" t="s">
        <v>436</v>
      </c>
      <c r="G51368" s="1"/>
      <c r="J51368">
        <v>1</v>
      </c>
      <c r="K51368" s="2"/>
      <c r="L51368">
        <v>1.17</v>
      </c>
      <c r="M51368" s="1" t="s">
        <v>21</v>
      </c>
    </row>
    <row r="51369" spans="1:13" x14ac:dyDescent="0.25">
      <c r="A51369">
        <v>66109</v>
      </c>
      <c r="B51369">
        <v>31975</v>
      </c>
      <c r="C51369">
        <v>2</v>
      </c>
      <c r="E51369" s="1"/>
      <c r="F51369" s="1"/>
      <c r="G51369" s="1"/>
      <c r="K51369" s="2"/>
      <c r="L51369">
        <v>1.17</v>
      </c>
      <c r="M51369" s="1" t="s">
        <v>21</v>
      </c>
    </row>
    <row r="51370" spans="1:13" x14ac:dyDescent="0.25">
      <c r="A51370">
        <v>66110</v>
      </c>
      <c r="B51370">
        <v>31975</v>
      </c>
      <c r="C51370">
        <v>1</v>
      </c>
      <c r="E51370" s="1"/>
      <c r="F51370" s="1"/>
      <c r="G51370" s="1"/>
      <c r="K51370" s="2"/>
      <c r="L51370">
        <v>1.169</v>
      </c>
      <c r="M51370" s="1" t="s">
        <v>21</v>
      </c>
    </row>
    <row r="51371" spans="1:13" x14ac:dyDescent="0.25">
      <c r="A51371">
        <v>66111</v>
      </c>
      <c r="B51371">
        <v>31975</v>
      </c>
      <c r="C51371">
        <v>2</v>
      </c>
      <c r="D51371">
        <v>189838</v>
      </c>
      <c r="E51371" s="1" t="s">
        <v>537</v>
      </c>
      <c r="F51371" s="1" t="s">
        <v>875</v>
      </c>
      <c r="G51371" s="1"/>
      <c r="K51371" s="2"/>
      <c r="L51371">
        <v>0.79</v>
      </c>
      <c r="M51371" s="1" t="s">
        <v>21</v>
      </c>
    </row>
    <row r="51372" spans="1:13" x14ac:dyDescent="0.25">
      <c r="A51372">
        <v>66112</v>
      </c>
      <c r="B51372">
        <v>31975</v>
      </c>
      <c r="C51372">
        <v>1</v>
      </c>
      <c r="E51372" s="1"/>
      <c r="F51372" s="1"/>
      <c r="G51372" s="1"/>
      <c r="K51372" s="2"/>
      <c r="L51372">
        <v>0.77800000000000002</v>
      </c>
      <c r="M51372" s="1" t="s">
        <v>21</v>
      </c>
    </row>
    <row r="51373" spans="1:13" x14ac:dyDescent="0.25">
      <c r="A51373">
        <v>66113</v>
      </c>
      <c r="B51373">
        <v>31976</v>
      </c>
      <c r="C51373">
        <v>2</v>
      </c>
      <c r="D51373">
        <v>189831</v>
      </c>
      <c r="E51373" s="1" t="s">
        <v>531</v>
      </c>
      <c r="F51373" s="1" t="s">
        <v>532</v>
      </c>
      <c r="G51373" s="1"/>
      <c r="K51373" s="2"/>
      <c r="L51373">
        <v>24.17</v>
      </c>
      <c r="M51373" s="1" t="s">
        <v>21</v>
      </c>
    </row>
    <row r="51374" spans="1:13" x14ac:dyDescent="0.25">
      <c r="A51374">
        <v>66114</v>
      </c>
      <c r="B51374">
        <v>31976</v>
      </c>
      <c r="C51374">
        <v>1</v>
      </c>
      <c r="E51374" s="1"/>
      <c r="F51374" s="1"/>
      <c r="G51374" s="1"/>
      <c r="K51374" s="2"/>
      <c r="L51374">
        <v>20.361000000000001</v>
      </c>
      <c r="M51374" s="1" t="s">
        <v>21</v>
      </c>
    </row>
    <row r="51375" spans="1:13" x14ac:dyDescent="0.25">
      <c r="A51375">
        <v>66115</v>
      </c>
      <c r="B51375">
        <v>31976</v>
      </c>
      <c r="C51375">
        <v>4</v>
      </c>
      <c r="E51375" s="1"/>
      <c r="F51375" s="1"/>
      <c r="G51375" s="1"/>
      <c r="K51375" s="2"/>
      <c r="L51375">
        <v>20.361000000000001</v>
      </c>
      <c r="M51375" s="1" t="s">
        <v>21</v>
      </c>
    </row>
    <row r="51376" spans="1:13" x14ac:dyDescent="0.25">
      <c r="A51376">
        <v>66116</v>
      </c>
      <c r="B51376">
        <v>31976</v>
      </c>
      <c r="C51376">
        <v>3</v>
      </c>
      <c r="D51376">
        <v>189836</v>
      </c>
      <c r="E51376" s="1" t="s">
        <v>519</v>
      </c>
      <c r="F51376" s="1" t="s">
        <v>520</v>
      </c>
      <c r="G51376" s="1"/>
      <c r="J51376">
        <v>1</v>
      </c>
      <c r="K51376" s="2"/>
      <c r="L51376">
        <v>0.6</v>
      </c>
      <c r="M51376" s="1" t="s">
        <v>21</v>
      </c>
    </row>
    <row r="51377" spans="1:13" x14ac:dyDescent="0.25">
      <c r="A51377">
        <v>66117</v>
      </c>
      <c r="B51377">
        <v>31976</v>
      </c>
      <c r="C51377">
        <v>2</v>
      </c>
      <c r="E51377" s="1"/>
      <c r="F51377" s="1"/>
      <c r="G51377" s="1"/>
      <c r="K51377" s="2"/>
      <c r="L51377">
        <v>0.6</v>
      </c>
      <c r="M51377" s="1" t="s">
        <v>21</v>
      </c>
    </row>
    <row r="51378" spans="1:13" x14ac:dyDescent="0.25">
      <c r="A51378">
        <v>66118</v>
      </c>
      <c r="B51378">
        <v>31976</v>
      </c>
      <c r="C51378">
        <v>1</v>
      </c>
      <c r="E51378" s="1"/>
      <c r="F51378" s="1"/>
      <c r="G51378" s="1"/>
      <c r="K51378" s="2"/>
      <c r="L51378">
        <v>0.59899999999999998</v>
      </c>
      <c r="M51378" s="1" t="s">
        <v>21</v>
      </c>
    </row>
    <row r="51379" spans="1:13" x14ac:dyDescent="0.25">
      <c r="A51379">
        <v>66119</v>
      </c>
      <c r="B51379">
        <v>31976</v>
      </c>
      <c r="C51379">
        <v>3</v>
      </c>
      <c r="D51379">
        <v>189839</v>
      </c>
      <c r="E51379" s="1" t="s">
        <v>246</v>
      </c>
      <c r="F51379" s="1" t="s">
        <v>247</v>
      </c>
      <c r="G51379" s="1"/>
      <c r="J51379">
        <v>1</v>
      </c>
      <c r="K51379" s="2"/>
      <c r="L51379">
        <v>0.65</v>
      </c>
      <c r="M51379" s="1" t="s">
        <v>21</v>
      </c>
    </row>
    <row r="51380" spans="1:13" x14ac:dyDescent="0.25">
      <c r="A51380">
        <v>66120</v>
      </c>
      <c r="B51380">
        <v>31976</v>
      </c>
      <c r="C51380">
        <v>2</v>
      </c>
      <c r="E51380" s="1"/>
      <c r="F51380" s="1"/>
      <c r="G51380" s="1"/>
      <c r="K51380" s="2"/>
      <c r="L51380">
        <v>0.65</v>
      </c>
      <c r="M51380" s="1" t="s">
        <v>21</v>
      </c>
    </row>
    <row r="51381" spans="1:13" x14ac:dyDescent="0.25">
      <c r="A51381">
        <v>66121</v>
      </c>
      <c r="B51381">
        <v>31976</v>
      </c>
      <c r="C51381">
        <v>1</v>
      </c>
      <c r="E51381" s="1"/>
      <c r="F51381" s="1"/>
      <c r="G51381" s="1"/>
      <c r="K51381" s="2"/>
      <c r="L51381">
        <v>0.64600000000000002</v>
      </c>
      <c r="M51381" s="1" t="s">
        <v>21</v>
      </c>
    </row>
    <row r="51382" spans="1:13" x14ac:dyDescent="0.25">
      <c r="A51382">
        <v>66122</v>
      </c>
      <c r="B51382">
        <v>31976</v>
      </c>
      <c r="C51382">
        <v>3</v>
      </c>
      <c r="D51382">
        <v>189840</v>
      </c>
      <c r="E51382" s="1" t="s">
        <v>523</v>
      </c>
      <c r="F51382" s="1" t="s">
        <v>524</v>
      </c>
      <c r="G51382" s="1"/>
      <c r="J51382">
        <v>1</v>
      </c>
      <c r="K51382" s="2"/>
      <c r="L51382">
        <v>0.14000000000000001</v>
      </c>
      <c r="M51382" s="1" t="s">
        <v>21</v>
      </c>
    </row>
    <row r="51383" spans="1:13" x14ac:dyDescent="0.25">
      <c r="A51383">
        <v>66123</v>
      </c>
      <c r="B51383">
        <v>31976</v>
      </c>
      <c r="C51383">
        <v>2</v>
      </c>
      <c r="E51383" s="1"/>
      <c r="F51383" s="1"/>
      <c r="G51383" s="1"/>
      <c r="K51383" s="2"/>
      <c r="L51383">
        <v>0.14000000000000001</v>
      </c>
      <c r="M51383" s="1" t="s">
        <v>21</v>
      </c>
    </row>
    <row r="51384" spans="1:13" x14ac:dyDescent="0.25">
      <c r="A51384">
        <v>66124</v>
      </c>
      <c r="B51384">
        <v>31976</v>
      </c>
      <c r="C51384">
        <v>1</v>
      </c>
      <c r="E51384" s="1"/>
      <c r="F51384" s="1"/>
      <c r="G51384" s="1"/>
      <c r="K51384" s="2"/>
      <c r="L51384">
        <v>0.14000000000000001</v>
      </c>
      <c r="M51384" s="1" t="s">
        <v>21</v>
      </c>
    </row>
    <row r="51385" spans="1:13" x14ac:dyDescent="0.25">
      <c r="A51385">
        <v>66125</v>
      </c>
      <c r="B51385">
        <v>31976</v>
      </c>
      <c r="C51385">
        <v>2</v>
      </c>
      <c r="D51385">
        <v>189830</v>
      </c>
      <c r="E51385" s="1" t="s">
        <v>274</v>
      </c>
      <c r="F51385" s="1" t="s">
        <v>275</v>
      </c>
      <c r="G51385" s="1"/>
      <c r="K51385" s="2"/>
      <c r="L51385">
        <v>0.92</v>
      </c>
      <c r="M51385" s="1" t="s">
        <v>21</v>
      </c>
    </row>
    <row r="51386" spans="1:13" x14ac:dyDescent="0.25">
      <c r="A51386">
        <v>66126</v>
      </c>
      <c r="B51386">
        <v>31976</v>
      </c>
      <c r="C51386">
        <v>1</v>
      </c>
      <c r="E51386" s="1"/>
      <c r="F51386" s="1"/>
      <c r="G51386" s="1"/>
      <c r="K51386" s="2"/>
      <c r="L51386">
        <v>0.91</v>
      </c>
      <c r="M51386" s="1" t="s">
        <v>21</v>
      </c>
    </row>
    <row r="51387" spans="1:13" x14ac:dyDescent="0.25">
      <c r="A51387">
        <v>66127</v>
      </c>
      <c r="B51387">
        <v>31976</v>
      </c>
      <c r="C51387">
        <v>3</v>
      </c>
      <c r="D51387">
        <v>189781</v>
      </c>
      <c r="E51387" s="1" t="s">
        <v>527</v>
      </c>
      <c r="F51387" s="1" t="s">
        <v>528</v>
      </c>
      <c r="G51387" s="1"/>
      <c r="J51387">
        <v>1</v>
      </c>
      <c r="K51387" s="2"/>
      <c r="L51387">
        <v>0.46</v>
      </c>
      <c r="M51387" s="1" t="s">
        <v>21</v>
      </c>
    </row>
    <row r="51388" spans="1:13" x14ac:dyDescent="0.25">
      <c r="A51388">
        <v>66128</v>
      </c>
      <c r="B51388">
        <v>31976</v>
      </c>
      <c r="C51388">
        <v>2</v>
      </c>
      <c r="E51388" s="1"/>
      <c r="F51388" s="1"/>
      <c r="G51388" s="1"/>
      <c r="K51388" s="2"/>
      <c r="L51388">
        <v>0.46</v>
      </c>
      <c r="M51388" s="1" t="s">
        <v>21</v>
      </c>
    </row>
    <row r="51389" spans="1:13" x14ac:dyDescent="0.25">
      <c r="A51389">
        <v>66129</v>
      </c>
      <c r="B51389">
        <v>31976</v>
      </c>
      <c r="C51389">
        <v>1</v>
      </c>
      <c r="E51389" s="1"/>
      <c r="F51389" s="1"/>
      <c r="G51389" s="1"/>
      <c r="K51389" s="2"/>
      <c r="L51389">
        <v>0.45900000000000002</v>
      </c>
      <c r="M51389" s="1" t="s">
        <v>21</v>
      </c>
    </row>
    <row r="51390" spans="1:13" x14ac:dyDescent="0.25">
      <c r="A51390">
        <v>66130</v>
      </c>
      <c r="B51390">
        <v>31976</v>
      </c>
      <c r="C51390">
        <v>3</v>
      </c>
      <c r="D51390">
        <v>189837</v>
      </c>
      <c r="E51390" s="1" t="s">
        <v>529</v>
      </c>
      <c r="F51390" s="1" t="s">
        <v>530</v>
      </c>
      <c r="G51390" s="1"/>
      <c r="J51390">
        <v>1</v>
      </c>
      <c r="K51390" s="2"/>
      <c r="L51390">
        <v>0.74</v>
      </c>
      <c r="M51390" s="1" t="s">
        <v>21</v>
      </c>
    </row>
    <row r="51391" spans="1:13" x14ac:dyDescent="0.25">
      <c r="A51391">
        <v>66131</v>
      </c>
      <c r="B51391">
        <v>31976</v>
      </c>
      <c r="C51391">
        <v>2</v>
      </c>
      <c r="E51391" s="1"/>
      <c r="F51391" s="1"/>
      <c r="G51391" s="1"/>
      <c r="K51391" s="2"/>
      <c r="L51391">
        <v>0.74</v>
      </c>
      <c r="M51391" s="1" t="s">
        <v>21</v>
      </c>
    </row>
    <row r="51392" spans="1:13" x14ac:dyDescent="0.25">
      <c r="A51392">
        <v>66132</v>
      </c>
      <c r="B51392">
        <v>31976</v>
      </c>
      <c r="C51392">
        <v>1</v>
      </c>
      <c r="E51392" s="1"/>
      <c r="F51392" s="1"/>
      <c r="G51392" s="1"/>
      <c r="K51392" s="2"/>
      <c r="L51392">
        <v>0.73699999999999999</v>
      </c>
      <c r="M51392" s="1" t="s">
        <v>21</v>
      </c>
    </row>
    <row r="51393" spans="1:13" x14ac:dyDescent="0.25">
      <c r="A51393">
        <v>66133</v>
      </c>
      <c r="B51393">
        <v>31976</v>
      </c>
      <c r="C51393">
        <v>2</v>
      </c>
      <c r="D51393">
        <v>189833</v>
      </c>
      <c r="E51393" s="1" t="s">
        <v>200</v>
      </c>
      <c r="F51393" s="1" t="s">
        <v>201</v>
      </c>
      <c r="G51393" s="1"/>
      <c r="K51393" s="2"/>
      <c r="L51393">
        <v>1.49</v>
      </c>
      <c r="M51393" s="1" t="s">
        <v>21</v>
      </c>
    </row>
    <row r="51394" spans="1:13" x14ac:dyDescent="0.25">
      <c r="A51394">
        <v>66134</v>
      </c>
      <c r="B51394">
        <v>31976</v>
      </c>
      <c r="C51394">
        <v>1</v>
      </c>
      <c r="E51394" s="1"/>
      <c r="F51394" s="1"/>
      <c r="G51394" s="1"/>
      <c r="K51394" s="2"/>
      <c r="L51394">
        <v>1.4890000000000001</v>
      </c>
      <c r="M51394" s="1" t="s">
        <v>21</v>
      </c>
    </row>
    <row r="51395" spans="1:13" x14ac:dyDescent="0.25">
      <c r="A51395">
        <v>66135</v>
      </c>
      <c r="B51395">
        <v>31976</v>
      </c>
      <c r="C51395">
        <v>2</v>
      </c>
      <c r="D51395">
        <v>199427</v>
      </c>
      <c r="E51395" s="1" t="s">
        <v>202</v>
      </c>
      <c r="F51395" s="1" t="s">
        <v>203</v>
      </c>
      <c r="G51395" s="1"/>
      <c r="K51395" s="2"/>
      <c r="L51395">
        <v>1.31</v>
      </c>
      <c r="M51395" s="1" t="s">
        <v>21</v>
      </c>
    </row>
    <row r="51396" spans="1:13" x14ac:dyDescent="0.25">
      <c r="A51396">
        <v>66136</v>
      </c>
      <c r="B51396">
        <v>31976</v>
      </c>
      <c r="C51396">
        <v>1</v>
      </c>
      <c r="E51396" s="1"/>
      <c r="F51396" s="1"/>
      <c r="G51396" s="1"/>
      <c r="K51396" s="2"/>
      <c r="L51396">
        <v>1.2989999999999999</v>
      </c>
      <c r="M51396" s="1" t="s">
        <v>21</v>
      </c>
    </row>
    <row r="51397" spans="1:13" x14ac:dyDescent="0.25">
      <c r="A51397">
        <v>66137</v>
      </c>
      <c r="B51397">
        <v>31977</v>
      </c>
      <c r="C51397">
        <v>1</v>
      </c>
      <c r="D51397">
        <v>189832</v>
      </c>
      <c r="E51397" s="1" t="s">
        <v>533</v>
      </c>
      <c r="F51397" s="1" t="s">
        <v>534</v>
      </c>
      <c r="G51397" s="1"/>
      <c r="K51397" s="2"/>
      <c r="L51397">
        <v>14.281000000000001</v>
      </c>
      <c r="M51397" s="1" t="s">
        <v>21</v>
      </c>
    </row>
    <row r="51398" spans="1:13" x14ac:dyDescent="0.25">
      <c r="A51398">
        <v>66138</v>
      </c>
      <c r="B51398">
        <v>31977</v>
      </c>
      <c r="C51398">
        <v>4</v>
      </c>
      <c r="E51398" s="1"/>
      <c r="F51398" s="1"/>
      <c r="G51398" s="1"/>
      <c r="K51398" s="2"/>
      <c r="L51398">
        <v>14.281000000000001</v>
      </c>
      <c r="M51398" s="1" t="s">
        <v>21</v>
      </c>
    </row>
    <row r="51399" spans="1:13" x14ac:dyDescent="0.25">
      <c r="A51399">
        <v>66139</v>
      </c>
      <c r="B51399">
        <v>31977</v>
      </c>
      <c r="C51399">
        <v>3</v>
      </c>
      <c r="D51399">
        <v>189836</v>
      </c>
      <c r="E51399" s="1" t="s">
        <v>519</v>
      </c>
      <c r="F51399" s="1" t="s">
        <v>520</v>
      </c>
      <c r="G51399" s="1"/>
      <c r="J51399">
        <v>1</v>
      </c>
      <c r="K51399" s="2"/>
      <c r="L51399">
        <v>0.6</v>
      </c>
      <c r="M51399" s="1" t="s">
        <v>21</v>
      </c>
    </row>
    <row r="51400" spans="1:13" x14ac:dyDescent="0.25">
      <c r="A51400">
        <v>66140</v>
      </c>
      <c r="B51400">
        <v>31977</v>
      </c>
      <c r="C51400">
        <v>2</v>
      </c>
      <c r="E51400" s="1"/>
      <c r="F51400" s="1"/>
      <c r="G51400" s="1"/>
      <c r="K51400" s="2"/>
      <c r="L51400">
        <v>0.6</v>
      </c>
      <c r="M51400" s="1" t="s">
        <v>21</v>
      </c>
    </row>
    <row r="51401" spans="1:13" x14ac:dyDescent="0.25">
      <c r="A51401">
        <v>66141</v>
      </c>
      <c r="B51401">
        <v>31977</v>
      </c>
      <c r="C51401">
        <v>1</v>
      </c>
      <c r="E51401" s="1"/>
      <c r="F51401" s="1"/>
      <c r="G51401" s="1"/>
      <c r="K51401" s="2"/>
      <c r="L51401">
        <v>0.59899999999999998</v>
      </c>
      <c r="M51401" s="1" t="s">
        <v>21</v>
      </c>
    </row>
    <row r="51402" spans="1:13" x14ac:dyDescent="0.25">
      <c r="A51402">
        <v>66142</v>
      </c>
      <c r="B51402">
        <v>31977</v>
      </c>
      <c r="C51402">
        <v>3</v>
      </c>
      <c r="D51402">
        <v>189839</v>
      </c>
      <c r="E51402" s="1" t="s">
        <v>246</v>
      </c>
      <c r="F51402" s="1" t="s">
        <v>247</v>
      </c>
      <c r="G51402" s="1"/>
      <c r="J51402">
        <v>1</v>
      </c>
      <c r="K51402" s="2"/>
      <c r="L51402">
        <v>0.65</v>
      </c>
      <c r="M51402" s="1" t="s">
        <v>21</v>
      </c>
    </row>
    <row r="51403" spans="1:13" x14ac:dyDescent="0.25">
      <c r="A51403">
        <v>66143</v>
      </c>
      <c r="B51403">
        <v>31977</v>
      </c>
      <c r="C51403">
        <v>2</v>
      </c>
      <c r="E51403" s="1"/>
      <c r="F51403" s="1"/>
      <c r="G51403" s="1"/>
      <c r="K51403" s="2"/>
      <c r="L51403">
        <v>0.65</v>
      </c>
      <c r="M51403" s="1" t="s">
        <v>21</v>
      </c>
    </row>
    <row r="51404" spans="1:13" x14ac:dyDescent="0.25">
      <c r="A51404">
        <v>66144</v>
      </c>
      <c r="B51404">
        <v>31977</v>
      </c>
      <c r="C51404">
        <v>1</v>
      </c>
      <c r="E51404" s="1"/>
      <c r="F51404" s="1"/>
      <c r="G51404" s="1"/>
      <c r="K51404" s="2"/>
      <c r="L51404">
        <v>0.64600000000000002</v>
      </c>
      <c r="M51404" s="1" t="s">
        <v>21</v>
      </c>
    </row>
    <row r="51405" spans="1:13" x14ac:dyDescent="0.25">
      <c r="A51405">
        <v>66145</v>
      </c>
      <c r="B51405">
        <v>31977</v>
      </c>
      <c r="C51405">
        <v>3</v>
      </c>
      <c r="D51405">
        <v>189840</v>
      </c>
      <c r="E51405" s="1" t="s">
        <v>523</v>
      </c>
      <c r="F51405" s="1" t="s">
        <v>524</v>
      </c>
      <c r="G51405" s="1"/>
      <c r="J51405">
        <v>1</v>
      </c>
      <c r="K51405" s="2"/>
      <c r="L51405">
        <v>0.14000000000000001</v>
      </c>
      <c r="M51405" s="1" t="s">
        <v>21</v>
      </c>
    </row>
    <row r="51406" spans="1:13" x14ac:dyDescent="0.25">
      <c r="A51406">
        <v>66146</v>
      </c>
      <c r="B51406">
        <v>31977</v>
      </c>
      <c r="C51406">
        <v>2</v>
      </c>
      <c r="E51406" s="1"/>
      <c r="F51406" s="1"/>
      <c r="G51406" s="1"/>
      <c r="K51406" s="2"/>
      <c r="L51406">
        <v>0.14000000000000001</v>
      </c>
      <c r="M51406" s="1" t="s">
        <v>21</v>
      </c>
    </row>
    <row r="51407" spans="1:13" x14ac:dyDescent="0.25">
      <c r="A51407">
        <v>66147</v>
      </c>
      <c r="B51407">
        <v>31977</v>
      </c>
      <c r="C51407">
        <v>1</v>
      </c>
      <c r="E51407" s="1"/>
      <c r="F51407" s="1"/>
      <c r="G51407" s="1"/>
      <c r="K51407" s="2"/>
      <c r="L51407">
        <v>0.14000000000000001</v>
      </c>
      <c r="M51407" s="1" t="s">
        <v>21</v>
      </c>
    </row>
    <row r="51408" spans="1:13" x14ac:dyDescent="0.25">
      <c r="A51408">
        <v>66148</v>
      </c>
      <c r="B51408">
        <v>31977</v>
      </c>
      <c r="C51408">
        <v>2</v>
      </c>
      <c r="D51408">
        <v>189833</v>
      </c>
      <c r="E51408" s="1" t="s">
        <v>200</v>
      </c>
      <c r="F51408" s="1" t="s">
        <v>201</v>
      </c>
      <c r="G51408" s="1"/>
      <c r="K51408" s="2"/>
      <c r="L51408">
        <v>1.49</v>
      </c>
      <c r="M51408" s="1" t="s">
        <v>21</v>
      </c>
    </row>
    <row r="51409" spans="1:13" x14ac:dyDescent="0.25">
      <c r="A51409">
        <v>66149</v>
      </c>
      <c r="B51409">
        <v>31977</v>
      </c>
      <c r="C51409">
        <v>1</v>
      </c>
      <c r="E51409" s="1"/>
      <c r="F51409" s="1"/>
      <c r="G51409" s="1"/>
      <c r="K51409" s="2"/>
      <c r="L51409">
        <v>1.4890000000000001</v>
      </c>
      <c r="M51409" s="1" t="s">
        <v>21</v>
      </c>
    </row>
    <row r="51410" spans="1:13" x14ac:dyDescent="0.25">
      <c r="A51410">
        <v>66150</v>
      </c>
      <c r="B51410">
        <v>31977</v>
      </c>
      <c r="C51410">
        <v>2</v>
      </c>
      <c r="D51410">
        <v>199427</v>
      </c>
      <c r="E51410" s="1" t="s">
        <v>202</v>
      </c>
      <c r="F51410" s="1" t="s">
        <v>203</v>
      </c>
      <c r="G51410" s="1"/>
      <c r="K51410" s="2"/>
      <c r="L51410">
        <v>1.31</v>
      </c>
      <c r="M51410" s="1" t="s">
        <v>21</v>
      </c>
    </row>
    <row r="51411" spans="1:13" x14ac:dyDescent="0.25">
      <c r="A51411">
        <v>66151</v>
      </c>
      <c r="B51411">
        <v>31977</v>
      </c>
      <c r="C51411">
        <v>1</v>
      </c>
      <c r="E51411" s="1"/>
      <c r="F51411" s="1"/>
      <c r="G51411" s="1"/>
      <c r="K51411" s="2"/>
      <c r="L51411">
        <v>1.2989999999999999</v>
      </c>
      <c r="M51411" s="1" t="s">
        <v>21</v>
      </c>
    </row>
    <row r="51412" spans="1:13" x14ac:dyDescent="0.25">
      <c r="A51412">
        <v>66423</v>
      </c>
      <c r="B51412">
        <v>32153</v>
      </c>
      <c r="C51412">
        <v>2</v>
      </c>
      <c r="D51412">
        <v>187721</v>
      </c>
      <c r="E51412" s="1" t="s">
        <v>254</v>
      </c>
      <c r="F51412" s="1" t="s">
        <v>255</v>
      </c>
      <c r="G51412" s="1"/>
      <c r="I51412">
        <v>11.75</v>
      </c>
      <c r="J51412">
        <v>1.06</v>
      </c>
      <c r="K51412" s="2"/>
      <c r="L51412">
        <v>12.455</v>
      </c>
      <c r="M51412" s="1" t="s">
        <v>21</v>
      </c>
    </row>
    <row r="51413" spans="1:13" x14ac:dyDescent="0.25">
      <c r="A51413">
        <v>66419</v>
      </c>
      <c r="B51413">
        <v>32150</v>
      </c>
      <c r="C51413">
        <v>1</v>
      </c>
      <c r="E51413" s="1"/>
      <c r="F51413" s="1"/>
      <c r="G51413" s="1"/>
      <c r="K51413" s="2"/>
      <c r="L51413">
        <v>15.16</v>
      </c>
      <c r="M51413" s="1" t="s">
        <v>21</v>
      </c>
    </row>
    <row r="51414" spans="1:13" x14ac:dyDescent="0.25">
      <c r="A51414">
        <v>66420</v>
      </c>
      <c r="B51414">
        <v>32151</v>
      </c>
      <c r="C51414">
        <v>2</v>
      </c>
      <c r="D51414">
        <v>187721</v>
      </c>
      <c r="E51414" s="1" t="s">
        <v>254</v>
      </c>
      <c r="F51414" s="1" t="s">
        <v>255</v>
      </c>
      <c r="G51414" s="1"/>
      <c r="K51414" s="2"/>
      <c r="L51414">
        <v>11.75</v>
      </c>
      <c r="M51414" s="1" t="s">
        <v>21</v>
      </c>
    </row>
    <row r="51415" spans="1:13" x14ac:dyDescent="0.25">
      <c r="A51415">
        <v>66155</v>
      </c>
      <c r="B51415">
        <v>31982</v>
      </c>
      <c r="C51415">
        <v>1</v>
      </c>
      <c r="D51415">
        <v>192551</v>
      </c>
      <c r="E51415" s="1" t="s">
        <v>873</v>
      </c>
      <c r="F51415" s="1" t="s">
        <v>874</v>
      </c>
      <c r="G51415" s="1"/>
      <c r="I51415">
        <v>12.61</v>
      </c>
      <c r="J51415">
        <v>1</v>
      </c>
      <c r="K51415" s="2"/>
      <c r="L51415">
        <v>12.61</v>
      </c>
      <c r="M51415" s="1" t="s">
        <v>18</v>
      </c>
    </row>
    <row r="51416" spans="1:13" x14ac:dyDescent="0.25">
      <c r="A51416">
        <v>66156</v>
      </c>
      <c r="B51416">
        <v>31982</v>
      </c>
      <c r="C51416">
        <v>3</v>
      </c>
      <c r="D51416">
        <v>189835</v>
      </c>
      <c r="E51416" s="1" t="s">
        <v>435</v>
      </c>
      <c r="F51416" s="1" t="s">
        <v>436</v>
      </c>
      <c r="G51416" s="1"/>
      <c r="I51416">
        <v>1.17</v>
      </c>
      <c r="J51416">
        <v>2</v>
      </c>
      <c r="K51416" s="2"/>
      <c r="L51416">
        <v>2.34</v>
      </c>
      <c r="M51416" s="1" t="s">
        <v>18</v>
      </c>
    </row>
    <row r="51417" spans="1:13" x14ac:dyDescent="0.25">
      <c r="A51417">
        <v>66157</v>
      </c>
      <c r="B51417">
        <v>31982</v>
      </c>
      <c r="C51417">
        <v>2</v>
      </c>
      <c r="D51417">
        <v>189838</v>
      </c>
      <c r="E51417" s="1" t="s">
        <v>537</v>
      </c>
      <c r="F51417" s="1" t="s">
        <v>875</v>
      </c>
      <c r="G51417" s="1"/>
      <c r="I51417">
        <v>0.79</v>
      </c>
      <c r="J51417">
        <v>1</v>
      </c>
      <c r="K51417" s="2"/>
      <c r="L51417">
        <v>0.79</v>
      </c>
      <c r="M51417" s="1" t="s">
        <v>18</v>
      </c>
    </row>
    <row r="51418" spans="1:13" x14ac:dyDescent="0.25">
      <c r="A51418">
        <v>66158</v>
      </c>
      <c r="B51418">
        <v>31983</v>
      </c>
      <c r="C51418">
        <v>1</v>
      </c>
      <c r="D51418">
        <v>189831</v>
      </c>
      <c r="E51418" s="1" t="s">
        <v>531</v>
      </c>
      <c r="F51418" s="1" t="s">
        <v>532</v>
      </c>
      <c r="G51418" s="1"/>
      <c r="I51418">
        <v>20.36</v>
      </c>
      <c r="J51418">
        <v>1</v>
      </c>
      <c r="K51418" s="2"/>
      <c r="L51418">
        <v>20.36</v>
      </c>
      <c r="M51418" s="1" t="s">
        <v>18</v>
      </c>
    </row>
    <row r="51419" spans="1:13" x14ac:dyDescent="0.25">
      <c r="A51419">
        <v>66159</v>
      </c>
      <c r="B51419">
        <v>31983</v>
      </c>
      <c r="C51419">
        <v>3</v>
      </c>
      <c r="D51419">
        <v>189836</v>
      </c>
      <c r="E51419" s="1" t="s">
        <v>519</v>
      </c>
      <c r="F51419" s="1" t="s">
        <v>520</v>
      </c>
      <c r="G51419" s="1"/>
      <c r="I51419">
        <v>0.6</v>
      </c>
      <c r="J51419">
        <v>1</v>
      </c>
      <c r="K51419" s="2"/>
      <c r="L51419">
        <v>0.6</v>
      </c>
      <c r="M51419" s="1" t="s">
        <v>18</v>
      </c>
    </row>
    <row r="51420" spans="1:13" x14ac:dyDescent="0.25">
      <c r="A51420">
        <v>66160</v>
      </c>
      <c r="B51420">
        <v>31983</v>
      </c>
      <c r="C51420">
        <v>3</v>
      </c>
      <c r="D51420">
        <v>189839</v>
      </c>
      <c r="E51420" s="1" t="s">
        <v>246</v>
      </c>
      <c r="F51420" s="1" t="s">
        <v>247</v>
      </c>
      <c r="G51420" s="1"/>
      <c r="I51420">
        <v>0.65</v>
      </c>
      <c r="J51420">
        <v>1</v>
      </c>
      <c r="K51420" s="2"/>
      <c r="L51420">
        <v>0.65</v>
      </c>
      <c r="M51420" s="1" t="s">
        <v>18</v>
      </c>
    </row>
    <row r="51421" spans="1:13" x14ac:dyDescent="0.25">
      <c r="A51421">
        <v>66161</v>
      </c>
      <c r="B51421">
        <v>31983</v>
      </c>
      <c r="C51421">
        <v>3</v>
      </c>
      <c r="D51421">
        <v>189840</v>
      </c>
      <c r="E51421" s="1" t="s">
        <v>523</v>
      </c>
      <c r="F51421" s="1" t="s">
        <v>524</v>
      </c>
      <c r="G51421" s="1"/>
      <c r="I51421">
        <v>0.14000000000000001</v>
      </c>
      <c r="J51421">
        <v>1</v>
      </c>
      <c r="K51421" s="2"/>
      <c r="L51421">
        <v>0.14000000000000001</v>
      </c>
      <c r="M51421" s="1" t="s">
        <v>18</v>
      </c>
    </row>
    <row r="51422" spans="1:13" x14ac:dyDescent="0.25">
      <c r="A51422">
        <v>66162</v>
      </c>
      <c r="B51422">
        <v>31983</v>
      </c>
      <c r="C51422">
        <v>2</v>
      </c>
      <c r="D51422">
        <v>189830</v>
      </c>
      <c r="E51422" s="1" t="s">
        <v>274</v>
      </c>
      <c r="F51422" s="1" t="s">
        <v>275</v>
      </c>
      <c r="G51422" s="1"/>
      <c r="I51422">
        <v>0.92</v>
      </c>
      <c r="J51422">
        <v>1</v>
      </c>
      <c r="K51422" s="2"/>
      <c r="L51422">
        <v>0.92</v>
      </c>
      <c r="M51422" s="1" t="s">
        <v>18</v>
      </c>
    </row>
    <row r="51423" spans="1:13" x14ac:dyDescent="0.25">
      <c r="A51423">
        <v>66163</v>
      </c>
      <c r="B51423">
        <v>31983</v>
      </c>
      <c r="C51423">
        <v>3</v>
      </c>
      <c r="D51423">
        <v>189781</v>
      </c>
      <c r="E51423" s="1" t="s">
        <v>527</v>
      </c>
      <c r="F51423" s="1" t="s">
        <v>528</v>
      </c>
      <c r="G51423" s="1"/>
      <c r="I51423">
        <v>0.46</v>
      </c>
      <c r="J51423">
        <v>1</v>
      </c>
      <c r="K51423" s="2"/>
      <c r="L51423">
        <v>0.46</v>
      </c>
      <c r="M51423" s="1" t="s">
        <v>18</v>
      </c>
    </row>
    <row r="51424" spans="1:13" x14ac:dyDescent="0.25">
      <c r="A51424">
        <v>66164</v>
      </c>
      <c r="B51424">
        <v>31983</v>
      </c>
      <c r="C51424">
        <v>3</v>
      </c>
      <c r="D51424">
        <v>189837</v>
      </c>
      <c r="E51424" s="1" t="s">
        <v>529</v>
      </c>
      <c r="F51424" s="1" t="s">
        <v>530</v>
      </c>
      <c r="G51424" s="1"/>
      <c r="I51424">
        <v>0.74</v>
      </c>
      <c r="J51424">
        <v>1</v>
      </c>
      <c r="K51424" s="2"/>
      <c r="L51424">
        <v>0.74</v>
      </c>
      <c r="M51424" s="1" t="s">
        <v>18</v>
      </c>
    </row>
    <row r="51425" spans="1:13" x14ac:dyDescent="0.25">
      <c r="A51425">
        <v>66165</v>
      </c>
      <c r="B51425">
        <v>31983</v>
      </c>
      <c r="C51425">
        <v>2</v>
      </c>
      <c r="D51425">
        <v>189833</v>
      </c>
      <c r="E51425" s="1" t="s">
        <v>200</v>
      </c>
      <c r="F51425" s="1" t="s">
        <v>201</v>
      </c>
      <c r="G51425" s="1"/>
      <c r="I51425">
        <v>1.49</v>
      </c>
      <c r="J51425">
        <v>1</v>
      </c>
      <c r="K51425" s="2"/>
      <c r="L51425">
        <v>1.49</v>
      </c>
      <c r="M51425" s="1" t="s">
        <v>18</v>
      </c>
    </row>
    <row r="51426" spans="1:13" x14ac:dyDescent="0.25">
      <c r="A51426">
        <v>66166</v>
      </c>
      <c r="B51426">
        <v>31983</v>
      </c>
      <c r="C51426">
        <v>2</v>
      </c>
      <c r="D51426">
        <v>199427</v>
      </c>
      <c r="E51426" s="1" t="s">
        <v>202</v>
      </c>
      <c r="F51426" s="1" t="s">
        <v>203</v>
      </c>
      <c r="G51426" s="1"/>
      <c r="I51426">
        <v>1.31</v>
      </c>
      <c r="J51426">
        <v>1</v>
      </c>
      <c r="K51426" s="2"/>
      <c r="L51426">
        <v>1.31</v>
      </c>
      <c r="M51426" s="1" t="s">
        <v>18</v>
      </c>
    </row>
    <row r="51427" spans="1:13" x14ac:dyDescent="0.25">
      <c r="A51427">
        <v>66167</v>
      </c>
      <c r="B51427">
        <v>31984</v>
      </c>
      <c r="C51427">
        <v>1</v>
      </c>
      <c r="D51427">
        <v>189832</v>
      </c>
      <c r="E51427" s="1" t="s">
        <v>533</v>
      </c>
      <c r="F51427" s="1" t="s">
        <v>534</v>
      </c>
      <c r="G51427" s="1"/>
      <c r="I51427">
        <v>14.28</v>
      </c>
      <c r="J51427">
        <v>1</v>
      </c>
      <c r="K51427" s="2"/>
      <c r="L51427">
        <v>14.28</v>
      </c>
      <c r="M51427" s="1" t="s">
        <v>18</v>
      </c>
    </row>
    <row r="51428" spans="1:13" x14ac:dyDescent="0.25">
      <c r="A51428">
        <v>66168</v>
      </c>
      <c r="B51428">
        <v>31984</v>
      </c>
      <c r="C51428">
        <v>3</v>
      </c>
      <c r="D51428">
        <v>189836</v>
      </c>
      <c r="E51428" s="1" t="s">
        <v>519</v>
      </c>
      <c r="F51428" s="1" t="s">
        <v>520</v>
      </c>
      <c r="G51428" s="1"/>
      <c r="I51428">
        <v>0.6</v>
      </c>
      <c r="J51428">
        <v>1</v>
      </c>
      <c r="K51428" s="2"/>
      <c r="L51428">
        <v>0.6</v>
      </c>
      <c r="M51428" s="1" t="s">
        <v>18</v>
      </c>
    </row>
    <row r="51429" spans="1:13" x14ac:dyDescent="0.25">
      <c r="A51429">
        <v>66169</v>
      </c>
      <c r="B51429">
        <v>31984</v>
      </c>
      <c r="C51429">
        <v>3</v>
      </c>
      <c r="D51429">
        <v>189839</v>
      </c>
      <c r="E51429" s="1" t="s">
        <v>246</v>
      </c>
      <c r="F51429" s="1" t="s">
        <v>247</v>
      </c>
      <c r="G51429" s="1"/>
      <c r="I51429">
        <v>0.65</v>
      </c>
      <c r="J51429">
        <v>1</v>
      </c>
      <c r="K51429" s="2"/>
      <c r="L51429">
        <v>0.65</v>
      </c>
      <c r="M51429" s="1" t="s">
        <v>18</v>
      </c>
    </row>
    <row r="51430" spans="1:13" x14ac:dyDescent="0.25">
      <c r="A51430">
        <v>66170</v>
      </c>
      <c r="B51430">
        <v>31984</v>
      </c>
      <c r="C51430">
        <v>3</v>
      </c>
      <c r="D51430">
        <v>189840</v>
      </c>
      <c r="E51430" s="1" t="s">
        <v>523</v>
      </c>
      <c r="F51430" s="1" t="s">
        <v>524</v>
      </c>
      <c r="G51430" s="1"/>
      <c r="I51430">
        <v>0.14000000000000001</v>
      </c>
      <c r="J51430">
        <v>1</v>
      </c>
      <c r="K51430" s="2"/>
      <c r="L51430">
        <v>0.14000000000000001</v>
      </c>
      <c r="M51430" s="1" t="s">
        <v>18</v>
      </c>
    </row>
    <row r="51431" spans="1:13" x14ac:dyDescent="0.25">
      <c r="A51431">
        <v>66171</v>
      </c>
      <c r="B51431">
        <v>31984</v>
      </c>
      <c r="C51431">
        <v>2</v>
      </c>
      <c r="D51431">
        <v>189833</v>
      </c>
      <c r="E51431" s="1" t="s">
        <v>200</v>
      </c>
      <c r="F51431" s="1" t="s">
        <v>201</v>
      </c>
      <c r="G51431" s="1"/>
      <c r="I51431">
        <v>1.49</v>
      </c>
      <c r="J51431">
        <v>1</v>
      </c>
      <c r="K51431" s="2"/>
      <c r="L51431">
        <v>1.49</v>
      </c>
      <c r="M51431" s="1" t="s">
        <v>18</v>
      </c>
    </row>
    <row r="51432" spans="1:13" x14ac:dyDescent="0.25">
      <c r="A51432">
        <v>66172</v>
      </c>
      <c r="B51432">
        <v>31984</v>
      </c>
      <c r="C51432">
        <v>2</v>
      </c>
      <c r="D51432">
        <v>199427</v>
      </c>
      <c r="E51432" s="1" t="s">
        <v>202</v>
      </c>
      <c r="F51432" s="1" t="s">
        <v>203</v>
      </c>
      <c r="G51432" s="1"/>
      <c r="I51432">
        <v>1.31</v>
      </c>
      <c r="J51432">
        <v>1</v>
      </c>
      <c r="K51432" s="2"/>
      <c r="L51432">
        <v>1.31</v>
      </c>
      <c r="M51432" s="1" t="s">
        <v>18</v>
      </c>
    </row>
    <row r="51433" spans="1:13" x14ac:dyDescent="0.25">
      <c r="A51433">
        <v>66424</v>
      </c>
      <c r="B51433">
        <v>32152</v>
      </c>
      <c r="C51433">
        <v>20</v>
      </c>
      <c r="E51433" s="1"/>
      <c r="F51433" s="1"/>
      <c r="G51433" s="1"/>
      <c r="J51433">
        <v>1.0149999999999999</v>
      </c>
      <c r="K51433" s="2"/>
      <c r="L51433">
        <v>16.489999999999998</v>
      </c>
      <c r="M51433" s="1" t="s">
        <v>21</v>
      </c>
    </row>
    <row r="51434" spans="1:13" x14ac:dyDescent="0.25">
      <c r="A51434">
        <v>66425</v>
      </c>
      <c r="B51434">
        <v>32153</v>
      </c>
      <c r="C51434">
        <v>20</v>
      </c>
      <c r="E51434" s="1"/>
      <c r="F51434" s="1"/>
      <c r="G51434" s="1"/>
      <c r="J51434">
        <v>1.153</v>
      </c>
      <c r="K51434" s="2"/>
      <c r="L51434">
        <v>13.55</v>
      </c>
      <c r="M51434" s="1" t="s">
        <v>18</v>
      </c>
    </row>
    <row r="51435" spans="1:13" x14ac:dyDescent="0.25">
      <c r="A51435">
        <v>66426</v>
      </c>
      <c r="B51435">
        <v>32154</v>
      </c>
      <c r="C51435">
        <v>20</v>
      </c>
      <c r="E51435" s="1" t="s">
        <v>90</v>
      </c>
      <c r="F51435" s="1"/>
      <c r="G51435" s="1"/>
      <c r="J51435">
        <v>1.1499999999999999</v>
      </c>
      <c r="K51435" s="2"/>
      <c r="L51435">
        <v>1.62</v>
      </c>
      <c r="M51435" s="1" t="s">
        <v>18</v>
      </c>
    </row>
    <row r="51436" spans="1:13" x14ac:dyDescent="0.25">
      <c r="A51436">
        <v>66285</v>
      </c>
      <c r="B51436">
        <v>32064</v>
      </c>
      <c r="C51436">
        <v>1</v>
      </c>
      <c r="E51436" s="1"/>
      <c r="F51436" s="1"/>
      <c r="G51436" s="1"/>
      <c r="K51436" s="2"/>
      <c r="M51436" s="1" t="s">
        <v>21</v>
      </c>
    </row>
    <row r="51437" spans="1:13" x14ac:dyDescent="0.25">
      <c r="A51437">
        <v>66286</v>
      </c>
      <c r="B51437">
        <v>32065</v>
      </c>
      <c r="C51437">
        <v>1</v>
      </c>
      <c r="E51437" s="1"/>
      <c r="F51437" s="1"/>
      <c r="G51437" s="1"/>
      <c r="K51437" s="2"/>
      <c r="M51437" s="1" t="s">
        <v>21</v>
      </c>
    </row>
    <row r="51438" spans="1:13" x14ac:dyDescent="0.25">
      <c r="A51438">
        <v>66287</v>
      </c>
      <c r="B51438">
        <v>32066</v>
      </c>
      <c r="C51438">
        <v>1</v>
      </c>
      <c r="E51438" s="1"/>
      <c r="F51438" s="1"/>
      <c r="G51438" s="1"/>
      <c r="K51438" s="2"/>
      <c r="M51438" s="1" t="s">
        <v>21</v>
      </c>
    </row>
    <row r="51439" spans="1:13" x14ac:dyDescent="0.25">
      <c r="A51439">
        <v>66230</v>
      </c>
      <c r="B51439">
        <v>32023</v>
      </c>
      <c r="C51439">
        <v>1</v>
      </c>
      <c r="E51439" s="1"/>
      <c r="F51439" s="1"/>
      <c r="G51439" s="1"/>
      <c r="K51439" s="2"/>
      <c r="M51439" s="1" t="s">
        <v>21</v>
      </c>
    </row>
    <row r="51440" spans="1:13" x14ac:dyDescent="0.25">
      <c r="A51440">
        <v>66231</v>
      </c>
      <c r="B51440">
        <v>32024</v>
      </c>
      <c r="C51440">
        <v>2</v>
      </c>
      <c r="D51440">
        <v>188058</v>
      </c>
      <c r="E51440" s="1" t="s">
        <v>216</v>
      </c>
      <c r="F51440" s="1" t="s">
        <v>217</v>
      </c>
      <c r="G51440" s="1"/>
      <c r="K51440" s="2"/>
      <c r="L51440">
        <v>62</v>
      </c>
      <c r="M51440" s="1" t="s">
        <v>21</v>
      </c>
    </row>
    <row r="51441" spans="1:13" x14ac:dyDescent="0.25">
      <c r="A51441">
        <v>66232</v>
      </c>
      <c r="B51441">
        <v>32024</v>
      </c>
      <c r="C51441">
        <v>1</v>
      </c>
      <c r="E51441" s="1"/>
      <c r="F51441" s="1"/>
      <c r="G51441" s="1"/>
      <c r="K51441" s="2"/>
      <c r="L51441">
        <v>61.963999999999999</v>
      </c>
      <c r="M51441" s="1" t="s">
        <v>21</v>
      </c>
    </row>
    <row r="51442" spans="1:13" x14ac:dyDescent="0.25">
      <c r="A51442">
        <v>66233</v>
      </c>
      <c r="B51442">
        <v>32025</v>
      </c>
      <c r="C51442">
        <v>2</v>
      </c>
      <c r="D51442">
        <v>187724</v>
      </c>
      <c r="E51442" s="1" t="s">
        <v>557</v>
      </c>
      <c r="F51442" s="1" t="s">
        <v>558</v>
      </c>
      <c r="G51442" s="1"/>
      <c r="K51442" s="2"/>
      <c r="L51442">
        <v>31.62</v>
      </c>
      <c r="M51442" s="1" t="s">
        <v>21</v>
      </c>
    </row>
    <row r="51443" spans="1:13" x14ac:dyDescent="0.25">
      <c r="A51443">
        <v>66234</v>
      </c>
      <c r="B51443">
        <v>32025</v>
      </c>
      <c r="C51443">
        <v>1</v>
      </c>
      <c r="E51443" s="1"/>
      <c r="F51443" s="1"/>
      <c r="G51443" s="1"/>
      <c r="K51443" s="2"/>
      <c r="L51443">
        <v>30.08</v>
      </c>
      <c r="M51443" s="1" t="s">
        <v>21</v>
      </c>
    </row>
    <row r="51444" spans="1:13" x14ac:dyDescent="0.25">
      <c r="A51444">
        <v>66235</v>
      </c>
      <c r="B51444">
        <v>32026</v>
      </c>
      <c r="C51444">
        <v>3</v>
      </c>
      <c r="D51444">
        <v>196722</v>
      </c>
      <c r="E51444" s="1" t="s">
        <v>300</v>
      </c>
      <c r="F51444" s="1" t="s">
        <v>301</v>
      </c>
      <c r="G51444" s="1"/>
      <c r="J51444">
        <v>1</v>
      </c>
      <c r="K51444" s="2"/>
      <c r="L51444">
        <v>15.75</v>
      </c>
      <c r="M51444" s="1" t="s">
        <v>21</v>
      </c>
    </row>
    <row r="51445" spans="1:13" x14ac:dyDescent="0.25">
      <c r="A51445">
        <v>66236</v>
      </c>
      <c r="B51445">
        <v>32026</v>
      </c>
      <c r="C51445">
        <v>2</v>
      </c>
      <c r="E51445" s="1"/>
      <c r="F51445" s="1"/>
      <c r="G51445" s="1"/>
      <c r="K51445" s="2"/>
      <c r="L51445">
        <v>15.93</v>
      </c>
      <c r="M51445" s="1" t="s">
        <v>21</v>
      </c>
    </row>
    <row r="51446" spans="1:13" x14ac:dyDescent="0.25">
      <c r="A51446">
        <v>69473</v>
      </c>
      <c r="B51446">
        <v>33040</v>
      </c>
      <c r="C51446">
        <v>3</v>
      </c>
      <c r="D51446">
        <v>189836</v>
      </c>
      <c r="E51446" s="1" t="s">
        <v>519</v>
      </c>
      <c r="F51446" s="1" t="s">
        <v>520</v>
      </c>
      <c r="G51446" s="1"/>
      <c r="J51446">
        <v>1</v>
      </c>
      <c r="K51446" s="2"/>
      <c r="L51446">
        <v>0.6</v>
      </c>
      <c r="M51446" s="1" t="s">
        <v>21</v>
      </c>
    </row>
    <row r="51447" spans="1:13" x14ac:dyDescent="0.25">
      <c r="A51447">
        <v>72491</v>
      </c>
      <c r="B51447">
        <v>34343</v>
      </c>
      <c r="C51447">
        <v>3</v>
      </c>
      <c r="D51447">
        <v>189782</v>
      </c>
      <c r="E51447" s="1" t="s">
        <v>940</v>
      </c>
      <c r="F51447" s="1" t="s">
        <v>941</v>
      </c>
      <c r="G51447" s="1"/>
      <c r="J51447">
        <v>1</v>
      </c>
      <c r="K51447" s="2"/>
      <c r="L51447">
        <v>0.48</v>
      </c>
      <c r="M51447" s="1" t="s">
        <v>21</v>
      </c>
    </row>
    <row r="51448" spans="1:13" x14ac:dyDescent="0.25">
      <c r="A51448">
        <v>72492</v>
      </c>
      <c r="B51448">
        <v>34343</v>
      </c>
      <c r="C51448">
        <v>2</v>
      </c>
      <c r="E51448" s="1"/>
      <c r="F51448" s="1"/>
      <c r="G51448" s="1"/>
      <c r="K51448" s="2"/>
      <c r="L51448">
        <v>0.48</v>
      </c>
      <c r="M51448" s="1" t="s">
        <v>21</v>
      </c>
    </row>
    <row r="51449" spans="1:13" x14ac:dyDescent="0.25">
      <c r="A51449">
        <v>72493</v>
      </c>
      <c r="B51449">
        <v>34343</v>
      </c>
      <c r="C51449">
        <v>1</v>
      </c>
      <c r="E51449" s="1"/>
      <c r="F51449" s="1"/>
      <c r="G51449" s="1"/>
      <c r="K51449" s="2"/>
      <c r="L51449">
        <v>0.47799999999999998</v>
      </c>
      <c r="M51449" s="1" t="s">
        <v>21</v>
      </c>
    </row>
    <row r="51450" spans="1:13" x14ac:dyDescent="0.25">
      <c r="A51450">
        <v>72494</v>
      </c>
      <c r="B51450">
        <v>34343</v>
      </c>
      <c r="C51450">
        <v>3</v>
      </c>
      <c r="D51450">
        <v>189799</v>
      </c>
      <c r="E51450" s="1" t="s">
        <v>78</v>
      </c>
      <c r="F51450" s="1" t="s">
        <v>79</v>
      </c>
      <c r="G51450" s="1"/>
      <c r="J51450">
        <v>1</v>
      </c>
      <c r="K51450" s="2"/>
      <c r="L51450">
        <v>0.44</v>
      </c>
      <c r="M51450" s="1" t="s">
        <v>21</v>
      </c>
    </row>
    <row r="51451" spans="1:13" x14ac:dyDescent="0.25">
      <c r="A51451">
        <v>72495</v>
      </c>
      <c r="B51451">
        <v>34343</v>
      </c>
      <c r="C51451">
        <v>2</v>
      </c>
      <c r="E51451" s="1"/>
      <c r="F51451" s="1"/>
      <c r="G51451" s="1"/>
      <c r="K51451" s="2"/>
      <c r="L51451">
        <v>0.43</v>
      </c>
      <c r="M51451" s="1" t="s">
        <v>21</v>
      </c>
    </row>
    <row r="51452" spans="1:13" x14ac:dyDescent="0.25">
      <c r="A51452">
        <v>72496</v>
      </c>
      <c r="B51452">
        <v>34343</v>
      </c>
      <c r="C51452">
        <v>1</v>
      </c>
      <c r="E51452" s="1"/>
      <c r="F51452" s="1"/>
      <c r="G51452" s="1"/>
      <c r="K51452" s="2"/>
      <c r="L51452">
        <v>0.42699999999999999</v>
      </c>
      <c r="M51452" s="1" t="s">
        <v>21</v>
      </c>
    </row>
    <row r="51453" spans="1:13" x14ac:dyDescent="0.25">
      <c r="A51453">
        <v>72497</v>
      </c>
      <c r="B51453">
        <v>34343</v>
      </c>
      <c r="C51453">
        <v>3</v>
      </c>
      <c r="D51453">
        <v>189801</v>
      </c>
      <c r="E51453" s="1" t="s">
        <v>74</v>
      </c>
      <c r="F51453" s="1" t="s">
        <v>75</v>
      </c>
      <c r="G51453" s="1"/>
      <c r="J51453">
        <v>1</v>
      </c>
      <c r="K51453" s="2"/>
      <c r="L51453">
        <v>0.14000000000000001</v>
      </c>
      <c r="M51453" s="1" t="s">
        <v>21</v>
      </c>
    </row>
    <row r="51454" spans="1:13" x14ac:dyDescent="0.25">
      <c r="A51454">
        <v>72498</v>
      </c>
      <c r="B51454">
        <v>34343</v>
      </c>
      <c r="C51454">
        <v>2</v>
      </c>
      <c r="E51454" s="1"/>
      <c r="F51454" s="1"/>
      <c r="G51454" s="1"/>
      <c r="K51454" s="2"/>
      <c r="L51454">
        <v>0.14000000000000001</v>
      </c>
      <c r="M51454" s="1" t="s">
        <v>21</v>
      </c>
    </row>
    <row r="51455" spans="1:13" x14ac:dyDescent="0.25">
      <c r="A51455">
        <v>72499</v>
      </c>
      <c r="B51455">
        <v>34343</v>
      </c>
      <c r="C51455">
        <v>1</v>
      </c>
      <c r="E51455" s="1"/>
      <c r="F51455" s="1"/>
      <c r="G51455" s="1"/>
      <c r="K51455" s="2"/>
      <c r="L51455">
        <v>0.14000000000000001</v>
      </c>
      <c r="M51455" s="1" t="s">
        <v>21</v>
      </c>
    </row>
    <row r="51456" spans="1:13" x14ac:dyDescent="0.25">
      <c r="A51456">
        <v>72500</v>
      </c>
      <c r="B51456">
        <v>34343</v>
      </c>
      <c r="C51456">
        <v>3</v>
      </c>
      <c r="D51456">
        <v>189783</v>
      </c>
      <c r="E51456" s="1" t="s">
        <v>942</v>
      </c>
      <c r="F51456" s="1" t="s">
        <v>943</v>
      </c>
      <c r="G51456" s="1"/>
      <c r="J51456">
        <v>1</v>
      </c>
      <c r="K51456" s="2"/>
      <c r="L51456">
        <v>0.45</v>
      </c>
      <c r="M51456" s="1" t="s">
        <v>21</v>
      </c>
    </row>
    <row r="51457" spans="1:13" x14ac:dyDescent="0.25">
      <c r="A51457">
        <v>72501</v>
      </c>
      <c r="B51457">
        <v>34343</v>
      </c>
      <c r="C51457">
        <v>2</v>
      </c>
      <c r="E51457" s="1"/>
      <c r="F51457" s="1"/>
      <c r="G51457" s="1"/>
      <c r="K51457" s="2"/>
      <c r="L51457">
        <v>0.45</v>
      </c>
      <c r="M51457" s="1" t="s">
        <v>21</v>
      </c>
    </row>
    <row r="51458" spans="1:13" x14ac:dyDescent="0.25">
      <c r="A51458">
        <v>72502</v>
      </c>
      <c r="B51458">
        <v>34343</v>
      </c>
      <c r="C51458">
        <v>1</v>
      </c>
      <c r="E51458" s="1"/>
      <c r="F51458" s="1"/>
      <c r="G51458" s="1"/>
      <c r="K51458" s="2"/>
      <c r="L51458">
        <v>0.44800000000000001</v>
      </c>
      <c r="M51458" s="1" t="s">
        <v>21</v>
      </c>
    </row>
    <row r="51459" spans="1:13" x14ac:dyDescent="0.25">
      <c r="A51459">
        <v>72503</v>
      </c>
      <c r="B51459">
        <v>34343</v>
      </c>
      <c r="C51459">
        <v>3</v>
      </c>
      <c r="D51459">
        <v>189784</v>
      </c>
      <c r="E51459" s="1" t="s">
        <v>946</v>
      </c>
      <c r="F51459" s="1" t="s">
        <v>947</v>
      </c>
      <c r="G51459" s="1"/>
      <c r="J51459">
        <v>1</v>
      </c>
      <c r="K51459" s="2"/>
      <c r="L51459">
        <v>0.7</v>
      </c>
      <c r="M51459" s="1" t="s">
        <v>21</v>
      </c>
    </row>
    <row r="51460" spans="1:13" x14ac:dyDescent="0.25">
      <c r="A51460">
        <v>72504</v>
      </c>
      <c r="B51460">
        <v>34343</v>
      </c>
      <c r="C51460">
        <v>2</v>
      </c>
      <c r="E51460" s="1"/>
      <c r="F51460" s="1"/>
      <c r="G51460" s="1"/>
      <c r="K51460" s="2"/>
      <c r="L51460">
        <v>0.7</v>
      </c>
      <c r="M51460" s="1" t="s">
        <v>21</v>
      </c>
    </row>
    <row r="51461" spans="1:13" x14ac:dyDescent="0.25">
      <c r="A51461">
        <v>72505</v>
      </c>
      <c r="B51461">
        <v>34343</v>
      </c>
      <c r="C51461">
        <v>1</v>
      </c>
      <c r="E51461" s="1"/>
      <c r="F51461" s="1"/>
      <c r="G51461" s="1"/>
      <c r="K51461" s="2"/>
      <c r="L51461">
        <v>0.68799999999999994</v>
      </c>
      <c r="M51461" s="1" t="s">
        <v>21</v>
      </c>
    </row>
    <row r="51462" spans="1:13" x14ac:dyDescent="0.25">
      <c r="A51462">
        <v>72506</v>
      </c>
      <c r="B51462">
        <v>34343</v>
      </c>
      <c r="C51462">
        <v>2</v>
      </c>
      <c r="D51462">
        <v>189796</v>
      </c>
      <c r="E51462" s="1" t="s">
        <v>106</v>
      </c>
      <c r="F51462" s="1" t="s">
        <v>107</v>
      </c>
      <c r="G51462" s="1"/>
      <c r="K51462" s="2"/>
      <c r="L51462">
        <v>0.91</v>
      </c>
      <c r="M51462" s="1" t="s">
        <v>21</v>
      </c>
    </row>
    <row r="51463" spans="1:13" x14ac:dyDescent="0.25">
      <c r="A51463">
        <v>72507</v>
      </c>
      <c r="B51463">
        <v>34343</v>
      </c>
      <c r="C51463">
        <v>1</v>
      </c>
      <c r="E51463" s="1"/>
      <c r="F51463" s="1"/>
      <c r="G51463" s="1"/>
      <c r="K51463" s="2"/>
      <c r="L51463">
        <v>0.92500000000000004</v>
      </c>
      <c r="M51463" s="1" t="s">
        <v>21</v>
      </c>
    </row>
    <row r="51464" spans="1:13" x14ac:dyDescent="0.25">
      <c r="A51464">
        <v>72508</v>
      </c>
      <c r="B51464">
        <v>34343</v>
      </c>
      <c r="C51464">
        <v>2</v>
      </c>
      <c r="D51464">
        <v>189777</v>
      </c>
      <c r="E51464" s="1" t="s">
        <v>614</v>
      </c>
      <c r="F51464" s="1" t="s">
        <v>615</v>
      </c>
      <c r="G51464" s="1"/>
      <c r="K51464" s="2"/>
      <c r="L51464">
        <v>0.73</v>
      </c>
      <c r="M51464" s="1" t="s">
        <v>21</v>
      </c>
    </row>
    <row r="51465" spans="1:13" x14ac:dyDescent="0.25">
      <c r="A51465">
        <v>72509</v>
      </c>
      <c r="B51465">
        <v>34343</v>
      </c>
      <c r="C51465">
        <v>1</v>
      </c>
      <c r="E51465" s="1"/>
      <c r="F51465" s="1"/>
      <c r="G51465" s="1"/>
      <c r="K51465" s="2"/>
      <c r="L51465">
        <v>0.72</v>
      </c>
      <c r="M51465" s="1" t="s">
        <v>21</v>
      </c>
    </row>
    <row r="51466" spans="1:13" x14ac:dyDescent="0.25">
      <c r="A51466">
        <v>72510</v>
      </c>
      <c r="B51466">
        <v>34343</v>
      </c>
      <c r="C51466">
        <v>2</v>
      </c>
      <c r="D51466">
        <v>199803</v>
      </c>
      <c r="E51466" s="1" t="s">
        <v>84</v>
      </c>
      <c r="F51466" s="1" t="s">
        <v>85</v>
      </c>
      <c r="G51466" s="1"/>
      <c r="K51466" s="2"/>
      <c r="L51466">
        <v>0.83</v>
      </c>
      <c r="M51466" s="1" t="s">
        <v>21</v>
      </c>
    </row>
    <row r="51467" spans="1:13" x14ac:dyDescent="0.25">
      <c r="A51467">
        <v>72511</v>
      </c>
      <c r="B51467">
        <v>34343</v>
      </c>
      <c r="C51467">
        <v>1</v>
      </c>
      <c r="E51467" s="1"/>
      <c r="F51467" s="1"/>
      <c r="G51467" s="1"/>
      <c r="K51467" s="2"/>
      <c r="L51467">
        <v>0.84099999999999997</v>
      </c>
      <c r="M51467" s="1" t="s">
        <v>21</v>
      </c>
    </row>
    <row r="51468" spans="1:13" x14ac:dyDescent="0.25">
      <c r="A51468">
        <v>72523</v>
      </c>
      <c r="B51468">
        <v>34347</v>
      </c>
      <c r="C51468">
        <v>1</v>
      </c>
      <c r="E51468" s="1"/>
      <c r="F51468" s="1"/>
      <c r="G51468" s="1"/>
      <c r="K51468" s="2"/>
      <c r="M51468" s="1" t="s">
        <v>21</v>
      </c>
    </row>
    <row r="51469" spans="1:13" x14ac:dyDescent="0.25">
      <c r="A51469">
        <v>72524</v>
      </c>
      <c r="B51469">
        <v>34348</v>
      </c>
      <c r="C51469">
        <v>1</v>
      </c>
      <c r="E51469" s="1"/>
      <c r="F51469" s="1"/>
      <c r="G51469" s="1"/>
      <c r="K51469" s="2"/>
      <c r="M51469" s="1" t="s">
        <v>21</v>
      </c>
    </row>
    <row r="51470" spans="1:13" x14ac:dyDescent="0.25">
      <c r="A51470">
        <v>72525</v>
      </c>
      <c r="B51470">
        <v>34349</v>
      </c>
      <c r="C51470">
        <v>1</v>
      </c>
      <c r="E51470" s="1"/>
      <c r="F51470" s="1"/>
      <c r="G51470" s="1"/>
      <c r="K51470" s="2"/>
      <c r="M51470" s="1" t="s">
        <v>21</v>
      </c>
    </row>
    <row r="51471" spans="1:13" x14ac:dyDescent="0.25">
      <c r="A51471">
        <v>72526</v>
      </c>
      <c r="B51471">
        <v>34350</v>
      </c>
      <c r="C51471">
        <v>1</v>
      </c>
      <c r="E51471" s="1"/>
      <c r="F51471" s="1"/>
      <c r="G51471" s="1"/>
      <c r="K51471" s="2"/>
      <c r="M51471" s="1" t="s">
        <v>21</v>
      </c>
    </row>
    <row r="51472" spans="1:13" x14ac:dyDescent="0.25">
      <c r="A51472">
        <v>72527</v>
      </c>
      <c r="B51472">
        <v>34351</v>
      </c>
      <c r="C51472">
        <v>1</v>
      </c>
      <c r="E51472" s="1"/>
      <c r="F51472" s="1"/>
      <c r="G51472" s="1"/>
      <c r="K51472" s="2"/>
      <c r="M51472" s="1" t="s">
        <v>21</v>
      </c>
    </row>
    <row r="51473" spans="1:13" x14ac:dyDescent="0.25">
      <c r="A51473">
        <v>72528</v>
      </c>
      <c r="B51473">
        <v>34352</v>
      </c>
      <c r="C51473">
        <v>1</v>
      </c>
      <c r="E51473" s="1"/>
      <c r="F51473" s="1"/>
      <c r="G51473" s="1"/>
      <c r="K51473" s="2"/>
      <c r="M51473" s="1" t="s">
        <v>21</v>
      </c>
    </row>
    <row r="51474" spans="1:13" x14ac:dyDescent="0.25">
      <c r="A51474">
        <v>72529</v>
      </c>
      <c r="B51474">
        <v>34353</v>
      </c>
      <c r="C51474">
        <v>1</v>
      </c>
      <c r="E51474" s="1"/>
      <c r="F51474" s="1"/>
      <c r="G51474" s="1"/>
      <c r="K51474" s="2"/>
      <c r="M51474" s="1" t="s">
        <v>21</v>
      </c>
    </row>
    <row r="51475" spans="1:13" x14ac:dyDescent="0.25">
      <c r="A51475">
        <v>72530</v>
      </c>
      <c r="B51475">
        <v>34354</v>
      </c>
      <c r="C51475">
        <v>1</v>
      </c>
      <c r="E51475" s="1"/>
      <c r="F51475" s="1"/>
      <c r="G51475" s="1"/>
      <c r="K51475" s="2"/>
      <c r="M51475" s="1" t="s">
        <v>21</v>
      </c>
    </row>
    <row r="51476" spans="1:13" x14ac:dyDescent="0.25">
      <c r="A51476">
        <v>72531</v>
      </c>
      <c r="B51476">
        <v>34355</v>
      </c>
      <c r="C51476">
        <v>1</v>
      </c>
      <c r="E51476" s="1"/>
      <c r="F51476" s="1"/>
      <c r="G51476" s="1"/>
      <c r="K51476" s="2"/>
      <c r="M51476" s="1" t="s">
        <v>21</v>
      </c>
    </row>
    <row r="51477" spans="1:13" x14ac:dyDescent="0.25">
      <c r="A51477">
        <v>72521</v>
      </c>
      <c r="B51477">
        <v>34345</v>
      </c>
      <c r="C51477">
        <v>1</v>
      </c>
      <c r="E51477" s="1"/>
      <c r="F51477" s="1"/>
      <c r="G51477" s="1"/>
      <c r="K51477" s="2"/>
      <c r="M51477" s="1" t="s">
        <v>21</v>
      </c>
    </row>
    <row r="51478" spans="1:13" x14ac:dyDescent="0.25">
      <c r="A51478">
        <v>72522</v>
      </c>
      <c r="B51478">
        <v>34346</v>
      </c>
      <c r="C51478">
        <v>1</v>
      </c>
      <c r="E51478" s="1"/>
      <c r="F51478" s="1"/>
      <c r="G51478" s="1"/>
      <c r="K51478" s="2"/>
      <c r="M51478" s="1" t="s">
        <v>21</v>
      </c>
    </row>
    <row r="51479" spans="1:13" x14ac:dyDescent="0.25">
      <c r="A51479">
        <v>72532</v>
      </c>
      <c r="B51479">
        <v>34356</v>
      </c>
      <c r="C51479">
        <v>1</v>
      </c>
      <c r="E51479" s="1"/>
      <c r="F51479" s="1"/>
      <c r="G51479" s="1"/>
      <c r="K51479" s="2"/>
      <c r="M51479" s="1" t="s">
        <v>21</v>
      </c>
    </row>
    <row r="51480" spans="1:13" x14ac:dyDescent="0.25">
      <c r="A51480">
        <v>72533</v>
      </c>
      <c r="B51480">
        <v>34357</v>
      </c>
      <c r="C51480">
        <v>1</v>
      </c>
      <c r="E51480" s="1"/>
      <c r="F51480" s="1"/>
      <c r="G51480" s="1"/>
      <c r="K51480" s="2"/>
      <c r="M51480" s="1" t="s">
        <v>21</v>
      </c>
    </row>
    <row r="51481" spans="1:13" x14ac:dyDescent="0.25">
      <c r="A51481">
        <v>72534</v>
      </c>
      <c r="B51481">
        <v>34358</v>
      </c>
      <c r="C51481">
        <v>1</v>
      </c>
      <c r="E51481" s="1"/>
      <c r="F51481" s="1"/>
      <c r="G51481" s="1"/>
      <c r="K51481" s="2"/>
      <c r="M51481" s="1" t="s">
        <v>21</v>
      </c>
    </row>
    <row r="51482" spans="1:13" x14ac:dyDescent="0.25">
      <c r="A51482">
        <v>72535</v>
      </c>
      <c r="B51482">
        <v>34359</v>
      </c>
      <c r="C51482">
        <v>1</v>
      </c>
      <c r="E51482" s="1"/>
      <c r="F51482" s="1"/>
      <c r="G51482" s="1"/>
      <c r="K51482" s="2"/>
      <c r="M51482" s="1" t="s">
        <v>21</v>
      </c>
    </row>
    <row r="51483" spans="1:13" x14ac:dyDescent="0.25">
      <c r="A51483">
        <v>72536</v>
      </c>
      <c r="B51483">
        <v>34361</v>
      </c>
      <c r="C51483">
        <v>1</v>
      </c>
      <c r="D51483">
        <v>192419</v>
      </c>
      <c r="E51483" s="1" t="s">
        <v>304</v>
      </c>
      <c r="F51483" s="1" t="s">
        <v>305</v>
      </c>
      <c r="G51483" s="1"/>
      <c r="K51483" s="2"/>
      <c r="L51483">
        <v>8.3550000000000004</v>
      </c>
      <c r="M51483" s="1" t="s">
        <v>21</v>
      </c>
    </row>
    <row r="51484" spans="1:13" x14ac:dyDescent="0.25">
      <c r="A51484">
        <v>72537</v>
      </c>
      <c r="B51484">
        <v>34361</v>
      </c>
      <c r="C51484">
        <v>4</v>
      </c>
      <c r="E51484" s="1"/>
      <c r="F51484" s="1"/>
      <c r="G51484" s="1"/>
      <c r="K51484" s="2"/>
      <c r="L51484">
        <v>8.3550000000000004</v>
      </c>
      <c r="M51484" s="1" t="s">
        <v>21</v>
      </c>
    </row>
    <row r="51485" spans="1:13" x14ac:dyDescent="0.25">
      <c r="A51485">
        <v>72538</v>
      </c>
      <c r="B51485">
        <v>34361</v>
      </c>
      <c r="C51485">
        <v>3</v>
      </c>
      <c r="D51485">
        <v>189809</v>
      </c>
      <c r="E51485" s="1" t="s">
        <v>306</v>
      </c>
      <c r="F51485" s="1" t="s">
        <v>307</v>
      </c>
      <c r="G51485" s="1"/>
      <c r="J51485">
        <v>1</v>
      </c>
      <c r="K51485" s="2"/>
      <c r="L51485">
        <v>0.59</v>
      </c>
      <c r="M51485" s="1" t="s">
        <v>21</v>
      </c>
    </row>
    <row r="51486" spans="1:13" x14ac:dyDescent="0.25">
      <c r="A51486">
        <v>72539</v>
      </c>
      <c r="B51486">
        <v>34361</v>
      </c>
      <c r="C51486">
        <v>2</v>
      </c>
      <c r="E51486" s="1"/>
      <c r="F51486" s="1"/>
      <c r="G51486" s="1"/>
      <c r="K51486" s="2"/>
      <c r="L51486">
        <v>0.59</v>
      </c>
      <c r="M51486" s="1" t="s">
        <v>21</v>
      </c>
    </row>
    <row r="51487" spans="1:13" x14ac:dyDescent="0.25">
      <c r="A51487">
        <v>72540</v>
      </c>
      <c r="B51487">
        <v>34361</v>
      </c>
      <c r="C51487">
        <v>1</v>
      </c>
      <c r="E51487" s="1"/>
      <c r="F51487" s="1"/>
      <c r="G51487" s="1"/>
      <c r="K51487" s="2"/>
      <c r="L51487">
        <v>0.58399999999999996</v>
      </c>
      <c r="M51487" s="1" t="s">
        <v>21</v>
      </c>
    </row>
    <row r="51488" spans="1:13" x14ac:dyDescent="0.25">
      <c r="A51488">
        <v>72541</v>
      </c>
      <c r="B51488">
        <v>34361</v>
      </c>
      <c r="C51488">
        <v>2</v>
      </c>
      <c r="D51488">
        <v>189813</v>
      </c>
      <c r="E51488" s="1" t="s">
        <v>308</v>
      </c>
      <c r="F51488" s="1" t="s">
        <v>309</v>
      </c>
      <c r="G51488" s="1"/>
      <c r="K51488" s="2"/>
      <c r="L51488">
        <v>0.9</v>
      </c>
      <c r="M51488" s="1" t="s">
        <v>21</v>
      </c>
    </row>
    <row r="51489" spans="1:13" x14ac:dyDescent="0.25">
      <c r="A51489">
        <v>72542</v>
      </c>
      <c r="B51489">
        <v>34361</v>
      </c>
      <c r="C51489">
        <v>1</v>
      </c>
      <c r="E51489" s="1"/>
      <c r="F51489" s="1"/>
      <c r="G51489" s="1"/>
      <c r="K51489" s="2"/>
      <c r="L51489">
        <v>0.86599999999999999</v>
      </c>
      <c r="M51489" s="1" t="s">
        <v>21</v>
      </c>
    </row>
    <row r="51490" spans="1:13" x14ac:dyDescent="0.25">
      <c r="A51490">
        <v>72548</v>
      </c>
      <c r="B51490">
        <v>34365</v>
      </c>
      <c r="C51490">
        <v>1</v>
      </c>
      <c r="E51490" s="1"/>
      <c r="F51490" s="1"/>
      <c r="G51490" s="1"/>
      <c r="K51490" s="2"/>
      <c r="M51490" s="1" t="s">
        <v>21</v>
      </c>
    </row>
    <row r="51491" spans="1:13" x14ac:dyDescent="0.25">
      <c r="A51491">
        <v>72549</v>
      </c>
      <c r="B51491">
        <v>34366</v>
      </c>
      <c r="C51491">
        <v>1</v>
      </c>
      <c r="E51491" s="1"/>
      <c r="F51491" s="1"/>
      <c r="G51491" s="1"/>
      <c r="K51491" s="2"/>
      <c r="M51491" s="1" t="s">
        <v>21</v>
      </c>
    </row>
    <row r="51492" spans="1:13" x14ac:dyDescent="0.25">
      <c r="A51492">
        <v>72550</v>
      </c>
      <c r="B51492">
        <v>34367</v>
      </c>
      <c r="C51492">
        <v>1</v>
      </c>
      <c r="E51492" s="1"/>
      <c r="F51492" s="1"/>
      <c r="G51492" s="1"/>
      <c r="K51492" s="2"/>
      <c r="M51492" s="1" t="s">
        <v>21</v>
      </c>
    </row>
    <row r="51493" spans="1:13" x14ac:dyDescent="0.25">
      <c r="A51493">
        <v>72546</v>
      </c>
      <c r="B51493">
        <v>34363</v>
      </c>
      <c r="C51493">
        <v>1</v>
      </c>
      <c r="E51493" s="1"/>
      <c r="F51493" s="1"/>
      <c r="G51493" s="1"/>
      <c r="K51493" s="2"/>
      <c r="M51493" s="1" t="s">
        <v>21</v>
      </c>
    </row>
    <row r="51494" spans="1:13" x14ac:dyDescent="0.25">
      <c r="A51494">
        <v>72547</v>
      </c>
      <c r="B51494">
        <v>34364</v>
      </c>
      <c r="C51494">
        <v>1</v>
      </c>
      <c r="E51494" s="1"/>
      <c r="F51494" s="1"/>
      <c r="G51494" s="1"/>
      <c r="K51494" s="2"/>
      <c r="M51494" s="1" t="s">
        <v>21</v>
      </c>
    </row>
    <row r="51495" spans="1:13" x14ac:dyDescent="0.25">
      <c r="A51495">
        <v>72551</v>
      </c>
      <c r="B51495">
        <v>34369</v>
      </c>
      <c r="C51495">
        <v>1</v>
      </c>
      <c r="D51495">
        <v>189806</v>
      </c>
      <c r="E51495" s="1" t="s">
        <v>58</v>
      </c>
      <c r="F51495" s="1" t="s">
        <v>310</v>
      </c>
      <c r="G51495" s="1"/>
      <c r="K51495" s="2"/>
      <c r="L51495">
        <v>9.7530000000000001</v>
      </c>
      <c r="M51495" s="1" t="s">
        <v>21</v>
      </c>
    </row>
    <row r="51496" spans="1:13" x14ac:dyDescent="0.25">
      <c r="A51496">
        <v>72552</v>
      </c>
      <c r="B51496">
        <v>34369</v>
      </c>
      <c r="C51496">
        <v>4</v>
      </c>
      <c r="E51496" s="1"/>
      <c r="F51496" s="1"/>
      <c r="G51496" s="1"/>
      <c r="K51496" s="2"/>
      <c r="L51496">
        <v>9.7530000000000001</v>
      </c>
      <c r="M51496" s="1" t="s">
        <v>21</v>
      </c>
    </row>
    <row r="51497" spans="1:13" x14ac:dyDescent="0.25">
      <c r="A51497">
        <v>72553</v>
      </c>
      <c r="B51497">
        <v>34369</v>
      </c>
      <c r="C51497">
        <v>3</v>
      </c>
      <c r="D51497">
        <v>189810</v>
      </c>
      <c r="E51497" s="1" t="s">
        <v>96</v>
      </c>
      <c r="F51497" s="1" t="s">
        <v>97</v>
      </c>
      <c r="G51497" s="1"/>
      <c r="J51497">
        <v>1</v>
      </c>
      <c r="K51497" s="2"/>
      <c r="L51497">
        <v>0.52</v>
      </c>
      <c r="M51497" s="1" t="s">
        <v>21</v>
      </c>
    </row>
    <row r="51498" spans="1:13" x14ac:dyDescent="0.25">
      <c r="A51498">
        <v>72554</v>
      </c>
      <c r="B51498">
        <v>34369</v>
      </c>
      <c r="C51498">
        <v>2</v>
      </c>
      <c r="E51498" s="1"/>
      <c r="F51498" s="1"/>
      <c r="G51498" s="1"/>
      <c r="K51498" s="2"/>
      <c r="L51498">
        <v>0.52</v>
      </c>
      <c r="M51498" s="1" t="s">
        <v>21</v>
      </c>
    </row>
    <row r="51499" spans="1:13" x14ac:dyDescent="0.25">
      <c r="A51499">
        <v>72555</v>
      </c>
      <c r="B51499">
        <v>34369</v>
      </c>
      <c r="C51499">
        <v>1</v>
      </c>
      <c r="E51499" s="1"/>
      <c r="F51499" s="1"/>
      <c r="G51499" s="1"/>
      <c r="K51499" s="2"/>
      <c r="L51499">
        <v>0.51500000000000001</v>
      </c>
      <c r="M51499" s="1" t="s">
        <v>21</v>
      </c>
    </row>
    <row r="51500" spans="1:13" x14ac:dyDescent="0.25">
      <c r="A51500">
        <v>72556</v>
      </c>
      <c r="B51500">
        <v>34369</v>
      </c>
      <c r="C51500">
        <v>3</v>
      </c>
      <c r="D51500">
        <v>189814</v>
      </c>
      <c r="E51500" s="1" t="s">
        <v>311</v>
      </c>
      <c r="F51500" s="1" t="s">
        <v>312</v>
      </c>
      <c r="G51500" s="1"/>
      <c r="J51500">
        <v>1</v>
      </c>
      <c r="K51500" s="2"/>
      <c r="L51500">
        <v>0.51</v>
      </c>
      <c r="M51500" s="1" t="s">
        <v>21</v>
      </c>
    </row>
    <row r="51501" spans="1:13" x14ac:dyDescent="0.25">
      <c r="A51501">
        <v>72557</v>
      </c>
      <c r="B51501">
        <v>34369</v>
      </c>
      <c r="C51501">
        <v>2</v>
      </c>
      <c r="E51501" s="1"/>
      <c r="F51501" s="1"/>
      <c r="G51501" s="1"/>
      <c r="K51501" s="2"/>
      <c r="L51501">
        <v>0.51</v>
      </c>
      <c r="M51501" s="1" t="s">
        <v>21</v>
      </c>
    </row>
    <row r="51502" spans="1:13" x14ac:dyDescent="0.25">
      <c r="A51502">
        <v>72558</v>
      </c>
      <c r="B51502">
        <v>34369</v>
      </c>
      <c r="C51502">
        <v>1</v>
      </c>
      <c r="E51502" s="1"/>
      <c r="F51502" s="1"/>
      <c r="G51502" s="1"/>
      <c r="K51502" s="2"/>
      <c r="L51502">
        <v>0.501</v>
      </c>
      <c r="M51502" s="1" t="s">
        <v>21</v>
      </c>
    </row>
    <row r="51503" spans="1:13" x14ac:dyDescent="0.25">
      <c r="A51503">
        <v>72559</v>
      </c>
      <c r="B51503">
        <v>34369</v>
      </c>
      <c r="C51503">
        <v>3</v>
      </c>
      <c r="D51503">
        <v>189801</v>
      </c>
      <c r="E51503" s="1" t="s">
        <v>74</v>
      </c>
      <c r="F51503" s="1" t="s">
        <v>75</v>
      </c>
      <c r="G51503" s="1"/>
      <c r="J51503">
        <v>1</v>
      </c>
      <c r="K51503" s="2"/>
      <c r="L51503">
        <v>0.14000000000000001</v>
      </c>
      <c r="M51503" s="1" t="s">
        <v>21</v>
      </c>
    </row>
    <row r="51504" spans="1:13" x14ac:dyDescent="0.25">
      <c r="A51504">
        <v>72560</v>
      </c>
      <c r="B51504">
        <v>34369</v>
      </c>
      <c r="C51504">
        <v>2</v>
      </c>
      <c r="E51504" s="1"/>
      <c r="F51504" s="1"/>
      <c r="G51504" s="1"/>
      <c r="K51504" s="2"/>
      <c r="L51504">
        <v>0.14000000000000001</v>
      </c>
      <c r="M51504" s="1" t="s">
        <v>21</v>
      </c>
    </row>
    <row r="51505" spans="1:13" x14ac:dyDescent="0.25">
      <c r="A51505">
        <v>72561</v>
      </c>
      <c r="B51505">
        <v>34369</v>
      </c>
      <c r="C51505">
        <v>1</v>
      </c>
      <c r="E51505" s="1"/>
      <c r="F51505" s="1"/>
      <c r="G51505" s="1"/>
      <c r="K51505" s="2"/>
      <c r="L51505">
        <v>0.14000000000000001</v>
      </c>
      <c r="M51505" s="1" t="s">
        <v>21</v>
      </c>
    </row>
    <row r="51506" spans="1:13" x14ac:dyDescent="0.25">
      <c r="A51506">
        <v>72562</v>
      </c>
      <c r="B51506">
        <v>34369</v>
      </c>
      <c r="C51506">
        <v>2</v>
      </c>
      <c r="D51506">
        <v>189805</v>
      </c>
      <c r="E51506" s="1" t="s">
        <v>100</v>
      </c>
      <c r="F51506" s="1" t="s">
        <v>101</v>
      </c>
      <c r="G51506" s="1"/>
      <c r="K51506" s="2"/>
      <c r="L51506">
        <v>0.77</v>
      </c>
      <c r="M51506" s="1" t="s">
        <v>21</v>
      </c>
    </row>
    <row r="51507" spans="1:13" x14ac:dyDescent="0.25">
      <c r="A51507">
        <v>72563</v>
      </c>
      <c r="B51507">
        <v>34369</v>
      </c>
      <c r="C51507">
        <v>1</v>
      </c>
      <c r="E51507" s="1"/>
      <c r="F51507" s="1"/>
      <c r="G51507" s="1"/>
      <c r="K51507" s="2"/>
      <c r="L51507">
        <v>0.754</v>
      </c>
      <c r="M51507" s="1" t="s">
        <v>21</v>
      </c>
    </row>
    <row r="51508" spans="1:13" x14ac:dyDescent="0.25">
      <c r="A51508">
        <v>72564</v>
      </c>
      <c r="B51508">
        <v>34369</v>
      </c>
      <c r="C51508">
        <v>3</v>
      </c>
      <c r="D51508">
        <v>189811</v>
      </c>
      <c r="E51508" s="1" t="s">
        <v>102</v>
      </c>
      <c r="F51508" s="1" t="s">
        <v>103</v>
      </c>
      <c r="G51508" s="1"/>
      <c r="J51508">
        <v>1</v>
      </c>
      <c r="K51508" s="2"/>
      <c r="L51508">
        <v>0.48</v>
      </c>
      <c r="M51508" s="1" t="s">
        <v>21</v>
      </c>
    </row>
    <row r="51509" spans="1:13" x14ac:dyDescent="0.25">
      <c r="A51509">
        <v>72565</v>
      </c>
      <c r="B51509">
        <v>34369</v>
      </c>
      <c r="C51509">
        <v>2</v>
      </c>
      <c r="E51509" s="1"/>
      <c r="F51509" s="1"/>
      <c r="G51509" s="1"/>
      <c r="K51509" s="2"/>
      <c r="L51509">
        <v>0.48</v>
      </c>
      <c r="M51509" s="1" t="s">
        <v>21</v>
      </c>
    </row>
    <row r="51510" spans="1:13" x14ac:dyDescent="0.25">
      <c r="A51510">
        <v>72566</v>
      </c>
      <c r="B51510">
        <v>34369</v>
      </c>
      <c r="C51510">
        <v>1</v>
      </c>
      <c r="E51510" s="1"/>
      <c r="F51510" s="1"/>
      <c r="G51510" s="1"/>
      <c r="K51510" s="2"/>
      <c r="L51510">
        <v>0.47799999999999998</v>
      </c>
      <c r="M51510" s="1" t="s">
        <v>21</v>
      </c>
    </row>
    <row r="51511" spans="1:13" x14ac:dyDescent="0.25">
      <c r="A51511">
        <v>72567</v>
      </c>
      <c r="B51511">
        <v>34369</v>
      </c>
      <c r="C51511">
        <v>3</v>
      </c>
      <c r="D51511">
        <v>189812</v>
      </c>
      <c r="E51511" s="1" t="s">
        <v>104</v>
      </c>
      <c r="F51511" s="1" t="s">
        <v>105</v>
      </c>
      <c r="G51511" s="1"/>
      <c r="J51511">
        <v>1</v>
      </c>
      <c r="K51511" s="2"/>
      <c r="L51511">
        <v>0.66</v>
      </c>
      <c r="M51511" s="1" t="s">
        <v>21</v>
      </c>
    </row>
    <row r="51512" spans="1:13" x14ac:dyDescent="0.25">
      <c r="A51512">
        <v>72568</v>
      </c>
      <c r="B51512">
        <v>34369</v>
      </c>
      <c r="C51512">
        <v>2</v>
      </c>
      <c r="E51512" s="1"/>
      <c r="F51512" s="1"/>
      <c r="G51512" s="1"/>
      <c r="K51512" s="2"/>
      <c r="L51512">
        <v>0.66</v>
      </c>
      <c r="M51512" s="1" t="s">
        <v>21</v>
      </c>
    </row>
    <row r="51513" spans="1:13" x14ac:dyDescent="0.25">
      <c r="A51513">
        <v>72569</v>
      </c>
      <c r="B51513">
        <v>34369</v>
      </c>
      <c r="C51513">
        <v>1</v>
      </c>
      <c r="E51513" s="1"/>
      <c r="F51513" s="1"/>
      <c r="G51513" s="1"/>
      <c r="K51513" s="2"/>
      <c r="L51513">
        <v>0.65500000000000003</v>
      </c>
      <c r="M51513" s="1" t="s">
        <v>21</v>
      </c>
    </row>
    <row r="51514" spans="1:13" x14ac:dyDescent="0.25">
      <c r="A51514">
        <v>72570</v>
      </c>
      <c r="B51514">
        <v>34369</v>
      </c>
      <c r="C51514">
        <v>2</v>
      </c>
      <c r="D51514">
        <v>189796</v>
      </c>
      <c r="E51514" s="1" t="s">
        <v>106</v>
      </c>
      <c r="F51514" s="1" t="s">
        <v>107</v>
      </c>
      <c r="G51514" s="1"/>
      <c r="K51514" s="2"/>
      <c r="L51514">
        <v>0.91</v>
      </c>
      <c r="M51514" s="1" t="s">
        <v>21</v>
      </c>
    </row>
    <row r="51515" spans="1:13" x14ac:dyDescent="0.25">
      <c r="A51515">
        <v>72571</v>
      </c>
      <c r="B51515">
        <v>34369</v>
      </c>
      <c r="C51515">
        <v>1</v>
      </c>
      <c r="E51515" s="1"/>
      <c r="F51515" s="1"/>
      <c r="G51515" s="1"/>
      <c r="K51515" s="2"/>
      <c r="L51515">
        <v>0.92500000000000004</v>
      </c>
      <c r="M51515" s="1" t="s">
        <v>21</v>
      </c>
    </row>
    <row r="51516" spans="1:13" x14ac:dyDescent="0.25">
      <c r="A51516">
        <v>72572</v>
      </c>
      <c r="B51516">
        <v>34369</v>
      </c>
      <c r="C51516">
        <v>2</v>
      </c>
      <c r="D51516">
        <v>199803</v>
      </c>
      <c r="E51516" s="1" t="s">
        <v>84</v>
      </c>
      <c r="F51516" s="1" t="s">
        <v>85</v>
      </c>
      <c r="G51516" s="1"/>
      <c r="K51516" s="2"/>
      <c r="L51516">
        <v>0.83</v>
      </c>
      <c r="M51516" s="1" t="s">
        <v>21</v>
      </c>
    </row>
    <row r="51517" spans="1:13" x14ac:dyDescent="0.25">
      <c r="A51517">
        <v>72573</v>
      </c>
      <c r="B51517">
        <v>34369</v>
      </c>
      <c r="C51517">
        <v>1</v>
      </c>
      <c r="E51517" s="1"/>
      <c r="F51517" s="1"/>
      <c r="G51517" s="1"/>
      <c r="K51517" s="2"/>
      <c r="L51517">
        <v>0.84099999999999997</v>
      </c>
      <c r="M51517" s="1" t="s">
        <v>21</v>
      </c>
    </row>
    <row r="51518" spans="1:13" x14ac:dyDescent="0.25">
      <c r="A51518">
        <v>72585</v>
      </c>
      <c r="B51518">
        <v>34373</v>
      </c>
      <c r="C51518">
        <v>1</v>
      </c>
      <c r="E51518" s="1"/>
      <c r="F51518" s="1"/>
      <c r="G51518" s="1"/>
      <c r="K51518" s="2"/>
      <c r="M51518" s="1" t="s">
        <v>21</v>
      </c>
    </row>
    <row r="51519" spans="1:13" x14ac:dyDescent="0.25">
      <c r="A51519">
        <v>72586</v>
      </c>
      <c r="B51519">
        <v>34374</v>
      </c>
      <c r="C51519">
        <v>1</v>
      </c>
      <c r="E51519" s="1"/>
      <c r="F51519" s="1"/>
      <c r="G51519" s="1"/>
      <c r="K51519" s="2"/>
      <c r="M51519" s="1" t="s">
        <v>21</v>
      </c>
    </row>
    <row r="51520" spans="1:13" x14ac:dyDescent="0.25">
      <c r="A51520">
        <v>72587</v>
      </c>
      <c r="B51520">
        <v>34375</v>
      </c>
      <c r="C51520">
        <v>1</v>
      </c>
      <c r="E51520" s="1"/>
      <c r="F51520" s="1"/>
      <c r="G51520" s="1"/>
      <c r="K51520" s="2"/>
      <c r="M51520" s="1" t="s">
        <v>21</v>
      </c>
    </row>
    <row r="51521" spans="1:13" x14ac:dyDescent="0.25">
      <c r="A51521">
        <v>72588</v>
      </c>
      <c r="B51521">
        <v>34376</v>
      </c>
      <c r="C51521">
        <v>1</v>
      </c>
      <c r="E51521" s="1"/>
      <c r="F51521" s="1"/>
      <c r="G51521" s="1"/>
      <c r="K51521" s="2"/>
      <c r="M51521" s="1" t="s">
        <v>21</v>
      </c>
    </row>
    <row r="51522" spans="1:13" x14ac:dyDescent="0.25">
      <c r="A51522">
        <v>72589</v>
      </c>
      <c r="B51522">
        <v>34377</v>
      </c>
      <c r="C51522">
        <v>1</v>
      </c>
      <c r="E51522" s="1"/>
      <c r="F51522" s="1"/>
      <c r="G51522" s="1"/>
      <c r="K51522" s="2"/>
      <c r="M51522" s="1" t="s">
        <v>21</v>
      </c>
    </row>
    <row r="51523" spans="1:13" x14ac:dyDescent="0.25">
      <c r="A51523">
        <v>72590</v>
      </c>
      <c r="B51523">
        <v>34378</v>
      </c>
      <c r="C51523">
        <v>1</v>
      </c>
      <c r="E51523" s="1"/>
      <c r="F51523" s="1"/>
      <c r="G51523" s="1"/>
      <c r="K51523" s="2"/>
      <c r="M51523" s="1" t="s">
        <v>21</v>
      </c>
    </row>
    <row r="51524" spans="1:13" x14ac:dyDescent="0.25">
      <c r="A51524">
        <v>72591</v>
      </c>
      <c r="B51524">
        <v>34379</v>
      </c>
      <c r="C51524">
        <v>1</v>
      </c>
      <c r="E51524" s="1"/>
      <c r="F51524" s="1"/>
      <c r="G51524" s="1"/>
      <c r="K51524" s="2"/>
      <c r="M51524" s="1" t="s">
        <v>21</v>
      </c>
    </row>
    <row r="51525" spans="1:13" x14ac:dyDescent="0.25">
      <c r="A51525">
        <v>72592</v>
      </c>
      <c r="B51525">
        <v>34380</v>
      </c>
      <c r="C51525">
        <v>1</v>
      </c>
      <c r="E51525" s="1"/>
      <c r="F51525" s="1"/>
      <c r="G51525" s="1"/>
      <c r="K51525" s="2"/>
      <c r="M51525" s="1" t="s">
        <v>21</v>
      </c>
    </row>
    <row r="51526" spans="1:13" x14ac:dyDescent="0.25">
      <c r="A51526">
        <v>72593</v>
      </c>
      <c r="B51526">
        <v>34381</v>
      </c>
      <c r="C51526">
        <v>1</v>
      </c>
      <c r="E51526" s="1"/>
      <c r="F51526" s="1"/>
      <c r="G51526" s="1"/>
      <c r="K51526" s="2"/>
      <c r="M51526" s="1" t="s">
        <v>21</v>
      </c>
    </row>
    <row r="51527" spans="1:13" x14ac:dyDescent="0.25">
      <c r="A51527">
        <v>72583</v>
      </c>
      <c r="B51527">
        <v>34371</v>
      </c>
      <c r="C51527">
        <v>1</v>
      </c>
      <c r="E51527" s="1"/>
      <c r="F51527" s="1"/>
      <c r="G51527" s="1"/>
      <c r="K51527" s="2"/>
      <c r="M51527" s="1" t="s">
        <v>21</v>
      </c>
    </row>
    <row r="51528" spans="1:13" x14ac:dyDescent="0.25">
      <c r="A51528">
        <v>72584</v>
      </c>
      <c r="B51528">
        <v>34372</v>
      </c>
      <c r="C51528">
        <v>1</v>
      </c>
      <c r="E51528" s="1"/>
      <c r="F51528" s="1"/>
      <c r="G51528" s="1"/>
      <c r="K51528" s="2"/>
      <c r="M51528" s="1" t="s">
        <v>21</v>
      </c>
    </row>
    <row r="51529" spans="1:13" x14ac:dyDescent="0.25">
      <c r="A51529">
        <v>72594</v>
      </c>
      <c r="B51529">
        <v>34382</v>
      </c>
      <c r="C51529">
        <v>1</v>
      </c>
      <c r="E51529" s="1"/>
      <c r="F51529" s="1"/>
      <c r="G51529" s="1"/>
      <c r="K51529" s="2"/>
      <c r="M51529" s="1" t="s">
        <v>21</v>
      </c>
    </row>
    <row r="51530" spans="1:13" x14ac:dyDescent="0.25">
      <c r="A51530">
        <v>72595</v>
      </c>
      <c r="B51530">
        <v>34383</v>
      </c>
      <c r="C51530">
        <v>1</v>
      </c>
      <c r="E51530" s="1"/>
      <c r="F51530" s="1"/>
      <c r="G51530" s="1"/>
      <c r="K51530" s="2"/>
      <c r="M51530" s="1" t="s">
        <v>21</v>
      </c>
    </row>
    <row r="51531" spans="1:13" x14ac:dyDescent="0.25">
      <c r="A51531">
        <v>72596</v>
      </c>
      <c r="B51531">
        <v>34384</v>
      </c>
      <c r="C51531">
        <v>1</v>
      </c>
      <c r="E51531" s="1"/>
      <c r="F51531" s="1"/>
      <c r="G51531" s="1"/>
      <c r="K51531" s="2"/>
      <c r="M51531" s="1" t="s">
        <v>21</v>
      </c>
    </row>
    <row r="51532" spans="1:13" x14ac:dyDescent="0.25">
      <c r="A51532">
        <v>72597</v>
      </c>
      <c r="B51532">
        <v>34385</v>
      </c>
      <c r="C51532">
        <v>1</v>
      </c>
      <c r="E51532" s="1"/>
      <c r="F51532" s="1"/>
      <c r="G51532" s="1"/>
      <c r="K51532" s="2"/>
      <c r="M51532" s="1" t="s">
        <v>21</v>
      </c>
    </row>
    <row r="51533" spans="1:13" x14ac:dyDescent="0.25">
      <c r="A51533">
        <v>72598</v>
      </c>
      <c r="B51533">
        <v>34387</v>
      </c>
      <c r="C51533">
        <v>1</v>
      </c>
      <c r="D51533">
        <v>189795</v>
      </c>
      <c r="E51533" s="1" t="s">
        <v>517</v>
      </c>
      <c r="F51533" s="1" t="s">
        <v>620</v>
      </c>
      <c r="G51533" s="1"/>
      <c r="K51533" s="2"/>
      <c r="L51533">
        <v>7.298</v>
      </c>
      <c r="M51533" s="1" t="s">
        <v>21</v>
      </c>
    </row>
    <row r="51534" spans="1:13" x14ac:dyDescent="0.25">
      <c r="A51534">
        <v>72599</v>
      </c>
      <c r="B51534">
        <v>34387</v>
      </c>
      <c r="C51534">
        <v>4</v>
      </c>
      <c r="E51534" s="1"/>
      <c r="F51534" s="1"/>
      <c r="G51534" s="1"/>
      <c r="K51534" s="2"/>
      <c r="L51534">
        <v>7.298</v>
      </c>
      <c r="M51534" s="1" t="s">
        <v>21</v>
      </c>
    </row>
    <row r="51535" spans="1:13" x14ac:dyDescent="0.25">
      <c r="A51535">
        <v>72600</v>
      </c>
      <c r="B51535">
        <v>34387</v>
      </c>
      <c r="C51535">
        <v>3</v>
      </c>
      <c r="D51535">
        <v>189782</v>
      </c>
      <c r="E51535" s="1" t="s">
        <v>940</v>
      </c>
      <c r="F51535" s="1" t="s">
        <v>941</v>
      </c>
      <c r="G51535" s="1"/>
      <c r="J51535">
        <v>1</v>
      </c>
      <c r="K51535" s="2"/>
      <c r="L51535">
        <v>0.48</v>
      </c>
      <c r="M51535" s="1" t="s">
        <v>21</v>
      </c>
    </row>
    <row r="51536" spans="1:13" x14ac:dyDescent="0.25">
      <c r="A51536">
        <v>72601</v>
      </c>
      <c r="B51536">
        <v>34387</v>
      </c>
      <c r="C51536">
        <v>2</v>
      </c>
      <c r="E51536" s="1"/>
      <c r="F51536" s="1"/>
      <c r="G51536" s="1"/>
      <c r="K51536" s="2"/>
      <c r="L51536">
        <v>0.48</v>
      </c>
      <c r="M51536" s="1" t="s">
        <v>21</v>
      </c>
    </row>
    <row r="51537" spans="1:13" x14ac:dyDescent="0.25">
      <c r="A51537">
        <v>72602</v>
      </c>
      <c r="B51537">
        <v>34387</v>
      </c>
      <c r="C51537">
        <v>1</v>
      </c>
      <c r="E51537" s="1"/>
      <c r="F51537" s="1"/>
      <c r="G51537" s="1"/>
      <c r="K51537" s="2"/>
      <c r="L51537">
        <v>0.47799999999999998</v>
      </c>
      <c r="M51537" s="1" t="s">
        <v>21</v>
      </c>
    </row>
    <row r="51538" spans="1:13" x14ac:dyDescent="0.25">
      <c r="A51538">
        <v>72603</v>
      </c>
      <c r="B51538">
        <v>34387</v>
      </c>
      <c r="C51538">
        <v>3</v>
      </c>
      <c r="D51538">
        <v>189799</v>
      </c>
      <c r="E51538" s="1" t="s">
        <v>78</v>
      </c>
      <c r="F51538" s="1" t="s">
        <v>79</v>
      </c>
      <c r="G51538" s="1"/>
      <c r="J51538">
        <v>1</v>
      </c>
      <c r="K51538" s="2"/>
      <c r="L51538">
        <v>0.44</v>
      </c>
      <c r="M51538" s="1" t="s">
        <v>21</v>
      </c>
    </row>
    <row r="51539" spans="1:13" x14ac:dyDescent="0.25">
      <c r="A51539">
        <v>72604</v>
      </c>
      <c r="B51539">
        <v>34387</v>
      </c>
      <c r="C51539">
        <v>2</v>
      </c>
      <c r="E51539" s="1"/>
      <c r="F51539" s="1"/>
      <c r="G51539" s="1"/>
      <c r="K51539" s="2"/>
      <c r="L51539">
        <v>0.43</v>
      </c>
      <c r="M51539" s="1" t="s">
        <v>21</v>
      </c>
    </row>
    <row r="51540" spans="1:13" x14ac:dyDescent="0.25">
      <c r="A51540">
        <v>72605</v>
      </c>
      <c r="B51540">
        <v>34387</v>
      </c>
      <c r="C51540">
        <v>1</v>
      </c>
      <c r="E51540" s="1"/>
      <c r="F51540" s="1"/>
      <c r="G51540" s="1"/>
      <c r="K51540" s="2"/>
      <c r="L51540">
        <v>0.42699999999999999</v>
      </c>
      <c r="M51540" s="1" t="s">
        <v>21</v>
      </c>
    </row>
    <row r="51541" spans="1:13" x14ac:dyDescent="0.25">
      <c r="A51541">
        <v>72606</v>
      </c>
      <c r="B51541">
        <v>34387</v>
      </c>
      <c r="C51541">
        <v>3</v>
      </c>
      <c r="D51541">
        <v>189801</v>
      </c>
      <c r="E51541" s="1" t="s">
        <v>74</v>
      </c>
      <c r="F51541" s="1" t="s">
        <v>75</v>
      </c>
      <c r="G51541" s="1"/>
      <c r="J51541">
        <v>1</v>
      </c>
      <c r="K51541" s="2"/>
      <c r="L51541">
        <v>0.14000000000000001</v>
      </c>
      <c r="M51541" s="1" t="s">
        <v>21</v>
      </c>
    </row>
    <row r="51542" spans="1:13" x14ac:dyDescent="0.25">
      <c r="A51542">
        <v>72607</v>
      </c>
      <c r="B51542">
        <v>34387</v>
      </c>
      <c r="C51542">
        <v>2</v>
      </c>
      <c r="E51542" s="1"/>
      <c r="F51542" s="1"/>
      <c r="G51542" s="1"/>
      <c r="K51542" s="2"/>
      <c r="L51542">
        <v>0.14000000000000001</v>
      </c>
      <c r="M51542" s="1" t="s">
        <v>21</v>
      </c>
    </row>
    <row r="51543" spans="1:13" x14ac:dyDescent="0.25">
      <c r="A51543">
        <v>72608</v>
      </c>
      <c r="B51543">
        <v>34387</v>
      </c>
      <c r="C51543">
        <v>1</v>
      </c>
      <c r="E51543" s="1"/>
      <c r="F51543" s="1"/>
      <c r="G51543" s="1"/>
      <c r="K51543" s="2"/>
      <c r="L51543">
        <v>0.14000000000000001</v>
      </c>
      <c r="M51543" s="1" t="s">
        <v>21</v>
      </c>
    </row>
    <row r="51544" spans="1:13" x14ac:dyDescent="0.25">
      <c r="A51544">
        <v>72609</v>
      </c>
      <c r="B51544">
        <v>34387</v>
      </c>
      <c r="C51544">
        <v>2</v>
      </c>
      <c r="D51544">
        <v>199803</v>
      </c>
      <c r="E51544" s="1" t="s">
        <v>84</v>
      </c>
      <c r="F51544" s="1" t="s">
        <v>85</v>
      </c>
      <c r="G51544" s="1"/>
      <c r="K51544" s="2"/>
      <c r="L51544">
        <v>0.83</v>
      </c>
      <c r="M51544" s="1" t="s">
        <v>21</v>
      </c>
    </row>
    <row r="51545" spans="1:13" x14ac:dyDescent="0.25">
      <c r="A51545">
        <v>72610</v>
      </c>
      <c r="B51545">
        <v>34387</v>
      </c>
      <c r="C51545">
        <v>1</v>
      </c>
      <c r="E51545" s="1"/>
      <c r="F51545" s="1"/>
      <c r="G51545" s="1"/>
      <c r="K51545" s="2"/>
      <c r="L51545">
        <v>0.84099999999999997</v>
      </c>
      <c r="M51545" s="1" t="s">
        <v>21</v>
      </c>
    </row>
    <row r="51546" spans="1:13" x14ac:dyDescent="0.25">
      <c r="A51546">
        <v>72611</v>
      </c>
      <c r="B51546">
        <v>34387</v>
      </c>
      <c r="C51546">
        <v>2</v>
      </c>
      <c r="D51546">
        <v>189796</v>
      </c>
      <c r="E51546" s="1" t="s">
        <v>106</v>
      </c>
      <c r="F51546" s="1" t="s">
        <v>107</v>
      </c>
      <c r="G51546" s="1"/>
      <c r="K51546" s="2"/>
      <c r="L51546">
        <v>0.91</v>
      </c>
      <c r="M51546" s="1" t="s">
        <v>21</v>
      </c>
    </row>
    <row r="51547" spans="1:13" x14ac:dyDescent="0.25">
      <c r="A51547">
        <v>72612</v>
      </c>
      <c r="B51547">
        <v>34387</v>
      </c>
      <c r="C51547">
        <v>1</v>
      </c>
      <c r="E51547" s="1"/>
      <c r="F51547" s="1"/>
      <c r="G51547" s="1"/>
      <c r="K51547" s="2"/>
      <c r="L51547">
        <v>0.92500000000000004</v>
      </c>
      <c r="M51547" s="1" t="s">
        <v>21</v>
      </c>
    </row>
    <row r="51548" spans="1:13" x14ac:dyDescent="0.25">
      <c r="A51548">
        <v>72621</v>
      </c>
      <c r="B51548">
        <v>34391</v>
      </c>
      <c r="C51548">
        <v>1</v>
      </c>
      <c r="E51548" s="1"/>
      <c r="F51548" s="1"/>
      <c r="G51548" s="1"/>
      <c r="K51548" s="2"/>
      <c r="M51548" s="1" t="s">
        <v>21</v>
      </c>
    </row>
    <row r="51549" spans="1:13" x14ac:dyDescent="0.25">
      <c r="A51549">
        <v>72622</v>
      </c>
      <c r="B51549">
        <v>34392</v>
      </c>
      <c r="C51549">
        <v>1</v>
      </c>
      <c r="E51549" s="1"/>
      <c r="F51549" s="1"/>
      <c r="G51549" s="1"/>
      <c r="K51549" s="2"/>
      <c r="M51549" s="1" t="s">
        <v>21</v>
      </c>
    </row>
    <row r="51550" spans="1:13" x14ac:dyDescent="0.25">
      <c r="A51550">
        <v>72623</v>
      </c>
      <c r="B51550">
        <v>34393</v>
      </c>
      <c r="C51550">
        <v>1</v>
      </c>
      <c r="E51550" s="1"/>
      <c r="F51550" s="1"/>
      <c r="G51550" s="1"/>
      <c r="K51550" s="2"/>
      <c r="M51550" s="1" t="s">
        <v>21</v>
      </c>
    </row>
    <row r="51551" spans="1:13" x14ac:dyDescent="0.25">
      <c r="A51551">
        <v>72624</v>
      </c>
      <c r="B51551">
        <v>34394</v>
      </c>
      <c r="C51551">
        <v>1</v>
      </c>
      <c r="E51551" s="1"/>
      <c r="F51551" s="1"/>
      <c r="G51551" s="1"/>
      <c r="K51551" s="2"/>
      <c r="M51551" s="1" t="s">
        <v>21</v>
      </c>
    </row>
    <row r="51552" spans="1:13" x14ac:dyDescent="0.25">
      <c r="A51552">
        <v>72625</v>
      </c>
      <c r="B51552">
        <v>34395</v>
      </c>
      <c r="C51552">
        <v>1</v>
      </c>
      <c r="E51552" s="1"/>
      <c r="F51552" s="1"/>
      <c r="G51552" s="1"/>
      <c r="K51552" s="2"/>
      <c r="M51552" s="1" t="s">
        <v>21</v>
      </c>
    </row>
    <row r="51553" spans="1:13" x14ac:dyDescent="0.25">
      <c r="A51553">
        <v>72626</v>
      </c>
      <c r="B51553">
        <v>34396</v>
      </c>
      <c r="C51553">
        <v>1</v>
      </c>
      <c r="E51553" s="1"/>
      <c r="F51553" s="1"/>
      <c r="G51553" s="1"/>
      <c r="K51553" s="2"/>
      <c r="M51553" s="1" t="s">
        <v>21</v>
      </c>
    </row>
    <row r="51554" spans="1:13" x14ac:dyDescent="0.25">
      <c r="A51554">
        <v>72619</v>
      </c>
      <c r="B51554">
        <v>34389</v>
      </c>
      <c r="C51554">
        <v>1</v>
      </c>
      <c r="E51554" s="1"/>
      <c r="F51554" s="1"/>
      <c r="G51554" s="1"/>
      <c r="K51554" s="2"/>
      <c r="M51554" s="1" t="s">
        <v>21</v>
      </c>
    </row>
    <row r="51555" spans="1:13" x14ac:dyDescent="0.25">
      <c r="A51555">
        <v>72620</v>
      </c>
      <c r="B51555">
        <v>34390</v>
      </c>
      <c r="C51555">
        <v>1</v>
      </c>
      <c r="E51555" s="1"/>
      <c r="F51555" s="1"/>
      <c r="G51555" s="1"/>
      <c r="K51555" s="2"/>
      <c r="M51555" s="1" t="s">
        <v>21</v>
      </c>
    </row>
    <row r="51556" spans="1:13" x14ac:dyDescent="0.25">
      <c r="A51556">
        <v>72627</v>
      </c>
      <c r="B51556">
        <v>34397</v>
      </c>
      <c r="C51556">
        <v>1</v>
      </c>
      <c r="E51556" s="1"/>
      <c r="F51556" s="1"/>
      <c r="G51556" s="1"/>
      <c r="K51556" s="2"/>
      <c r="M51556" s="1" t="s">
        <v>21</v>
      </c>
    </row>
    <row r="51557" spans="1:13" x14ac:dyDescent="0.25">
      <c r="A51557">
        <v>72628</v>
      </c>
      <c r="B51557">
        <v>34398</v>
      </c>
      <c r="C51557">
        <v>1</v>
      </c>
      <c r="E51557" s="1"/>
      <c r="F51557" s="1"/>
      <c r="G51557" s="1"/>
      <c r="K51557" s="2"/>
      <c r="M51557" s="1" t="s">
        <v>21</v>
      </c>
    </row>
    <row r="51558" spans="1:13" x14ac:dyDescent="0.25">
      <c r="A51558">
        <v>72629</v>
      </c>
      <c r="B51558">
        <v>34400</v>
      </c>
      <c r="C51558">
        <v>1</v>
      </c>
      <c r="D51558">
        <v>189807</v>
      </c>
      <c r="E51558" s="1" t="s">
        <v>54</v>
      </c>
      <c r="F51558" s="1" t="s">
        <v>313</v>
      </c>
      <c r="G51558" s="1"/>
      <c r="K51558" s="2"/>
      <c r="L51558">
        <v>5.9569999999999999</v>
      </c>
      <c r="M51558" s="1" t="s">
        <v>21</v>
      </c>
    </row>
    <row r="51559" spans="1:13" x14ac:dyDescent="0.25">
      <c r="A51559">
        <v>72630</v>
      </c>
      <c r="B51559">
        <v>34400</v>
      </c>
      <c r="C51559">
        <v>4</v>
      </c>
      <c r="E51559" s="1"/>
      <c r="F51559" s="1"/>
      <c r="G51559" s="1"/>
      <c r="K51559" s="2"/>
      <c r="L51559">
        <v>5.9569999999999999</v>
      </c>
      <c r="M51559" s="1" t="s">
        <v>21</v>
      </c>
    </row>
    <row r="51560" spans="1:13" x14ac:dyDescent="0.25">
      <c r="A51560">
        <v>72631</v>
      </c>
      <c r="B51560">
        <v>34400</v>
      </c>
      <c r="C51560">
        <v>3</v>
      </c>
      <c r="D51560">
        <v>189810</v>
      </c>
      <c r="E51560" s="1" t="s">
        <v>96</v>
      </c>
      <c r="F51560" s="1" t="s">
        <v>97</v>
      </c>
      <c r="G51560" s="1"/>
      <c r="J51560">
        <v>1</v>
      </c>
      <c r="K51560" s="2"/>
      <c r="L51560">
        <v>0.52</v>
      </c>
      <c r="M51560" s="1" t="s">
        <v>21</v>
      </c>
    </row>
    <row r="51561" spans="1:13" x14ac:dyDescent="0.25">
      <c r="A51561">
        <v>72632</v>
      </c>
      <c r="B51561">
        <v>34400</v>
      </c>
      <c r="C51561">
        <v>2</v>
      </c>
      <c r="E51561" s="1"/>
      <c r="F51561" s="1"/>
      <c r="G51561" s="1"/>
      <c r="K51561" s="2"/>
      <c r="L51561">
        <v>0.52</v>
      </c>
      <c r="M51561" s="1" t="s">
        <v>21</v>
      </c>
    </row>
    <row r="51562" spans="1:13" x14ac:dyDescent="0.25">
      <c r="A51562">
        <v>72633</v>
      </c>
      <c r="B51562">
        <v>34400</v>
      </c>
      <c r="C51562">
        <v>1</v>
      </c>
      <c r="E51562" s="1"/>
      <c r="F51562" s="1"/>
      <c r="G51562" s="1"/>
      <c r="K51562" s="2"/>
      <c r="L51562">
        <v>0.51500000000000001</v>
      </c>
      <c r="M51562" s="1" t="s">
        <v>21</v>
      </c>
    </row>
    <row r="51563" spans="1:13" x14ac:dyDescent="0.25">
      <c r="A51563">
        <v>72634</v>
      </c>
      <c r="B51563">
        <v>34400</v>
      </c>
      <c r="C51563">
        <v>3</v>
      </c>
      <c r="D51563">
        <v>189814</v>
      </c>
      <c r="E51563" s="1" t="s">
        <v>311</v>
      </c>
      <c r="F51563" s="1" t="s">
        <v>312</v>
      </c>
      <c r="G51563" s="1"/>
      <c r="J51563">
        <v>1</v>
      </c>
      <c r="K51563" s="2"/>
      <c r="L51563">
        <v>0.51</v>
      </c>
      <c r="M51563" s="1" t="s">
        <v>21</v>
      </c>
    </row>
    <row r="51564" spans="1:13" x14ac:dyDescent="0.25">
      <c r="A51564">
        <v>72635</v>
      </c>
      <c r="B51564">
        <v>34400</v>
      </c>
      <c r="C51564">
        <v>2</v>
      </c>
      <c r="E51564" s="1"/>
      <c r="F51564" s="1"/>
      <c r="G51564" s="1"/>
      <c r="K51564" s="2"/>
      <c r="L51564">
        <v>0.51</v>
      </c>
      <c r="M51564" s="1" t="s">
        <v>21</v>
      </c>
    </row>
    <row r="51565" spans="1:13" x14ac:dyDescent="0.25">
      <c r="A51565">
        <v>72636</v>
      </c>
      <c r="B51565">
        <v>34400</v>
      </c>
      <c r="C51565">
        <v>1</v>
      </c>
      <c r="E51565" s="1"/>
      <c r="F51565" s="1"/>
      <c r="G51565" s="1"/>
      <c r="K51565" s="2"/>
      <c r="L51565">
        <v>0.501</v>
      </c>
      <c r="M51565" s="1" t="s">
        <v>21</v>
      </c>
    </row>
    <row r="51566" spans="1:13" x14ac:dyDescent="0.25">
      <c r="A51566">
        <v>72637</v>
      </c>
      <c r="B51566">
        <v>34400</v>
      </c>
      <c r="C51566">
        <v>3</v>
      </c>
      <c r="D51566">
        <v>189801</v>
      </c>
      <c r="E51566" s="1" t="s">
        <v>74</v>
      </c>
      <c r="F51566" s="1" t="s">
        <v>75</v>
      </c>
      <c r="G51566" s="1"/>
      <c r="J51566">
        <v>1</v>
      </c>
      <c r="K51566" s="2"/>
      <c r="L51566">
        <v>0.14000000000000001</v>
      </c>
      <c r="M51566" s="1" t="s">
        <v>21</v>
      </c>
    </row>
    <row r="51567" spans="1:13" x14ac:dyDescent="0.25">
      <c r="A51567">
        <v>72638</v>
      </c>
      <c r="B51567">
        <v>34400</v>
      </c>
      <c r="C51567">
        <v>2</v>
      </c>
      <c r="E51567" s="1"/>
      <c r="F51567" s="1"/>
      <c r="G51567" s="1"/>
      <c r="K51567" s="2"/>
      <c r="L51567">
        <v>0.14000000000000001</v>
      </c>
      <c r="M51567" s="1" t="s">
        <v>21</v>
      </c>
    </row>
    <row r="51568" spans="1:13" x14ac:dyDescent="0.25">
      <c r="A51568">
        <v>72639</v>
      </c>
      <c r="B51568">
        <v>34400</v>
      </c>
      <c r="C51568">
        <v>1</v>
      </c>
      <c r="E51568" s="1"/>
      <c r="F51568" s="1"/>
      <c r="G51568" s="1"/>
      <c r="K51568" s="2"/>
      <c r="L51568">
        <v>0.14000000000000001</v>
      </c>
      <c r="M51568" s="1" t="s">
        <v>21</v>
      </c>
    </row>
    <row r="51569" spans="1:13" x14ac:dyDescent="0.25">
      <c r="A51569">
        <v>72640</v>
      </c>
      <c r="B51569">
        <v>34400</v>
      </c>
      <c r="C51569">
        <v>2</v>
      </c>
      <c r="D51569">
        <v>189796</v>
      </c>
      <c r="E51569" s="1" t="s">
        <v>106</v>
      </c>
      <c r="F51569" s="1" t="s">
        <v>107</v>
      </c>
      <c r="G51569" s="1"/>
      <c r="K51569" s="2"/>
      <c r="L51569">
        <v>0.91</v>
      </c>
      <c r="M51569" s="1" t="s">
        <v>21</v>
      </c>
    </row>
    <row r="51570" spans="1:13" x14ac:dyDescent="0.25">
      <c r="A51570">
        <v>72641</v>
      </c>
      <c r="B51570">
        <v>34400</v>
      </c>
      <c r="C51570">
        <v>1</v>
      </c>
      <c r="E51570" s="1"/>
      <c r="F51570" s="1"/>
      <c r="G51570" s="1"/>
      <c r="K51570" s="2"/>
      <c r="L51570">
        <v>0.92500000000000004</v>
      </c>
      <c r="M51570" s="1" t="s">
        <v>21</v>
      </c>
    </row>
    <row r="51571" spans="1:13" x14ac:dyDescent="0.25">
      <c r="A51571">
        <v>72642</v>
      </c>
      <c r="B51571">
        <v>34400</v>
      </c>
      <c r="C51571">
        <v>2</v>
      </c>
      <c r="D51571">
        <v>199803</v>
      </c>
      <c r="E51571" s="1" t="s">
        <v>84</v>
      </c>
      <c r="F51571" s="1" t="s">
        <v>85</v>
      </c>
      <c r="G51571" s="1"/>
      <c r="K51571" s="2"/>
      <c r="L51571">
        <v>0.83</v>
      </c>
      <c r="M51571" s="1" t="s">
        <v>21</v>
      </c>
    </row>
    <row r="51572" spans="1:13" x14ac:dyDescent="0.25">
      <c r="A51572">
        <v>72643</v>
      </c>
      <c r="B51572">
        <v>34400</v>
      </c>
      <c r="C51572">
        <v>1</v>
      </c>
      <c r="E51572" s="1"/>
      <c r="F51572" s="1"/>
      <c r="G51572" s="1"/>
      <c r="K51572" s="2"/>
      <c r="L51572">
        <v>0.84099999999999997</v>
      </c>
      <c r="M51572" s="1" t="s">
        <v>21</v>
      </c>
    </row>
    <row r="51573" spans="1:13" x14ac:dyDescent="0.25">
      <c r="A51573">
        <v>72652</v>
      </c>
      <c r="B51573">
        <v>34404</v>
      </c>
      <c r="C51573">
        <v>1</v>
      </c>
      <c r="E51573" s="1"/>
      <c r="F51573" s="1"/>
      <c r="G51573" s="1"/>
      <c r="K51573" s="2"/>
      <c r="M51573" s="1" t="s">
        <v>21</v>
      </c>
    </row>
    <row r="51574" spans="1:13" x14ac:dyDescent="0.25">
      <c r="A51574">
        <v>72653</v>
      </c>
      <c r="B51574">
        <v>34405</v>
      </c>
      <c r="C51574">
        <v>1</v>
      </c>
      <c r="E51574" s="1"/>
      <c r="F51574" s="1"/>
      <c r="G51574" s="1"/>
      <c r="K51574" s="2"/>
      <c r="M51574" s="1" t="s">
        <v>21</v>
      </c>
    </row>
    <row r="51575" spans="1:13" x14ac:dyDescent="0.25">
      <c r="A51575">
        <v>72654</v>
      </c>
      <c r="B51575">
        <v>34406</v>
      </c>
      <c r="C51575">
        <v>1</v>
      </c>
      <c r="E51575" s="1"/>
      <c r="F51575" s="1"/>
      <c r="G51575" s="1"/>
      <c r="K51575" s="2"/>
      <c r="M51575" s="1" t="s">
        <v>21</v>
      </c>
    </row>
    <row r="51576" spans="1:13" x14ac:dyDescent="0.25">
      <c r="A51576">
        <v>72655</v>
      </c>
      <c r="B51576">
        <v>34407</v>
      </c>
      <c r="C51576">
        <v>1</v>
      </c>
      <c r="E51576" s="1"/>
      <c r="F51576" s="1"/>
      <c r="G51576" s="1"/>
      <c r="K51576" s="2"/>
      <c r="M51576" s="1" t="s">
        <v>21</v>
      </c>
    </row>
    <row r="51577" spans="1:13" x14ac:dyDescent="0.25">
      <c r="A51577">
        <v>72656</v>
      </c>
      <c r="B51577">
        <v>34408</v>
      </c>
      <c r="C51577">
        <v>1</v>
      </c>
      <c r="E51577" s="1"/>
      <c r="F51577" s="1"/>
      <c r="G51577" s="1"/>
      <c r="K51577" s="2"/>
      <c r="M51577" s="1" t="s">
        <v>21</v>
      </c>
    </row>
    <row r="51578" spans="1:13" x14ac:dyDescent="0.25">
      <c r="A51578">
        <v>72657</v>
      </c>
      <c r="B51578">
        <v>34409</v>
      </c>
      <c r="C51578">
        <v>1</v>
      </c>
      <c r="E51578" s="1"/>
      <c r="F51578" s="1"/>
      <c r="G51578" s="1"/>
      <c r="K51578" s="2"/>
      <c r="M51578" s="1" t="s">
        <v>21</v>
      </c>
    </row>
    <row r="51579" spans="1:13" x14ac:dyDescent="0.25">
      <c r="A51579">
        <v>72650</v>
      </c>
      <c r="B51579">
        <v>34402</v>
      </c>
      <c r="C51579">
        <v>1</v>
      </c>
      <c r="E51579" s="1"/>
      <c r="F51579" s="1"/>
      <c r="G51579" s="1"/>
      <c r="K51579" s="2"/>
      <c r="M51579" s="1" t="s">
        <v>21</v>
      </c>
    </row>
    <row r="51580" spans="1:13" x14ac:dyDescent="0.25">
      <c r="A51580">
        <v>72651</v>
      </c>
      <c r="B51580">
        <v>34403</v>
      </c>
      <c r="C51580">
        <v>1</v>
      </c>
      <c r="E51580" s="1"/>
      <c r="F51580" s="1"/>
      <c r="G51580" s="1"/>
      <c r="K51580" s="2"/>
      <c r="M51580" s="1" t="s">
        <v>21</v>
      </c>
    </row>
    <row r="51581" spans="1:13" x14ac:dyDescent="0.25">
      <c r="A51581">
        <v>72659</v>
      </c>
      <c r="B51581">
        <v>34412</v>
      </c>
      <c r="C51581">
        <v>3</v>
      </c>
      <c r="D51581">
        <v>196008</v>
      </c>
      <c r="E51581" s="1" t="s">
        <v>1558</v>
      </c>
      <c r="F51581" s="1" t="s">
        <v>2223</v>
      </c>
      <c r="G51581" s="1"/>
      <c r="J51581">
        <v>1</v>
      </c>
      <c r="K51581" s="2"/>
      <c r="L51581">
        <v>215</v>
      </c>
      <c r="M51581" s="1" t="s">
        <v>21</v>
      </c>
    </row>
    <row r="51582" spans="1:13" x14ac:dyDescent="0.25">
      <c r="A51582">
        <v>72660</v>
      </c>
      <c r="B51582">
        <v>34412</v>
      </c>
      <c r="C51582">
        <v>2</v>
      </c>
      <c r="E51582" s="1"/>
      <c r="F51582" s="1"/>
      <c r="G51582" s="1"/>
      <c r="K51582" s="2"/>
      <c r="L51582">
        <v>196.32</v>
      </c>
      <c r="M51582" s="1" t="s">
        <v>21</v>
      </c>
    </row>
    <row r="51583" spans="1:13" x14ac:dyDescent="0.25">
      <c r="A51583">
        <v>72661</v>
      </c>
      <c r="B51583">
        <v>34412</v>
      </c>
      <c r="C51583">
        <v>1</v>
      </c>
      <c r="E51583" s="1"/>
      <c r="F51583" s="1"/>
      <c r="G51583" s="1"/>
      <c r="K51583" s="2"/>
      <c r="L51583">
        <v>196.32</v>
      </c>
      <c r="M51583" s="1" t="s">
        <v>21</v>
      </c>
    </row>
    <row r="51584" spans="1:13" x14ac:dyDescent="0.25">
      <c r="A51584">
        <v>72662</v>
      </c>
      <c r="B51584">
        <v>34412</v>
      </c>
      <c r="C51584">
        <v>2</v>
      </c>
      <c r="D51584">
        <v>200949</v>
      </c>
      <c r="E51584" s="1" t="s">
        <v>1508</v>
      </c>
      <c r="F51584" s="1" t="s">
        <v>1509</v>
      </c>
      <c r="G51584" s="1"/>
      <c r="K51584" s="2"/>
      <c r="L51584">
        <v>2.54</v>
      </c>
      <c r="M51584" s="1" t="s">
        <v>21</v>
      </c>
    </row>
    <row r="51585" spans="1:13" x14ac:dyDescent="0.25">
      <c r="A51585">
        <v>72663</v>
      </c>
      <c r="B51585">
        <v>34412</v>
      </c>
      <c r="C51585">
        <v>1</v>
      </c>
      <c r="E51585" s="1"/>
      <c r="F51585" s="1"/>
      <c r="G51585" s="1"/>
      <c r="K51585" s="2"/>
      <c r="L51585">
        <v>2.2109999999999999</v>
      </c>
      <c r="M51585" s="1" t="s">
        <v>21</v>
      </c>
    </row>
    <row r="51586" spans="1:13" x14ac:dyDescent="0.25">
      <c r="A51586">
        <v>72664</v>
      </c>
      <c r="B51586">
        <v>34413</v>
      </c>
      <c r="C51586">
        <v>3</v>
      </c>
      <c r="D51586">
        <v>196008</v>
      </c>
      <c r="E51586" s="1" t="s">
        <v>1558</v>
      </c>
      <c r="F51586" s="1" t="s">
        <v>2223</v>
      </c>
      <c r="G51586" s="1"/>
      <c r="I51586">
        <v>215</v>
      </c>
      <c r="J51586">
        <v>1</v>
      </c>
      <c r="K51586" s="2"/>
      <c r="L51586">
        <v>215</v>
      </c>
      <c r="M51586" s="1" t="s">
        <v>18</v>
      </c>
    </row>
    <row r="51587" spans="1:13" x14ac:dyDescent="0.25">
      <c r="A51587">
        <v>72665</v>
      </c>
      <c r="B51587">
        <v>34413</v>
      </c>
      <c r="C51587">
        <v>1</v>
      </c>
      <c r="D51587">
        <v>200949</v>
      </c>
      <c r="E51587" s="1" t="s">
        <v>1508</v>
      </c>
      <c r="F51587" s="1" t="s">
        <v>1509</v>
      </c>
      <c r="G51587" s="1"/>
      <c r="I51587">
        <v>2.21</v>
      </c>
      <c r="J51587">
        <v>1</v>
      </c>
      <c r="K51587" s="2"/>
      <c r="L51587">
        <v>2.21</v>
      </c>
      <c r="M51587" s="1" t="s">
        <v>18</v>
      </c>
    </row>
    <row r="51588" spans="1:13" x14ac:dyDescent="0.25">
      <c r="A51588">
        <v>72672</v>
      </c>
      <c r="B51588">
        <v>34411</v>
      </c>
      <c r="C51588">
        <v>1</v>
      </c>
      <c r="E51588" s="1"/>
      <c r="F51588" s="1"/>
      <c r="G51588" s="1"/>
      <c r="K51588" s="2"/>
      <c r="M51588" s="1" t="s">
        <v>21</v>
      </c>
    </row>
    <row r="51589" spans="1:13" x14ac:dyDescent="0.25">
      <c r="A51589">
        <v>72673</v>
      </c>
      <c r="B51589">
        <v>34416</v>
      </c>
      <c r="C51589">
        <v>1</v>
      </c>
      <c r="E51589" s="1"/>
      <c r="F51589" s="1"/>
      <c r="G51589" s="1"/>
      <c r="K51589" s="2"/>
      <c r="M51589" s="1" t="s">
        <v>21</v>
      </c>
    </row>
    <row r="51590" spans="1:13" x14ac:dyDescent="0.25">
      <c r="A51590">
        <v>72674</v>
      </c>
      <c r="B51590">
        <v>34417</v>
      </c>
      <c r="C51590">
        <v>1</v>
      </c>
      <c r="E51590" s="1"/>
      <c r="F51590" s="1"/>
      <c r="G51590" s="1"/>
      <c r="K51590" s="2"/>
      <c r="M51590" s="1" t="s">
        <v>21</v>
      </c>
    </row>
    <row r="51591" spans="1:13" x14ac:dyDescent="0.25">
      <c r="A51591">
        <v>72675</v>
      </c>
      <c r="B51591">
        <v>34418</v>
      </c>
      <c r="C51591">
        <v>1</v>
      </c>
      <c r="E51591" s="1"/>
      <c r="F51591" s="1"/>
      <c r="G51591" s="1"/>
      <c r="K51591" s="2"/>
      <c r="M51591" s="1" t="s">
        <v>21</v>
      </c>
    </row>
    <row r="51592" spans="1:13" x14ac:dyDescent="0.25">
      <c r="A51592">
        <v>72676</v>
      </c>
      <c r="B51592">
        <v>34419</v>
      </c>
      <c r="C51592">
        <v>1</v>
      </c>
      <c r="E51592" s="1"/>
      <c r="F51592" s="1"/>
      <c r="G51592" s="1"/>
      <c r="K51592" s="2"/>
      <c r="M51592" s="1" t="s">
        <v>21</v>
      </c>
    </row>
    <row r="51593" spans="1:13" x14ac:dyDescent="0.25">
      <c r="A51593">
        <v>72677</v>
      </c>
      <c r="B51593">
        <v>34420</v>
      </c>
      <c r="C51593">
        <v>1</v>
      </c>
      <c r="E51593" s="1"/>
      <c r="F51593" s="1"/>
      <c r="G51593" s="1"/>
      <c r="K51593" s="2"/>
      <c r="M51593" s="1" t="s">
        <v>21</v>
      </c>
    </row>
    <row r="51594" spans="1:13" x14ac:dyDescent="0.25">
      <c r="A51594">
        <v>72678</v>
      </c>
      <c r="B51594">
        <v>34421</v>
      </c>
      <c r="C51594">
        <v>1</v>
      </c>
      <c r="E51594" s="1"/>
      <c r="F51594" s="1"/>
      <c r="G51594" s="1"/>
      <c r="K51594" s="2"/>
      <c r="M51594" s="1" t="s">
        <v>21</v>
      </c>
    </row>
    <row r="51595" spans="1:13" x14ac:dyDescent="0.25">
      <c r="A51595">
        <v>72694</v>
      </c>
      <c r="B51595">
        <v>34432</v>
      </c>
      <c r="C51595">
        <v>1</v>
      </c>
      <c r="E51595" s="1"/>
      <c r="F51595" s="1"/>
      <c r="G51595" s="1"/>
      <c r="K51595" s="2"/>
      <c r="M51595" s="1" t="s">
        <v>21</v>
      </c>
    </row>
    <row r="51596" spans="1:13" x14ac:dyDescent="0.25">
      <c r="A51596">
        <v>72695</v>
      </c>
      <c r="B51596">
        <v>34433</v>
      </c>
      <c r="C51596">
        <v>1</v>
      </c>
      <c r="E51596" s="1"/>
      <c r="F51596" s="1"/>
      <c r="G51596" s="1"/>
      <c r="K51596" s="2"/>
      <c r="M51596" s="1" t="s">
        <v>21</v>
      </c>
    </row>
    <row r="51597" spans="1:13" x14ac:dyDescent="0.25">
      <c r="A51597">
        <v>72696</v>
      </c>
      <c r="B51597">
        <v>34434</v>
      </c>
      <c r="C51597">
        <v>1</v>
      </c>
      <c r="E51597" s="1"/>
      <c r="F51597" s="1"/>
      <c r="G51597" s="1"/>
      <c r="K51597" s="2"/>
      <c r="M51597" s="1" t="s">
        <v>21</v>
      </c>
    </row>
    <row r="51598" spans="1:13" x14ac:dyDescent="0.25">
      <c r="A51598">
        <v>72697</v>
      </c>
      <c r="B51598">
        <v>34435</v>
      </c>
      <c r="C51598">
        <v>1</v>
      </c>
      <c r="E51598" s="1"/>
      <c r="F51598" s="1"/>
      <c r="G51598" s="1"/>
      <c r="K51598" s="2"/>
      <c r="M51598" s="1" t="s">
        <v>21</v>
      </c>
    </row>
    <row r="51599" spans="1:13" x14ac:dyDescent="0.25">
      <c r="A51599">
        <v>72698</v>
      </c>
      <c r="B51599">
        <v>34436</v>
      </c>
      <c r="C51599">
        <v>1</v>
      </c>
      <c r="E51599" s="1"/>
      <c r="F51599" s="1"/>
      <c r="G51599" s="1"/>
      <c r="K51599" s="2"/>
      <c r="M51599" s="1" t="s">
        <v>21</v>
      </c>
    </row>
    <row r="51600" spans="1:13" x14ac:dyDescent="0.25">
      <c r="A51600">
        <v>72699</v>
      </c>
      <c r="B51600">
        <v>34437</v>
      </c>
      <c r="C51600">
        <v>1</v>
      </c>
      <c r="E51600" s="1"/>
      <c r="F51600" s="1"/>
      <c r="G51600" s="1"/>
      <c r="K51600" s="2"/>
      <c r="M51600" s="1" t="s">
        <v>21</v>
      </c>
    </row>
    <row r="51601" spans="1:13" x14ac:dyDescent="0.25">
      <c r="A51601">
        <v>72700</v>
      </c>
      <c r="B51601">
        <v>34438</v>
      </c>
      <c r="C51601">
        <v>1</v>
      </c>
      <c r="E51601" s="1"/>
      <c r="F51601" s="1"/>
      <c r="G51601" s="1"/>
      <c r="K51601" s="2"/>
      <c r="M51601" s="1" t="s">
        <v>21</v>
      </c>
    </row>
    <row r="51602" spans="1:13" x14ac:dyDescent="0.25">
      <c r="A51602">
        <v>72701</v>
      </c>
      <c r="B51602">
        <v>34439</v>
      </c>
      <c r="C51602">
        <v>1</v>
      </c>
      <c r="E51602" s="1"/>
      <c r="F51602" s="1"/>
      <c r="G51602" s="1"/>
      <c r="K51602" s="2"/>
      <c r="M51602" s="1" t="s">
        <v>21</v>
      </c>
    </row>
    <row r="51603" spans="1:13" x14ac:dyDescent="0.25">
      <c r="A51603">
        <v>72703</v>
      </c>
      <c r="B51603">
        <v>34441</v>
      </c>
      <c r="C51603">
        <v>1</v>
      </c>
      <c r="E51603" s="1"/>
      <c r="F51603" s="1"/>
      <c r="G51603" s="1"/>
      <c r="K51603" s="2"/>
      <c r="M51603" s="1" t="s">
        <v>21</v>
      </c>
    </row>
    <row r="51604" spans="1:13" x14ac:dyDescent="0.25">
      <c r="A51604">
        <v>72704</v>
      </c>
      <c r="B51604">
        <v>34442</v>
      </c>
      <c r="C51604">
        <v>1</v>
      </c>
      <c r="E51604" s="1"/>
      <c r="F51604" s="1"/>
      <c r="G51604" s="1"/>
      <c r="K51604" s="2"/>
      <c r="M51604" s="1" t="s">
        <v>21</v>
      </c>
    </row>
    <row r="51605" spans="1:13" x14ac:dyDescent="0.25">
      <c r="A51605">
        <v>72706</v>
      </c>
      <c r="B51605">
        <v>34444</v>
      </c>
      <c r="C51605">
        <v>1</v>
      </c>
      <c r="E51605" s="1"/>
      <c r="F51605" s="1"/>
      <c r="G51605" s="1"/>
      <c r="K51605" s="2"/>
      <c r="M51605" s="1" t="s">
        <v>21</v>
      </c>
    </row>
    <row r="51606" spans="1:13" x14ac:dyDescent="0.25">
      <c r="A51606">
        <v>72707</v>
      </c>
      <c r="B51606">
        <v>34445</v>
      </c>
      <c r="C51606">
        <v>1</v>
      </c>
      <c r="E51606" s="1"/>
      <c r="F51606" s="1"/>
      <c r="G51606" s="1"/>
      <c r="K51606" s="2"/>
      <c r="M51606" s="1" t="s">
        <v>21</v>
      </c>
    </row>
    <row r="51607" spans="1:13" x14ac:dyDescent="0.25">
      <c r="A51607">
        <v>72708</v>
      </c>
      <c r="B51607">
        <v>34446</v>
      </c>
      <c r="C51607">
        <v>1</v>
      </c>
      <c r="E51607" s="1"/>
      <c r="F51607" s="1"/>
      <c r="G51607" s="1"/>
      <c r="K51607" s="2"/>
      <c r="M51607" s="1" t="s">
        <v>21</v>
      </c>
    </row>
    <row r="51608" spans="1:13" x14ac:dyDescent="0.25">
      <c r="A51608">
        <v>72709</v>
      </c>
      <c r="B51608">
        <v>34447</v>
      </c>
      <c r="C51608">
        <v>1</v>
      </c>
      <c r="E51608" s="1"/>
      <c r="F51608" s="1"/>
      <c r="G51608" s="1"/>
      <c r="K51608" s="2"/>
      <c r="M51608" s="1" t="s">
        <v>21</v>
      </c>
    </row>
    <row r="51609" spans="1:13" x14ac:dyDescent="0.25">
      <c r="A51609">
        <v>72710</v>
      </c>
      <c r="B51609">
        <v>34448</v>
      </c>
      <c r="C51609">
        <v>1</v>
      </c>
      <c r="E51609" s="1"/>
      <c r="F51609" s="1"/>
      <c r="G51609" s="1"/>
      <c r="K51609" s="2"/>
      <c r="M51609" s="1" t="s">
        <v>21</v>
      </c>
    </row>
    <row r="51610" spans="1:13" x14ac:dyDescent="0.25">
      <c r="A51610">
        <v>72711</v>
      </c>
      <c r="B51610">
        <v>34449</v>
      </c>
      <c r="C51610">
        <v>1</v>
      </c>
      <c r="E51610" s="1"/>
      <c r="F51610" s="1"/>
      <c r="G51610" s="1"/>
      <c r="K51610" s="2"/>
      <c r="M51610" s="1" t="s">
        <v>21</v>
      </c>
    </row>
    <row r="51611" spans="1:13" x14ac:dyDescent="0.25">
      <c r="A51611">
        <v>72712</v>
      </c>
      <c r="B51611">
        <v>34450</v>
      </c>
      <c r="C51611">
        <v>1</v>
      </c>
      <c r="E51611" s="1"/>
      <c r="F51611" s="1"/>
      <c r="G51611" s="1"/>
      <c r="K51611" s="2"/>
      <c r="M51611" s="1" t="s">
        <v>21</v>
      </c>
    </row>
    <row r="51612" spans="1:13" x14ac:dyDescent="0.25">
      <c r="A51612">
        <v>72713</v>
      </c>
      <c r="B51612">
        <v>34451</v>
      </c>
      <c r="C51612">
        <v>1</v>
      </c>
      <c r="E51612" s="1"/>
      <c r="F51612" s="1"/>
      <c r="G51612" s="1"/>
      <c r="K51612" s="2"/>
      <c r="M51612" s="1" t="s">
        <v>21</v>
      </c>
    </row>
    <row r="51613" spans="1:13" x14ac:dyDescent="0.25">
      <c r="A51613">
        <v>72714</v>
      </c>
      <c r="B51613">
        <v>34452</v>
      </c>
      <c r="C51613">
        <v>1</v>
      </c>
      <c r="E51613" s="1"/>
      <c r="F51613" s="1"/>
      <c r="G51613" s="1"/>
      <c r="K51613" s="2"/>
      <c r="M51613" s="1" t="s">
        <v>21</v>
      </c>
    </row>
    <row r="51614" spans="1:13" x14ac:dyDescent="0.25">
      <c r="A51614">
        <v>72715</v>
      </c>
      <c r="B51614">
        <v>34453</v>
      </c>
      <c r="C51614">
        <v>1</v>
      </c>
      <c r="E51614" s="1"/>
      <c r="F51614" s="1"/>
      <c r="G51614" s="1"/>
      <c r="K51614" s="2"/>
      <c r="M51614" s="1" t="s">
        <v>21</v>
      </c>
    </row>
    <row r="51615" spans="1:13" x14ac:dyDescent="0.25">
      <c r="A51615">
        <v>72716</v>
      </c>
      <c r="B51615">
        <v>34455</v>
      </c>
      <c r="C51615">
        <v>1</v>
      </c>
      <c r="E51615" s="1"/>
      <c r="F51615" s="1"/>
      <c r="G51615" s="1"/>
      <c r="K51615" s="2"/>
      <c r="M51615" s="1" t="s">
        <v>21</v>
      </c>
    </row>
    <row r="51616" spans="1:13" x14ac:dyDescent="0.25">
      <c r="A51616">
        <v>72721</v>
      </c>
      <c r="B51616">
        <v>34469</v>
      </c>
      <c r="C51616">
        <v>1</v>
      </c>
      <c r="E51616" s="1"/>
      <c r="F51616" s="1"/>
      <c r="G51616" s="1"/>
      <c r="K51616" s="2"/>
      <c r="L51616">
        <v>96.307000000000002</v>
      </c>
      <c r="M51616" s="1" t="s">
        <v>21</v>
      </c>
    </row>
    <row r="51617" spans="1:13" x14ac:dyDescent="0.25">
      <c r="A51617">
        <v>72722</v>
      </c>
      <c r="B51617">
        <v>34470</v>
      </c>
      <c r="C51617">
        <v>3</v>
      </c>
      <c r="D51617">
        <v>187723</v>
      </c>
      <c r="E51617" s="1" t="s">
        <v>134</v>
      </c>
      <c r="F51617" s="1" t="s">
        <v>135</v>
      </c>
      <c r="G51617" s="1"/>
      <c r="J51617">
        <v>1</v>
      </c>
      <c r="K51617" s="2"/>
      <c r="L51617">
        <v>17.100000000000001</v>
      </c>
      <c r="M51617" s="1" t="s">
        <v>21</v>
      </c>
    </row>
    <row r="51618" spans="1:13" x14ac:dyDescent="0.25">
      <c r="A51618">
        <v>72719</v>
      </c>
      <c r="B51618">
        <v>34468</v>
      </c>
      <c r="C51618">
        <v>1</v>
      </c>
      <c r="E51618" s="1"/>
      <c r="F51618" s="1"/>
      <c r="G51618" s="1"/>
      <c r="K51618" s="2"/>
      <c r="M51618" s="1" t="s">
        <v>21</v>
      </c>
    </row>
    <row r="51619" spans="1:13" x14ac:dyDescent="0.25">
      <c r="A51619">
        <v>72720</v>
      </c>
      <c r="B51619">
        <v>34469</v>
      </c>
      <c r="C51619">
        <v>2</v>
      </c>
      <c r="D51619">
        <v>188059</v>
      </c>
      <c r="E51619" s="1" t="s">
        <v>362</v>
      </c>
      <c r="F51619" s="1" t="s">
        <v>363</v>
      </c>
      <c r="G51619" s="1"/>
      <c r="K51619" s="2"/>
      <c r="L51619">
        <v>96.25</v>
      </c>
      <c r="M51619" s="1" t="s">
        <v>21</v>
      </c>
    </row>
    <row r="51620" spans="1:13" x14ac:dyDescent="0.25">
      <c r="A51620">
        <v>72723</v>
      </c>
      <c r="B51620">
        <v>34470</v>
      </c>
      <c r="C51620">
        <v>3</v>
      </c>
      <c r="E51620" s="1"/>
      <c r="F51620" s="1"/>
      <c r="G51620" s="1"/>
      <c r="J51620">
        <v>1</v>
      </c>
      <c r="K51620" s="2"/>
      <c r="L51620">
        <v>16.190000000000001</v>
      </c>
      <c r="M51620" s="1" t="s">
        <v>21</v>
      </c>
    </row>
    <row r="51621" spans="1:13" x14ac:dyDescent="0.25">
      <c r="A51621">
        <v>72724</v>
      </c>
      <c r="B51621">
        <v>34470</v>
      </c>
      <c r="C51621">
        <v>2</v>
      </c>
      <c r="E51621" s="1"/>
      <c r="F51621" s="1"/>
      <c r="G51621" s="1"/>
      <c r="K51621" s="2"/>
      <c r="L51621">
        <v>17.93</v>
      </c>
      <c r="M51621" s="1" t="s">
        <v>21</v>
      </c>
    </row>
    <row r="51622" spans="1:13" x14ac:dyDescent="0.25">
      <c r="A51622">
        <v>72725</v>
      </c>
      <c r="B51622">
        <v>34470</v>
      </c>
      <c r="C51622">
        <v>1</v>
      </c>
      <c r="E51622" s="1"/>
      <c r="F51622" s="1"/>
      <c r="G51622" s="1"/>
      <c r="K51622" s="2"/>
      <c r="L51622">
        <v>18.462</v>
      </c>
      <c r="M51622" s="1" t="s">
        <v>21</v>
      </c>
    </row>
    <row r="51623" spans="1:13" x14ac:dyDescent="0.25">
      <c r="A51623">
        <v>72726</v>
      </c>
      <c r="B51623">
        <v>34471</v>
      </c>
      <c r="C51623">
        <v>1</v>
      </c>
      <c r="D51623">
        <v>218793</v>
      </c>
      <c r="E51623" s="1" t="s">
        <v>178</v>
      </c>
      <c r="F51623" s="1" t="s">
        <v>179</v>
      </c>
      <c r="G51623" s="1"/>
      <c r="K51623" s="2"/>
      <c r="L51623">
        <v>2.9609999999999999</v>
      </c>
      <c r="M51623" s="1" t="s">
        <v>21</v>
      </c>
    </row>
    <row r="51624" spans="1:13" x14ac:dyDescent="0.25">
      <c r="A51624">
        <v>72727</v>
      </c>
      <c r="B51624">
        <v>34471</v>
      </c>
      <c r="C51624">
        <v>4</v>
      </c>
      <c r="E51624" s="1"/>
      <c r="F51624" s="1"/>
      <c r="G51624" s="1"/>
      <c r="K51624" s="2"/>
      <c r="L51624">
        <v>2.9609999999999999</v>
      </c>
      <c r="M51624" s="1" t="s">
        <v>21</v>
      </c>
    </row>
    <row r="51625" spans="1:13" x14ac:dyDescent="0.25">
      <c r="A51625">
        <v>72728</v>
      </c>
      <c r="B51625">
        <v>34472</v>
      </c>
      <c r="C51625">
        <v>3</v>
      </c>
      <c r="D51625">
        <v>188130</v>
      </c>
      <c r="E51625" s="1" t="s">
        <v>669</v>
      </c>
      <c r="F51625" s="1" t="s">
        <v>670</v>
      </c>
      <c r="G51625" s="1"/>
      <c r="J51625">
        <v>1</v>
      </c>
      <c r="K51625" s="2"/>
      <c r="L51625">
        <v>25.45</v>
      </c>
      <c r="M51625" s="1" t="s">
        <v>21</v>
      </c>
    </row>
    <row r="51626" spans="1:13" x14ac:dyDescent="0.25">
      <c r="A51626">
        <v>72729</v>
      </c>
      <c r="B51626">
        <v>34472</v>
      </c>
      <c r="C51626">
        <v>2</v>
      </c>
      <c r="E51626" s="1"/>
      <c r="F51626" s="1"/>
      <c r="G51626" s="1"/>
      <c r="K51626" s="2"/>
      <c r="L51626">
        <v>26.5</v>
      </c>
      <c r="M51626" s="1" t="s">
        <v>21</v>
      </c>
    </row>
    <row r="51627" spans="1:13" x14ac:dyDescent="0.25">
      <c r="A51627">
        <v>72730</v>
      </c>
      <c r="B51627">
        <v>34472</v>
      </c>
      <c r="C51627">
        <v>1</v>
      </c>
      <c r="E51627" s="1"/>
      <c r="F51627" s="1"/>
      <c r="G51627" s="1"/>
      <c r="K51627" s="2"/>
      <c r="L51627">
        <v>26.408000000000001</v>
      </c>
      <c r="M51627" s="1" t="s">
        <v>21</v>
      </c>
    </row>
    <row r="51628" spans="1:13" x14ac:dyDescent="0.25">
      <c r="A51628">
        <v>72731</v>
      </c>
      <c r="B51628">
        <v>34473</v>
      </c>
      <c r="C51628">
        <v>1</v>
      </c>
      <c r="E51628" s="1"/>
      <c r="F51628" s="1"/>
      <c r="G51628" s="1"/>
      <c r="K51628" s="2"/>
      <c r="M51628" s="1" t="s">
        <v>21</v>
      </c>
    </row>
    <row r="51629" spans="1:13" x14ac:dyDescent="0.25">
      <c r="A51629">
        <v>75125</v>
      </c>
      <c r="B51629">
        <v>35742</v>
      </c>
      <c r="C51629">
        <v>3</v>
      </c>
      <c r="D51629">
        <v>189840</v>
      </c>
      <c r="E51629" s="1" t="s">
        <v>523</v>
      </c>
      <c r="F51629" s="1" t="s">
        <v>524</v>
      </c>
      <c r="G51629" s="1"/>
      <c r="J51629">
        <v>1</v>
      </c>
      <c r="K51629" s="2"/>
      <c r="L51629">
        <v>0.14000000000000001</v>
      </c>
      <c r="M51629" s="1" t="s">
        <v>21</v>
      </c>
    </row>
    <row r="51630" spans="1:13" x14ac:dyDescent="0.25">
      <c r="A51630">
        <v>75126</v>
      </c>
      <c r="B51630">
        <v>35742</v>
      </c>
      <c r="C51630">
        <v>2</v>
      </c>
      <c r="E51630" s="1"/>
      <c r="F51630" s="1"/>
      <c r="G51630" s="1"/>
      <c r="K51630" s="2"/>
      <c r="L51630">
        <v>0.14000000000000001</v>
      </c>
      <c r="M51630" s="1" t="s">
        <v>21</v>
      </c>
    </row>
    <row r="51631" spans="1:13" x14ac:dyDescent="0.25">
      <c r="A51631">
        <v>67498</v>
      </c>
      <c r="B51631">
        <v>32611</v>
      </c>
      <c r="C51631">
        <v>1</v>
      </c>
      <c r="E51631" s="1"/>
      <c r="F51631" s="1"/>
      <c r="G51631" s="1"/>
      <c r="K51631" s="2"/>
      <c r="L51631">
        <v>1.169</v>
      </c>
      <c r="M51631" s="1" t="s">
        <v>21</v>
      </c>
    </row>
    <row r="51632" spans="1:13" x14ac:dyDescent="0.25">
      <c r="A51632">
        <v>67499</v>
      </c>
      <c r="B51632">
        <v>32612</v>
      </c>
      <c r="C51632">
        <v>1</v>
      </c>
      <c r="D51632">
        <v>200819</v>
      </c>
      <c r="E51632" s="1" t="s">
        <v>236</v>
      </c>
      <c r="F51632" s="1" t="s">
        <v>237</v>
      </c>
      <c r="G51632" s="1"/>
      <c r="K51632" s="2"/>
      <c r="L51632">
        <v>16.509</v>
      </c>
      <c r="M51632" s="1" t="s">
        <v>21</v>
      </c>
    </row>
    <row r="51633" spans="1:13" x14ac:dyDescent="0.25">
      <c r="A51633">
        <v>67500</v>
      </c>
      <c r="B51633">
        <v>32612</v>
      </c>
      <c r="C51633">
        <v>4</v>
      </c>
      <c r="E51633" s="1"/>
      <c r="F51633" s="1"/>
      <c r="G51633" s="1"/>
      <c r="K51633" s="2"/>
      <c r="L51633">
        <v>16.509</v>
      </c>
      <c r="M51633" s="1" t="s">
        <v>21</v>
      </c>
    </row>
    <row r="51634" spans="1:13" x14ac:dyDescent="0.25">
      <c r="A51634">
        <v>67501</v>
      </c>
      <c r="B51634">
        <v>32612</v>
      </c>
      <c r="C51634">
        <v>2</v>
      </c>
      <c r="D51634">
        <v>192555</v>
      </c>
      <c r="E51634" s="1" t="s">
        <v>240</v>
      </c>
      <c r="F51634" s="1" t="s">
        <v>241</v>
      </c>
      <c r="G51634" s="1"/>
      <c r="K51634" s="2"/>
      <c r="L51634">
        <v>0.42</v>
      </c>
      <c r="M51634" s="1" t="s">
        <v>21</v>
      </c>
    </row>
    <row r="51635" spans="1:13" x14ac:dyDescent="0.25">
      <c r="A51635">
        <v>67502</v>
      </c>
      <c r="B51635">
        <v>32612</v>
      </c>
      <c r="C51635">
        <v>1</v>
      </c>
      <c r="E51635" s="1"/>
      <c r="F51635" s="1"/>
      <c r="G51635" s="1"/>
      <c r="K51635" s="2"/>
      <c r="L51635">
        <v>0.50800000000000001</v>
      </c>
      <c r="M51635" s="1" t="s">
        <v>21</v>
      </c>
    </row>
    <row r="51636" spans="1:13" x14ac:dyDescent="0.25">
      <c r="A51636">
        <v>67503</v>
      </c>
      <c r="B51636">
        <v>32612</v>
      </c>
      <c r="C51636">
        <v>2</v>
      </c>
      <c r="D51636">
        <v>192608</v>
      </c>
      <c r="E51636" s="1" t="s">
        <v>30</v>
      </c>
      <c r="F51636" s="1" t="s">
        <v>31</v>
      </c>
      <c r="G51636" s="1"/>
      <c r="K51636" s="2"/>
      <c r="L51636">
        <v>1.17</v>
      </c>
      <c r="M51636" s="1" t="s">
        <v>21</v>
      </c>
    </row>
    <row r="51637" spans="1:13" x14ac:dyDescent="0.25">
      <c r="A51637">
        <v>67504</v>
      </c>
      <c r="B51637">
        <v>32612</v>
      </c>
      <c r="C51637">
        <v>1</v>
      </c>
      <c r="E51637" s="1"/>
      <c r="F51637" s="1"/>
      <c r="G51637" s="1"/>
      <c r="K51637" s="2"/>
      <c r="L51637">
        <v>1.17</v>
      </c>
      <c r="M51637" s="1" t="s">
        <v>21</v>
      </c>
    </row>
    <row r="51638" spans="1:13" x14ac:dyDescent="0.25">
      <c r="A51638">
        <v>67505</v>
      </c>
      <c r="B51638">
        <v>32612</v>
      </c>
      <c r="C51638">
        <v>3</v>
      </c>
      <c r="D51638">
        <v>193015</v>
      </c>
      <c r="E51638" s="1" t="s">
        <v>242</v>
      </c>
      <c r="F51638" s="1" t="s">
        <v>243</v>
      </c>
      <c r="G51638" s="1"/>
      <c r="J51638">
        <v>1</v>
      </c>
      <c r="K51638" s="2"/>
      <c r="L51638">
        <v>2.1</v>
      </c>
      <c r="M51638" s="1" t="s">
        <v>21</v>
      </c>
    </row>
    <row r="51639" spans="1:13" x14ac:dyDescent="0.25">
      <c r="A51639">
        <v>67506</v>
      </c>
      <c r="B51639">
        <v>32612</v>
      </c>
      <c r="C51639">
        <v>2</v>
      </c>
      <c r="E51639" s="1"/>
      <c r="F51639" s="1"/>
      <c r="G51639" s="1"/>
      <c r="K51639" s="2"/>
      <c r="L51639">
        <v>2.1</v>
      </c>
      <c r="M51639" s="1" t="s">
        <v>21</v>
      </c>
    </row>
    <row r="51640" spans="1:13" x14ac:dyDescent="0.25">
      <c r="A51640">
        <v>67507</v>
      </c>
      <c r="B51640">
        <v>32612</v>
      </c>
      <c r="C51640">
        <v>1</v>
      </c>
      <c r="E51640" s="1"/>
      <c r="F51640" s="1"/>
      <c r="G51640" s="1"/>
      <c r="K51640" s="2"/>
      <c r="L51640">
        <v>2.0960000000000001</v>
      </c>
      <c r="M51640" s="1" t="s">
        <v>21</v>
      </c>
    </row>
    <row r="51641" spans="1:13" x14ac:dyDescent="0.25">
      <c r="A51641">
        <v>67508</v>
      </c>
      <c r="B51641">
        <v>32612</v>
      </c>
      <c r="C51641">
        <v>3</v>
      </c>
      <c r="D51641">
        <v>192670</v>
      </c>
      <c r="E51641" s="1" t="s">
        <v>140</v>
      </c>
      <c r="F51641" s="1" t="s">
        <v>141</v>
      </c>
      <c r="G51641" s="1"/>
      <c r="J51641">
        <v>1</v>
      </c>
      <c r="K51641" s="2"/>
      <c r="L51641">
        <v>0.16</v>
      </c>
      <c r="M51641" s="1" t="s">
        <v>21</v>
      </c>
    </row>
    <row r="51642" spans="1:13" x14ac:dyDescent="0.25">
      <c r="A51642">
        <v>67509</v>
      </c>
      <c r="B51642">
        <v>32612</v>
      </c>
      <c r="C51642">
        <v>2</v>
      </c>
      <c r="E51642" s="1"/>
      <c r="F51642" s="1"/>
      <c r="G51642" s="1"/>
      <c r="K51642" s="2"/>
      <c r="L51642">
        <v>0.16</v>
      </c>
      <c r="M51642" s="1" t="s">
        <v>21</v>
      </c>
    </row>
    <row r="51643" spans="1:13" x14ac:dyDescent="0.25">
      <c r="A51643">
        <v>67510</v>
      </c>
      <c r="B51643">
        <v>32612</v>
      </c>
      <c r="C51643">
        <v>1</v>
      </c>
      <c r="E51643" s="1"/>
      <c r="F51643" s="1"/>
      <c r="G51643" s="1"/>
      <c r="K51643" s="2"/>
      <c r="L51643">
        <v>0.16</v>
      </c>
      <c r="M51643" s="1" t="s">
        <v>21</v>
      </c>
    </row>
    <row r="51644" spans="1:13" x14ac:dyDescent="0.25">
      <c r="A51644">
        <v>67511</v>
      </c>
      <c r="B51644">
        <v>32612</v>
      </c>
      <c r="C51644">
        <v>3</v>
      </c>
      <c r="D51644">
        <v>192667</v>
      </c>
      <c r="E51644" s="1" t="s">
        <v>244</v>
      </c>
      <c r="F51644" s="1" t="s">
        <v>245</v>
      </c>
      <c r="G51644" s="1"/>
      <c r="J51644">
        <v>1</v>
      </c>
      <c r="K51644" s="2"/>
      <c r="L51644">
        <v>2.25</v>
      </c>
      <c r="M51644" s="1" t="s">
        <v>21</v>
      </c>
    </row>
    <row r="51645" spans="1:13" x14ac:dyDescent="0.25">
      <c r="A51645">
        <v>67512</v>
      </c>
      <c r="B51645">
        <v>32612</v>
      </c>
      <c r="C51645">
        <v>2</v>
      </c>
      <c r="E51645" s="1"/>
      <c r="F51645" s="1"/>
      <c r="G51645" s="1"/>
      <c r="K51645" s="2"/>
      <c r="L51645">
        <v>2.25</v>
      </c>
      <c r="M51645" s="1" t="s">
        <v>21</v>
      </c>
    </row>
    <row r="51646" spans="1:13" x14ac:dyDescent="0.25">
      <c r="A51646">
        <v>67513</v>
      </c>
      <c r="B51646">
        <v>32612</v>
      </c>
      <c r="C51646">
        <v>1</v>
      </c>
      <c r="E51646" s="1"/>
      <c r="F51646" s="1"/>
      <c r="G51646" s="1"/>
      <c r="K51646" s="2"/>
      <c r="L51646">
        <v>2.2480000000000002</v>
      </c>
      <c r="M51646" s="1" t="s">
        <v>21</v>
      </c>
    </row>
    <row r="51647" spans="1:13" x14ac:dyDescent="0.25">
      <c r="A51647">
        <v>67514</v>
      </c>
      <c r="B51647">
        <v>32612</v>
      </c>
      <c r="C51647">
        <v>3</v>
      </c>
      <c r="D51647">
        <v>189839</v>
      </c>
      <c r="E51647" s="1" t="s">
        <v>246</v>
      </c>
      <c r="F51647" s="1" t="s">
        <v>247</v>
      </c>
      <c r="G51647" s="1"/>
      <c r="J51647">
        <v>1</v>
      </c>
      <c r="K51647" s="2"/>
      <c r="L51647">
        <v>0.65</v>
      </c>
      <c r="M51647" s="1" t="s">
        <v>21</v>
      </c>
    </row>
    <row r="51648" spans="1:13" x14ac:dyDescent="0.25">
      <c r="A51648">
        <v>67515</v>
      </c>
      <c r="B51648">
        <v>32612</v>
      </c>
      <c r="C51648">
        <v>2</v>
      </c>
      <c r="E51648" s="1"/>
      <c r="F51648" s="1"/>
      <c r="G51648" s="1"/>
      <c r="K51648" s="2"/>
      <c r="L51648">
        <v>0.65</v>
      </c>
      <c r="M51648" s="1" t="s">
        <v>21</v>
      </c>
    </row>
    <row r="51649" spans="1:13" x14ac:dyDescent="0.25">
      <c r="A51649">
        <v>67516</v>
      </c>
      <c r="B51649">
        <v>32612</v>
      </c>
      <c r="C51649">
        <v>1</v>
      </c>
      <c r="E51649" s="1"/>
      <c r="F51649" s="1"/>
      <c r="G51649" s="1"/>
      <c r="K51649" s="2"/>
      <c r="L51649">
        <v>0.64600000000000002</v>
      </c>
      <c r="M51649" s="1" t="s">
        <v>21</v>
      </c>
    </row>
    <row r="51650" spans="1:13" x14ac:dyDescent="0.25">
      <c r="A51650">
        <v>67517</v>
      </c>
      <c r="B51650">
        <v>32612</v>
      </c>
      <c r="C51650">
        <v>2</v>
      </c>
      <c r="D51650">
        <v>195657</v>
      </c>
      <c r="E51650" s="1" t="s">
        <v>26</v>
      </c>
      <c r="F51650" s="1" t="s">
        <v>27</v>
      </c>
      <c r="G51650" s="1"/>
      <c r="K51650" s="2"/>
      <c r="L51650">
        <v>0.05</v>
      </c>
      <c r="M51650" s="1" t="s">
        <v>21</v>
      </c>
    </row>
    <row r="51651" spans="1:13" x14ac:dyDescent="0.25">
      <c r="A51651">
        <v>67518</v>
      </c>
      <c r="B51651">
        <v>32612</v>
      </c>
      <c r="C51651">
        <v>1</v>
      </c>
      <c r="E51651" s="1"/>
      <c r="F51651" s="1"/>
      <c r="G51651" s="1"/>
      <c r="K51651" s="2"/>
      <c r="L51651">
        <v>4.9000000000000002E-2</v>
      </c>
      <c r="M51651" s="1" t="s">
        <v>21</v>
      </c>
    </row>
    <row r="51652" spans="1:13" x14ac:dyDescent="0.25">
      <c r="A51652">
        <v>67519</v>
      </c>
      <c r="B51652">
        <v>32613</v>
      </c>
      <c r="C51652">
        <v>1</v>
      </c>
      <c r="D51652">
        <v>200820</v>
      </c>
      <c r="E51652" s="1" t="s">
        <v>248</v>
      </c>
      <c r="F51652" s="1" t="s">
        <v>249</v>
      </c>
      <c r="G51652" s="1"/>
      <c r="K51652" s="2"/>
      <c r="L51652">
        <v>14.023</v>
      </c>
      <c r="M51652" s="1" t="s">
        <v>21</v>
      </c>
    </row>
    <row r="51653" spans="1:13" x14ac:dyDescent="0.25">
      <c r="A51653">
        <v>67520</v>
      </c>
      <c r="B51653">
        <v>32613</v>
      </c>
      <c r="C51653">
        <v>4</v>
      </c>
      <c r="E51653" s="1"/>
      <c r="F51653" s="1"/>
      <c r="G51653" s="1"/>
      <c r="K51653" s="2"/>
      <c r="L51653">
        <v>14.023</v>
      </c>
      <c r="M51653" s="1" t="s">
        <v>21</v>
      </c>
    </row>
    <row r="51654" spans="1:13" x14ac:dyDescent="0.25">
      <c r="A51654">
        <v>67521</v>
      </c>
      <c r="B51654">
        <v>32613</v>
      </c>
      <c r="C51654">
        <v>2</v>
      </c>
      <c r="D51654">
        <v>192608</v>
      </c>
      <c r="E51654" s="1" t="s">
        <v>30</v>
      </c>
      <c r="F51654" s="1" t="s">
        <v>31</v>
      </c>
      <c r="G51654" s="1"/>
      <c r="K51654" s="2"/>
      <c r="L51654">
        <v>1.17</v>
      </c>
      <c r="M51654" s="1" t="s">
        <v>21</v>
      </c>
    </row>
    <row r="51655" spans="1:13" x14ac:dyDescent="0.25">
      <c r="A51655">
        <v>67522</v>
      </c>
      <c r="B51655">
        <v>32613</v>
      </c>
      <c r="C51655">
        <v>1</v>
      </c>
      <c r="E51655" s="1"/>
      <c r="F51655" s="1"/>
      <c r="G51655" s="1"/>
      <c r="K51655" s="2"/>
      <c r="L51655">
        <v>1.17</v>
      </c>
      <c r="M51655" s="1" t="s">
        <v>21</v>
      </c>
    </row>
    <row r="51656" spans="1:13" x14ac:dyDescent="0.25">
      <c r="A51656">
        <v>67523</v>
      </c>
      <c r="B51656">
        <v>32613</v>
      </c>
      <c r="C51656">
        <v>3</v>
      </c>
      <c r="D51656">
        <v>192667</v>
      </c>
      <c r="E51656" s="1" t="s">
        <v>244</v>
      </c>
      <c r="F51656" s="1" t="s">
        <v>245</v>
      </c>
      <c r="G51656" s="1"/>
      <c r="J51656">
        <v>1</v>
      </c>
      <c r="K51656" s="2"/>
      <c r="L51656">
        <v>2.25</v>
      </c>
      <c r="M51656" s="1" t="s">
        <v>21</v>
      </c>
    </row>
    <row r="51657" spans="1:13" x14ac:dyDescent="0.25">
      <c r="A51657">
        <v>67524</v>
      </c>
      <c r="B51657">
        <v>32613</v>
      </c>
      <c r="C51657">
        <v>2</v>
      </c>
      <c r="E51657" s="1"/>
      <c r="F51657" s="1"/>
      <c r="G51657" s="1"/>
      <c r="K51657" s="2"/>
      <c r="L51657">
        <v>2.25</v>
      </c>
      <c r="M51657" s="1" t="s">
        <v>21</v>
      </c>
    </row>
    <row r="51658" spans="1:13" x14ac:dyDescent="0.25">
      <c r="A51658">
        <v>67525</v>
      </c>
      <c r="B51658">
        <v>32613</v>
      </c>
      <c r="C51658">
        <v>1</v>
      </c>
      <c r="E51658" s="1"/>
      <c r="F51658" s="1"/>
      <c r="G51658" s="1"/>
      <c r="K51658" s="2"/>
      <c r="L51658">
        <v>2.2480000000000002</v>
      </c>
      <c r="M51658" s="1" t="s">
        <v>21</v>
      </c>
    </row>
    <row r="51659" spans="1:13" x14ac:dyDescent="0.25">
      <c r="A51659">
        <v>67526</v>
      </c>
      <c r="B51659">
        <v>32613</v>
      </c>
      <c r="C51659">
        <v>3</v>
      </c>
      <c r="D51659">
        <v>192670</v>
      </c>
      <c r="E51659" s="1" t="s">
        <v>140</v>
      </c>
      <c r="F51659" s="1" t="s">
        <v>141</v>
      </c>
      <c r="G51659" s="1"/>
      <c r="J51659">
        <v>1</v>
      </c>
      <c r="K51659" s="2"/>
      <c r="L51659">
        <v>0.16</v>
      </c>
      <c r="M51659" s="1" t="s">
        <v>21</v>
      </c>
    </row>
    <row r="51660" spans="1:13" x14ac:dyDescent="0.25">
      <c r="A51660">
        <v>67527</v>
      </c>
      <c r="B51660">
        <v>32613</v>
      </c>
      <c r="C51660">
        <v>2</v>
      </c>
      <c r="E51660" s="1"/>
      <c r="F51660" s="1"/>
      <c r="G51660" s="1"/>
      <c r="K51660" s="2"/>
      <c r="L51660">
        <v>0.16</v>
      </c>
      <c r="M51660" s="1" t="s">
        <v>21</v>
      </c>
    </row>
    <row r="51661" spans="1:13" x14ac:dyDescent="0.25">
      <c r="A51661">
        <v>67528</v>
      </c>
      <c r="B51661">
        <v>32613</v>
      </c>
      <c r="C51661">
        <v>1</v>
      </c>
      <c r="E51661" s="1"/>
      <c r="F51661" s="1"/>
      <c r="G51661" s="1"/>
      <c r="K51661" s="2"/>
      <c r="L51661">
        <v>0.16</v>
      </c>
      <c r="M51661" s="1" t="s">
        <v>21</v>
      </c>
    </row>
    <row r="51662" spans="1:13" x14ac:dyDescent="0.25">
      <c r="A51662">
        <v>67529</v>
      </c>
      <c r="B51662">
        <v>32613</v>
      </c>
      <c r="C51662">
        <v>3</v>
      </c>
      <c r="D51662">
        <v>189839</v>
      </c>
      <c r="E51662" s="1" t="s">
        <v>246</v>
      </c>
      <c r="F51662" s="1" t="s">
        <v>247</v>
      </c>
      <c r="G51662" s="1"/>
      <c r="J51662">
        <v>1</v>
      </c>
      <c r="K51662" s="2"/>
      <c r="L51662">
        <v>0.65</v>
      </c>
      <c r="M51662" s="1" t="s">
        <v>21</v>
      </c>
    </row>
    <row r="51663" spans="1:13" x14ac:dyDescent="0.25">
      <c r="A51663">
        <v>67530</v>
      </c>
      <c r="B51663">
        <v>32613</v>
      </c>
      <c r="C51663">
        <v>2</v>
      </c>
      <c r="E51663" s="1"/>
      <c r="F51663" s="1"/>
      <c r="G51663" s="1"/>
      <c r="K51663" s="2"/>
      <c r="L51663">
        <v>0.65</v>
      </c>
      <c r="M51663" s="1" t="s">
        <v>21</v>
      </c>
    </row>
    <row r="51664" spans="1:13" x14ac:dyDescent="0.25">
      <c r="A51664">
        <v>67531</v>
      </c>
      <c r="B51664">
        <v>32613</v>
      </c>
      <c r="C51664">
        <v>1</v>
      </c>
      <c r="E51664" s="1"/>
      <c r="F51664" s="1"/>
      <c r="G51664" s="1"/>
      <c r="K51664" s="2"/>
      <c r="L51664">
        <v>0.64600000000000002</v>
      </c>
      <c r="M51664" s="1" t="s">
        <v>21</v>
      </c>
    </row>
    <row r="51665" spans="1:13" x14ac:dyDescent="0.25">
      <c r="A51665">
        <v>67532</v>
      </c>
      <c r="B51665">
        <v>32613</v>
      </c>
      <c r="C51665">
        <v>2</v>
      </c>
      <c r="D51665">
        <v>195657</v>
      </c>
      <c r="E51665" s="1" t="s">
        <v>26</v>
      </c>
      <c r="F51665" s="1" t="s">
        <v>27</v>
      </c>
      <c r="G51665" s="1"/>
      <c r="K51665" s="2"/>
      <c r="L51665">
        <v>0.05</v>
      </c>
      <c r="M51665" s="1" t="s">
        <v>21</v>
      </c>
    </row>
    <row r="51666" spans="1:13" x14ac:dyDescent="0.25">
      <c r="A51666">
        <v>67533</v>
      </c>
      <c r="B51666">
        <v>32613</v>
      </c>
      <c r="C51666">
        <v>1</v>
      </c>
      <c r="E51666" s="1"/>
      <c r="F51666" s="1"/>
      <c r="G51666" s="1"/>
      <c r="K51666" s="2"/>
      <c r="L51666">
        <v>4.9000000000000002E-2</v>
      </c>
      <c r="M51666" s="1" t="s">
        <v>21</v>
      </c>
    </row>
    <row r="51667" spans="1:13" x14ac:dyDescent="0.25">
      <c r="A51667">
        <v>67534</v>
      </c>
      <c r="B51667">
        <v>32615</v>
      </c>
      <c r="C51667">
        <v>1</v>
      </c>
      <c r="D51667">
        <v>197111</v>
      </c>
      <c r="E51667" s="1" t="s">
        <v>895</v>
      </c>
      <c r="F51667" s="1" t="s">
        <v>896</v>
      </c>
      <c r="G51667" s="1"/>
      <c r="I51667">
        <v>10.25</v>
      </c>
      <c r="J51667">
        <v>1</v>
      </c>
      <c r="K51667" s="2"/>
      <c r="L51667">
        <v>10.25</v>
      </c>
      <c r="M51667" s="1" t="s">
        <v>18</v>
      </c>
    </row>
    <row r="51668" spans="1:13" x14ac:dyDescent="0.25">
      <c r="A51668">
        <v>67535</v>
      </c>
      <c r="B51668">
        <v>32615</v>
      </c>
      <c r="C51668">
        <v>2</v>
      </c>
      <c r="D51668">
        <v>194567</v>
      </c>
      <c r="E51668" s="1" t="s">
        <v>431</v>
      </c>
      <c r="F51668" s="1" t="s">
        <v>432</v>
      </c>
      <c r="G51668" s="1"/>
      <c r="I51668">
        <v>1.1499999999999999</v>
      </c>
      <c r="J51668">
        <v>1</v>
      </c>
      <c r="K51668" s="2"/>
      <c r="L51668">
        <v>1.1499999999999999</v>
      </c>
      <c r="M51668" s="1" t="s">
        <v>18</v>
      </c>
    </row>
    <row r="51669" spans="1:13" x14ac:dyDescent="0.25">
      <c r="A51669">
        <v>67536</v>
      </c>
      <c r="B51669">
        <v>32615</v>
      </c>
      <c r="C51669">
        <v>3</v>
      </c>
      <c r="D51669">
        <v>192671</v>
      </c>
      <c r="E51669" s="1" t="s">
        <v>433</v>
      </c>
      <c r="F51669" s="1" t="s">
        <v>434</v>
      </c>
      <c r="G51669" s="1"/>
      <c r="I51669">
        <v>0.22</v>
      </c>
      <c r="J51669">
        <v>1</v>
      </c>
      <c r="K51669" s="2"/>
      <c r="L51669">
        <v>0.22</v>
      </c>
      <c r="M51669" s="1" t="s">
        <v>18</v>
      </c>
    </row>
    <row r="51670" spans="1:13" x14ac:dyDescent="0.25">
      <c r="A51670">
        <v>67537</v>
      </c>
      <c r="B51670">
        <v>32615</v>
      </c>
      <c r="C51670">
        <v>3</v>
      </c>
      <c r="D51670">
        <v>189835</v>
      </c>
      <c r="E51670" s="1" t="s">
        <v>435</v>
      </c>
      <c r="F51670" s="1" t="s">
        <v>436</v>
      </c>
      <c r="G51670" s="1"/>
      <c r="I51670">
        <v>1.17</v>
      </c>
      <c r="J51670">
        <v>2</v>
      </c>
      <c r="K51670" s="2"/>
      <c r="L51670">
        <v>2.34</v>
      </c>
      <c r="M51670" s="1" t="s">
        <v>18</v>
      </c>
    </row>
    <row r="51671" spans="1:13" x14ac:dyDescent="0.25">
      <c r="A51671">
        <v>67538</v>
      </c>
      <c r="B51671">
        <v>32616</v>
      </c>
      <c r="C51671">
        <v>1</v>
      </c>
      <c r="D51671">
        <v>200819</v>
      </c>
      <c r="E51671" s="1" t="s">
        <v>236</v>
      </c>
      <c r="F51671" s="1" t="s">
        <v>237</v>
      </c>
      <c r="G51671" s="1"/>
      <c r="I51671">
        <v>16.510000000000002</v>
      </c>
      <c r="J51671">
        <v>1</v>
      </c>
      <c r="K51671" s="2"/>
      <c r="L51671">
        <v>16.510000000000002</v>
      </c>
      <c r="M51671" s="1" t="s">
        <v>18</v>
      </c>
    </row>
    <row r="51672" spans="1:13" x14ac:dyDescent="0.25">
      <c r="A51672">
        <v>67539</v>
      </c>
      <c r="B51672">
        <v>32616</v>
      </c>
      <c r="C51672">
        <v>2</v>
      </c>
      <c r="D51672">
        <v>192555</v>
      </c>
      <c r="E51672" s="1" t="s">
        <v>240</v>
      </c>
      <c r="F51672" s="1" t="s">
        <v>241</v>
      </c>
      <c r="G51672" s="1"/>
      <c r="I51672">
        <v>0.42</v>
      </c>
      <c r="J51672">
        <v>1</v>
      </c>
      <c r="K51672" s="2"/>
      <c r="L51672">
        <v>0.42</v>
      </c>
      <c r="M51672" s="1" t="s">
        <v>18</v>
      </c>
    </row>
    <row r="51673" spans="1:13" x14ac:dyDescent="0.25">
      <c r="A51673">
        <v>67540</v>
      </c>
      <c r="B51673">
        <v>32616</v>
      </c>
      <c r="C51673">
        <v>2</v>
      </c>
      <c r="D51673">
        <v>192608</v>
      </c>
      <c r="E51673" s="1" t="s">
        <v>30</v>
      </c>
      <c r="F51673" s="1" t="s">
        <v>31</v>
      </c>
      <c r="G51673" s="1"/>
      <c r="I51673">
        <v>1.17</v>
      </c>
      <c r="J51673">
        <v>1</v>
      </c>
      <c r="K51673" s="2"/>
      <c r="L51673">
        <v>1.17</v>
      </c>
      <c r="M51673" s="1" t="s">
        <v>18</v>
      </c>
    </row>
    <row r="51674" spans="1:13" x14ac:dyDescent="0.25">
      <c r="A51674">
        <v>67541</v>
      </c>
      <c r="B51674">
        <v>32616</v>
      </c>
      <c r="C51674">
        <v>3</v>
      </c>
      <c r="D51674">
        <v>193015</v>
      </c>
      <c r="E51674" s="1" t="s">
        <v>242</v>
      </c>
      <c r="F51674" s="1" t="s">
        <v>243</v>
      </c>
      <c r="G51674" s="1"/>
      <c r="I51674">
        <v>2.1</v>
      </c>
      <c r="J51674">
        <v>1</v>
      </c>
      <c r="K51674" s="2"/>
      <c r="L51674">
        <v>2.1</v>
      </c>
      <c r="M51674" s="1" t="s">
        <v>18</v>
      </c>
    </row>
    <row r="51675" spans="1:13" x14ac:dyDescent="0.25">
      <c r="A51675">
        <v>67542</v>
      </c>
      <c r="B51675">
        <v>32616</v>
      </c>
      <c r="C51675">
        <v>3</v>
      </c>
      <c r="D51675">
        <v>192670</v>
      </c>
      <c r="E51675" s="1" t="s">
        <v>140</v>
      </c>
      <c r="F51675" s="1" t="s">
        <v>141</v>
      </c>
      <c r="G51675" s="1"/>
      <c r="I51675">
        <v>0.16</v>
      </c>
      <c r="J51675">
        <v>1</v>
      </c>
      <c r="K51675" s="2"/>
      <c r="L51675">
        <v>0.16</v>
      </c>
      <c r="M51675" s="1" t="s">
        <v>18</v>
      </c>
    </row>
    <row r="51676" spans="1:13" x14ac:dyDescent="0.25">
      <c r="A51676">
        <v>67543</v>
      </c>
      <c r="B51676">
        <v>32616</v>
      </c>
      <c r="C51676">
        <v>3</v>
      </c>
      <c r="D51676">
        <v>192667</v>
      </c>
      <c r="E51676" s="1" t="s">
        <v>244</v>
      </c>
      <c r="F51676" s="1" t="s">
        <v>245</v>
      </c>
      <c r="G51676" s="1"/>
      <c r="I51676">
        <v>2.25</v>
      </c>
      <c r="J51676">
        <v>1</v>
      </c>
      <c r="K51676" s="2"/>
      <c r="L51676">
        <v>2.25</v>
      </c>
      <c r="M51676" s="1" t="s">
        <v>18</v>
      </c>
    </row>
    <row r="51677" spans="1:13" x14ac:dyDescent="0.25">
      <c r="A51677">
        <v>67544</v>
      </c>
      <c r="B51677">
        <v>32616</v>
      </c>
      <c r="C51677">
        <v>3</v>
      </c>
      <c r="D51677">
        <v>189839</v>
      </c>
      <c r="E51677" s="1" t="s">
        <v>246</v>
      </c>
      <c r="F51677" s="1" t="s">
        <v>247</v>
      </c>
      <c r="G51677" s="1"/>
      <c r="I51677">
        <v>0.65</v>
      </c>
      <c r="J51677">
        <v>1</v>
      </c>
      <c r="K51677" s="2"/>
      <c r="L51677">
        <v>0.65</v>
      </c>
      <c r="M51677" s="1" t="s">
        <v>18</v>
      </c>
    </row>
    <row r="51678" spans="1:13" x14ac:dyDescent="0.25">
      <c r="A51678">
        <v>67545</v>
      </c>
      <c r="B51678">
        <v>32616</v>
      </c>
      <c r="C51678">
        <v>2</v>
      </c>
      <c r="D51678">
        <v>195657</v>
      </c>
      <c r="E51678" s="1" t="s">
        <v>26</v>
      </c>
      <c r="F51678" s="1" t="s">
        <v>27</v>
      </c>
      <c r="G51678" s="1"/>
      <c r="I51678">
        <v>0.05</v>
      </c>
      <c r="J51678">
        <v>1</v>
      </c>
      <c r="K51678" s="2"/>
      <c r="L51678">
        <v>0.05</v>
      </c>
      <c r="M51678" s="1" t="s">
        <v>18</v>
      </c>
    </row>
    <row r="51679" spans="1:13" x14ac:dyDescent="0.25">
      <c r="A51679">
        <v>67546</v>
      </c>
      <c r="B51679">
        <v>32617</v>
      </c>
      <c r="C51679">
        <v>1</v>
      </c>
      <c r="D51679">
        <v>200820</v>
      </c>
      <c r="E51679" s="1" t="s">
        <v>248</v>
      </c>
      <c r="F51679" s="1" t="s">
        <v>249</v>
      </c>
      <c r="G51679" s="1"/>
      <c r="I51679">
        <v>14.02</v>
      </c>
      <c r="J51679">
        <v>1</v>
      </c>
      <c r="K51679" s="2"/>
      <c r="L51679">
        <v>14.02</v>
      </c>
      <c r="M51679" s="1" t="s">
        <v>18</v>
      </c>
    </row>
    <row r="51680" spans="1:13" x14ac:dyDescent="0.25">
      <c r="A51680">
        <v>67547</v>
      </c>
      <c r="B51680">
        <v>32617</v>
      </c>
      <c r="C51680">
        <v>2</v>
      </c>
      <c r="D51680">
        <v>192608</v>
      </c>
      <c r="E51680" s="1" t="s">
        <v>30</v>
      </c>
      <c r="F51680" s="1" t="s">
        <v>31</v>
      </c>
      <c r="G51680" s="1"/>
      <c r="I51680">
        <v>1.17</v>
      </c>
      <c r="J51680">
        <v>1</v>
      </c>
      <c r="K51680" s="2"/>
      <c r="L51680">
        <v>1.17</v>
      </c>
      <c r="M51680" s="1" t="s">
        <v>18</v>
      </c>
    </row>
    <row r="51681" spans="1:13" x14ac:dyDescent="0.25">
      <c r="A51681">
        <v>67548</v>
      </c>
      <c r="B51681">
        <v>32617</v>
      </c>
      <c r="C51681">
        <v>3</v>
      </c>
      <c r="D51681">
        <v>192667</v>
      </c>
      <c r="E51681" s="1" t="s">
        <v>244</v>
      </c>
      <c r="F51681" s="1" t="s">
        <v>245</v>
      </c>
      <c r="G51681" s="1"/>
      <c r="I51681">
        <v>2.25</v>
      </c>
      <c r="J51681">
        <v>1</v>
      </c>
      <c r="K51681" s="2"/>
      <c r="L51681">
        <v>2.25</v>
      </c>
      <c r="M51681" s="1" t="s">
        <v>18</v>
      </c>
    </row>
    <row r="51682" spans="1:13" x14ac:dyDescent="0.25">
      <c r="A51682">
        <v>67549</v>
      </c>
      <c r="B51682">
        <v>32617</v>
      </c>
      <c r="C51682">
        <v>3</v>
      </c>
      <c r="D51682">
        <v>192670</v>
      </c>
      <c r="E51682" s="1" t="s">
        <v>140</v>
      </c>
      <c r="F51682" s="1" t="s">
        <v>141</v>
      </c>
      <c r="G51682" s="1"/>
      <c r="I51682">
        <v>0.16</v>
      </c>
      <c r="J51682">
        <v>1</v>
      </c>
      <c r="K51682" s="2"/>
      <c r="L51682">
        <v>0.16</v>
      </c>
      <c r="M51682" s="1" t="s">
        <v>18</v>
      </c>
    </row>
    <row r="51683" spans="1:13" x14ac:dyDescent="0.25">
      <c r="A51683">
        <v>67550</v>
      </c>
      <c r="B51683">
        <v>32617</v>
      </c>
      <c r="C51683">
        <v>3</v>
      </c>
      <c r="D51683">
        <v>189839</v>
      </c>
      <c r="E51683" s="1" t="s">
        <v>246</v>
      </c>
      <c r="F51683" s="1" t="s">
        <v>247</v>
      </c>
      <c r="G51683" s="1"/>
      <c r="I51683">
        <v>0.65</v>
      </c>
      <c r="J51683">
        <v>1</v>
      </c>
      <c r="K51683" s="2"/>
      <c r="L51683">
        <v>0.65</v>
      </c>
      <c r="M51683" s="1" t="s">
        <v>18</v>
      </c>
    </row>
    <row r="51684" spans="1:13" x14ac:dyDescent="0.25">
      <c r="A51684">
        <v>67551</v>
      </c>
      <c r="B51684">
        <v>32617</v>
      </c>
      <c r="C51684">
        <v>2</v>
      </c>
      <c r="D51684">
        <v>195657</v>
      </c>
      <c r="E51684" s="1" t="s">
        <v>26</v>
      </c>
      <c r="F51684" s="1" t="s">
        <v>27</v>
      </c>
      <c r="G51684" s="1"/>
      <c r="I51684">
        <v>0.05</v>
      </c>
      <c r="J51684">
        <v>1</v>
      </c>
      <c r="K51684" s="2"/>
      <c r="L51684">
        <v>0.05</v>
      </c>
      <c r="M51684" s="1" t="s">
        <v>18</v>
      </c>
    </row>
    <row r="51685" spans="1:13" x14ac:dyDescent="0.25">
      <c r="A51685">
        <v>67789</v>
      </c>
      <c r="B51685">
        <v>32668</v>
      </c>
      <c r="C51685">
        <v>1</v>
      </c>
      <c r="E51685" s="1"/>
      <c r="F51685" s="1"/>
      <c r="G51685" s="1"/>
      <c r="K51685" s="2"/>
      <c r="M51685" s="1" t="s">
        <v>21</v>
      </c>
    </row>
    <row r="51686" spans="1:13" x14ac:dyDescent="0.25">
      <c r="A51686">
        <v>67567</v>
      </c>
      <c r="B51686">
        <v>32618</v>
      </c>
      <c r="C51686">
        <v>1</v>
      </c>
      <c r="E51686" s="1"/>
      <c r="F51686" s="1"/>
      <c r="G51686" s="1"/>
      <c r="K51686" s="2"/>
      <c r="M51686" s="1" t="s">
        <v>21</v>
      </c>
    </row>
    <row r="51687" spans="1:13" x14ac:dyDescent="0.25">
      <c r="A51687">
        <v>67646</v>
      </c>
      <c r="B51687">
        <v>32636</v>
      </c>
      <c r="C51687">
        <v>20</v>
      </c>
      <c r="E51687" s="1"/>
      <c r="F51687" s="1"/>
      <c r="G51687" s="1"/>
      <c r="J51687">
        <v>0.16500000000000001</v>
      </c>
      <c r="K51687" s="2"/>
      <c r="L51687">
        <v>5.86</v>
      </c>
      <c r="M51687" s="1" t="s">
        <v>18</v>
      </c>
    </row>
    <row r="51688" spans="1:13" x14ac:dyDescent="0.25">
      <c r="A51688">
        <v>67647</v>
      </c>
      <c r="B51688">
        <v>32637</v>
      </c>
      <c r="C51688">
        <v>1</v>
      </c>
      <c r="E51688" s="1"/>
      <c r="F51688" s="1"/>
      <c r="G51688" s="1"/>
      <c r="K51688" s="2"/>
      <c r="M51688" s="1" t="s">
        <v>21</v>
      </c>
    </row>
    <row r="51689" spans="1:13" x14ac:dyDescent="0.25">
      <c r="A51689">
        <v>67570</v>
      </c>
      <c r="B51689">
        <v>32620</v>
      </c>
      <c r="C51689">
        <v>2</v>
      </c>
      <c r="D51689">
        <v>187721</v>
      </c>
      <c r="E51689" s="1" t="s">
        <v>254</v>
      </c>
      <c r="F51689" s="1" t="s">
        <v>255</v>
      </c>
      <c r="G51689" s="1"/>
      <c r="K51689" s="2"/>
      <c r="L51689">
        <v>11.75</v>
      </c>
      <c r="M51689" s="1" t="s">
        <v>21</v>
      </c>
    </row>
    <row r="51690" spans="1:13" x14ac:dyDescent="0.25">
      <c r="A51690">
        <v>67571</v>
      </c>
      <c r="B51690">
        <v>32620</v>
      </c>
      <c r="C51690">
        <v>1</v>
      </c>
      <c r="E51690" s="1"/>
      <c r="F51690" s="1"/>
      <c r="G51690" s="1"/>
      <c r="K51690" s="2"/>
      <c r="L51690">
        <v>11.795</v>
      </c>
      <c r="M51690" s="1" t="s">
        <v>21</v>
      </c>
    </row>
    <row r="51691" spans="1:13" x14ac:dyDescent="0.25">
      <c r="A51691">
        <v>67572</v>
      </c>
      <c r="B51691">
        <v>32621</v>
      </c>
      <c r="C51691">
        <v>1</v>
      </c>
      <c r="D51691">
        <v>218792</v>
      </c>
      <c r="E51691" s="1" t="s">
        <v>256</v>
      </c>
      <c r="F51691" s="1" t="s">
        <v>257</v>
      </c>
      <c r="G51691" s="1"/>
      <c r="K51691" s="2"/>
      <c r="L51691">
        <v>1.7529999999999999</v>
      </c>
      <c r="M51691" s="1" t="s">
        <v>21</v>
      </c>
    </row>
    <row r="51692" spans="1:13" x14ac:dyDescent="0.25">
      <c r="A51692">
        <v>67573</v>
      </c>
      <c r="B51692">
        <v>32621</v>
      </c>
      <c r="C51692">
        <v>4</v>
      </c>
      <c r="E51692" s="1"/>
      <c r="F51692" s="1"/>
      <c r="G51692" s="1"/>
      <c r="K51692" s="2"/>
      <c r="L51692">
        <v>1.7529999999999999</v>
      </c>
      <c r="M51692" s="1" t="s">
        <v>21</v>
      </c>
    </row>
    <row r="51693" spans="1:13" x14ac:dyDescent="0.25">
      <c r="A51693">
        <v>67648</v>
      </c>
      <c r="B51693">
        <v>32638</v>
      </c>
      <c r="C51693">
        <v>1</v>
      </c>
      <c r="E51693" s="1"/>
      <c r="F51693" s="1"/>
      <c r="G51693" s="1"/>
      <c r="K51693" s="2"/>
      <c r="M51693" s="1" t="s">
        <v>21</v>
      </c>
    </row>
    <row r="51694" spans="1:13" x14ac:dyDescent="0.25">
      <c r="A51694">
        <v>67575</v>
      </c>
      <c r="B51694">
        <v>32623</v>
      </c>
      <c r="C51694">
        <v>1</v>
      </c>
      <c r="E51694" s="1"/>
      <c r="F51694" s="1"/>
      <c r="G51694" s="1"/>
      <c r="K51694" s="2"/>
      <c r="M51694" s="1" t="s">
        <v>21</v>
      </c>
    </row>
    <row r="51695" spans="1:13" x14ac:dyDescent="0.25">
      <c r="A51695">
        <v>67576</v>
      </c>
      <c r="B51695">
        <v>32624</v>
      </c>
      <c r="C51695">
        <v>1</v>
      </c>
      <c r="E51695" s="1"/>
      <c r="F51695" s="1"/>
      <c r="G51695" s="1"/>
      <c r="K51695" s="2"/>
      <c r="M51695" s="1" t="s">
        <v>21</v>
      </c>
    </row>
    <row r="51696" spans="1:13" x14ac:dyDescent="0.25">
      <c r="A51696">
        <v>67577</v>
      </c>
      <c r="B51696">
        <v>32625</v>
      </c>
      <c r="C51696">
        <v>1</v>
      </c>
      <c r="D51696">
        <v>192601</v>
      </c>
      <c r="E51696" s="1" t="s">
        <v>262</v>
      </c>
      <c r="F51696" s="1" t="s">
        <v>263</v>
      </c>
      <c r="G51696" s="1"/>
      <c r="K51696" s="2"/>
      <c r="L51696">
        <v>13.461</v>
      </c>
      <c r="M51696" s="1" t="s">
        <v>21</v>
      </c>
    </row>
    <row r="51697" spans="1:13" x14ac:dyDescent="0.25">
      <c r="A51697">
        <v>67578</v>
      </c>
      <c r="B51697">
        <v>32625</v>
      </c>
      <c r="C51697">
        <v>4</v>
      </c>
      <c r="E51697" s="1"/>
      <c r="F51697" s="1"/>
      <c r="G51697" s="1"/>
      <c r="K51697" s="2"/>
      <c r="L51697">
        <v>13.461</v>
      </c>
      <c r="M51697" s="1" t="s">
        <v>21</v>
      </c>
    </row>
    <row r="51698" spans="1:13" x14ac:dyDescent="0.25">
      <c r="A51698">
        <v>67579</v>
      </c>
      <c r="B51698">
        <v>32625</v>
      </c>
      <c r="C51698">
        <v>3</v>
      </c>
      <c r="D51698">
        <v>189850</v>
      </c>
      <c r="E51698" s="1" t="s">
        <v>401</v>
      </c>
      <c r="F51698" s="1" t="s">
        <v>402</v>
      </c>
      <c r="G51698" s="1"/>
      <c r="J51698">
        <v>1</v>
      </c>
      <c r="K51698" s="2"/>
      <c r="L51698">
        <v>1.42</v>
      </c>
      <c r="M51698" s="1" t="s">
        <v>21</v>
      </c>
    </row>
    <row r="51699" spans="1:13" x14ac:dyDescent="0.25">
      <c r="A51699">
        <v>67580</v>
      </c>
      <c r="B51699">
        <v>32625</v>
      </c>
      <c r="C51699">
        <v>2</v>
      </c>
      <c r="E51699" s="1"/>
      <c r="F51699" s="1"/>
      <c r="G51699" s="1"/>
      <c r="K51699" s="2"/>
      <c r="L51699">
        <v>1.42</v>
      </c>
      <c r="M51699" s="1" t="s">
        <v>21</v>
      </c>
    </row>
    <row r="51700" spans="1:13" x14ac:dyDescent="0.25">
      <c r="A51700">
        <v>67581</v>
      </c>
      <c r="B51700">
        <v>32625</v>
      </c>
      <c r="C51700">
        <v>1</v>
      </c>
      <c r="E51700" s="1"/>
      <c r="F51700" s="1"/>
      <c r="G51700" s="1"/>
      <c r="K51700" s="2"/>
      <c r="L51700">
        <v>1.4179999999999999</v>
      </c>
      <c r="M51700" s="1" t="s">
        <v>21</v>
      </c>
    </row>
    <row r="51701" spans="1:13" x14ac:dyDescent="0.25">
      <c r="A51701">
        <v>67582</v>
      </c>
      <c r="B51701">
        <v>32625</v>
      </c>
      <c r="C51701">
        <v>2</v>
      </c>
      <c r="D51701">
        <v>189851</v>
      </c>
      <c r="E51701" s="1" t="s">
        <v>266</v>
      </c>
      <c r="F51701" s="1" t="s">
        <v>267</v>
      </c>
      <c r="G51701" s="1"/>
      <c r="K51701" s="2"/>
      <c r="L51701">
        <v>0.97</v>
      </c>
      <c r="M51701" s="1" t="s">
        <v>21</v>
      </c>
    </row>
    <row r="51702" spans="1:13" x14ac:dyDescent="0.25">
      <c r="A51702">
        <v>67583</v>
      </c>
      <c r="B51702">
        <v>32625</v>
      </c>
      <c r="C51702">
        <v>1</v>
      </c>
      <c r="E51702" s="1"/>
      <c r="F51702" s="1"/>
      <c r="G51702" s="1"/>
      <c r="K51702" s="2"/>
      <c r="L51702">
        <v>0.95299999999999996</v>
      </c>
      <c r="M51702" s="1" t="s">
        <v>21</v>
      </c>
    </row>
    <row r="51703" spans="1:13" x14ac:dyDescent="0.25">
      <c r="A51703">
        <v>67584</v>
      </c>
      <c r="B51703">
        <v>32626</v>
      </c>
      <c r="C51703">
        <v>1</v>
      </c>
      <c r="D51703">
        <v>189848</v>
      </c>
      <c r="E51703" s="1" t="s">
        <v>268</v>
      </c>
      <c r="F51703" s="1" t="s">
        <v>269</v>
      </c>
      <c r="G51703" s="1"/>
      <c r="K51703" s="2"/>
      <c r="L51703">
        <v>24.774999999999999</v>
      </c>
      <c r="M51703" s="1" t="s">
        <v>21</v>
      </c>
    </row>
    <row r="51704" spans="1:13" x14ac:dyDescent="0.25">
      <c r="A51704">
        <v>67585</v>
      </c>
      <c r="B51704">
        <v>32626</v>
      </c>
      <c r="C51704">
        <v>4</v>
      </c>
      <c r="E51704" s="1"/>
      <c r="F51704" s="1"/>
      <c r="G51704" s="1"/>
      <c r="K51704" s="2"/>
      <c r="L51704">
        <v>24.774999999999999</v>
      </c>
      <c r="M51704" s="1" t="s">
        <v>21</v>
      </c>
    </row>
    <row r="51705" spans="1:13" x14ac:dyDescent="0.25">
      <c r="A51705">
        <v>67586</v>
      </c>
      <c r="B51705">
        <v>32626</v>
      </c>
      <c r="C51705">
        <v>3</v>
      </c>
      <c r="D51705">
        <v>189836</v>
      </c>
      <c r="E51705" s="1" t="s">
        <v>519</v>
      </c>
      <c r="F51705" s="1" t="s">
        <v>520</v>
      </c>
      <c r="G51705" s="1"/>
      <c r="J51705">
        <v>1</v>
      </c>
      <c r="K51705" s="2"/>
      <c r="L51705">
        <v>0.6</v>
      </c>
      <c r="M51705" s="1" t="s">
        <v>21</v>
      </c>
    </row>
    <row r="51706" spans="1:13" x14ac:dyDescent="0.25">
      <c r="A51706">
        <v>67587</v>
      </c>
      <c r="B51706">
        <v>32626</v>
      </c>
      <c r="C51706">
        <v>2</v>
      </c>
      <c r="E51706" s="1"/>
      <c r="F51706" s="1"/>
      <c r="G51706" s="1"/>
      <c r="K51706" s="2"/>
      <c r="L51706">
        <v>0.6</v>
      </c>
      <c r="M51706" s="1" t="s">
        <v>21</v>
      </c>
    </row>
    <row r="51707" spans="1:13" x14ac:dyDescent="0.25">
      <c r="A51707">
        <v>67588</v>
      </c>
      <c r="B51707">
        <v>32626</v>
      </c>
      <c r="C51707">
        <v>1</v>
      </c>
      <c r="E51707" s="1"/>
      <c r="F51707" s="1"/>
      <c r="G51707" s="1"/>
      <c r="K51707" s="2"/>
      <c r="L51707">
        <v>0.59899999999999998</v>
      </c>
      <c r="M51707" s="1" t="s">
        <v>21</v>
      </c>
    </row>
    <row r="51708" spans="1:13" x14ac:dyDescent="0.25">
      <c r="A51708">
        <v>67589</v>
      </c>
      <c r="B51708">
        <v>32626</v>
      </c>
      <c r="C51708">
        <v>3</v>
      </c>
      <c r="D51708">
        <v>189852</v>
      </c>
      <c r="E51708" s="1" t="s">
        <v>521</v>
      </c>
      <c r="F51708" s="1" t="s">
        <v>522</v>
      </c>
      <c r="G51708" s="1"/>
      <c r="J51708">
        <v>1</v>
      </c>
      <c r="K51708" s="2"/>
      <c r="L51708">
        <v>0.81</v>
      </c>
      <c r="M51708" s="1" t="s">
        <v>21</v>
      </c>
    </row>
    <row r="51709" spans="1:13" x14ac:dyDescent="0.25">
      <c r="A51709">
        <v>67590</v>
      </c>
      <c r="B51709">
        <v>32626</v>
      </c>
      <c r="C51709">
        <v>2</v>
      </c>
      <c r="E51709" s="1"/>
      <c r="F51709" s="1"/>
      <c r="G51709" s="1"/>
      <c r="K51709" s="2"/>
      <c r="L51709">
        <v>0.81</v>
      </c>
      <c r="M51709" s="1" t="s">
        <v>21</v>
      </c>
    </row>
    <row r="51710" spans="1:13" x14ac:dyDescent="0.25">
      <c r="A51710">
        <v>67591</v>
      </c>
      <c r="B51710">
        <v>32626</v>
      </c>
      <c r="C51710">
        <v>1</v>
      </c>
      <c r="E51710" s="1"/>
      <c r="F51710" s="1"/>
      <c r="G51710" s="1"/>
      <c r="K51710" s="2"/>
      <c r="L51710">
        <v>0.81</v>
      </c>
      <c r="M51710" s="1" t="s">
        <v>21</v>
      </c>
    </row>
    <row r="51711" spans="1:13" x14ac:dyDescent="0.25">
      <c r="A51711">
        <v>67592</v>
      </c>
      <c r="B51711">
        <v>32626</v>
      </c>
      <c r="C51711">
        <v>3</v>
      </c>
      <c r="D51711">
        <v>189840</v>
      </c>
      <c r="E51711" s="1" t="s">
        <v>523</v>
      </c>
      <c r="F51711" s="1" t="s">
        <v>524</v>
      </c>
      <c r="G51711" s="1"/>
      <c r="J51711">
        <v>1</v>
      </c>
      <c r="K51711" s="2"/>
      <c r="L51711">
        <v>0.14000000000000001</v>
      </c>
      <c r="M51711" s="1" t="s">
        <v>21</v>
      </c>
    </row>
    <row r="51712" spans="1:13" x14ac:dyDescent="0.25">
      <c r="A51712">
        <v>67593</v>
      </c>
      <c r="B51712">
        <v>32626</v>
      </c>
      <c r="C51712">
        <v>2</v>
      </c>
      <c r="E51712" s="1"/>
      <c r="F51712" s="1"/>
      <c r="G51712" s="1"/>
      <c r="K51712" s="2"/>
      <c r="L51712">
        <v>0.14000000000000001</v>
      </c>
      <c r="M51712" s="1" t="s">
        <v>21</v>
      </c>
    </row>
    <row r="51713" spans="1:13" x14ac:dyDescent="0.25">
      <c r="A51713">
        <v>67594</v>
      </c>
      <c r="B51713">
        <v>32626</v>
      </c>
      <c r="C51713">
        <v>1</v>
      </c>
      <c r="E51713" s="1"/>
      <c r="F51713" s="1"/>
      <c r="G51713" s="1"/>
      <c r="K51713" s="2"/>
      <c r="L51713">
        <v>0.14000000000000001</v>
      </c>
      <c r="M51713" s="1" t="s">
        <v>21</v>
      </c>
    </row>
    <row r="51714" spans="1:13" x14ac:dyDescent="0.25">
      <c r="A51714">
        <v>67595</v>
      </c>
      <c r="B51714">
        <v>32626</v>
      </c>
      <c r="C51714">
        <v>2</v>
      </c>
      <c r="D51714">
        <v>189830</v>
      </c>
      <c r="E51714" s="1" t="s">
        <v>274</v>
      </c>
      <c r="F51714" s="1" t="s">
        <v>275</v>
      </c>
      <c r="G51714" s="1"/>
      <c r="K51714" s="2"/>
      <c r="L51714">
        <v>0.92</v>
      </c>
      <c r="M51714" s="1" t="s">
        <v>21</v>
      </c>
    </row>
    <row r="51715" spans="1:13" x14ac:dyDescent="0.25">
      <c r="A51715">
        <v>67596</v>
      </c>
      <c r="B51715">
        <v>32626</v>
      </c>
      <c r="C51715">
        <v>1</v>
      </c>
      <c r="E51715" s="1"/>
      <c r="F51715" s="1"/>
      <c r="G51715" s="1"/>
      <c r="K51715" s="2"/>
      <c r="L51715">
        <v>0.91</v>
      </c>
      <c r="M51715" s="1" t="s">
        <v>21</v>
      </c>
    </row>
    <row r="51716" spans="1:13" x14ac:dyDescent="0.25">
      <c r="A51716">
        <v>67597</v>
      </c>
      <c r="B51716">
        <v>32626</v>
      </c>
      <c r="C51716">
        <v>3</v>
      </c>
      <c r="D51716">
        <v>189781</v>
      </c>
      <c r="E51716" s="1" t="s">
        <v>527</v>
      </c>
      <c r="F51716" s="1" t="s">
        <v>528</v>
      </c>
      <c r="G51716" s="1"/>
      <c r="J51716">
        <v>1</v>
      </c>
      <c r="K51716" s="2"/>
      <c r="L51716">
        <v>0.46</v>
      </c>
      <c r="M51716" s="1" t="s">
        <v>21</v>
      </c>
    </row>
    <row r="51717" spans="1:13" x14ac:dyDescent="0.25">
      <c r="A51717">
        <v>67598</v>
      </c>
      <c r="B51717">
        <v>32626</v>
      </c>
      <c r="C51717">
        <v>2</v>
      </c>
      <c r="E51717" s="1"/>
      <c r="F51717" s="1"/>
      <c r="G51717" s="1"/>
      <c r="K51717" s="2"/>
      <c r="L51717">
        <v>0.46</v>
      </c>
      <c r="M51717" s="1" t="s">
        <v>21</v>
      </c>
    </row>
    <row r="51718" spans="1:13" x14ac:dyDescent="0.25">
      <c r="A51718">
        <v>67599</v>
      </c>
      <c r="B51718">
        <v>32626</v>
      </c>
      <c r="C51718">
        <v>1</v>
      </c>
      <c r="E51718" s="1"/>
      <c r="F51718" s="1"/>
      <c r="G51718" s="1"/>
      <c r="K51718" s="2"/>
      <c r="L51718">
        <v>0.45900000000000002</v>
      </c>
      <c r="M51718" s="1" t="s">
        <v>21</v>
      </c>
    </row>
    <row r="51719" spans="1:13" x14ac:dyDescent="0.25">
      <c r="A51719">
        <v>67600</v>
      </c>
      <c r="B51719">
        <v>32626</v>
      </c>
      <c r="C51719">
        <v>3</v>
      </c>
      <c r="D51719">
        <v>189837</v>
      </c>
      <c r="E51719" s="1" t="s">
        <v>529</v>
      </c>
      <c r="F51719" s="1" t="s">
        <v>530</v>
      </c>
      <c r="G51719" s="1"/>
      <c r="J51719">
        <v>1</v>
      </c>
      <c r="K51719" s="2"/>
      <c r="L51719">
        <v>0.74</v>
      </c>
      <c r="M51719" s="1" t="s">
        <v>21</v>
      </c>
    </row>
    <row r="51720" spans="1:13" x14ac:dyDescent="0.25">
      <c r="A51720">
        <v>67601</v>
      </c>
      <c r="B51720">
        <v>32626</v>
      </c>
      <c r="C51720">
        <v>2</v>
      </c>
      <c r="E51720" s="1"/>
      <c r="F51720" s="1"/>
      <c r="G51720" s="1"/>
      <c r="K51720" s="2"/>
      <c r="L51720">
        <v>0.74</v>
      </c>
      <c r="M51720" s="1" t="s">
        <v>21</v>
      </c>
    </row>
    <row r="51721" spans="1:13" x14ac:dyDescent="0.25">
      <c r="A51721">
        <v>67602</v>
      </c>
      <c r="B51721">
        <v>32626</v>
      </c>
      <c r="C51721">
        <v>1</v>
      </c>
      <c r="E51721" s="1"/>
      <c r="F51721" s="1"/>
      <c r="G51721" s="1"/>
      <c r="K51721" s="2"/>
      <c r="L51721">
        <v>0.73699999999999999</v>
      </c>
      <c r="M51721" s="1" t="s">
        <v>21</v>
      </c>
    </row>
    <row r="51722" spans="1:13" x14ac:dyDescent="0.25">
      <c r="A51722">
        <v>67603</v>
      </c>
      <c r="B51722">
        <v>32626</v>
      </c>
      <c r="C51722">
        <v>2</v>
      </c>
      <c r="D51722">
        <v>189833</v>
      </c>
      <c r="E51722" s="1" t="s">
        <v>200</v>
      </c>
      <c r="F51722" s="1" t="s">
        <v>201</v>
      </c>
      <c r="G51722" s="1"/>
      <c r="K51722" s="2"/>
      <c r="L51722">
        <v>1.49</v>
      </c>
      <c r="M51722" s="1" t="s">
        <v>21</v>
      </c>
    </row>
    <row r="51723" spans="1:13" x14ac:dyDescent="0.25">
      <c r="A51723">
        <v>67604</v>
      </c>
      <c r="B51723">
        <v>32626</v>
      </c>
      <c r="C51723">
        <v>1</v>
      </c>
      <c r="E51723" s="1"/>
      <c r="F51723" s="1"/>
      <c r="G51723" s="1"/>
      <c r="K51723" s="2"/>
      <c r="L51723">
        <v>1.4890000000000001</v>
      </c>
      <c r="M51723" s="1" t="s">
        <v>21</v>
      </c>
    </row>
    <row r="51724" spans="1:13" x14ac:dyDescent="0.25">
      <c r="A51724">
        <v>67605</v>
      </c>
      <c r="B51724">
        <v>32626</v>
      </c>
      <c r="C51724">
        <v>2</v>
      </c>
      <c r="D51724">
        <v>199427</v>
      </c>
      <c r="E51724" s="1" t="s">
        <v>202</v>
      </c>
      <c r="F51724" s="1" t="s">
        <v>203</v>
      </c>
      <c r="G51724" s="1"/>
      <c r="K51724" s="2"/>
      <c r="L51724">
        <v>1.31</v>
      </c>
      <c r="M51724" s="1" t="s">
        <v>21</v>
      </c>
    </row>
    <row r="51725" spans="1:13" x14ac:dyDescent="0.25">
      <c r="A51725">
        <v>67606</v>
      </c>
      <c r="B51725">
        <v>32626</v>
      </c>
      <c r="C51725">
        <v>1</v>
      </c>
      <c r="E51725" s="1"/>
      <c r="F51725" s="1"/>
      <c r="G51725" s="1"/>
      <c r="K51725" s="2"/>
      <c r="L51725">
        <v>1.2989999999999999</v>
      </c>
      <c r="M51725" s="1" t="s">
        <v>21</v>
      </c>
    </row>
    <row r="51726" spans="1:13" x14ac:dyDescent="0.25">
      <c r="A51726">
        <v>67607</v>
      </c>
      <c r="B51726">
        <v>32627</v>
      </c>
      <c r="C51726">
        <v>1</v>
      </c>
      <c r="D51726">
        <v>189849</v>
      </c>
      <c r="E51726" s="1" t="s">
        <v>280</v>
      </c>
      <c r="F51726" s="1" t="s">
        <v>281</v>
      </c>
      <c r="G51726" s="1"/>
      <c r="K51726" s="2"/>
      <c r="L51726">
        <v>17.003</v>
      </c>
      <c r="M51726" s="1" t="s">
        <v>21</v>
      </c>
    </row>
    <row r="51727" spans="1:13" x14ac:dyDescent="0.25">
      <c r="A51727">
        <v>67608</v>
      </c>
      <c r="B51727">
        <v>32627</v>
      </c>
      <c r="C51727">
        <v>4</v>
      </c>
      <c r="E51727" s="1"/>
      <c r="F51727" s="1"/>
      <c r="G51727" s="1"/>
      <c r="K51727" s="2"/>
      <c r="L51727">
        <v>17.003</v>
      </c>
      <c r="M51727" s="1" t="s">
        <v>21</v>
      </c>
    </row>
    <row r="51728" spans="1:13" x14ac:dyDescent="0.25">
      <c r="A51728">
        <v>67609</v>
      </c>
      <c r="B51728">
        <v>32627</v>
      </c>
      <c r="C51728">
        <v>3</v>
      </c>
      <c r="D51728">
        <v>189836</v>
      </c>
      <c r="E51728" s="1" t="s">
        <v>519</v>
      </c>
      <c r="F51728" s="1" t="s">
        <v>520</v>
      </c>
      <c r="G51728" s="1"/>
      <c r="J51728">
        <v>1</v>
      </c>
      <c r="K51728" s="2"/>
      <c r="L51728">
        <v>0.6</v>
      </c>
      <c r="M51728" s="1" t="s">
        <v>21</v>
      </c>
    </row>
    <row r="51729" spans="1:13" x14ac:dyDescent="0.25">
      <c r="A51729">
        <v>67610</v>
      </c>
      <c r="B51729">
        <v>32627</v>
      </c>
      <c r="C51729">
        <v>2</v>
      </c>
      <c r="E51729" s="1"/>
      <c r="F51729" s="1"/>
      <c r="G51729" s="1"/>
      <c r="K51729" s="2"/>
      <c r="L51729">
        <v>0.6</v>
      </c>
      <c r="M51729" s="1" t="s">
        <v>21</v>
      </c>
    </row>
    <row r="51730" spans="1:13" x14ac:dyDescent="0.25">
      <c r="A51730">
        <v>67611</v>
      </c>
      <c r="B51730">
        <v>32627</v>
      </c>
      <c r="C51730">
        <v>1</v>
      </c>
      <c r="E51730" s="1"/>
      <c r="F51730" s="1"/>
      <c r="G51730" s="1"/>
      <c r="K51730" s="2"/>
      <c r="L51730">
        <v>0.59899999999999998</v>
      </c>
      <c r="M51730" s="1" t="s">
        <v>21</v>
      </c>
    </row>
    <row r="51731" spans="1:13" x14ac:dyDescent="0.25">
      <c r="A51731">
        <v>67612</v>
      </c>
      <c r="B51731">
        <v>32627</v>
      </c>
      <c r="C51731">
        <v>3</v>
      </c>
      <c r="D51731">
        <v>189852</v>
      </c>
      <c r="E51731" s="1" t="s">
        <v>521</v>
      </c>
      <c r="F51731" s="1" t="s">
        <v>522</v>
      </c>
      <c r="G51731" s="1"/>
      <c r="J51731">
        <v>1</v>
      </c>
      <c r="K51731" s="2"/>
      <c r="L51731">
        <v>0.81</v>
      </c>
      <c r="M51731" s="1" t="s">
        <v>21</v>
      </c>
    </row>
    <row r="51732" spans="1:13" x14ac:dyDescent="0.25">
      <c r="A51732">
        <v>67613</v>
      </c>
      <c r="B51732">
        <v>32627</v>
      </c>
      <c r="C51732">
        <v>2</v>
      </c>
      <c r="E51732" s="1"/>
      <c r="F51732" s="1"/>
      <c r="G51732" s="1"/>
      <c r="K51732" s="2"/>
      <c r="L51732">
        <v>0.81</v>
      </c>
      <c r="M51732" s="1" t="s">
        <v>21</v>
      </c>
    </row>
    <row r="51733" spans="1:13" x14ac:dyDescent="0.25">
      <c r="A51733">
        <v>67614</v>
      </c>
      <c r="B51733">
        <v>32627</v>
      </c>
      <c r="C51733">
        <v>1</v>
      </c>
      <c r="E51733" s="1"/>
      <c r="F51733" s="1"/>
      <c r="G51733" s="1"/>
      <c r="K51733" s="2"/>
      <c r="L51733">
        <v>0.81</v>
      </c>
      <c r="M51733" s="1" t="s">
        <v>21</v>
      </c>
    </row>
    <row r="51734" spans="1:13" x14ac:dyDescent="0.25">
      <c r="A51734">
        <v>67615</v>
      </c>
      <c r="B51734">
        <v>32627</v>
      </c>
      <c r="C51734">
        <v>3</v>
      </c>
      <c r="D51734">
        <v>189840</v>
      </c>
      <c r="E51734" s="1" t="s">
        <v>523</v>
      </c>
      <c r="F51734" s="1" t="s">
        <v>524</v>
      </c>
      <c r="G51734" s="1"/>
      <c r="J51734">
        <v>1</v>
      </c>
      <c r="K51734" s="2"/>
      <c r="L51734">
        <v>0.14000000000000001</v>
      </c>
      <c r="M51734" s="1" t="s">
        <v>21</v>
      </c>
    </row>
    <row r="51735" spans="1:13" x14ac:dyDescent="0.25">
      <c r="A51735">
        <v>67616</v>
      </c>
      <c r="B51735">
        <v>32627</v>
      </c>
      <c r="C51735">
        <v>2</v>
      </c>
      <c r="E51735" s="1"/>
      <c r="F51735" s="1"/>
      <c r="G51735" s="1"/>
      <c r="K51735" s="2"/>
      <c r="L51735">
        <v>0.14000000000000001</v>
      </c>
      <c r="M51735" s="1" t="s">
        <v>21</v>
      </c>
    </row>
    <row r="51736" spans="1:13" x14ac:dyDescent="0.25">
      <c r="A51736">
        <v>67617</v>
      </c>
      <c r="B51736">
        <v>32627</v>
      </c>
      <c r="C51736">
        <v>1</v>
      </c>
      <c r="E51736" s="1"/>
      <c r="F51736" s="1"/>
      <c r="G51736" s="1"/>
      <c r="K51736" s="2"/>
      <c r="L51736">
        <v>0.14000000000000001</v>
      </c>
      <c r="M51736" s="1" t="s">
        <v>21</v>
      </c>
    </row>
    <row r="51737" spans="1:13" x14ac:dyDescent="0.25">
      <c r="A51737">
        <v>67618</v>
      </c>
      <c r="B51737">
        <v>32627</v>
      </c>
      <c r="C51737">
        <v>2</v>
      </c>
      <c r="D51737">
        <v>189833</v>
      </c>
      <c r="E51737" s="1" t="s">
        <v>200</v>
      </c>
      <c r="F51737" s="1" t="s">
        <v>201</v>
      </c>
      <c r="G51737" s="1"/>
      <c r="K51737" s="2"/>
      <c r="L51737">
        <v>1.49</v>
      </c>
      <c r="M51737" s="1" t="s">
        <v>21</v>
      </c>
    </row>
    <row r="51738" spans="1:13" x14ac:dyDescent="0.25">
      <c r="A51738">
        <v>67619</v>
      </c>
      <c r="B51738">
        <v>32627</v>
      </c>
      <c r="C51738">
        <v>1</v>
      </c>
      <c r="E51738" s="1"/>
      <c r="F51738" s="1"/>
      <c r="G51738" s="1"/>
      <c r="K51738" s="2"/>
      <c r="L51738">
        <v>1.4890000000000001</v>
      </c>
      <c r="M51738" s="1" t="s">
        <v>21</v>
      </c>
    </row>
    <row r="51739" spans="1:13" x14ac:dyDescent="0.25">
      <c r="A51739">
        <v>67620</v>
      </c>
      <c r="B51739">
        <v>32627</v>
      </c>
      <c r="C51739">
        <v>2</v>
      </c>
      <c r="D51739">
        <v>199427</v>
      </c>
      <c r="E51739" s="1" t="s">
        <v>202</v>
      </c>
      <c r="F51739" s="1" t="s">
        <v>203</v>
      </c>
      <c r="G51739" s="1"/>
      <c r="K51739" s="2"/>
      <c r="L51739">
        <v>1.31</v>
      </c>
      <c r="M51739" s="1" t="s">
        <v>21</v>
      </c>
    </row>
    <row r="51740" spans="1:13" x14ac:dyDescent="0.25">
      <c r="A51740">
        <v>67621</v>
      </c>
      <c r="B51740">
        <v>32627</v>
      </c>
      <c r="C51740">
        <v>1</v>
      </c>
      <c r="E51740" s="1"/>
      <c r="F51740" s="1"/>
      <c r="G51740" s="1"/>
      <c r="K51740" s="2"/>
      <c r="L51740">
        <v>1.2989999999999999</v>
      </c>
      <c r="M51740" s="1" t="s">
        <v>21</v>
      </c>
    </row>
    <row r="51741" spans="1:13" x14ac:dyDescent="0.25">
      <c r="A51741">
        <v>67649</v>
      </c>
      <c r="B51741">
        <v>32639</v>
      </c>
      <c r="C51741">
        <v>1</v>
      </c>
      <c r="E51741" s="1"/>
      <c r="F51741" s="1"/>
      <c r="G51741" s="1"/>
      <c r="K51741" s="2"/>
      <c r="M51741" s="1" t="s">
        <v>21</v>
      </c>
    </row>
    <row r="51742" spans="1:13" x14ac:dyDescent="0.25">
      <c r="A51742">
        <v>67623</v>
      </c>
      <c r="B51742">
        <v>32630</v>
      </c>
      <c r="C51742">
        <v>2</v>
      </c>
      <c r="D51742">
        <v>187721</v>
      </c>
      <c r="E51742" s="1" t="s">
        <v>254</v>
      </c>
      <c r="F51742" s="1" t="s">
        <v>255</v>
      </c>
      <c r="G51742" s="1"/>
      <c r="I51742">
        <v>11.75</v>
      </c>
      <c r="J51742">
        <v>0.30299999999999999</v>
      </c>
      <c r="K51742" s="2"/>
      <c r="L51742">
        <v>3.56</v>
      </c>
      <c r="M51742" s="1" t="s">
        <v>18</v>
      </c>
    </row>
    <row r="51743" spans="1:13" x14ac:dyDescent="0.25">
      <c r="A51743">
        <v>67624</v>
      </c>
      <c r="B51743">
        <v>32631</v>
      </c>
      <c r="C51743">
        <v>1</v>
      </c>
      <c r="D51743">
        <v>218792</v>
      </c>
      <c r="E51743" s="1" t="s">
        <v>256</v>
      </c>
      <c r="F51743" s="1" t="s">
        <v>257</v>
      </c>
      <c r="G51743" s="1"/>
      <c r="I51743">
        <v>1.75</v>
      </c>
      <c r="J51743">
        <v>0.31</v>
      </c>
      <c r="K51743" s="2"/>
      <c r="L51743">
        <v>0.54300000000000004</v>
      </c>
      <c r="M51743" s="1" t="s">
        <v>18</v>
      </c>
    </row>
    <row r="51744" spans="1:13" x14ac:dyDescent="0.25">
      <c r="A51744">
        <v>67625</v>
      </c>
      <c r="B51744">
        <v>32632</v>
      </c>
      <c r="C51744">
        <v>1</v>
      </c>
      <c r="D51744">
        <v>192601</v>
      </c>
      <c r="E51744" s="1" t="s">
        <v>262</v>
      </c>
      <c r="F51744" s="1" t="s">
        <v>263</v>
      </c>
      <c r="G51744" s="1"/>
      <c r="I51744">
        <v>13.46</v>
      </c>
      <c r="J51744">
        <v>1</v>
      </c>
      <c r="K51744" s="2"/>
      <c r="L51744">
        <v>13.46</v>
      </c>
      <c r="M51744" s="1" t="s">
        <v>18</v>
      </c>
    </row>
    <row r="51745" spans="1:13" x14ac:dyDescent="0.25">
      <c r="A51745">
        <v>67626</v>
      </c>
      <c r="B51745">
        <v>32632</v>
      </c>
      <c r="C51745">
        <v>3</v>
      </c>
      <c r="D51745">
        <v>189850</v>
      </c>
      <c r="E51745" s="1" t="s">
        <v>401</v>
      </c>
      <c r="F51745" s="1" t="s">
        <v>402</v>
      </c>
      <c r="G51745" s="1"/>
      <c r="I51745">
        <v>1.42</v>
      </c>
      <c r="J51745">
        <v>2</v>
      </c>
      <c r="K51745" s="2"/>
      <c r="L51745">
        <v>2.84</v>
      </c>
      <c r="M51745" s="1" t="s">
        <v>18</v>
      </c>
    </row>
    <row r="51746" spans="1:13" x14ac:dyDescent="0.25">
      <c r="A51746">
        <v>67627</v>
      </c>
      <c r="B51746">
        <v>32632</v>
      </c>
      <c r="C51746">
        <v>2</v>
      </c>
      <c r="D51746">
        <v>189851</v>
      </c>
      <c r="E51746" s="1" t="s">
        <v>266</v>
      </c>
      <c r="F51746" s="1" t="s">
        <v>267</v>
      </c>
      <c r="G51746" s="1"/>
      <c r="I51746">
        <v>0.97</v>
      </c>
      <c r="J51746">
        <v>1</v>
      </c>
      <c r="K51746" s="2"/>
      <c r="L51746">
        <v>0.97</v>
      </c>
      <c r="M51746" s="1" t="s">
        <v>18</v>
      </c>
    </row>
    <row r="51747" spans="1:13" x14ac:dyDescent="0.25">
      <c r="A51747">
        <v>67628</v>
      </c>
      <c r="B51747">
        <v>32633</v>
      </c>
      <c r="C51747">
        <v>1</v>
      </c>
      <c r="D51747">
        <v>189848</v>
      </c>
      <c r="E51747" s="1" t="s">
        <v>268</v>
      </c>
      <c r="F51747" s="1" t="s">
        <v>269</v>
      </c>
      <c r="G51747" s="1"/>
      <c r="I51747">
        <v>24.77</v>
      </c>
      <c r="J51747">
        <v>1</v>
      </c>
      <c r="K51747" s="2"/>
      <c r="L51747">
        <v>24.77</v>
      </c>
      <c r="M51747" s="1" t="s">
        <v>18</v>
      </c>
    </row>
    <row r="51748" spans="1:13" x14ac:dyDescent="0.25">
      <c r="A51748">
        <v>67629</v>
      </c>
      <c r="B51748">
        <v>32633</v>
      </c>
      <c r="C51748">
        <v>3</v>
      </c>
      <c r="D51748">
        <v>189836</v>
      </c>
      <c r="E51748" s="1" t="s">
        <v>519</v>
      </c>
      <c r="F51748" s="1" t="s">
        <v>520</v>
      </c>
      <c r="G51748" s="1"/>
      <c r="I51748">
        <v>0.6</v>
      </c>
      <c r="J51748">
        <v>1</v>
      </c>
      <c r="K51748" s="2"/>
      <c r="L51748">
        <v>0.6</v>
      </c>
      <c r="M51748" s="1" t="s">
        <v>18</v>
      </c>
    </row>
    <row r="51749" spans="1:13" x14ac:dyDescent="0.25">
      <c r="A51749">
        <v>67630</v>
      </c>
      <c r="B51749">
        <v>32633</v>
      </c>
      <c r="C51749">
        <v>3</v>
      </c>
      <c r="D51749">
        <v>189852</v>
      </c>
      <c r="E51749" s="1" t="s">
        <v>521</v>
      </c>
      <c r="F51749" s="1" t="s">
        <v>522</v>
      </c>
      <c r="G51749" s="1"/>
      <c r="I51749">
        <v>0.81</v>
      </c>
      <c r="J51749">
        <v>1</v>
      </c>
      <c r="K51749" s="2"/>
      <c r="L51749">
        <v>0.81</v>
      </c>
      <c r="M51749" s="1" t="s">
        <v>18</v>
      </c>
    </row>
    <row r="51750" spans="1:13" x14ac:dyDescent="0.25">
      <c r="A51750">
        <v>67631</v>
      </c>
      <c r="B51750">
        <v>32633</v>
      </c>
      <c r="C51750">
        <v>3</v>
      </c>
      <c r="D51750">
        <v>189840</v>
      </c>
      <c r="E51750" s="1" t="s">
        <v>523</v>
      </c>
      <c r="F51750" s="1" t="s">
        <v>524</v>
      </c>
      <c r="G51750" s="1"/>
      <c r="I51750">
        <v>0.14000000000000001</v>
      </c>
      <c r="J51750">
        <v>1</v>
      </c>
      <c r="K51750" s="2"/>
      <c r="L51750">
        <v>0.14000000000000001</v>
      </c>
      <c r="M51750" s="1" t="s">
        <v>18</v>
      </c>
    </row>
    <row r="51751" spans="1:13" x14ac:dyDescent="0.25">
      <c r="A51751">
        <v>67632</v>
      </c>
      <c r="B51751">
        <v>32633</v>
      </c>
      <c r="C51751">
        <v>2</v>
      </c>
      <c r="D51751">
        <v>189830</v>
      </c>
      <c r="E51751" s="1" t="s">
        <v>274</v>
      </c>
      <c r="F51751" s="1" t="s">
        <v>275</v>
      </c>
      <c r="G51751" s="1"/>
      <c r="I51751">
        <v>0.92</v>
      </c>
      <c r="J51751">
        <v>1</v>
      </c>
      <c r="K51751" s="2"/>
      <c r="L51751">
        <v>0.92</v>
      </c>
      <c r="M51751" s="1" t="s">
        <v>18</v>
      </c>
    </row>
    <row r="51752" spans="1:13" x14ac:dyDescent="0.25">
      <c r="A51752">
        <v>67633</v>
      </c>
      <c r="B51752">
        <v>32633</v>
      </c>
      <c r="C51752">
        <v>3</v>
      </c>
      <c r="D51752">
        <v>189781</v>
      </c>
      <c r="E51752" s="1" t="s">
        <v>527</v>
      </c>
      <c r="F51752" s="1" t="s">
        <v>528</v>
      </c>
      <c r="G51752" s="1"/>
      <c r="I51752">
        <v>0.46</v>
      </c>
      <c r="J51752">
        <v>1</v>
      </c>
      <c r="K51752" s="2"/>
      <c r="L51752">
        <v>0.46</v>
      </c>
      <c r="M51752" s="1" t="s">
        <v>18</v>
      </c>
    </row>
    <row r="51753" spans="1:13" x14ac:dyDescent="0.25">
      <c r="A51753">
        <v>67634</v>
      </c>
      <c r="B51753">
        <v>32633</v>
      </c>
      <c r="C51753">
        <v>3</v>
      </c>
      <c r="D51753">
        <v>189837</v>
      </c>
      <c r="E51753" s="1" t="s">
        <v>529</v>
      </c>
      <c r="F51753" s="1" t="s">
        <v>530</v>
      </c>
      <c r="G51753" s="1"/>
      <c r="I51753">
        <v>0.74</v>
      </c>
      <c r="J51753">
        <v>1</v>
      </c>
      <c r="K51753" s="2"/>
      <c r="L51753">
        <v>0.74</v>
      </c>
      <c r="M51753" s="1" t="s">
        <v>18</v>
      </c>
    </row>
    <row r="51754" spans="1:13" x14ac:dyDescent="0.25">
      <c r="A51754">
        <v>67635</v>
      </c>
      <c r="B51754">
        <v>32633</v>
      </c>
      <c r="C51754">
        <v>2</v>
      </c>
      <c r="D51754">
        <v>189833</v>
      </c>
      <c r="E51754" s="1" t="s">
        <v>200</v>
      </c>
      <c r="F51754" s="1" t="s">
        <v>201</v>
      </c>
      <c r="G51754" s="1"/>
      <c r="I51754">
        <v>1.49</v>
      </c>
      <c r="J51754">
        <v>1</v>
      </c>
      <c r="K51754" s="2"/>
      <c r="L51754">
        <v>1.49</v>
      </c>
      <c r="M51754" s="1" t="s">
        <v>18</v>
      </c>
    </row>
    <row r="51755" spans="1:13" x14ac:dyDescent="0.25">
      <c r="A51755">
        <v>67636</v>
      </c>
      <c r="B51755">
        <v>32633</v>
      </c>
      <c r="C51755">
        <v>2</v>
      </c>
      <c r="D51755">
        <v>199427</v>
      </c>
      <c r="E51755" s="1" t="s">
        <v>202</v>
      </c>
      <c r="F51755" s="1" t="s">
        <v>203</v>
      </c>
      <c r="G51755" s="1"/>
      <c r="I51755">
        <v>1.31</v>
      </c>
      <c r="J51755">
        <v>1</v>
      </c>
      <c r="K51755" s="2"/>
      <c r="L51755">
        <v>1.31</v>
      </c>
      <c r="M51755" s="1" t="s">
        <v>18</v>
      </c>
    </row>
    <row r="51756" spans="1:13" x14ac:dyDescent="0.25">
      <c r="A51756">
        <v>67637</v>
      </c>
      <c r="B51756">
        <v>32634</v>
      </c>
      <c r="C51756">
        <v>1</v>
      </c>
      <c r="D51756">
        <v>189849</v>
      </c>
      <c r="E51756" s="1" t="s">
        <v>280</v>
      </c>
      <c r="F51756" s="1" t="s">
        <v>281</v>
      </c>
      <c r="G51756" s="1"/>
      <c r="I51756">
        <v>17</v>
      </c>
      <c r="J51756">
        <v>1</v>
      </c>
      <c r="K51756" s="2"/>
      <c r="L51756">
        <v>17</v>
      </c>
      <c r="M51756" s="1" t="s">
        <v>18</v>
      </c>
    </row>
    <row r="51757" spans="1:13" x14ac:dyDescent="0.25">
      <c r="A51757">
        <v>67638</v>
      </c>
      <c r="B51757">
        <v>32634</v>
      </c>
      <c r="C51757">
        <v>3</v>
      </c>
      <c r="D51757">
        <v>189836</v>
      </c>
      <c r="E51757" s="1" t="s">
        <v>519</v>
      </c>
      <c r="F51757" s="1" t="s">
        <v>520</v>
      </c>
      <c r="G51757" s="1"/>
      <c r="I51757">
        <v>0.6</v>
      </c>
      <c r="J51757">
        <v>1</v>
      </c>
      <c r="K51757" s="2"/>
      <c r="L51757">
        <v>0.6</v>
      </c>
      <c r="M51757" s="1" t="s">
        <v>18</v>
      </c>
    </row>
    <row r="51758" spans="1:13" x14ac:dyDescent="0.25">
      <c r="A51758">
        <v>67639</v>
      </c>
      <c r="B51758">
        <v>32634</v>
      </c>
      <c r="C51758">
        <v>3</v>
      </c>
      <c r="D51758">
        <v>189852</v>
      </c>
      <c r="E51758" s="1" t="s">
        <v>521</v>
      </c>
      <c r="F51758" s="1" t="s">
        <v>522</v>
      </c>
      <c r="G51758" s="1"/>
      <c r="I51758">
        <v>0.81</v>
      </c>
      <c r="J51758">
        <v>1</v>
      </c>
      <c r="K51758" s="2"/>
      <c r="L51758">
        <v>0.81</v>
      </c>
      <c r="M51758" s="1" t="s">
        <v>18</v>
      </c>
    </row>
    <row r="51759" spans="1:13" x14ac:dyDescent="0.25">
      <c r="A51759">
        <v>67640</v>
      </c>
      <c r="B51759">
        <v>32634</v>
      </c>
      <c r="C51759">
        <v>3</v>
      </c>
      <c r="D51759">
        <v>189840</v>
      </c>
      <c r="E51759" s="1" t="s">
        <v>523</v>
      </c>
      <c r="F51759" s="1" t="s">
        <v>524</v>
      </c>
      <c r="G51759" s="1"/>
      <c r="I51759">
        <v>0.14000000000000001</v>
      </c>
      <c r="J51759">
        <v>1</v>
      </c>
      <c r="K51759" s="2"/>
      <c r="L51759">
        <v>0.14000000000000001</v>
      </c>
      <c r="M51759" s="1" t="s">
        <v>18</v>
      </c>
    </row>
    <row r="51760" spans="1:13" x14ac:dyDescent="0.25">
      <c r="A51760">
        <v>67641</v>
      </c>
      <c r="B51760">
        <v>32634</v>
      </c>
      <c r="C51760">
        <v>2</v>
      </c>
      <c r="D51760">
        <v>189833</v>
      </c>
      <c r="E51760" s="1" t="s">
        <v>200</v>
      </c>
      <c r="F51760" s="1" t="s">
        <v>201</v>
      </c>
      <c r="G51760" s="1"/>
      <c r="I51760">
        <v>1.49</v>
      </c>
      <c r="J51760">
        <v>1</v>
      </c>
      <c r="K51760" s="2"/>
      <c r="L51760">
        <v>1.49</v>
      </c>
      <c r="M51760" s="1" t="s">
        <v>18</v>
      </c>
    </row>
    <row r="51761" spans="1:13" x14ac:dyDescent="0.25">
      <c r="A51761">
        <v>67642</v>
      </c>
      <c r="B51761">
        <v>32634</v>
      </c>
      <c r="C51761">
        <v>2</v>
      </c>
      <c r="D51761">
        <v>199427</v>
      </c>
      <c r="E51761" s="1" t="s">
        <v>202</v>
      </c>
      <c r="F51761" s="1" t="s">
        <v>203</v>
      </c>
      <c r="G51761" s="1"/>
      <c r="I51761">
        <v>1.31</v>
      </c>
      <c r="J51761">
        <v>1</v>
      </c>
      <c r="K51761" s="2"/>
      <c r="L51761">
        <v>1.31</v>
      </c>
      <c r="M51761" s="1" t="s">
        <v>18</v>
      </c>
    </row>
    <row r="51762" spans="1:13" x14ac:dyDescent="0.25">
      <c r="A51762">
        <v>70527</v>
      </c>
      <c r="B51762">
        <v>33447</v>
      </c>
      <c r="C51762">
        <v>2</v>
      </c>
      <c r="D51762">
        <v>198023</v>
      </c>
      <c r="E51762" s="1" t="s">
        <v>571</v>
      </c>
      <c r="F51762" s="1" t="s">
        <v>572</v>
      </c>
      <c r="G51762" s="1"/>
      <c r="K51762" s="2"/>
      <c r="L51762">
        <v>0.31</v>
      </c>
      <c r="M51762" s="1" t="s">
        <v>21</v>
      </c>
    </row>
    <row r="51763" spans="1:13" x14ac:dyDescent="0.25">
      <c r="A51763">
        <v>70528</v>
      </c>
      <c r="B51763">
        <v>33447</v>
      </c>
      <c r="C51763">
        <v>1</v>
      </c>
      <c r="E51763" s="1"/>
      <c r="F51763" s="1"/>
      <c r="G51763" s="1"/>
      <c r="K51763" s="2"/>
      <c r="L51763">
        <v>0.16300000000000001</v>
      </c>
      <c r="M51763" s="1" t="s">
        <v>21</v>
      </c>
    </row>
    <row r="51764" spans="1:13" x14ac:dyDescent="0.25">
      <c r="A51764">
        <v>70529</v>
      </c>
      <c r="B51764">
        <v>33447</v>
      </c>
      <c r="C51764">
        <v>2</v>
      </c>
      <c r="D51764">
        <v>187717</v>
      </c>
      <c r="E51764" s="1" t="s">
        <v>934</v>
      </c>
      <c r="F51764" s="1" t="s">
        <v>935</v>
      </c>
      <c r="G51764" s="1"/>
      <c r="K51764" s="2"/>
      <c r="L51764">
        <v>7.65</v>
      </c>
      <c r="M51764" s="1" t="s">
        <v>21</v>
      </c>
    </row>
    <row r="51765" spans="1:13" x14ac:dyDescent="0.25">
      <c r="A51765">
        <v>77495</v>
      </c>
      <c r="B51765">
        <v>37146</v>
      </c>
      <c r="C51765">
        <v>2</v>
      </c>
      <c r="D51765">
        <v>214814</v>
      </c>
      <c r="E51765" s="1" t="s">
        <v>2224</v>
      </c>
      <c r="F51765" s="1" t="s">
        <v>2225</v>
      </c>
      <c r="G51765" s="1"/>
      <c r="K51765" s="2"/>
      <c r="L51765">
        <v>6.52</v>
      </c>
      <c r="M51765" s="1" t="s">
        <v>21</v>
      </c>
    </row>
    <row r="51766" spans="1:13" x14ac:dyDescent="0.25">
      <c r="A51766">
        <v>77496</v>
      </c>
      <c r="B51766">
        <v>37146</v>
      </c>
      <c r="C51766">
        <v>1</v>
      </c>
      <c r="E51766" s="1"/>
      <c r="F51766" s="1"/>
      <c r="G51766" s="1"/>
      <c r="K51766" s="2"/>
      <c r="L51766">
        <v>6.52</v>
      </c>
      <c r="M51766" s="1" t="s">
        <v>21</v>
      </c>
    </row>
    <row r="51767" spans="1:13" x14ac:dyDescent="0.25">
      <c r="A51767">
        <v>77497</v>
      </c>
      <c r="B51767">
        <v>37147</v>
      </c>
      <c r="C51767">
        <v>2</v>
      </c>
      <c r="D51767">
        <v>197965</v>
      </c>
      <c r="E51767" s="1" t="s">
        <v>479</v>
      </c>
      <c r="F51767" s="1" t="s">
        <v>1864</v>
      </c>
      <c r="G51767" s="1"/>
      <c r="K51767" s="2"/>
      <c r="L51767">
        <v>69.38</v>
      </c>
      <c r="M51767" s="1" t="s">
        <v>21</v>
      </c>
    </row>
    <row r="51768" spans="1:13" x14ac:dyDescent="0.25">
      <c r="A51768">
        <v>77498</v>
      </c>
      <c r="B51768">
        <v>37147</v>
      </c>
      <c r="C51768">
        <v>1</v>
      </c>
      <c r="E51768" s="1"/>
      <c r="F51768" s="1"/>
      <c r="G51768" s="1"/>
      <c r="K51768" s="2"/>
      <c r="L51768">
        <v>69.38</v>
      </c>
      <c r="M51768" s="1" t="s">
        <v>21</v>
      </c>
    </row>
    <row r="51769" spans="1:13" x14ac:dyDescent="0.25">
      <c r="A51769">
        <v>77499</v>
      </c>
      <c r="B51769">
        <v>37148</v>
      </c>
      <c r="C51769">
        <v>2</v>
      </c>
      <c r="D51769">
        <v>197965</v>
      </c>
      <c r="E51769" s="1" t="s">
        <v>479</v>
      </c>
      <c r="F51769" s="1" t="s">
        <v>1864</v>
      </c>
      <c r="G51769" s="1"/>
      <c r="K51769" s="2"/>
      <c r="L51769">
        <v>69.38</v>
      </c>
      <c r="M51769" s="1" t="s">
        <v>21</v>
      </c>
    </row>
    <row r="51770" spans="1:13" x14ac:dyDescent="0.25">
      <c r="A51770">
        <v>77500</v>
      </c>
      <c r="B51770">
        <v>37148</v>
      </c>
      <c r="C51770">
        <v>1</v>
      </c>
      <c r="E51770" s="1"/>
      <c r="F51770" s="1"/>
      <c r="G51770" s="1"/>
      <c r="K51770" s="2"/>
      <c r="L51770">
        <v>69.38</v>
      </c>
      <c r="M51770" s="1" t="s">
        <v>21</v>
      </c>
    </row>
    <row r="51771" spans="1:13" x14ac:dyDescent="0.25">
      <c r="A51771">
        <v>77501</v>
      </c>
      <c r="B51771">
        <v>37149</v>
      </c>
      <c r="C51771">
        <v>2</v>
      </c>
      <c r="D51771">
        <v>187717</v>
      </c>
      <c r="E51771" s="1" t="s">
        <v>934</v>
      </c>
      <c r="F51771" s="1" t="s">
        <v>935</v>
      </c>
      <c r="G51771" s="1"/>
      <c r="K51771" s="2"/>
      <c r="L51771">
        <v>7.65</v>
      </c>
      <c r="M51771" s="1" t="s">
        <v>21</v>
      </c>
    </row>
    <row r="51772" spans="1:13" x14ac:dyDescent="0.25">
      <c r="A51772">
        <v>77502</v>
      </c>
      <c r="B51772">
        <v>37149</v>
      </c>
      <c r="C51772">
        <v>1</v>
      </c>
      <c r="E51772" s="1"/>
      <c r="F51772" s="1"/>
      <c r="G51772" s="1"/>
      <c r="K51772" s="2"/>
      <c r="L51772">
        <v>6.87</v>
      </c>
      <c r="M51772" s="1" t="s">
        <v>21</v>
      </c>
    </row>
    <row r="51773" spans="1:13" x14ac:dyDescent="0.25">
      <c r="A51773">
        <v>77503</v>
      </c>
      <c r="B51773">
        <v>37150</v>
      </c>
      <c r="C51773">
        <v>1</v>
      </c>
      <c r="E51773" s="1"/>
      <c r="F51773" s="1"/>
      <c r="G51773" s="1"/>
      <c r="K51773" s="2"/>
      <c r="M51773" s="1" t="s">
        <v>21</v>
      </c>
    </row>
    <row r="51774" spans="1:13" x14ac:dyDescent="0.25">
      <c r="A51774">
        <v>77504</v>
      </c>
      <c r="B51774">
        <v>37151</v>
      </c>
      <c r="C51774">
        <v>1</v>
      </c>
      <c r="E51774" s="1"/>
      <c r="F51774" s="1"/>
      <c r="G51774" s="1"/>
      <c r="K51774" s="2"/>
      <c r="M51774" s="1" t="s">
        <v>21</v>
      </c>
    </row>
    <row r="51775" spans="1:13" x14ac:dyDescent="0.25">
      <c r="A51775">
        <v>77505</v>
      </c>
      <c r="B51775">
        <v>37152</v>
      </c>
      <c r="C51775">
        <v>1</v>
      </c>
      <c r="E51775" s="1"/>
      <c r="F51775" s="1"/>
      <c r="G51775" s="1"/>
      <c r="K51775" s="2"/>
      <c r="M51775" s="1" t="s">
        <v>21</v>
      </c>
    </row>
    <row r="51776" spans="1:13" x14ac:dyDescent="0.25">
      <c r="A51776">
        <v>77506</v>
      </c>
      <c r="B51776">
        <v>37153</v>
      </c>
      <c r="C51776">
        <v>1</v>
      </c>
      <c r="E51776" s="1"/>
      <c r="F51776" s="1"/>
      <c r="G51776" s="1"/>
      <c r="K51776" s="2"/>
      <c r="M51776" s="1" t="s">
        <v>21</v>
      </c>
    </row>
    <row r="51777" spans="1:13" x14ac:dyDescent="0.25">
      <c r="A51777">
        <v>77507</v>
      </c>
      <c r="B51777">
        <v>37154</v>
      </c>
      <c r="C51777">
        <v>1</v>
      </c>
      <c r="E51777" s="1"/>
      <c r="F51777" s="1"/>
      <c r="G51777" s="1"/>
      <c r="K51777" s="2"/>
      <c r="M51777" s="1" t="s">
        <v>21</v>
      </c>
    </row>
    <row r="51778" spans="1:13" x14ac:dyDescent="0.25">
      <c r="A51778">
        <v>77508</v>
      </c>
      <c r="B51778">
        <v>37155</v>
      </c>
      <c r="C51778">
        <v>1</v>
      </c>
      <c r="E51778" s="1"/>
      <c r="F51778" s="1"/>
      <c r="G51778" s="1"/>
      <c r="K51778" s="2"/>
      <c r="M51778" s="1" t="s">
        <v>21</v>
      </c>
    </row>
    <row r="51779" spans="1:13" x14ac:dyDescent="0.25">
      <c r="A51779">
        <v>77509</v>
      </c>
      <c r="B51779">
        <v>37156</v>
      </c>
      <c r="C51779">
        <v>1</v>
      </c>
      <c r="E51779" s="1"/>
      <c r="F51779" s="1"/>
      <c r="G51779" s="1"/>
      <c r="K51779" s="2"/>
      <c r="M51779" s="1" t="s">
        <v>21</v>
      </c>
    </row>
    <row r="51780" spans="1:13" x14ac:dyDescent="0.25">
      <c r="A51780">
        <v>77510</v>
      </c>
      <c r="B51780">
        <v>37157</v>
      </c>
      <c r="C51780">
        <v>1</v>
      </c>
      <c r="E51780" s="1"/>
      <c r="F51780" s="1"/>
      <c r="G51780" s="1"/>
      <c r="K51780" s="2"/>
      <c r="M51780" s="1" t="s">
        <v>21</v>
      </c>
    </row>
    <row r="51781" spans="1:13" x14ac:dyDescent="0.25">
      <c r="A51781">
        <v>77511</v>
      </c>
      <c r="B51781">
        <v>37158</v>
      </c>
      <c r="C51781">
        <v>1</v>
      </c>
      <c r="E51781" s="1"/>
      <c r="F51781" s="1"/>
      <c r="G51781" s="1"/>
      <c r="K51781" s="2"/>
      <c r="M51781" s="1" t="s">
        <v>21</v>
      </c>
    </row>
    <row r="51782" spans="1:13" x14ac:dyDescent="0.25">
      <c r="A51782">
        <v>77512</v>
      </c>
      <c r="B51782">
        <v>37159</v>
      </c>
      <c r="C51782">
        <v>1</v>
      </c>
      <c r="E51782" s="1"/>
      <c r="F51782" s="1"/>
      <c r="G51782" s="1"/>
      <c r="K51782" s="2"/>
      <c r="M51782" s="1" t="s">
        <v>21</v>
      </c>
    </row>
    <row r="51783" spans="1:13" x14ac:dyDescent="0.25">
      <c r="A51783">
        <v>77513</v>
      </c>
      <c r="B51783">
        <v>37160</v>
      </c>
      <c r="C51783">
        <v>1</v>
      </c>
      <c r="E51783" s="1"/>
      <c r="F51783" s="1"/>
      <c r="G51783" s="1"/>
      <c r="K51783" s="2"/>
      <c r="M51783" s="1" t="s">
        <v>21</v>
      </c>
    </row>
    <row r="51784" spans="1:13" x14ac:dyDescent="0.25">
      <c r="A51784">
        <v>77514</v>
      </c>
      <c r="B51784">
        <v>37161</v>
      </c>
      <c r="C51784">
        <v>1</v>
      </c>
      <c r="E51784" s="1"/>
      <c r="F51784" s="1"/>
      <c r="G51784" s="1"/>
      <c r="K51784" s="2"/>
      <c r="M51784" s="1" t="s">
        <v>21</v>
      </c>
    </row>
    <row r="51785" spans="1:13" x14ac:dyDescent="0.25">
      <c r="A51785">
        <v>77515</v>
      </c>
      <c r="B51785">
        <v>37162</v>
      </c>
      <c r="C51785">
        <v>1</v>
      </c>
      <c r="E51785" s="1"/>
      <c r="F51785" s="1"/>
      <c r="G51785" s="1"/>
      <c r="K51785" s="2"/>
      <c r="M51785" s="1" t="s">
        <v>21</v>
      </c>
    </row>
    <row r="51786" spans="1:13" x14ac:dyDescent="0.25">
      <c r="A51786">
        <v>77516</v>
      </c>
      <c r="B51786">
        <v>37163</v>
      </c>
      <c r="C51786">
        <v>1</v>
      </c>
      <c r="E51786" s="1"/>
      <c r="F51786" s="1"/>
      <c r="G51786" s="1"/>
      <c r="K51786" s="2"/>
      <c r="M51786" s="1" t="s">
        <v>21</v>
      </c>
    </row>
    <row r="51787" spans="1:13" x14ac:dyDescent="0.25">
      <c r="A51787">
        <v>77517</v>
      </c>
      <c r="B51787">
        <v>37164</v>
      </c>
      <c r="C51787">
        <v>1</v>
      </c>
      <c r="E51787" s="1"/>
      <c r="F51787" s="1"/>
      <c r="G51787" s="1"/>
      <c r="K51787" s="2"/>
      <c r="M51787" s="1" t="s">
        <v>21</v>
      </c>
    </row>
    <row r="51788" spans="1:13" x14ac:dyDescent="0.25">
      <c r="A51788">
        <v>77518</v>
      </c>
      <c r="B51788">
        <v>37165</v>
      </c>
      <c r="C51788">
        <v>1</v>
      </c>
      <c r="E51788" s="1"/>
      <c r="F51788" s="1"/>
      <c r="G51788" s="1"/>
      <c r="K51788" s="2"/>
      <c r="M51788" s="1" t="s">
        <v>21</v>
      </c>
    </row>
    <row r="51789" spans="1:13" x14ac:dyDescent="0.25">
      <c r="A51789">
        <v>77519</v>
      </c>
      <c r="B51789">
        <v>37166</v>
      </c>
      <c r="C51789">
        <v>2</v>
      </c>
      <c r="D51789">
        <v>195015</v>
      </c>
      <c r="E51789" s="1" t="s">
        <v>469</v>
      </c>
      <c r="F51789" s="1" t="s">
        <v>470</v>
      </c>
      <c r="G51789" s="1"/>
      <c r="K51789" s="2"/>
      <c r="L51789">
        <v>15.75</v>
      </c>
      <c r="M51789" s="1" t="s">
        <v>21</v>
      </c>
    </row>
    <row r="51790" spans="1:13" x14ac:dyDescent="0.25">
      <c r="A51790">
        <v>77520</v>
      </c>
      <c r="B51790">
        <v>37166</v>
      </c>
      <c r="C51790">
        <v>1</v>
      </c>
      <c r="E51790" s="1"/>
      <c r="F51790" s="1"/>
      <c r="G51790" s="1"/>
      <c r="K51790" s="2"/>
      <c r="L51790">
        <v>15.515000000000001</v>
      </c>
      <c r="M51790" s="1" t="s">
        <v>21</v>
      </c>
    </row>
    <row r="51791" spans="1:13" x14ac:dyDescent="0.25">
      <c r="A51791">
        <v>77521</v>
      </c>
      <c r="B51791">
        <v>37166</v>
      </c>
      <c r="C51791">
        <v>2</v>
      </c>
      <c r="D51791">
        <v>195015</v>
      </c>
      <c r="E51791" s="1" t="s">
        <v>469</v>
      </c>
      <c r="F51791" s="1" t="s">
        <v>470</v>
      </c>
      <c r="G51791" s="1"/>
      <c r="K51791" s="2"/>
      <c r="L51791">
        <v>15.75</v>
      </c>
      <c r="M51791" s="1" t="s">
        <v>21</v>
      </c>
    </row>
    <row r="51792" spans="1:13" x14ac:dyDescent="0.25">
      <c r="A51792">
        <v>77522</v>
      </c>
      <c r="B51792">
        <v>37166</v>
      </c>
      <c r="C51792">
        <v>1</v>
      </c>
      <c r="E51792" s="1"/>
      <c r="F51792" s="1"/>
      <c r="G51792" s="1"/>
      <c r="K51792" s="2"/>
      <c r="L51792">
        <v>15.515000000000001</v>
      </c>
      <c r="M51792" s="1" t="s">
        <v>21</v>
      </c>
    </row>
    <row r="51793" spans="1:13" x14ac:dyDescent="0.25">
      <c r="A51793">
        <v>77523</v>
      </c>
      <c r="B51793">
        <v>37167</v>
      </c>
      <c r="C51793">
        <v>1</v>
      </c>
      <c r="E51793" s="1"/>
      <c r="F51793" s="1"/>
      <c r="G51793" s="1"/>
      <c r="K51793" s="2"/>
      <c r="M51793" s="1" t="s">
        <v>21</v>
      </c>
    </row>
    <row r="51794" spans="1:13" x14ac:dyDescent="0.25">
      <c r="A51794">
        <v>77524</v>
      </c>
      <c r="B51794">
        <v>37168</v>
      </c>
      <c r="C51794">
        <v>1</v>
      </c>
      <c r="E51794" s="1"/>
      <c r="F51794" s="1"/>
      <c r="G51794" s="1"/>
      <c r="K51794" s="2"/>
      <c r="M51794" s="1" t="s">
        <v>21</v>
      </c>
    </row>
    <row r="51795" spans="1:13" x14ac:dyDescent="0.25">
      <c r="A51795">
        <v>77525</v>
      </c>
      <c r="B51795">
        <v>37169</v>
      </c>
      <c r="C51795">
        <v>1</v>
      </c>
      <c r="E51795" s="1"/>
      <c r="F51795" s="1"/>
      <c r="G51795" s="1"/>
      <c r="K51795" s="2"/>
      <c r="M51795" s="1" t="s">
        <v>21</v>
      </c>
    </row>
    <row r="51796" spans="1:13" x14ac:dyDescent="0.25">
      <c r="A51796">
        <v>77526</v>
      </c>
      <c r="B51796">
        <v>37171</v>
      </c>
      <c r="C51796">
        <v>2</v>
      </c>
      <c r="D51796">
        <v>197963</v>
      </c>
      <c r="E51796" s="1" t="s">
        <v>473</v>
      </c>
      <c r="F51796" s="1" t="s">
        <v>837</v>
      </c>
      <c r="G51796" s="1"/>
      <c r="I51796">
        <v>42.45</v>
      </c>
      <c r="J51796">
        <v>1</v>
      </c>
      <c r="K51796" s="2"/>
      <c r="L51796">
        <v>42.45</v>
      </c>
      <c r="M51796" s="1" t="s">
        <v>21</v>
      </c>
    </row>
    <row r="51797" spans="1:13" x14ac:dyDescent="0.25">
      <c r="A51797">
        <v>77527</v>
      </c>
      <c r="B51797">
        <v>37172</v>
      </c>
      <c r="C51797">
        <v>2</v>
      </c>
      <c r="D51797">
        <v>228251</v>
      </c>
      <c r="E51797" s="1" t="s">
        <v>838</v>
      </c>
      <c r="F51797" s="1" t="s">
        <v>2095</v>
      </c>
      <c r="G51797" s="1"/>
      <c r="I51797">
        <v>4.43</v>
      </c>
      <c r="J51797">
        <v>1</v>
      </c>
      <c r="K51797" s="2"/>
      <c r="L51797">
        <v>4.43</v>
      </c>
      <c r="M51797" s="1" t="s">
        <v>21</v>
      </c>
    </row>
    <row r="51798" spans="1:13" x14ac:dyDescent="0.25">
      <c r="A51798">
        <v>77528</v>
      </c>
      <c r="B51798">
        <v>37173</v>
      </c>
      <c r="C51798">
        <v>2</v>
      </c>
      <c r="D51798">
        <v>214814</v>
      </c>
      <c r="E51798" s="1" t="s">
        <v>2224</v>
      </c>
      <c r="F51798" s="1" t="s">
        <v>2225</v>
      </c>
      <c r="G51798" s="1"/>
      <c r="I51798">
        <v>6.52</v>
      </c>
      <c r="J51798">
        <v>1</v>
      </c>
      <c r="K51798" s="2"/>
      <c r="L51798">
        <v>6.52</v>
      </c>
      <c r="M51798" s="1" t="s">
        <v>21</v>
      </c>
    </row>
    <row r="51799" spans="1:13" x14ac:dyDescent="0.25">
      <c r="A51799">
        <v>77529</v>
      </c>
      <c r="B51799">
        <v>37174</v>
      </c>
      <c r="C51799">
        <v>2</v>
      </c>
      <c r="D51799">
        <v>197965</v>
      </c>
      <c r="E51799" s="1" t="s">
        <v>479</v>
      </c>
      <c r="F51799" s="1" t="s">
        <v>1864</v>
      </c>
      <c r="G51799" s="1"/>
      <c r="I51799">
        <v>69.38</v>
      </c>
      <c r="J51799">
        <v>1</v>
      </c>
      <c r="K51799" s="2"/>
      <c r="L51799">
        <v>69.38</v>
      </c>
      <c r="M51799" s="1" t="s">
        <v>21</v>
      </c>
    </row>
    <row r="51800" spans="1:13" x14ac:dyDescent="0.25">
      <c r="A51800">
        <v>77530</v>
      </c>
      <c r="B51800">
        <v>37175</v>
      </c>
      <c r="C51800">
        <v>2</v>
      </c>
      <c r="D51800">
        <v>197965</v>
      </c>
      <c r="E51800" s="1" t="s">
        <v>479</v>
      </c>
      <c r="F51800" s="1" t="s">
        <v>1864</v>
      </c>
      <c r="G51800" s="1"/>
      <c r="I51800">
        <v>69.38</v>
      </c>
      <c r="J51800">
        <v>1</v>
      </c>
      <c r="K51800" s="2"/>
      <c r="L51800">
        <v>69.38</v>
      </c>
      <c r="M51800" s="1" t="s">
        <v>21</v>
      </c>
    </row>
    <row r="51801" spans="1:13" x14ac:dyDescent="0.25">
      <c r="A51801">
        <v>77531</v>
      </c>
      <c r="B51801">
        <v>37176</v>
      </c>
      <c r="C51801">
        <v>2</v>
      </c>
      <c r="D51801">
        <v>187717</v>
      </c>
      <c r="E51801" s="1" t="s">
        <v>934</v>
      </c>
      <c r="F51801" s="1" t="s">
        <v>935</v>
      </c>
      <c r="G51801" s="1"/>
      <c r="I51801">
        <v>7.65</v>
      </c>
      <c r="J51801">
        <v>0.05</v>
      </c>
      <c r="K51801" s="2"/>
      <c r="L51801">
        <v>0.38300000000000001</v>
      </c>
      <c r="M51801" s="1" t="s">
        <v>18</v>
      </c>
    </row>
    <row r="51802" spans="1:13" x14ac:dyDescent="0.25">
      <c r="A51802">
        <v>77532</v>
      </c>
      <c r="B51802">
        <v>37177</v>
      </c>
      <c r="C51802">
        <v>2</v>
      </c>
      <c r="D51802">
        <v>195015</v>
      </c>
      <c r="E51802" s="1" t="s">
        <v>469</v>
      </c>
      <c r="F51802" s="1" t="s">
        <v>470</v>
      </c>
      <c r="G51802" s="1"/>
      <c r="I51802">
        <v>15.75</v>
      </c>
      <c r="J51802">
        <v>1</v>
      </c>
      <c r="K51802" s="2"/>
      <c r="L51802">
        <v>15.75</v>
      </c>
      <c r="M51802" s="1" t="s">
        <v>21</v>
      </c>
    </row>
    <row r="51803" spans="1:13" x14ac:dyDescent="0.25">
      <c r="A51803">
        <v>77533</v>
      </c>
      <c r="B51803">
        <v>37171</v>
      </c>
      <c r="C51803">
        <v>20</v>
      </c>
      <c r="E51803" s="1"/>
      <c r="F51803" s="1"/>
      <c r="G51803" s="1"/>
      <c r="J51803">
        <v>1</v>
      </c>
      <c r="K51803" s="2"/>
      <c r="L51803">
        <v>45.43</v>
      </c>
      <c r="M51803" s="1" t="s">
        <v>18</v>
      </c>
    </row>
    <row r="51804" spans="1:13" x14ac:dyDescent="0.25">
      <c r="A51804">
        <v>77534</v>
      </c>
      <c r="B51804">
        <v>37172</v>
      </c>
      <c r="C51804">
        <v>20</v>
      </c>
      <c r="E51804" s="1"/>
      <c r="F51804" s="1"/>
      <c r="G51804" s="1"/>
      <c r="J51804">
        <v>1</v>
      </c>
      <c r="K51804" s="2"/>
      <c r="L51804">
        <v>8.33</v>
      </c>
      <c r="M51804" s="1" t="s">
        <v>18</v>
      </c>
    </row>
    <row r="51805" spans="1:13" x14ac:dyDescent="0.25">
      <c r="A51805">
        <v>77535</v>
      </c>
      <c r="B51805">
        <v>37173</v>
      </c>
      <c r="C51805">
        <v>20</v>
      </c>
      <c r="E51805" s="1"/>
      <c r="F51805" s="1"/>
      <c r="G51805" s="1"/>
      <c r="J51805">
        <v>1</v>
      </c>
      <c r="K51805" s="2"/>
      <c r="L51805">
        <v>9.02</v>
      </c>
      <c r="M51805" s="1" t="s">
        <v>18</v>
      </c>
    </row>
    <row r="51806" spans="1:13" x14ac:dyDescent="0.25">
      <c r="A51806">
        <v>77536</v>
      </c>
      <c r="B51806">
        <v>37174</v>
      </c>
      <c r="C51806">
        <v>20</v>
      </c>
      <c r="E51806" s="1"/>
      <c r="F51806" s="1"/>
      <c r="G51806" s="1"/>
      <c r="J51806">
        <v>1</v>
      </c>
      <c r="K51806" s="2"/>
      <c r="L51806">
        <v>78.77</v>
      </c>
      <c r="M51806" s="1" t="s">
        <v>18</v>
      </c>
    </row>
    <row r="51807" spans="1:13" x14ac:dyDescent="0.25">
      <c r="A51807">
        <v>77537</v>
      </c>
      <c r="B51807">
        <v>37175</v>
      </c>
      <c r="C51807">
        <v>20</v>
      </c>
      <c r="E51807" s="1"/>
      <c r="F51807" s="1"/>
      <c r="G51807" s="1"/>
      <c r="J51807">
        <v>1</v>
      </c>
      <c r="K51807" s="2"/>
      <c r="L51807">
        <v>78.77</v>
      </c>
      <c r="M51807" s="1" t="s">
        <v>18</v>
      </c>
    </row>
    <row r="51808" spans="1:13" x14ac:dyDescent="0.25">
      <c r="A51808">
        <v>77538</v>
      </c>
      <c r="B51808">
        <v>37177</v>
      </c>
      <c r="C51808">
        <v>20</v>
      </c>
      <c r="E51808" s="1"/>
      <c r="F51808" s="1"/>
      <c r="G51808" s="1"/>
      <c r="J51808">
        <v>1</v>
      </c>
      <c r="K51808" s="2"/>
      <c r="L51808">
        <v>17.41</v>
      </c>
      <c r="M51808" s="1" t="s">
        <v>18</v>
      </c>
    </row>
    <row r="51809" spans="1:13" x14ac:dyDescent="0.25">
      <c r="A51809">
        <v>77539</v>
      </c>
      <c r="B51809">
        <v>37178</v>
      </c>
      <c r="C51809">
        <v>20</v>
      </c>
      <c r="E51809" s="1" t="s">
        <v>124</v>
      </c>
      <c r="F51809" s="1"/>
      <c r="G51809" s="1"/>
      <c r="J51809">
        <v>0.67100000000000004</v>
      </c>
      <c r="K51809" s="2"/>
      <c r="L51809">
        <v>47.47</v>
      </c>
      <c r="M51809" s="1" t="s">
        <v>18</v>
      </c>
    </row>
    <row r="51810" spans="1:13" x14ac:dyDescent="0.25">
      <c r="A51810">
        <v>77540</v>
      </c>
      <c r="B51810">
        <v>37179</v>
      </c>
      <c r="C51810">
        <v>20</v>
      </c>
      <c r="E51810" s="1"/>
      <c r="F51810" s="1"/>
      <c r="G51810" s="1"/>
      <c r="J51810">
        <v>0.42</v>
      </c>
      <c r="K51810" s="2"/>
      <c r="L51810">
        <v>2.4900000000000002</v>
      </c>
      <c r="M51810" s="1" t="s">
        <v>18</v>
      </c>
    </row>
    <row r="51811" spans="1:13" x14ac:dyDescent="0.25">
      <c r="A51811">
        <v>77541</v>
      </c>
      <c r="B51811">
        <v>37181</v>
      </c>
      <c r="C51811">
        <v>1</v>
      </c>
      <c r="E51811" s="1"/>
      <c r="F51811" s="1"/>
      <c r="G51811" s="1"/>
      <c r="K51811" s="2"/>
      <c r="M51811" s="1" t="s">
        <v>21</v>
      </c>
    </row>
    <row r="51812" spans="1:13" x14ac:dyDescent="0.25">
      <c r="A51812">
        <v>77542</v>
      </c>
      <c r="B51812">
        <v>37182</v>
      </c>
      <c r="C51812">
        <v>1</v>
      </c>
      <c r="E51812" s="1"/>
      <c r="F51812" s="1"/>
      <c r="G51812" s="1"/>
      <c r="K51812" s="2"/>
      <c r="M51812" s="1" t="s">
        <v>21</v>
      </c>
    </row>
    <row r="51813" spans="1:13" x14ac:dyDescent="0.25">
      <c r="A51813">
        <v>77546</v>
      </c>
      <c r="B51813">
        <v>37188</v>
      </c>
      <c r="C51813">
        <v>1</v>
      </c>
      <c r="E51813" s="1"/>
      <c r="F51813" s="1"/>
      <c r="G51813" s="1"/>
      <c r="K51813" s="2"/>
      <c r="M51813" s="1" t="s">
        <v>21</v>
      </c>
    </row>
    <row r="51814" spans="1:13" x14ac:dyDescent="0.25">
      <c r="A51814">
        <v>77544</v>
      </c>
      <c r="B51814">
        <v>37185</v>
      </c>
      <c r="C51814">
        <v>1</v>
      </c>
      <c r="E51814" s="1"/>
      <c r="F51814" s="1"/>
      <c r="G51814" s="1"/>
      <c r="K51814" s="2"/>
      <c r="M51814" s="1" t="s">
        <v>21</v>
      </c>
    </row>
    <row r="51815" spans="1:13" x14ac:dyDescent="0.25">
      <c r="A51815">
        <v>77545</v>
      </c>
      <c r="B51815">
        <v>37186</v>
      </c>
      <c r="C51815">
        <v>1</v>
      </c>
      <c r="E51815" s="1"/>
      <c r="F51815" s="1"/>
      <c r="G51815" s="1"/>
      <c r="K51815" s="2"/>
      <c r="M51815" s="1" t="s">
        <v>21</v>
      </c>
    </row>
    <row r="51816" spans="1:13" x14ac:dyDescent="0.25">
      <c r="A51816">
        <v>77547</v>
      </c>
      <c r="B51816">
        <v>37189</v>
      </c>
      <c r="C51816">
        <v>2</v>
      </c>
      <c r="D51816">
        <v>188059</v>
      </c>
      <c r="E51816" s="1" t="s">
        <v>362</v>
      </c>
      <c r="F51816" s="1" t="s">
        <v>363</v>
      </c>
      <c r="G51816" s="1"/>
      <c r="K51816" s="2"/>
      <c r="L51816">
        <v>95</v>
      </c>
      <c r="M51816" s="1" t="s">
        <v>21</v>
      </c>
    </row>
    <row r="51817" spans="1:13" x14ac:dyDescent="0.25">
      <c r="A51817">
        <v>77548</v>
      </c>
      <c r="B51817">
        <v>37189</v>
      </c>
      <c r="C51817">
        <v>1</v>
      </c>
      <c r="E51817" s="1"/>
      <c r="F51817" s="1"/>
      <c r="G51817" s="1"/>
      <c r="K51817" s="2"/>
      <c r="L51817">
        <v>95.242000000000004</v>
      </c>
      <c r="M51817" s="1" t="s">
        <v>21</v>
      </c>
    </row>
    <row r="51818" spans="1:13" x14ac:dyDescent="0.25">
      <c r="A51818">
        <v>77549</v>
      </c>
      <c r="B51818">
        <v>37190</v>
      </c>
      <c r="C51818">
        <v>3</v>
      </c>
      <c r="D51818">
        <v>187723</v>
      </c>
      <c r="E51818" s="1" t="s">
        <v>134</v>
      </c>
      <c r="F51818" s="1" t="s">
        <v>135</v>
      </c>
      <c r="G51818" s="1"/>
      <c r="J51818">
        <v>1</v>
      </c>
      <c r="K51818" s="2"/>
      <c r="L51818">
        <v>15.48</v>
      </c>
      <c r="M51818" s="1" t="s">
        <v>21</v>
      </c>
    </row>
    <row r="51819" spans="1:13" x14ac:dyDescent="0.25">
      <c r="A51819">
        <v>77550</v>
      </c>
      <c r="B51819">
        <v>37190</v>
      </c>
      <c r="C51819">
        <v>2</v>
      </c>
      <c r="E51819" s="1"/>
      <c r="F51819" s="1"/>
      <c r="G51819" s="1"/>
      <c r="K51819" s="2"/>
      <c r="L51819">
        <v>15.48</v>
      </c>
      <c r="M51819" s="1" t="s">
        <v>21</v>
      </c>
    </row>
    <row r="51820" spans="1:13" x14ac:dyDescent="0.25">
      <c r="A51820">
        <v>77551</v>
      </c>
      <c r="B51820">
        <v>37190</v>
      </c>
      <c r="C51820">
        <v>1</v>
      </c>
      <c r="E51820" s="1"/>
      <c r="F51820" s="1"/>
      <c r="G51820" s="1"/>
      <c r="K51820" s="2"/>
      <c r="L51820">
        <v>16.087</v>
      </c>
      <c r="M51820" s="1" t="s">
        <v>21</v>
      </c>
    </row>
    <row r="51821" spans="1:13" x14ac:dyDescent="0.25">
      <c r="A51821">
        <v>77552</v>
      </c>
      <c r="B51821">
        <v>37191</v>
      </c>
      <c r="C51821">
        <v>1</v>
      </c>
      <c r="D51821">
        <v>218793</v>
      </c>
      <c r="E51821" s="1" t="s">
        <v>178</v>
      </c>
      <c r="F51821" s="1" t="s">
        <v>179</v>
      </c>
      <c r="G51821" s="1"/>
      <c r="K51821" s="2"/>
      <c r="L51821">
        <v>2.5009999999999999</v>
      </c>
      <c r="M51821" s="1" t="s">
        <v>21</v>
      </c>
    </row>
    <row r="51822" spans="1:13" x14ac:dyDescent="0.25">
      <c r="A51822">
        <v>77553</v>
      </c>
      <c r="B51822">
        <v>37191</v>
      </c>
      <c r="C51822">
        <v>4</v>
      </c>
      <c r="E51822" s="1"/>
      <c r="F51822" s="1"/>
      <c r="G51822" s="1"/>
      <c r="K51822" s="2"/>
      <c r="L51822">
        <v>2.5009999999999999</v>
      </c>
      <c r="M51822" s="1" t="s">
        <v>21</v>
      </c>
    </row>
    <row r="51823" spans="1:13" x14ac:dyDescent="0.25">
      <c r="A51823">
        <v>77554</v>
      </c>
      <c r="B51823">
        <v>37193</v>
      </c>
      <c r="C51823">
        <v>2</v>
      </c>
      <c r="D51823">
        <v>188059</v>
      </c>
      <c r="E51823" s="1" t="s">
        <v>362</v>
      </c>
      <c r="F51823" s="1" t="s">
        <v>363</v>
      </c>
      <c r="G51823" s="1"/>
      <c r="I51823">
        <v>95</v>
      </c>
      <c r="J51823">
        <v>0.29099999999999998</v>
      </c>
      <c r="K51823" s="2"/>
      <c r="L51823">
        <v>27.645</v>
      </c>
      <c r="M51823" s="1" t="s">
        <v>18</v>
      </c>
    </row>
    <row r="51824" spans="1:13" x14ac:dyDescent="0.25">
      <c r="A51824">
        <v>77555</v>
      </c>
      <c r="B51824">
        <v>37194</v>
      </c>
      <c r="C51824">
        <v>3</v>
      </c>
      <c r="D51824">
        <v>187723</v>
      </c>
      <c r="E51824" s="1" t="s">
        <v>134</v>
      </c>
      <c r="F51824" s="1" t="s">
        <v>135</v>
      </c>
      <c r="G51824" s="1"/>
      <c r="I51824">
        <v>15.48</v>
      </c>
      <c r="J51824">
        <v>0.48599999999999999</v>
      </c>
      <c r="K51824" s="2"/>
      <c r="L51824">
        <v>7.5229999999999997</v>
      </c>
      <c r="M51824" s="1" t="s">
        <v>21</v>
      </c>
    </row>
    <row r="51825" spans="1:13" x14ac:dyDescent="0.25">
      <c r="A51825">
        <v>77556</v>
      </c>
      <c r="B51825">
        <v>37195</v>
      </c>
      <c r="C51825">
        <v>1</v>
      </c>
      <c r="D51825">
        <v>218793</v>
      </c>
      <c r="E51825" s="1" t="s">
        <v>178</v>
      </c>
      <c r="F51825" s="1" t="s">
        <v>179</v>
      </c>
      <c r="G51825" s="1"/>
      <c r="I51825">
        <v>2.5</v>
      </c>
      <c r="J51825">
        <v>0.157</v>
      </c>
      <c r="K51825" s="2"/>
      <c r="L51825">
        <v>0.39300000000000002</v>
      </c>
      <c r="M51825" s="1" t="s">
        <v>21</v>
      </c>
    </row>
    <row r="51826" spans="1:13" x14ac:dyDescent="0.25">
      <c r="A51826">
        <v>77558</v>
      </c>
      <c r="B51826">
        <v>37197</v>
      </c>
      <c r="C51826">
        <v>3</v>
      </c>
      <c r="D51826">
        <v>196725</v>
      </c>
      <c r="E51826" s="1" t="s">
        <v>354</v>
      </c>
      <c r="F51826" s="1" t="s">
        <v>355</v>
      </c>
      <c r="G51826" s="1"/>
      <c r="J51826">
        <v>1</v>
      </c>
      <c r="K51826" s="2"/>
      <c r="L51826">
        <v>24.15</v>
      </c>
      <c r="M51826" s="1" t="s">
        <v>21</v>
      </c>
    </row>
    <row r="51827" spans="1:13" x14ac:dyDescent="0.25">
      <c r="A51827">
        <v>77559</v>
      </c>
      <c r="B51827">
        <v>37197</v>
      </c>
      <c r="C51827">
        <v>2</v>
      </c>
      <c r="E51827" s="1"/>
      <c r="F51827" s="1"/>
      <c r="G51827" s="1"/>
      <c r="K51827" s="2"/>
      <c r="L51827">
        <v>24.41</v>
      </c>
      <c r="M51827" s="1" t="s">
        <v>21</v>
      </c>
    </row>
    <row r="51828" spans="1:13" x14ac:dyDescent="0.25">
      <c r="A51828">
        <v>77560</v>
      </c>
      <c r="B51828">
        <v>37197</v>
      </c>
      <c r="C51828">
        <v>1</v>
      </c>
      <c r="E51828" s="1"/>
      <c r="F51828" s="1"/>
      <c r="G51828" s="1"/>
      <c r="K51828" s="2"/>
      <c r="L51828">
        <v>24.408000000000001</v>
      </c>
      <c r="M51828" s="1" t="s">
        <v>21</v>
      </c>
    </row>
    <row r="51829" spans="1:13" x14ac:dyDescent="0.25">
      <c r="A51829">
        <v>77561</v>
      </c>
      <c r="B51829">
        <v>37198</v>
      </c>
      <c r="C51829">
        <v>3</v>
      </c>
      <c r="D51829">
        <v>196726</v>
      </c>
      <c r="E51829" s="1" t="s">
        <v>356</v>
      </c>
      <c r="F51829" s="1" t="s">
        <v>357</v>
      </c>
      <c r="G51829" s="1"/>
      <c r="J51829">
        <v>1</v>
      </c>
      <c r="K51829" s="2"/>
      <c r="L51829">
        <v>36.51</v>
      </c>
      <c r="M51829" s="1" t="s">
        <v>21</v>
      </c>
    </row>
    <row r="51830" spans="1:13" x14ac:dyDescent="0.25">
      <c r="A51830">
        <v>77562</v>
      </c>
      <c r="B51830">
        <v>37198</v>
      </c>
      <c r="C51830">
        <v>2</v>
      </c>
      <c r="E51830" s="1"/>
      <c r="F51830" s="1"/>
      <c r="G51830" s="1"/>
      <c r="K51830" s="2"/>
      <c r="L51830">
        <v>36.92</v>
      </c>
      <c r="M51830" s="1" t="s">
        <v>21</v>
      </c>
    </row>
    <row r="51831" spans="1:13" x14ac:dyDescent="0.25">
      <c r="A51831">
        <v>77563</v>
      </c>
      <c r="B51831">
        <v>37198</v>
      </c>
      <c r="C51831">
        <v>1</v>
      </c>
      <c r="E51831" s="1"/>
      <c r="F51831" s="1"/>
      <c r="G51831" s="1"/>
      <c r="K51831" s="2"/>
      <c r="L51831">
        <v>36.92</v>
      </c>
      <c r="M51831" s="1" t="s">
        <v>21</v>
      </c>
    </row>
    <row r="51832" spans="1:13" x14ac:dyDescent="0.25">
      <c r="A51832">
        <v>77564</v>
      </c>
      <c r="B51832">
        <v>37199</v>
      </c>
      <c r="C51832">
        <v>3</v>
      </c>
      <c r="D51832">
        <v>196727</v>
      </c>
      <c r="E51832" s="1" t="s">
        <v>358</v>
      </c>
      <c r="F51832" s="1" t="s">
        <v>359</v>
      </c>
      <c r="G51832" s="1"/>
      <c r="J51832">
        <v>1</v>
      </c>
      <c r="K51832" s="2"/>
      <c r="L51832">
        <v>32.380000000000003</v>
      </c>
      <c r="M51832" s="1" t="s">
        <v>21</v>
      </c>
    </row>
    <row r="51833" spans="1:13" x14ac:dyDescent="0.25">
      <c r="A51833">
        <v>77565</v>
      </c>
      <c r="B51833">
        <v>37199</v>
      </c>
      <c r="C51833">
        <v>2</v>
      </c>
      <c r="E51833" s="1"/>
      <c r="F51833" s="1"/>
      <c r="G51833" s="1"/>
      <c r="K51833" s="2"/>
      <c r="L51833">
        <v>32.75</v>
      </c>
      <c r="M51833" s="1" t="s">
        <v>21</v>
      </c>
    </row>
    <row r="51834" spans="1:13" x14ac:dyDescent="0.25">
      <c r="A51834">
        <v>77566</v>
      </c>
      <c r="B51834">
        <v>37199</v>
      </c>
      <c r="C51834">
        <v>1</v>
      </c>
      <c r="E51834" s="1"/>
      <c r="F51834" s="1"/>
      <c r="G51834" s="1"/>
      <c r="K51834" s="2"/>
      <c r="L51834">
        <v>32.749000000000002</v>
      </c>
      <c r="M51834" s="1" t="s">
        <v>21</v>
      </c>
    </row>
    <row r="51835" spans="1:13" x14ac:dyDescent="0.25">
      <c r="A51835">
        <v>77567</v>
      </c>
      <c r="B51835">
        <v>37200</v>
      </c>
      <c r="C51835">
        <v>1</v>
      </c>
      <c r="E51835" s="1"/>
      <c r="F51835" s="1"/>
      <c r="G51835" s="1"/>
      <c r="K51835" s="2"/>
      <c r="M51835" s="1" t="s">
        <v>21</v>
      </c>
    </row>
    <row r="51836" spans="1:13" x14ac:dyDescent="0.25">
      <c r="A51836">
        <v>77568</v>
      </c>
      <c r="B51836">
        <v>37201</v>
      </c>
      <c r="C51836">
        <v>1</v>
      </c>
      <c r="E51836" s="1"/>
      <c r="F51836" s="1"/>
      <c r="G51836" s="1"/>
      <c r="K51836" s="2"/>
      <c r="M51836" s="1" t="s">
        <v>21</v>
      </c>
    </row>
    <row r="51837" spans="1:13" x14ac:dyDescent="0.25">
      <c r="A51837">
        <v>77569</v>
      </c>
      <c r="B51837">
        <v>37202</v>
      </c>
      <c r="C51837">
        <v>1</v>
      </c>
      <c r="E51837" s="1"/>
      <c r="F51837" s="1"/>
      <c r="G51837" s="1"/>
      <c r="K51837" s="2"/>
      <c r="M51837" s="1" t="s">
        <v>21</v>
      </c>
    </row>
    <row r="51838" spans="1:13" x14ac:dyDescent="0.25">
      <c r="A51838">
        <v>77570</v>
      </c>
      <c r="B51838">
        <v>37203</v>
      </c>
      <c r="C51838">
        <v>1</v>
      </c>
      <c r="E51838" s="1"/>
      <c r="F51838" s="1"/>
      <c r="G51838" s="1"/>
      <c r="K51838" s="2"/>
      <c r="M51838" s="1" t="s">
        <v>21</v>
      </c>
    </row>
    <row r="51839" spans="1:13" x14ac:dyDescent="0.25">
      <c r="A51839">
        <v>77571</v>
      </c>
      <c r="B51839">
        <v>37204</v>
      </c>
      <c r="C51839">
        <v>1</v>
      </c>
      <c r="E51839" s="1"/>
      <c r="F51839" s="1"/>
      <c r="G51839" s="1"/>
      <c r="K51839" s="2"/>
      <c r="M51839" s="1" t="s">
        <v>21</v>
      </c>
    </row>
    <row r="51840" spans="1:13" x14ac:dyDescent="0.25">
      <c r="A51840">
        <v>77572</v>
      </c>
      <c r="B51840">
        <v>37205</v>
      </c>
      <c r="C51840">
        <v>1</v>
      </c>
      <c r="E51840" s="1"/>
      <c r="F51840" s="1"/>
      <c r="G51840" s="1"/>
      <c r="K51840" s="2"/>
      <c r="M51840" s="1" t="s">
        <v>21</v>
      </c>
    </row>
    <row r="51841" spans="1:13" x14ac:dyDescent="0.25">
      <c r="A51841">
        <v>77573</v>
      </c>
      <c r="B51841">
        <v>37206</v>
      </c>
      <c r="C51841">
        <v>1</v>
      </c>
      <c r="E51841" s="1"/>
      <c r="F51841" s="1"/>
      <c r="G51841" s="1"/>
      <c r="K51841" s="2"/>
      <c r="M51841" s="1" t="s">
        <v>21</v>
      </c>
    </row>
    <row r="51842" spans="1:13" x14ac:dyDescent="0.25">
      <c r="A51842">
        <v>77574</v>
      </c>
      <c r="B51842">
        <v>37207</v>
      </c>
      <c r="C51842">
        <v>1</v>
      </c>
      <c r="E51842" s="1"/>
      <c r="F51842" s="1"/>
      <c r="G51842" s="1"/>
      <c r="K51842" s="2"/>
      <c r="M51842" s="1" t="s">
        <v>21</v>
      </c>
    </row>
    <row r="51843" spans="1:13" x14ac:dyDescent="0.25">
      <c r="A51843">
        <v>77575</v>
      </c>
      <c r="B51843">
        <v>37208</v>
      </c>
      <c r="C51843">
        <v>1</v>
      </c>
      <c r="E51843" s="1"/>
      <c r="F51843" s="1"/>
      <c r="G51843" s="1"/>
      <c r="K51843" s="2"/>
      <c r="M51843" s="1" t="s">
        <v>21</v>
      </c>
    </row>
    <row r="51844" spans="1:13" x14ac:dyDescent="0.25">
      <c r="A51844">
        <v>77576</v>
      </c>
      <c r="B51844">
        <v>37209</v>
      </c>
      <c r="C51844">
        <v>1</v>
      </c>
      <c r="E51844" s="1"/>
      <c r="F51844" s="1"/>
      <c r="G51844" s="1"/>
      <c r="K51844" s="2"/>
      <c r="M51844" s="1" t="s">
        <v>21</v>
      </c>
    </row>
    <row r="51845" spans="1:13" x14ac:dyDescent="0.25">
      <c r="A51845">
        <v>77577</v>
      </c>
      <c r="B51845">
        <v>37210</v>
      </c>
      <c r="C51845">
        <v>1</v>
      </c>
      <c r="E51845" s="1"/>
      <c r="F51845" s="1"/>
      <c r="G51845" s="1"/>
      <c r="K51845" s="2"/>
      <c r="M51845" s="1" t="s">
        <v>21</v>
      </c>
    </row>
    <row r="51846" spans="1:13" x14ac:dyDescent="0.25">
      <c r="A51846">
        <v>77579</v>
      </c>
      <c r="B51846">
        <v>37212</v>
      </c>
      <c r="C51846">
        <v>1</v>
      </c>
      <c r="E51846" s="1"/>
      <c r="F51846" s="1"/>
      <c r="G51846" s="1"/>
      <c r="K51846" s="2"/>
      <c r="M51846" s="1" t="s">
        <v>21</v>
      </c>
    </row>
    <row r="51847" spans="1:13" x14ac:dyDescent="0.25">
      <c r="A51847">
        <v>77580</v>
      </c>
      <c r="B51847">
        <v>37213</v>
      </c>
      <c r="C51847">
        <v>1</v>
      </c>
      <c r="E51847" s="1"/>
      <c r="F51847" s="1"/>
      <c r="G51847" s="1"/>
      <c r="K51847" s="2"/>
      <c r="M51847" s="1" t="s">
        <v>21</v>
      </c>
    </row>
    <row r="51848" spans="1:13" x14ac:dyDescent="0.25">
      <c r="A51848">
        <v>77581</v>
      </c>
      <c r="B51848">
        <v>37214</v>
      </c>
      <c r="C51848">
        <v>1</v>
      </c>
      <c r="E51848" s="1"/>
      <c r="F51848" s="1"/>
      <c r="G51848" s="1"/>
      <c r="K51848" s="2"/>
      <c r="M51848" s="1" t="s">
        <v>21</v>
      </c>
    </row>
    <row r="51849" spans="1:13" x14ac:dyDescent="0.25">
      <c r="A51849">
        <v>77582</v>
      </c>
      <c r="B51849">
        <v>37216</v>
      </c>
      <c r="C51849">
        <v>3</v>
      </c>
      <c r="D51849">
        <v>196725</v>
      </c>
      <c r="E51849" s="1" t="s">
        <v>354</v>
      </c>
      <c r="F51849" s="1" t="s">
        <v>355</v>
      </c>
      <c r="G51849" s="1"/>
      <c r="I51849">
        <v>24.15</v>
      </c>
      <c r="J51849">
        <v>1</v>
      </c>
      <c r="K51849" s="2"/>
      <c r="L51849">
        <v>24.15</v>
      </c>
      <c r="M51849" s="1" t="s">
        <v>18</v>
      </c>
    </row>
    <row r="51850" spans="1:13" x14ac:dyDescent="0.25">
      <c r="A51850">
        <v>77583</v>
      </c>
      <c r="B51850">
        <v>37217</v>
      </c>
      <c r="C51850">
        <v>3</v>
      </c>
      <c r="D51850">
        <v>196726</v>
      </c>
      <c r="E51850" s="1" t="s">
        <v>356</v>
      </c>
      <c r="F51850" s="1" t="s">
        <v>357</v>
      </c>
      <c r="G51850" s="1"/>
      <c r="I51850">
        <v>36.51</v>
      </c>
      <c r="J51850">
        <v>1</v>
      </c>
      <c r="K51850" s="2"/>
      <c r="L51850">
        <v>36.51</v>
      </c>
      <c r="M51850" s="1" t="s">
        <v>18</v>
      </c>
    </row>
    <row r="51851" spans="1:13" x14ac:dyDescent="0.25">
      <c r="A51851">
        <v>77584</v>
      </c>
      <c r="B51851">
        <v>37218</v>
      </c>
      <c r="C51851">
        <v>3</v>
      </c>
      <c r="D51851">
        <v>196727</v>
      </c>
      <c r="E51851" s="1" t="s">
        <v>358</v>
      </c>
      <c r="F51851" s="1" t="s">
        <v>359</v>
      </c>
      <c r="G51851" s="1"/>
      <c r="I51851">
        <v>32.380000000000003</v>
      </c>
      <c r="J51851">
        <v>1</v>
      </c>
      <c r="K51851" s="2"/>
      <c r="L51851">
        <v>32.380000000000003</v>
      </c>
      <c r="M51851" s="1" t="s">
        <v>18</v>
      </c>
    </row>
    <row r="51852" spans="1:13" x14ac:dyDescent="0.25">
      <c r="A51852">
        <v>77585</v>
      </c>
      <c r="B51852">
        <v>37194</v>
      </c>
      <c r="C51852">
        <v>20</v>
      </c>
      <c r="E51852" s="1" t="s">
        <v>134</v>
      </c>
      <c r="F51852" s="1"/>
      <c r="G51852" s="1"/>
      <c r="J51852">
        <v>0.53600000000000003</v>
      </c>
      <c r="K51852" s="2"/>
      <c r="L51852">
        <v>8.3000000000000007</v>
      </c>
      <c r="M51852" s="1" t="s">
        <v>18</v>
      </c>
    </row>
    <row r="51853" spans="1:13" x14ac:dyDescent="0.25">
      <c r="A51853">
        <v>77586</v>
      </c>
      <c r="B51853">
        <v>37195</v>
      </c>
      <c r="C51853">
        <v>20</v>
      </c>
      <c r="E51853" s="1" t="s">
        <v>178</v>
      </c>
      <c r="F51853" s="1"/>
      <c r="G51853" s="1"/>
      <c r="J51853">
        <v>0.34599999999999997</v>
      </c>
      <c r="K51853" s="2"/>
      <c r="L51853">
        <v>0.87</v>
      </c>
      <c r="M51853" s="1" t="s">
        <v>18</v>
      </c>
    </row>
    <row r="51854" spans="1:13" x14ac:dyDescent="0.25">
      <c r="A51854">
        <v>77587</v>
      </c>
      <c r="B51854">
        <v>37219</v>
      </c>
      <c r="C51854">
        <v>2</v>
      </c>
      <c r="D51854">
        <v>192101</v>
      </c>
      <c r="E51854" s="1" t="s">
        <v>581</v>
      </c>
      <c r="F51854" s="1" t="s">
        <v>582</v>
      </c>
      <c r="G51854" s="1"/>
      <c r="K51854" s="2"/>
      <c r="L51854">
        <v>45.92</v>
      </c>
      <c r="M51854" s="1" t="s">
        <v>21</v>
      </c>
    </row>
    <row r="51855" spans="1:13" x14ac:dyDescent="0.25">
      <c r="A51855">
        <v>77588</v>
      </c>
      <c r="B51855">
        <v>37219</v>
      </c>
      <c r="C51855">
        <v>1</v>
      </c>
      <c r="E51855" s="1"/>
      <c r="F51855" s="1"/>
      <c r="G51855" s="1"/>
      <c r="K51855" s="2"/>
      <c r="L51855">
        <v>46.844000000000001</v>
      </c>
      <c r="M51855" s="1" t="s">
        <v>21</v>
      </c>
    </row>
    <row r="51856" spans="1:13" x14ac:dyDescent="0.25">
      <c r="A51856">
        <v>77589</v>
      </c>
      <c r="B51856">
        <v>37220</v>
      </c>
      <c r="C51856">
        <v>2</v>
      </c>
      <c r="D51856">
        <v>192101</v>
      </c>
      <c r="E51856" s="1" t="s">
        <v>581</v>
      </c>
      <c r="F51856" s="1" t="s">
        <v>582</v>
      </c>
      <c r="G51856" s="1"/>
      <c r="I51856">
        <v>45.92</v>
      </c>
      <c r="J51856">
        <v>2.5000000000000001E-2</v>
      </c>
      <c r="K51856" s="2"/>
      <c r="L51856">
        <v>1.1479999999999999</v>
      </c>
      <c r="M51856" s="1" t="s">
        <v>21</v>
      </c>
    </row>
    <row r="51857" spans="1:13" x14ac:dyDescent="0.25">
      <c r="A51857">
        <v>77590</v>
      </c>
      <c r="B51857">
        <v>37220</v>
      </c>
      <c r="C51857">
        <v>20</v>
      </c>
      <c r="E51857" s="1" t="s">
        <v>2226</v>
      </c>
      <c r="F51857" s="1"/>
      <c r="G51857" s="1"/>
      <c r="J51857">
        <v>0.04</v>
      </c>
      <c r="K51857" s="2"/>
      <c r="L51857">
        <v>1.84</v>
      </c>
      <c r="M51857" s="1" t="s">
        <v>18</v>
      </c>
    </row>
    <row r="51858" spans="1:13" x14ac:dyDescent="0.25">
      <c r="A51858">
        <v>77591</v>
      </c>
      <c r="B51858">
        <v>37221</v>
      </c>
      <c r="C51858">
        <v>1</v>
      </c>
      <c r="E51858" s="1"/>
      <c r="F51858" s="1"/>
      <c r="G51858" s="1"/>
      <c r="K51858" s="2"/>
      <c r="M51858" s="1" t="s">
        <v>21</v>
      </c>
    </row>
    <row r="51859" spans="1:13" x14ac:dyDescent="0.25">
      <c r="A51859">
        <v>77592</v>
      </c>
      <c r="B51859">
        <v>37222</v>
      </c>
      <c r="C51859">
        <v>2</v>
      </c>
      <c r="D51859">
        <v>201263</v>
      </c>
      <c r="E51859" s="1" t="s">
        <v>1342</v>
      </c>
      <c r="F51859" s="1" t="s">
        <v>1343</v>
      </c>
      <c r="G51859" s="1"/>
      <c r="K51859" s="2"/>
      <c r="L51859">
        <v>10.85</v>
      </c>
      <c r="M51859" s="1" t="s">
        <v>21</v>
      </c>
    </row>
    <row r="51860" spans="1:13" x14ac:dyDescent="0.25">
      <c r="A51860">
        <v>77593</v>
      </c>
      <c r="B51860">
        <v>37222</v>
      </c>
      <c r="C51860">
        <v>1</v>
      </c>
      <c r="E51860" s="1"/>
      <c r="F51860" s="1"/>
      <c r="G51860" s="1"/>
      <c r="K51860" s="2"/>
      <c r="L51860">
        <v>10.85</v>
      </c>
      <c r="M51860" s="1" t="s">
        <v>21</v>
      </c>
    </row>
    <row r="51861" spans="1:13" x14ac:dyDescent="0.25">
      <c r="A51861">
        <v>77594</v>
      </c>
      <c r="B51861">
        <v>37223</v>
      </c>
      <c r="C51861">
        <v>1</v>
      </c>
      <c r="D51861">
        <v>201263</v>
      </c>
      <c r="E51861" s="1" t="s">
        <v>1342</v>
      </c>
      <c r="F51861" s="1" t="s">
        <v>1343</v>
      </c>
      <c r="G51861" s="1"/>
      <c r="I51861">
        <v>10.85</v>
      </c>
      <c r="J51861">
        <v>1</v>
      </c>
      <c r="K51861" s="2"/>
      <c r="L51861">
        <v>10.85</v>
      </c>
      <c r="M51861" s="1" t="s">
        <v>21</v>
      </c>
    </row>
    <row r="51862" spans="1:13" x14ac:dyDescent="0.25">
      <c r="A51862">
        <v>77595</v>
      </c>
      <c r="B51862">
        <v>37224</v>
      </c>
      <c r="C51862">
        <v>2</v>
      </c>
      <c r="D51862">
        <v>226612</v>
      </c>
      <c r="E51862" s="1" t="s">
        <v>1035</v>
      </c>
      <c r="F51862" s="1" t="s">
        <v>1036</v>
      </c>
      <c r="G51862" s="1"/>
      <c r="K51862" s="2"/>
      <c r="L51862">
        <v>2.52</v>
      </c>
      <c r="M51862" s="1" t="s">
        <v>21</v>
      </c>
    </row>
    <row r="51863" spans="1:13" x14ac:dyDescent="0.25">
      <c r="A51863">
        <v>77596</v>
      </c>
      <c r="B51863">
        <v>37224</v>
      </c>
      <c r="C51863">
        <v>1</v>
      </c>
      <c r="E51863" s="1"/>
      <c r="F51863" s="1"/>
      <c r="G51863" s="1"/>
      <c r="K51863" s="2"/>
      <c r="L51863">
        <v>2.52</v>
      </c>
      <c r="M51863" s="1" t="s">
        <v>21</v>
      </c>
    </row>
    <row r="51864" spans="1:13" x14ac:dyDescent="0.25">
      <c r="A51864">
        <v>77597</v>
      </c>
      <c r="B51864">
        <v>37225</v>
      </c>
      <c r="C51864">
        <v>2</v>
      </c>
      <c r="D51864">
        <v>226612</v>
      </c>
      <c r="E51864" s="1" t="s">
        <v>1035</v>
      </c>
      <c r="F51864" s="1" t="s">
        <v>1036</v>
      </c>
      <c r="G51864" s="1"/>
      <c r="I51864">
        <v>2.52</v>
      </c>
      <c r="J51864">
        <v>1</v>
      </c>
      <c r="K51864" s="2"/>
      <c r="L51864">
        <v>2.52</v>
      </c>
      <c r="M51864" s="1" t="s">
        <v>18</v>
      </c>
    </row>
    <row r="51865" spans="1:13" x14ac:dyDescent="0.25">
      <c r="A51865">
        <v>77598</v>
      </c>
      <c r="B51865">
        <v>37226</v>
      </c>
      <c r="C51865">
        <v>1</v>
      </c>
      <c r="E51865" s="1"/>
      <c r="F51865" s="1"/>
      <c r="G51865" s="1"/>
      <c r="K51865" s="2"/>
      <c r="M51865" s="1" t="s">
        <v>21</v>
      </c>
    </row>
    <row r="51866" spans="1:13" x14ac:dyDescent="0.25">
      <c r="A51866">
        <v>77599</v>
      </c>
      <c r="B51866">
        <v>37227</v>
      </c>
      <c r="C51866">
        <v>2</v>
      </c>
      <c r="D51866">
        <v>195695</v>
      </c>
      <c r="E51866" s="1" t="s">
        <v>839</v>
      </c>
      <c r="F51866" s="1" t="s">
        <v>840</v>
      </c>
      <c r="G51866" s="1"/>
      <c r="K51866" s="2"/>
      <c r="L51866">
        <v>4.8</v>
      </c>
      <c r="M51866" s="1" t="s">
        <v>21</v>
      </c>
    </row>
    <row r="51867" spans="1:13" x14ac:dyDescent="0.25">
      <c r="A51867">
        <v>77600</v>
      </c>
      <c r="B51867">
        <v>37227</v>
      </c>
      <c r="C51867">
        <v>1</v>
      </c>
      <c r="E51867" s="1"/>
      <c r="F51867" s="1"/>
      <c r="G51867" s="1"/>
      <c r="K51867" s="2"/>
      <c r="L51867">
        <v>4.8</v>
      </c>
      <c r="M51867" s="1" t="s">
        <v>21</v>
      </c>
    </row>
    <row r="51868" spans="1:13" x14ac:dyDescent="0.25">
      <c r="A51868">
        <v>77601</v>
      </c>
      <c r="B51868">
        <v>37227</v>
      </c>
      <c r="C51868">
        <v>4</v>
      </c>
      <c r="E51868" s="1"/>
      <c r="F51868" s="1"/>
      <c r="G51868" s="1"/>
      <c r="K51868" s="2"/>
      <c r="L51868">
        <v>4.8</v>
      </c>
      <c r="M51868" s="1" t="s">
        <v>21</v>
      </c>
    </row>
    <row r="51869" spans="1:13" x14ac:dyDescent="0.25">
      <c r="A51869">
        <v>77602</v>
      </c>
      <c r="B51869">
        <v>37227</v>
      </c>
      <c r="C51869">
        <v>2</v>
      </c>
      <c r="D51869">
        <v>198396</v>
      </c>
      <c r="E51869" s="1" t="s">
        <v>841</v>
      </c>
      <c r="F51869" s="1" t="s">
        <v>1462</v>
      </c>
      <c r="G51869" s="1"/>
      <c r="K51869" s="2"/>
      <c r="L51869">
        <v>0.11</v>
      </c>
      <c r="M51869" s="1" t="s">
        <v>21</v>
      </c>
    </row>
    <row r="51870" spans="1:13" x14ac:dyDescent="0.25">
      <c r="A51870">
        <v>77603</v>
      </c>
      <c r="B51870">
        <v>37227</v>
      </c>
      <c r="C51870">
        <v>1</v>
      </c>
      <c r="E51870" s="1"/>
      <c r="F51870" s="1"/>
      <c r="G51870" s="1"/>
      <c r="K51870" s="2"/>
      <c r="L51870">
        <v>0.11</v>
      </c>
      <c r="M51870" s="1" t="s">
        <v>21</v>
      </c>
    </row>
    <row r="51871" spans="1:13" x14ac:dyDescent="0.25">
      <c r="A51871">
        <v>77604</v>
      </c>
      <c r="B51871">
        <v>37228</v>
      </c>
      <c r="C51871">
        <v>1</v>
      </c>
      <c r="D51871">
        <v>195695</v>
      </c>
      <c r="E51871" s="1" t="s">
        <v>839</v>
      </c>
      <c r="F51871" s="1" t="s">
        <v>840</v>
      </c>
      <c r="G51871" s="1"/>
      <c r="I51871">
        <v>4.8</v>
      </c>
      <c r="J51871">
        <v>1</v>
      </c>
      <c r="K51871" s="2"/>
      <c r="L51871">
        <v>4.8</v>
      </c>
      <c r="M51871" s="1" t="s">
        <v>21</v>
      </c>
    </row>
    <row r="51872" spans="1:13" x14ac:dyDescent="0.25">
      <c r="A51872">
        <v>77605</v>
      </c>
      <c r="B51872">
        <v>37228</v>
      </c>
      <c r="C51872">
        <v>2</v>
      </c>
      <c r="D51872">
        <v>198396</v>
      </c>
      <c r="E51872" s="1" t="s">
        <v>841</v>
      </c>
      <c r="F51872" s="1" t="s">
        <v>1462</v>
      </c>
      <c r="G51872" s="1"/>
      <c r="I51872">
        <v>0.11</v>
      </c>
      <c r="J51872">
        <v>2</v>
      </c>
      <c r="K51872" s="2"/>
      <c r="L51872">
        <v>0.22</v>
      </c>
      <c r="M51872" s="1" t="s">
        <v>21</v>
      </c>
    </row>
    <row r="51873" spans="1:13" x14ac:dyDescent="0.25">
      <c r="A51873">
        <v>77606</v>
      </c>
      <c r="B51873">
        <v>37229</v>
      </c>
      <c r="C51873">
        <v>1</v>
      </c>
      <c r="E51873" s="1"/>
      <c r="F51873" s="1"/>
      <c r="G51873" s="1"/>
      <c r="K51873" s="2"/>
      <c r="M51873" s="1" t="s">
        <v>21</v>
      </c>
    </row>
    <row r="51874" spans="1:13" x14ac:dyDescent="0.25">
      <c r="A51874">
        <v>77607</v>
      </c>
      <c r="B51874">
        <v>37231</v>
      </c>
      <c r="C51874">
        <v>1</v>
      </c>
      <c r="E51874" s="1"/>
      <c r="F51874" s="1"/>
      <c r="G51874" s="1"/>
      <c r="K51874" s="2"/>
      <c r="M51874" s="1" t="s">
        <v>21</v>
      </c>
    </row>
    <row r="51875" spans="1:13" x14ac:dyDescent="0.25">
      <c r="A51875">
        <v>77608</v>
      </c>
      <c r="B51875">
        <v>37232</v>
      </c>
      <c r="C51875">
        <v>1</v>
      </c>
      <c r="E51875" s="1"/>
      <c r="F51875" s="1"/>
      <c r="G51875" s="1"/>
      <c r="K51875" s="2"/>
      <c r="M51875" s="1" t="s">
        <v>21</v>
      </c>
    </row>
    <row r="51876" spans="1:13" x14ac:dyDescent="0.25">
      <c r="A51876">
        <v>77609</v>
      </c>
      <c r="B51876">
        <v>37234</v>
      </c>
      <c r="C51876">
        <v>2</v>
      </c>
      <c r="D51876">
        <v>188056</v>
      </c>
      <c r="E51876" s="1" t="s">
        <v>238</v>
      </c>
      <c r="F51876" s="1" t="s">
        <v>239</v>
      </c>
      <c r="G51876" s="1"/>
      <c r="K51876" s="2"/>
      <c r="L51876">
        <v>18</v>
      </c>
      <c r="M51876" s="1" t="s">
        <v>21</v>
      </c>
    </row>
    <row r="51877" spans="1:13" x14ac:dyDescent="0.25">
      <c r="A51877">
        <v>77610</v>
      </c>
      <c r="B51877">
        <v>37234</v>
      </c>
      <c r="C51877">
        <v>1</v>
      </c>
      <c r="E51877" s="1"/>
      <c r="F51877" s="1"/>
      <c r="G51877" s="1"/>
      <c r="K51877" s="2"/>
      <c r="L51877">
        <v>18.341000000000001</v>
      </c>
      <c r="M51877" s="1" t="s">
        <v>21</v>
      </c>
    </row>
    <row r="51878" spans="1:13" x14ac:dyDescent="0.25">
      <c r="A51878">
        <v>77611</v>
      </c>
      <c r="B51878">
        <v>37235</v>
      </c>
      <c r="C51878">
        <v>2</v>
      </c>
      <c r="D51878">
        <v>187720</v>
      </c>
      <c r="E51878" s="1" t="s">
        <v>232</v>
      </c>
      <c r="F51878" s="1" t="s">
        <v>233</v>
      </c>
      <c r="G51878" s="1"/>
      <c r="K51878" s="2"/>
      <c r="L51878">
        <v>8.73</v>
      </c>
      <c r="M51878" s="1" t="s">
        <v>21</v>
      </c>
    </row>
    <row r="51879" spans="1:13" x14ac:dyDescent="0.25">
      <c r="A51879">
        <v>77612</v>
      </c>
      <c r="B51879">
        <v>37235</v>
      </c>
      <c r="C51879">
        <v>1</v>
      </c>
      <c r="E51879" s="1"/>
      <c r="F51879" s="1"/>
      <c r="G51879" s="1"/>
      <c r="K51879" s="2"/>
      <c r="L51879">
        <v>9.6760000000000002</v>
      </c>
      <c r="M51879" s="1" t="s">
        <v>21</v>
      </c>
    </row>
    <row r="51880" spans="1:13" x14ac:dyDescent="0.25">
      <c r="A51880">
        <v>77613</v>
      </c>
      <c r="B51880">
        <v>37236</v>
      </c>
      <c r="C51880">
        <v>2</v>
      </c>
      <c r="D51880">
        <v>215248</v>
      </c>
      <c r="E51880" s="1" t="s">
        <v>2227</v>
      </c>
      <c r="F51880" s="1" t="s">
        <v>2228</v>
      </c>
      <c r="G51880" s="1"/>
      <c r="K51880" s="2"/>
      <c r="L51880">
        <v>0.84</v>
      </c>
      <c r="M51880" s="1" t="s">
        <v>21</v>
      </c>
    </row>
    <row r="51881" spans="1:13" x14ac:dyDescent="0.25">
      <c r="A51881">
        <v>77614</v>
      </c>
      <c r="B51881">
        <v>37236</v>
      </c>
      <c r="C51881">
        <v>1</v>
      </c>
      <c r="E51881" s="1"/>
      <c r="F51881" s="1"/>
      <c r="G51881" s="1"/>
      <c r="K51881" s="2"/>
      <c r="L51881">
        <v>0.83</v>
      </c>
      <c r="M51881" s="1" t="s">
        <v>21</v>
      </c>
    </row>
    <row r="51882" spans="1:13" x14ac:dyDescent="0.25">
      <c r="A51882">
        <v>77615</v>
      </c>
      <c r="B51882">
        <v>37238</v>
      </c>
      <c r="C51882">
        <v>2</v>
      </c>
      <c r="D51882">
        <v>188056</v>
      </c>
      <c r="E51882" s="1" t="s">
        <v>238</v>
      </c>
      <c r="F51882" s="1" t="s">
        <v>239</v>
      </c>
      <c r="G51882" s="1"/>
      <c r="I51882">
        <v>18</v>
      </c>
      <c r="J51882">
        <v>3.5999999999999997E-2</v>
      </c>
      <c r="K51882" s="2"/>
      <c r="L51882">
        <v>0.64800000000000002</v>
      </c>
      <c r="M51882" s="1" t="s">
        <v>18</v>
      </c>
    </row>
    <row r="51883" spans="1:13" x14ac:dyDescent="0.25">
      <c r="A51883">
        <v>77616</v>
      </c>
      <c r="B51883">
        <v>37239</v>
      </c>
      <c r="C51883">
        <v>2</v>
      </c>
      <c r="D51883">
        <v>187720</v>
      </c>
      <c r="E51883" s="1" t="s">
        <v>232</v>
      </c>
      <c r="F51883" s="1" t="s">
        <v>233</v>
      </c>
      <c r="G51883" s="1"/>
      <c r="I51883">
        <v>8.73</v>
      </c>
      <c r="J51883">
        <v>0.1</v>
      </c>
      <c r="K51883" s="2"/>
      <c r="L51883">
        <v>0.873</v>
      </c>
      <c r="M51883" s="1" t="s">
        <v>18</v>
      </c>
    </row>
    <row r="51884" spans="1:13" x14ac:dyDescent="0.25">
      <c r="A51884">
        <v>77635</v>
      </c>
      <c r="B51884">
        <v>37241</v>
      </c>
      <c r="C51884">
        <v>20</v>
      </c>
      <c r="E51884" s="1" t="s">
        <v>2229</v>
      </c>
      <c r="F51884" s="1"/>
      <c r="G51884" s="1"/>
      <c r="J51884">
        <v>1</v>
      </c>
      <c r="K51884" s="2"/>
      <c r="L51884">
        <v>7.03</v>
      </c>
      <c r="M51884" s="1" t="s">
        <v>18</v>
      </c>
    </row>
    <row r="51885" spans="1:13" x14ac:dyDescent="0.25">
      <c r="A51885">
        <v>77636</v>
      </c>
      <c r="B51885">
        <v>37257</v>
      </c>
      <c r="C51885">
        <v>1</v>
      </c>
      <c r="E51885" s="1"/>
      <c r="F51885" s="1"/>
      <c r="G51885" s="1"/>
      <c r="K51885" s="2"/>
      <c r="M51885" s="1" t="s">
        <v>21</v>
      </c>
    </row>
    <row r="51886" spans="1:13" x14ac:dyDescent="0.25">
      <c r="A51886">
        <v>77619</v>
      </c>
      <c r="B51886">
        <v>37242</v>
      </c>
      <c r="C51886">
        <v>2</v>
      </c>
      <c r="D51886">
        <v>215248</v>
      </c>
      <c r="E51886" s="1" t="s">
        <v>2227</v>
      </c>
      <c r="F51886" s="1" t="s">
        <v>2228</v>
      </c>
      <c r="G51886" s="1"/>
      <c r="I51886">
        <v>0.84</v>
      </c>
      <c r="J51886">
        <v>6.8000000000000005E-2</v>
      </c>
      <c r="K51886" s="2"/>
      <c r="L51886">
        <v>5.7000000000000002E-2</v>
      </c>
      <c r="M51886" s="1" t="s">
        <v>18</v>
      </c>
    </row>
    <row r="51887" spans="1:13" x14ac:dyDescent="0.25">
      <c r="A51887">
        <v>77626</v>
      </c>
      <c r="B51887">
        <v>37246</v>
      </c>
      <c r="C51887">
        <v>1</v>
      </c>
      <c r="E51887" s="1"/>
      <c r="F51887" s="1"/>
      <c r="G51887" s="1"/>
      <c r="K51887" s="2"/>
      <c r="L51887">
        <v>7.2039999999999997</v>
      </c>
      <c r="M51887" s="1" t="s">
        <v>21</v>
      </c>
    </row>
    <row r="51888" spans="1:13" x14ac:dyDescent="0.25">
      <c r="A51888">
        <v>77627</v>
      </c>
      <c r="B51888">
        <v>37248</v>
      </c>
      <c r="C51888">
        <v>1</v>
      </c>
      <c r="D51888">
        <v>223537</v>
      </c>
      <c r="E51888" s="1" t="s">
        <v>182</v>
      </c>
      <c r="F51888" s="1" t="s">
        <v>183</v>
      </c>
      <c r="G51888" s="1"/>
      <c r="I51888">
        <v>7.94</v>
      </c>
      <c r="J51888">
        <v>9.1999999999999998E-2</v>
      </c>
      <c r="K51888" s="2"/>
      <c r="L51888">
        <v>0.73</v>
      </c>
      <c r="M51888" s="1" t="s">
        <v>18</v>
      </c>
    </row>
    <row r="51889" spans="1:13" x14ac:dyDescent="0.25">
      <c r="A51889">
        <v>77622</v>
      </c>
      <c r="B51889">
        <v>37244</v>
      </c>
      <c r="C51889">
        <v>20</v>
      </c>
      <c r="E51889" s="1"/>
      <c r="F51889" s="1"/>
      <c r="G51889" s="1"/>
      <c r="J51889">
        <v>1</v>
      </c>
      <c r="K51889" s="2"/>
      <c r="L51889">
        <v>2</v>
      </c>
      <c r="M51889" s="1" t="s">
        <v>18</v>
      </c>
    </row>
    <row r="51890" spans="1:13" x14ac:dyDescent="0.25">
      <c r="A51890">
        <v>77623</v>
      </c>
      <c r="B51890">
        <v>37245</v>
      </c>
      <c r="C51890">
        <v>2</v>
      </c>
      <c r="D51890">
        <v>223537</v>
      </c>
      <c r="E51890" s="1" t="s">
        <v>182</v>
      </c>
      <c r="F51890" s="1" t="s">
        <v>183</v>
      </c>
      <c r="G51890" s="1"/>
      <c r="K51890" s="2"/>
      <c r="L51890">
        <v>7.94</v>
      </c>
      <c r="M51890" s="1" t="s">
        <v>21</v>
      </c>
    </row>
    <row r="51891" spans="1:13" x14ac:dyDescent="0.25">
      <c r="A51891">
        <v>77624</v>
      </c>
      <c r="B51891">
        <v>37245</v>
      </c>
      <c r="C51891">
        <v>1</v>
      </c>
      <c r="E51891" s="1"/>
      <c r="F51891" s="1"/>
      <c r="G51891" s="1"/>
      <c r="K51891" s="2"/>
      <c r="L51891">
        <v>7.94</v>
      </c>
      <c r="M51891" s="1" t="s">
        <v>21</v>
      </c>
    </row>
    <row r="51892" spans="1:13" x14ac:dyDescent="0.25">
      <c r="A51892">
        <v>77625</v>
      </c>
      <c r="B51892">
        <v>37246</v>
      </c>
      <c r="C51892">
        <v>2</v>
      </c>
      <c r="D51892">
        <v>192443</v>
      </c>
      <c r="E51892" s="1" t="s">
        <v>42</v>
      </c>
      <c r="F51892" s="1" t="s">
        <v>43</v>
      </c>
      <c r="G51892" s="1"/>
      <c r="K51892" s="2"/>
      <c r="L51892">
        <v>7.5</v>
      </c>
      <c r="M51892" s="1" t="s">
        <v>21</v>
      </c>
    </row>
    <row r="51893" spans="1:13" x14ac:dyDescent="0.25">
      <c r="A51893">
        <v>77628</v>
      </c>
      <c r="B51893">
        <v>37249</v>
      </c>
      <c r="C51893">
        <v>2</v>
      </c>
      <c r="D51893">
        <v>192443</v>
      </c>
      <c r="E51893" s="1" t="s">
        <v>42</v>
      </c>
      <c r="F51893" s="1" t="s">
        <v>43</v>
      </c>
      <c r="G51893" s="1"/>
      <c r="I51893">
        <v>7.5</v>
      </c>
      <c r="J51893">
        <v>0.124</v>
      </c>
      <c r="K51893" s="2"/>
      <c r="L51893">
        <v>0.93</v>
      </c>
      <c r="M51893" s="1" t="s">
        <v>18</v>
      </c>
    </row>
    <row r="51894" spans="1:13" x14ac:dyDescent="0.25">
      <c r="A51894">
        <v>77634</v>
      </c>
      <c r="B51894">
        <v>37240</v>
      </c>
      <c r="C51894">
        <v>20</v>
      </c>
      <c r="E51894" s="1" t="s">
        <v>2230</v>
      </c>
      <c r="F51894" s="1"/>
      <c r="G51894" s="1"/>
      <c r="J51894">
        <v>1</v>
      </c>
      <c r="K51894" s="2"/>
      <c r="L51894">
        <v>7.26</v>
      </c>
      <c r="M51894" s="1" t="s">
        <v>18</v>
      </c>
    </row>
    <row r="51895" spans="1:13" x14ac:dyDescent="0.25">
      <c r="A51895">
        <v>77637</v>
      </c>
      <c r="B51895">
        <v>37240</v>
      </c>
      <c r="C51895">
        <v>20</v>
      </c>
      <c r="E51895" s="1" t="s">
        <v>2230</v>
      </c>
      <c r="F51895" s="1"/>
      <c r="G51895" s="1"/>
      <c r="J51895">
        <v>1</v>
      </c>
      <c r="K51895" s="2"/>
      <c r="L51895">
        <v>7.26</v>
      </c>
      <c r="M51895" s="1" t="s">
        <v>21</v>
      </c>
    </row>
    <row r="51896" spans="1:13" x14ac:dyDescent="0.25">
      <c r="A51896">
        <v>77631</v>
      </c>
      <c r="B51896">
        <v>37253</v>
      </c>
      <c r="C51896">
        <v>20</v>
      </c>
      <c r="E51896" s="1"/>
      <c r="F51896" s="1"/>
      <c r="G51896" s="1"/>
      <c r="J51896">
        <v>1</v>
      </c>
      <c r="K51896" s="2"/>
      <c r="L51896">
        <v>2</v>
      </c>
      <c r="M51896" s="1" t="s">
        <v>18</v>
      </c>
    </row>
    <row r="51897" spans="1:13" x14ac:dyDescent="0.25">
      <c r="A51897">
        <v>77632</v>
      </c>
      <c r="B51897">
        <v>37250</v>
      </c>
      <c r="C51897">
        <v>20</v>
      </c>
      <c r="E51897" s="1" t="s">
        <v>2231</v>
      </c>
      <c r="F51897" s="1"/>
      <c r="G51897" s="1"/>
      <c r="J51897">
        <v>1</v>
      </c>
      <c r="K51897" s="2"/>
      <c r="L51897">
        <v>3.73</v>
      </c>
      <c r="M51897" s="1" t="s">
        <v>18</v>
      </c>
    </row>
    <row r="51898" spans="1:13" x14ac:dyDescent="0.25">
      <c r="A51898">
        <v>77633</v>
      </c>
      <c r="B51898">
        <v>37251</v>
      </c>
      <c r="C51898">
        <v>20</v>
      </c>
      <c r="E51898" s="1" t="s">
        <v>2231</v>
      </c>
      <c r="F51898" s="1"/>
      <c r="G51898" s="1"/>
      <c r="J51898">
        <v>1</v>
      </c>
      <c r="K51898" s="2"/>
      <c r="L51898">
        <v>3.73</v>
      </c>
      <c r="M51898" s="1" t="s">
        <v>18</v>
      </c>
    </row>
    <row r="51899" spans="1:13" x14ac:dyDescent="0.25">
      <c r="A51899">
        <v>77638</v>
      </c>
      <c r="B51899">
        <v>37241</v>
      </c>
      <c r="C51899">
        <v>20</v>
      </c>
      <c r="E51899" s="1" t="s">
        <v>2229</v>
      </c>
      <c r="F51899" s="1"/>
      <c r="G51899" s="1"/>
      <c r="J51899">
        <v>1</v>
      </c>
      <c r="K51899" s="2"/>
      <c r="L51899">
        <v>7.03</v>
      </c>
      <c r="M51899" s="1" t="s">
        <v>21</v>
      </c>
    </row>
    <row r="51900" spans="1:13" x14ac:dyDescent="0.25">
      <c r="A51900">
        <v>77639</v>
      </c>
      <c r="B51900">
        <v>37258</v>
      </c>
      <c r="C51900">
        <v>1</v>
      </c>
      <c r="E51900" s="1"/>
      <c r="F51900" s="1"/>
      <c r="G51900" s="1"/>
      <c r="K51900" s="2"/>
      <c r="M51900" s="1" t="s">
        <v>21</v>
      </c>
    </row>
    <row r="51901" spans="1:13" x14ac:dyDescent="0.25">
      <c r="A51901">
        <v>77640</v>
      </c>
      <c r="B51901">
        <v>37259</v>
      </c>
      <c r="C51901">
        <v>2</v>
      </c>
      <c r="D51901">
        <v>188060</v>
      </c>
      <c r="E51901" s="1" t="s">
        <v>687</v>
      </c>
      <c r="F51901" s="1" t="s">
        <v>688</v>
      </c>
      <c r="G51901" s="1"/>
      <c r="K51901" s="2"/>
      <c r="L51901">
        <v>182.9</v>
      </c>
      <c r="M51901" s="1" t="s">
        <v>21</v>
      </c>
    </row>
    <row r="51902" spans="1:13" x14ac:dyDescent="0.25">
      <c r="A51902">
        <v>77641</v>
      </c>
      <c r="B51902">
        <v>37259</v>
      </c>
      <c r="C51902">
        <v>1</v>
      </c>
      <c r="E51902" s="1"/>
      <c r="F51902" s="1"/>
      <c r="G51902" s="1"/>
      <c r="K51902" s="2"/>
      <c r="L51902">
        <v>182.87799999999999</v>
      </c>
      <c r="M51902" s="1" t="s">
        <v>21</v>
      </c>
    </row>
    <row r="51903" spans="1:13" x14ac:dyDescent="0.25">
      <c r="A51903">
        <v>77642</v>
      </c>
      <c r="B51903">
        <v>37260</v>
      </c>
      <c r="C51903">
        <v>3</v>
      </c>
      <c r="D51903">
        <v>187724</v>
      </c>
      <c r="E51903" s="1" t="s">
        <v>557</v>
      </c>
      <c r="F51903" s="1" t="s">
        <v>558</v>
      </c>
      <c r="G51903" s="1"/>
      <c r="J51903">
        <v>1</v>
      </c>
      <c r="K51903" s="2"/>
      <c r="L51903">
        <v>23.09</v>
      </c>
      <c r="M51903" s="1" t="s">
        <v>21</v>
      </c>
    </row>
    <row r="51904" spans="1:13" x14ac:dyDescent="0.25">
      <c r="A51904">
        <v>77643</v>
      </c>
      <c r="B51904">
        <v>37260</v>
      </c>
      <c r="C51904">
        <v>2</v>
      </c>
      <c r="E51904" s="1"/>
      <c r="F51904" s="1"/>
      <c r="G51904" s="1"/>
      <c r="K51904" s="2"/>
      <c r="L51904">
        <v>23.1</v>
      </c>
      <c r="M51904" s="1" t="s">
        <v>21</v>
      </c>
    </row>
    <row r="51905" spans="1:13" x14ac:dyDescent="0.25">
      <c r="A51905">
        <v>77644</v>
      </c>
      <c r="B51905">
        <v>37260</v>
      </c>
      <c r="C51905">
        <v>1</v>
      </c>
      <c r="E51905" s="1"/>
      <c r="F51905" s="1"/>
      <c r="G51905" s="1"/>
      <c r="K51905" s="2"/>
      <c r="L51905">
        <v>24.120999999999999</v>
      </c>
      <c r="M51905" s="1" t="s">
        <v>21</v>
      </c>
    </row>
    <row r="51906" spans="1:13" x14ac:dyDescent="0.25">
      <c r="A51906">
        <v>77645</v>
      </c>
      <c r="B51906">
        <v>37261</v>
      </c>
      <c r="C51906">
        <v>1</v>
      </c>
      <c r="D51906">
        <v>218795</v>
      </c>
      <c r="E51906" s="1" t="s">
        <v>444</v>
      </c>
      <c r="F51906" s="1" t="s">
        <v>445</v>
      </c>
      <c r="G51906" s="1"/>
      <c r="K51906" s="2"/>
      <c r="L51906">
        <v>4.17</v>
      </c>
      <c r="M51906" s="1" t="s">
        <v>21</v>
      </c>
    </row>
    <row r="51907" spans="1:13" x14ac:dyDescent="0.25">
      <c r="A51907">
        <v>77646</v>
      </c>
      <c r="B51907">
        <v>37261</v>
      </c>
      <c r="C51907">
        <v>4</v>
      </c>
      <c r="E51907" s="1"/>
      <c r="F51907" s="1"/>
      <c r="G51907" s="1"/>
      <c r="K51907" s="2"/>
      <c r="L51907">
        <v>4.17</v>
      </c>
      <c r="M51907" s="1" t="s">
        <v>21</v>
      </c>
    </row>
    <row r="51908" spans="1:13" x14ac:dyDescent="0.25">
      <c r="A51908">
        <v>77647</v>
      </c>
      <c r="B51908">
        <v>37262</v>
      </c>
      <c r="C51908">
        <v>2</v>
      </c>
      <c r="D51908">
        <v>196729</v>
      </c>
      <c r="E51908" s="1" t="s">
        <v>1446</v>
      </c>
      <c r="F51908" s="1" t="s">
        <v>1447</v>
      </c>
      <c r="G51908" s="1"/>
      <c r="K51908" s="2"/>
      <c r="L51908">
        <v>52.97</v>
      </c>
      <c r="M51908" s="1" t="s">
        <v>21</v>
      </c>
    </row>
    <row r="51909" spans="1:13" x14ac:dyDescent="0.25">
      <c r="A51909">
        <v>77648</v>
      </c>
      <c r="B51909">
        <v>37262</v>
      </c>
      <c r="C51909">
        <v>1</v>
      </c>
      <c r="E51909" s="1"/>
      <c r="F51909" s="1"/>
      <c r="G51909" s="1"/>
      <c r="K51909" s="2"/>
      <c r="L51909">
        <v>52.97</v>
      </c>
      <c r="M51909" s="1" t="s">
        <v>21</v>
      </c>
    </row>
    <row r="51910" spans="1:13" x14ac:dyDescent="0.25">
      <c r="A51910">
        <v>77649</v>
      </c>
      <c r="B51910">
        <v>37263</v>
      </c>
      <c r="C51910">
        <v>1</v>
      </c>
      <c r="D51910">
        <v>195450</v>
      </c>
      <c r="E51910" s="1" t="s">
        <v>699</v>
      </c>
      <c r="F51910" s="1" t="s">
        <v>700</v>
      </c>
      <c r="G51910" s="1"/>
      <c r="K51910" s="2"/>
      <c r="L51910">
        <v>62.956000000000003</v>
      </c>
      <c r="M51910" s="1" t="s">
        <v>21</v>
      </c>
    </row>
    <row r="51911" spans="1:13" x14ac:dyDescent="0.25">
      <c r="A51911">
        <v>77650</v>
      </c>
      <c r="B51911">
        <v>37263</v>
      </c>
      <c r="C51911">
        <v>4</v>
      </c>
      <c r="E51911" s="1"/>
      <c r="F51911" s="1"/>
      <c r="G51911" s="1"/>
      <c r="K51911" s="2"/>
      <c r="L51911">
        <v>62.956000000000003</v>
      </c>
      <c r="M51911" s="1" t="s">
        <v>21</v>
      </c>
    </row>
    <row r="51912" spans="1:13" x14ac:dyDescent="0.25">
      <c r="A51912">
        <v>77651</v>
      </c>
      <c r="B51912">
        <v>37264</v>
      </c>
      <c r="C51912">
        <v>1</v>
      </c>
      <c r="E51912" s="1"/>
      <c r="F51912" s="1"/>
      <c r="G51912" s="1"/>
      <c r="K51912" s="2"/>
      <c r="M51912" s="1" t="s">
        <v>21</v>
      </c>
    </row>
    <row r="51913" spans="1:13" x14ac:dyDescent="0.25">
      <c r="A51913">
        <v>77652</v>
      </c>
      <c r="B51913">
        <v>37265</v>
      </c>
      <c r="C51913">
        <v>1</v>
      </c>
      <c r="E51913" s="1"/>
      <c r="F51913" s="1"/>
      <c r="G51913" s="1"/>
      <c r="K51913" s="2"/>
      <c r="M51913" s="1" t="s">
        <v>21</v>
      </c>
    </row>
    <row r="51914" spans="1:13" x14ac:dyDescent="0.25">
      <c r="A51914">
        <v>77653</v>
      </c>
      <c r="B51914">
        <v>37266</v>
      </c>
      <c r="C51914">
        <v>1</v>
      </c>
      <c r="E51914" s="1"/>
      <c r="F51914" s="1"/>
      <c r="G51914" s="1"/>
      <c r="K51914" s="2"/>
      <c r="M51914" s="1" t="s">
        <v>21</v>
      </c>
    </row>
    <row r="51915" spans="1:13" x14ac:dyDescent="0.25">
      <c r="A51915">
        <v>77654</v>
      </c>
      <c r="B51915">
        <v>37267</v>
      </c>
      <c r="C51915">
        <v>1</v>
      </c>
      <c r="E51915" s="1"/>
      <c r="F51915" s="1"/>
      <c r="G51915" s="1"/>
      <c r="K51915" s="2"/>
      <c r="M51915" s="1" t="s">
        <v>21</v>
      </c>
    </row>
    <row r="51916" spans="1:13" x14ac:dyDescent="0.25">
      <c r="A51916">
        <v>77655</v>
      </c>
      <c r="B51916">
        <v>37268</v>
      </c>
      <c r="C51916">
        <v>1</v>
      </c>
      <c r="E51916" s="1"/>
      <c r="F51916" s="1"/>
      <c r="G51916" s="1"/>
      <c r="K51916" s="2"/>
      <c r="M51916" s="1" t="s">
        <v>21</v>
      </c>
    </row>
    <row r="51917" spans="1:13" x14ac:dyDescent="0.25">
      <c r="A51917">
        <v>77656</v>
      </c>
      <c r="B51917">
        <v>37269</v>
      </c>
      <c r="C51917">
        <v>1</v>
      </c>
      <c r="E51917" s="1"/>
      <c r="F51917" s="1"/>
      <c r="G51917" s="1"/>
      <c r="K51917" s="2"/>
      <c r="M51917" s="1" t="s">
        <v>21</v>
      </c>
    </row>
    <row r="51918" spans="1:13" x14ac:dyDescent="0.25">
      <c r="A51918">
        <v>77657</v>
      </c>
      <c r="B51918">
        <v>37270</v>
      </c>
      <c r="C51918">
        <v>1</v>
      </c>
      <c r="E51918" s="1"/>
      <c r="F51918" s="1"/>
      <c r="G51918" s="1"/>
      <c r="K51918" s="2"/>
      <c r="M51918" s="1" t="s">
        <v>21</v>
      </c>
    </row>
    <row r="51919" spans="1:13" x14ac:dyDescent="0.25">
      <c r="A51919">
        <v>77658</v>
      </c>
      <c r="B51919">
        <v>37271</v>
      </c>
      <c r="C51919">
        <v>1</v>
      </c>
      <c r="E51919" s="1"/>
      <c r="F51919" s="1"/>
      <c r="G51919" s="1"/>
      <c r="K51919" s="2"/>
      <c r="M51919" s="1" t="s">
        <v>21</v>
      </c>
    </row>
    <row r="51920" spans="1:13" x14ac:dyDescent="0.25">
      <c r="A51920">
        <v>77659</v>
      </c>
      <c r="B51920">
        <v>37272</v>
      </c>
      <c r="C51920">
        <v>1</v>
      </c>
      <c r="E51920" s="1"/>
      <c r="F51920" s="1"/>
      <c r="G51920" s="1"/>
      <c r="K51920" s="2"/>
      <c r="M51920" s="1" t="s">
        <v>21</v>
      </c>
    </row>
    <row r="51921" spans="1:13" x14ac:dyDescent="0.25">
      <c r="A51921">
        <v>77660</v>
      </c>
      <c r="B51921">
        <v>37273</v>
      </c>
      <c r="C51921">
        <v>1</v>
      </c>
      <c r="E51921" s="1"/>
      <c r="F51921" s="1"/>
      <c r="G51921" s="1"/>
      <c r="K51921" s="2"/>
      <c r="M51921" s="1" t="s">
        <v>21</v>
      </c>
    </row>
    <row r="51922" spans="1:13" x14ac:dyDescent="0.25">
      <c r="A51922">
        <v>77661</v>
      </c>
      <c r="B51922">
        <v>37274</v>
      </c>
      <c r="C51922">
        <v>1</v>
      </c>
      <c r="E51922" s="1"/>
      <c r="F51922" s="1"/>
      <c r="G51922" s="1"/>
      <c r="K51922" s="2"/>
      <c r="M51922" s="1" t="s">
        <v>21</v>
      </c>
    </row>
    <row r="51923" spans="1:13" x14ac:dyDescent="0.25">
      <c r="A51923">
        <v>77662</v>
      </c>
      <c r="B51923">
        <v>37275</v>
      </c>
      <c r="C51923">
        <v>3</v>
      </c>
      <c r="D51923">
        <v>196728</v>
      </c>
      <c r="E51923" s="1" t="s">
        <v>689</v>
      </c>
      <c r="F51923" s="1" t="s">
        <v>690</v>
      </c>
      <c r="G51923" s="1"/>
      <c r="J51923">
        <v>1</v>
      </c>
      <c r="K51923" s="2"/>
      <c r="L51923">
        <v>40.94</v>
      </c>
      <c r="M51923" s="1" t="s">
        <v>21</v>
      </c>
    </row>
    <row r="51924" spans="1:13" x14ac:dyDescent="0.25">
      <c r="A51924">
        <v>77663</v>
      </c>
      <c r="B51924">
        <v>37275</v>
      </c>
      <c r="C51924">
        <v>3</v>
      </c>
      <c r="E51924" s="1"/>
      <c r="F51924" s="1"/>
      <c r="G51924" s="1"/>
      <c r="J51924">
        <v>1</v>
      </c>
      <c r="K51924" s="2"/>
      <c r="L51924">
        <v>40.94</v>
      </c>
      <c r="M51924" s="1" t="s">
        <v>21</v>
      </c>
    </row>
    <row r="51925" spans="1:13" x14ac:dyDescent="0.25">
      <c r="A51925">
        <v>77664</v>
      </c>
      <c r="B51925">
        <v>37275</v>
      </c>
      <c r="C51925">
        <v>2</v>
      </c>
      <c r="E51925" s="1"/>
      <c r="F51925" s="1"/>
      <c r="G51925" s="1"/>
      <c r="K51925" s="2"/>
      <c r="L51925">
        <v>40.94</v>
      </c>
      <c r="M51925" s="1" t="s">
        <v>21</v>
      </c>
    </row>
    <row r="51926" spans="1:13" x14ac:dyDescent="0.25">
      <c r="A51926">
        <v>77665</v>
      </c>
      <c r="B51926">
        <v>37275</v>
      </c>
      <c r="C51926">
        <v>1</v>
      </c>
      <c r="E51926" s="1"/>
      <c r="F51926" s="1"/>
      <c r="G51926" s="1"/>
      <c r="K51926" s="2"/>
      <c r="L51926">
        <v>40.94</v>
      </c>
      <c r="M51926" s="1" t="s">
        <v>21</v>
      </c>
    </row>
    <row r="51927" spans="1:13" x14ac:dyDescent="0.25">
      <c r="A51927">
        <v>69474</v>
      </c>
      <c r="B51927">
        <v>33040</v>
      </c>
      <c r="C51927">
        <v>2</v>
      </c>
      <c r="E51927" s="1"/>
      <c r="F51927" s="1"/>
      <c r="G51927" s="1"/>
      <c r="K51927" s="2"/>
      <c r="L51927">
        <v>0.6</v>
      </c>
      <c r="M51927" s="1" t="s">
        <v>21</v>
      </c>
    </row>
    <row r="51928" spans="1:13" x14ac:dyDescent="0.25">
      <c r="A51928">
        <v>69475</v>
      </c>
      <c r="B51928">
        <v>33040</v>
      </c>
      <c r="C51928">
        <v>1</v>
      </c>
      <c r="E51928" s="1"/>
      <c r="F51928" s="1"/>
      <c r="G51928" s="1"/>
      <c r="K51928" s="2"/>
      <c r="L51928">
        <v>0.59899999999999998</v>
      </c>
      <c r="M51928" s="1" t="s">
        <v>21</v>
      </c>
    </row>
    <row r="51929" spans="1:13" x14ac:dyDescent="0.25">
      <c r="A51929">
        <v>69476</v>
      </c>
      <c r="B51929">
        <v>33040</v>
      </c>
      <c r="C51929">
        <v>3</v>
      </c>
      <c r="D51929">
        <v>189852</v>
      </c>
      <c r="E51929" s="1" t="s">
        <v>521</v>
      </c>
      <c r="F51929" s="1" t="s">
        <v>522</v>
      </c>
      <c r="G51929" s="1"/>
      <c r="J51929">
        <v>1</v>
      </c>
      <c r="K51929" s="2"/>
      <c r="L51929">
        <v>0.81</v>
      </c>
      <c r="M51929" s="1" t="s">
        <v>21</v>
      </c>
    </row>
    <row r="51930" spans="1:13" x14ac:dyDescent="0.25">
      <c r="A51930">
        <v>69477</v>
      </c>
      <c r="B51930">
        <v>33040</v>
      </c>
      <c r="C51930">
        <v>2</v>
      </c>
      <c r="E51930" s="1"/>
      <c r="F51930" s="1"/>
      <c r="G51930" s="1"/>
      <c r="K51930" s="2"/>
      <c r="L51930">
        <v>0.81</v>
      </c>
      <c r="M51930" s="1" t="s">
        <v>21</v>
      </c>
    </row>
    <row r="51931" spans="1:13" x14ac:dyDescent="0.25">
      <c r="A51931">
        <v>69478</v>
      </c>
      <c r="B51931">
        <v>33040</v>
      </c>
      <c r="C51931">
        <v>1</v>
      </c>
      <c r="E51931" s="1"/>
      <c r="F51931" s="1"/>
      <c r="G51931" s="1"/>
      <c r="K51931" s="2"/>
      <c r="L51931">
        <v>0.81</v>
      </c>
      <c r="M51931" s="1" t="s">
        <v>21</v>
      </c>
    </row>
    <row r="51932" spans="1:13" x14ac:dyDescent="0.25">
      <c r="A51932">
        <v>69479</v>
      </c>
      <c r="B51932">
        <v>33040</v>
      </c>
      <c r="C51932">
        <v>3</v>
      </c>
      <c r="D51932">
        <v>189840</v>
      </c>
      <c r="E51932" s="1" t="s">
        <v>523</v>
      </c>
      <c r="F51932" s="1" t="s">
        <v>524</v>
      </c>
      <c r="G51932" s="1"/>
      <c r="J51932">
        <v>1</v>
      </c>
      <c r="K51932" s="2"/>
      <c r="L51932">
        <v>0.14000000000000001</v>
      </c>
      <c r="M51932" s="1" t="s">
        <v>21</v>
      </c>
    </row>
    <row r="51933" spans="1:13" x14ac:dyDescent="0.25">
      <c r="A51933">
        <v>69480</v>
      </c>
      <c r="B51933">
        <v>33040</v>
      </c>
      <c r="C51933">
        <v>2</v>
      </c>
      <c r="E51933" s="1"/>
      <c r="F51933" s="1"/>
      <c r="G51933" s="1"/>
      <c r="K51933" s="2"/>
      <c r="L51933">
        <v>0.14000000000000001</v>
      </c>
      <c r="M51933" s="1" t="s">
        <v>21</v>
      </c>
    </row>
    <row r="51934" spans="1:13" x14ac:dyDescent="0.25">
      <c r="A51934">
        <v>69481</v>
      </c>
      <c r="B51934">
        <v>33040</v>
      </c>
      <c r="C51934">
        <v>1</v>
      </c>
      <c r="E51934" s="1"/>
      <c r="F51934" s="1"/>
      <c r="G51934" s="1"/>
      <c r="K51934" s="2"/>
      <c r="L51934">
        <v>0.14000000000000001</v>
      </c>
      <c r="M51934" s="1" t="s">
        <v>21</v>
      </c>
    </row>
    <row r="51935" spans="1:13" x14ac:dyDescent="0.25">
      <c r="A51935">
        <v>69482</v>
      </c>
      <c r="B51935">
        <v>33040</v>
      </c>
      <c r="C51935">
        <v>2</v>
      </c>
      <c r="D51935">
        <v>189833</v>
      </c>
      <c r="E51935" s="1" t="s">
        <v>200</v>
      </c>
      <c r="F51935" s="1" t="s">
        <v>201</v>
      </c>
      <c r="G51935" s="1"/>
      <c r="K51935" s="2"/>
      <c r="L51935">
        <v>1.49</v>
      </c>
      <c r="M51935" s="1" t="s">
        <v>21</v>
      </c>
    </row>
    <row r="51936" spans="1:13" x14ac:dyDescent="0.25">
      <c r="A51936">
        <v>69483</v>
      </c>
      <c r="B51936">
        <v>33040</v>
      </c>
      <c r="C51936">
        <v>1</v>
      </c>
      <c r="E51936" s="1"/>
      <c r="F51936" s="1"/>
      <c r="G51936" s="1"/>
      <c r="K51936" s="2"/>
      <c r="L51936">
        <v>1.4890000000000001</v>
      </c>
      <c r="M51936" s="1" t="s">
        <v>21</v>
      </c>
    </row>
    <row r="51937" spans="1:13" x14ac:dyDescent="0.25">
      <c r="A51937">
        <v>69484</v>
      </c>
      <c r="B51937">
        <v>33040</v>
      </c>
      <c r="C51937">
        <v>2</v>
      </c>
      <c r="D51937">
        <v>199427</v>
      </c>
      <c r="E51937" s="1" t="s">
        <v>202</v>
      </c>
      <c r="F51937" s="1" t="s">
        <v>203</v>
      </c>
      <c r="G51937" s="1"/>
      <c r="K51937" s="2"/>
      <c r="L51937">
        <v>1.31</v>
      </c>
      <c r="M51937" s="1" t="s">
        <v>21</v>
      </c>
    </row>
    <row r="51938" spans="1:13" x14ac:dyDescent="0.25">
      <c r="A51938">
        <v>69485</v>
      </c>
      <c r="B51938">
        <v>33040</v>
      </c>
      <c r="C51938">
        <v>1</v>
      </c>
      <c r="E51938" s="1"/>
      <c r="F51938" s="1"/>
      <c r="G51938" s="1"/>
      <c r="K51938" s="2"/>
      <c r="L51938">
        <v>1.2989999999999999</v>
      </c>
      <c r="M51938" s="1" t="s">
        <v>21</v>
      </c>
    </row>
    <row r="51939" spans="1:13" x14ac:dyDescent="0.25">
      <c r="A51939">
        <v>69486</v>
      </c>
      <c r="B51939">
        <v>33042</v>
      </c>
      <c r="C51939">
        <v>1</v>
      </c>
      <c r="D51939">
        <v>189848</v>
      </c>
      <c r="E51939" s="1" t="s">
        <v>268</v>
      </c>
      <c r="F51939" s="1" t="s">
        <v>269</v>
      </c>
      <c r="G51939" s="1"/>
      <c r="I51939">
        <v>24.77</v>
      </c>
      <c r="J51939">
        <v>1</v>
      </c>
      <c r="K51939" s="2"/>
      <c r="L51939">
        <v>24.77</v>
      </c>
      <c r="M51939" s="1" t="s">
        <v>18</v>
      </c>
    </row>
    <row r="51940" spans="1:13" x14ac:dyDescent="0.25">
      <c r="A51940">
        <v>69487</v>
      </c>
      <c r="B51940">
        <v>33043</v>
      </c>
      <c r="C51940">
        <v>2</v>
      </c>
      <c r="D51940">
        <v>192101</v>
      </c>
      <c r="E51940" s="1" t="s">
        <v>581</v>
      </c>
      <c r="F51940" s="1" t="s">
        <v>582</v>
      </c>
      <c r="G51940" s="1"/>
      <c r="I51940">
        <v>49.48</v>
      </c>
      <c r="J51940">
        <v>2.5000000000000001E-2</v>
      </c>
      <c r="K51940" s="2"/>
      <c r="L51940">
        <v>1.2370000000000001</v>
      </c>
      <c r="M51940" s="1" t="s">
        <v>18</v>
      </c>
    </row>
    <row r="51941" spans="1:13" x14ac:dyDescent="0.25">
      <c r="A51941">
        <v>69488</v>
      </c>
      <c r="B51941">
        <v>33044</v>
      </c>
      <c r="C51941">
        <v>1</v>
      </c>
      <c r="D51941">
        <v>192601</v>
      </c>
      <c r="E51941" s="1" t="s">
        <v>262</v>
      </c>
      <c r="F51941" s="1" t="s">
        <v>263</v>
      </c>
      <c r="G51941" s="1"/>
      <c r="I51941">
        <v>13.46</v>
      </c>
      <c r="J51941">
        <v>1</v>
      </c>
      <c r="K51941" s="2"/>
      <c r="L51941">
        <v>13.46</v>
      </c>
      <c r="M51941" s="1" t="s">
        <v>18</v>
      </c>
    </row>
    <row r="51942" spans="1:13" x14ac:dyDescent="0.25">
      <c r="A51942">
        <v>69489</v>
      </c>
      <c r="B51942">
        <v>33044</v>
      </c>
      <c r="C51942">
        <v>3</v>
      </c>
      <c r="D51942">
        <v>189850</v>
      </c>
      <c r="E51942" s="1" t="s">
        <v>401</v>
      </c>
      <c r="F51942" s="1" t="s">
        <v>402</v>
      </c>
      <c r="G51942" s="1"/>
      <c r="I51942">
        <v>1.42</v>
      </c>
      <c r="J51942">
        <v>2</v>
      </c>
      <c r="K51942" s="2"/>
      <c r="L51942">
        <v>2.84</v>
      </c>
      <c r="M51942" s="1" t="s">
        <v>18</v>
      </c>
    </row>
    <row r="51943" spans="1:13" x14ac:dyDescent="0.25">
      <c r="A51943">
        <v>69490</v>
      </c>
      <c r="B51943">
        <v>33044</v>
      </c>
      <c r="C51943">
        <v>2</v>
      </c>
      <c r="D51943">
        <v>189851</v>
      </c>
      <c r="E51943" s="1" t="s">
        <v>266</v>
      </c>
      <c r="F51943" s="1" t="s">
        <v>267</v>
      </c>
      <c r="G51943" s="1"/>
      <c r="I51943">
        <v>0.97</v>
      </c>
      <c r="J51943">
        <v>1</v>
      </c>
      <c r="K51943" s="2"/>
      <c r="L51943">
        <v>0.97</v>
      </c>
      <c r="M51943" s="1" t="s">
        <v>18</v>
      </c>
    </row>
    <row r="51944" spans="1:13" x14ac:dyDescent="0.25">
      <c r="A51944">
        <v>69491</v>
      </c>
      <c r="B51944">
        <v>33045</v>
      </c>
      <c r="C51944">
        <v>1</v>
      </c>
      <c r="D51944">
        <v>189849</v>
      </c>
      <c r="E51944" s="1" t="s">
        <v>280</v>
      </c>
      <c r="F51944" s="1" t="s">
        <v>281</v>
      </c>
      <c r="G51944" s="1"/>
      <c r="I51944">
        <v>17</v>
      </c>
      <c r="J51944">
        <v>1</v>
      </c>
      <c r="K51944" s="2"/>
      <c r="L51944">
        <v>17</v>
      </c>
      <c r="M51944" s="1" t="s">
        <v>18</v>
      </c>
    </row>
    <row r="51945" spans="1:13" x14ac:dyDescent="0.25">
      <c r="A51945">
        <v>69492</v>
      </c>
      <c r="B51945">
        <v>33045</v>
      </c>
      <c r="C51945">
        <v>3</v>
      </c>
      <c r="D51945">
        <v>189836</v>
      </c>
      <c r="E51945" s="1" t="s">
        <v>519</v>
      </c>
      <c r="F51945" s="1" t="s">
        <v>520</v>
      </c>
      <c r="G51945" s="1"/>
      <c r="I51945">
        <v>0.6</v>
      </c>
      <c r="J51945">
        <v>1</v>
      </c>
      <c r="K51945" s="2"/>
      <c r="L51945">
        <v>0.6</v>
      </c>
      <c r="M51945" s="1" t="s">
        <v>18</v>
      </c>
    </row>
    <row r="51946" spans="1:13" x14ac:dyDescent="0.25">
      <c r="A51946">
        <v>69493</v>
      </c>
      <c r="B51946">
        <v>33045</v>
      </c>
      <c r="C51946">
        <v>3</v>
      </c>
      <c r="D51946">
        <v>189852</v>
      </c>
      <c r="E51946" s="1" t="s">
        <v>521</v>
      </c>
      <c r="F51946" s="1" t="s">
        <v>522</v>
      </c>
      <c r="G51946" s="1"/>
      <c r="I51946">
        <v>0.81</v>
      </c>
      <c r="J51946">
        <v>1</v>
      </c>
      <c r="K51946" s="2"/>
      <c r="L51946">
        <v>0.81</v>
      </c>
      <c r="M51946" s="1" t="s">
        <v>18</v>
      </c>
    </row>
    <row r="51947" spans="1:13" x14ac:dyDescent="0.25">
      <c r="A51947">
        <v>69494</v>
      </c>
      <c r="B51947">
        <v>33045</v>
      </c>
      <c r="C51947">
        <v>3</v>
      </c>
      <c r="D51947">
        <v>189840</v>
      </c>
      <c r="E51947" s="1" t="s">
        <v>523</v>
      </c>
      <c r="F51947" s="1" t="s">
        <v>524</v>
      </c>
      <c r="G51947" s="1"/>
      <c r="I51947">
        <v>0.14000000000000001</v>
      </c>
      <c r="J51947">
        <v>1</v>
      </c>
      <c r="K51947" s="2"/>
      <c r="L51947">
        <v>0.14000000000000001</v>
      </c>
      <c r="M51947" s="1" t="s">
        <v>18</v>
      </c>
    </row>
    <row r="51948" spans="1:13" x14ac:dyDescent="0.25">
      <c r="A51948">
        <v>69495</v>
      </c>
      <c r="B51948">
        <v>33045</v>
      </c>
      <c r="C51948">
        <v>2</v>
      </c>
      <c r="D51948">
        <v>189833</v>
      </c>
      <c r="E51948" s="1" t="s">
        <v>200</v>
      </c>
      <c r="F51948" s="1" t="s">
        <v>201</v>
      </c>
      <c r="G51948" s="1"/>
      <c r="I51948">
        <v>1.49</v>
      </c>
      <c r="J51948">
        <v>1</v>
      </c>
      <c r="K51948" s="2"/>
      <c r="L51948">
        <v>1.49</v>
      </c>
      <c r="M51948" s="1" t="s">
        <v>18</v>
      </c>
    </row>
    <row r="51949" spans="1:13" x14ac:dyDescent="0.25">
      <c r="A51949">
        <v>69496</v>
      </c>
      <c r="B51949">
        <v>33045</v>
      </c>
      <c r="C51949">
        <v>2</v>
      </c>
      <c r="D51949">
        <v>199427</v>
      </c>
      <c r="E51949" s="1" t="s">
        <v>202</v>
      </c>
      <c r="F51949" s="1" t="s">
        <v>203</v>
      </c>
      <c r="G51949" s="1"/>
      <c r="I51949">
        <v>1.31</v>
      </c>
      <c r="J51949">
        <v>1</v>
      </c>
      <c r="K51949" s="2"/>
      <c r="L51949">
        <v>1.31</v>
      </c>
      <c r="M51949" s="1" t="s">
        <v>18</v>
      </c>
    </row>
    <row r="51950" spans="1:13" x14ac:dyDescent="0.25">
      <c r="A51950">
        <v>69497</v>
      </c>
      <c r="B51950">
        <v>33022</v>
      </c>
      <c r="C51950">
        <v>20</v>
      </c>
      <c r="E51950" s="1"/>
      <c r="F51950" s="1"/>
      <c r="G51950" s="1"/>
      <c r="J51950">
        <v>0.39</v>
      </c>
      <c r="K51950" s="2"/>
      <c r="L51950">
        <v>16.75</v>
      </c>
      <c r="M51950" s="1" t="s">
        <v>18</v>
      </c>
    </row>
    <row r="51951" spans="1:13" x14ac:dyDescent="0.25">
      <c r="A51951">
        <v>69498</v>
      </c>
      <c r="B51951">
        <v>33023</v>
      </c>
      <c r="C51951">
        <v>20</v>
      </c>
      <c r="E51951" s="1"/>
      <c r="F51951" s="1"/>
      <c r="G51951" s="1"/>
      <c r="J51951">
        <v>0.67800000000000005</v>
      </c>
      <c r="K51951" s="2"/>
      <c r="L51951">
        <v>7.97</v>
      </c>
      <c r="M51951" s="1" t="s">
        <v>18</v>
      </c>
    </row>
    <row r="51952" spans="1:13" x14ac:dyDescent="0.25">
      <c r="A51952">
        <v>69499</v>
      </c>
      <c r="B51952">
        <v>33024</v>
      </c>
      <c r="C51952">
        <v>20</v>
      </c>
      <c r="E51952" s="1"/>
      <c r="F51952" s="1"/>
      <c r="G51952" s="1"/>
      <c r="J51952">
        <v>0.53500000000000003</v>
      </c>
      <c r="K51952" s="2"/>
      <c r="L51952">
        <v>0.94</v>
      </c>
      <c r="M51952" s="1" t="s">
        <v>18</v>
      </c>
    </row>
    <row r="51953" spans="1:13" x14ac:dyDescent="0.25">
      <c r="A51953">
        <v>69500</v>
      </c>
      <c r="B51953">
        <v>33046</v>
      </c>
      <c r="C51953">
        <v>2</v>
      </c>
      <c r="D51953">
        <v>192101</v>
      </c>
      <c r="E51953" s="1" t="s">
        <v>581</v>
      </c>
      <c r="F51953" s="1" t="s">
        <v>582</v>
      </c>
      <c r="G51953" s="1"/>
      <c r="K51953" s="2"/>
      <c r="L51953">
        <v>49.48</v>
      </c>
      <c r="M51953" s="1" t="s">
        <v>21</v>
      </c>
    </row>
    <row r="51954" spans="1:13" x14ac:dyDescent="0.25">
      <c r="A51954">
        <v>69501</v>
      </c>
      <c r="B51954">
        <v>33046</v>
      </c>
      <c r="C51954">
        <v>1</v>
      </c>
      <c r="E51954" s="1"/>
      <c r="F51954" s="1"/>
      <c r="G51954" s="1"/>
      <c r="K51954" s="2"/>
      <c r="L51954">
        <v>49.688000000000002</v>
      </c>
      <c r="M51954" s="1" t="s">
        <v>21</v>
      </c>
    </row>
    <row r="51955" spans="1:13" x14ac:dyDescent="0.25">
      <c r="A51955">
        <v>69502</v>
      </c>
      <c r="B51955">
        <v>33047</v>
      </c>
      <c r="C51955">
        <v>2</v>
      </c>
      <c r="D51955">
        <v>192101</v>
      </c>
      <c r="E51955" s="1" t="s">
        <v>581</v>
      </c>
      <c r="F51955" s="1" t="s">
        <v>582</v>
      </c>
      <c r="G51955" s="1"/>
      <c r="I51955">
        <v>49.48</v>
      </c>
      <c r="J51955">
        <v>2.5000000000000001E-2</v>
      </c>
      <c r="K51955" s="2"/>
      <c r="L51955">
        <v>1.2370000000000001</v>
      </c>
      <c r="M51955" s="1" t="s">
        <v>18</v>
      </c>
    </row>
    <row r="51956" spans="1:13" x14ac:dyDescent="0.25">
      <c r="A51956">
        <v>69503</v>
      </c>
      <c r="B51956">
        <v>33048</v>
      </c>
      <c r="C51956">
        <v>1</v>
      </c>
      <c r="D51956">
        <v>188153</v>
      </c>
      <c r="E51956" s="1" t="s">
        <v>730</v>
      </c>
      <c r="F51956" s="1" t="s">
        <v>731</v>
      </c>
      <c r="G51956" s="1"/>
      <c r="K51956" s="2"/>
      <c r="M51956" s="1" t="s">
        <v>21</v>
      </c>
    </row>
    <row r="51957" spans="1:13" x14ac:dyDescent="0.25">
      <c r="A51957">
        <v>69504</v>
      </c>
      <c r="B51957">
        <v>33049</v>
      </c>
      <c r="C51957">
        <v>1</v>
      </c>
      <c r="E51957" s="1"/>
      <c r="F51957" s="1"/>
      <c r="G51957" s="1"/>
      <c r="K51957" s="2"/>
      <c r="M51957" s="1" t="s">
        <v>21</v>
      </c>
    </row>
    <row r="51958" spans="1:13" x14ac:dyDescent="0.25">
      <c r="A51958">
        <v>69505</v>
      </c>
      <c r="B51958">
        <v>33050</v>
      </c>
      <c r="C51958">
        <v>1</v>
      </c>
      <c r="D51958">
        <v>188153</v>
      </c>
      <c r="E51958" s="1" t="s">
        <v>730</v>
      </c>
      <c r="F51958" s="1" t="s">
        <v>731</v>
      </c>
      <c r="G51958" s="1"/>
      <c r="I51958">
        <v>0</v>
      </c>
      <c r="J51958">
        <v>1</v>
      </c>
      <c r="K51958" s="2"/>
      <c r="L51958">
        <v>0</v>
      </c>
      <c r="M51958" s="1" t="s">
        <v>21</v>
      </c>
    </row>
    <row r="51959" spans="1:13" x14ac:dyDescent="0.25">
      <c r="A51959">
        <v>69506</v>
      </c>
      <c r="B51959">
        <v>33051</v>
      </c>
      <c r="C51959">
        <v>1</v>
      </c>
      <c r="E51959" s="1"/>
      <c r="F51959" s="1"/>
      <c r="G51959" s="1"/>
      <c r="K51959" s="2"/>
      <c r="M51959" s="1" t="s">
        <v>21</v>
      </c>
    </row>
    <row r="51960" spans="1:13" x14ac:dyDescent="0.25">
      <c r="A51960">
        <v>69507</v>
      </c>
      <c r="B51960">
        <v>33052</v>
      </c>
      <c r="C51960">
        <v>2</v>
      </c>
      <c r="D51960">
        <v>187962</v>
      </c>
      <c r="E51960" s="1" t="s">
        <v>360</v>
      </c>
      <c r="F51960" s="1" t="s">
        <v>361</v>
      </c>
      <c r="G51960" s="1"/>
      <c r="K51960" s="2"/>
      <c r="L51960">
        <v>71.8</v>
      </c>
      <c r="M51960" s="1" t="s">
        <v>21</v>
      </c>
    </row>
    <row r="51961" spans="1:13" x14ac:dyDescent="0.25">
      <c r="A51961">
        <v>69508</v>
      </c>
      <c r="B51961">
        <v>33052</v>
      </c>
      <c r="C51961">
        <v>1</v>
      </c>
      <c r="E51961" s="1"/>
      <c r="F51961" s="1"/>
      <c r="G51961" s="1"/>
      <c r="K51961" s="2"/>
      <c r="L51961">
        <v>69.186999999999998</v>
      </c>
      <c r="M51961" s="1" t="s">
        <v>21</v>
      </c>
    </row>
    <row r="51962" spans="1:13" x14ac:dyDescent="0.25">
      <c r="A51962">
        <v>69509</v>
      </c>
      <c r="B51962">
        <v>33053</v>
      </c>
      <c r="C51962">
        <v>2</v>
      </c>
      <c r="D51962">
        <v>187723</v>
      </c>
      <c r="E51962" s="1" t="s">
        <v>134</v>
      </c>
      <c r="F51962" s="1" t="s">
        <v>135</v>
      </c>
      <c r="G51962" s="1"/>
      <c r="K51962" s="2"/>
      <c r="L51962">
        <v>17.93</v>
      </c>
      <c r="M51962" s="1" t="s">
        <v>21</v>
      </c>
    </row>
    <row r="51963" spans="1:13" x14ac:dyDescent="0.25">
      <c r="A51963">
        <v>69510</v>
      </c>
      <c r="B51963">
        <v>33053</v>
      </c>
      <c r="C51963">
        <v>1</v>
      </c>
      <c r="E51963" s="1"/>
      <c r="F51963" s="1"/>
      <c r="G51963" s="1"/>
      <c r="K51963" s="2"/>
      <c r="L51963">
        <v>18.462</v>
      </c>
      <c r="M51963" s="1" t="s">
        <v>21</v>
      </c>
    </row>
    <row r="51964" spans="1:13" x14ac:dyDescent="0.25">
      <c r="A51964">
        <v>69511</v>
      </c>
      <c r="B51964">
        <v>33054</v>
      </c>
      <c r="C51964">
        <v>1</v>
      </c>
      <c r="D51964">
        <v>218793</v>
      </c>
      <c r="E51964" s="1" t="s">
        <v>178</v>
      </c>
      <c r="F51964" s="1" t="s">
        <v>179</v>
      </c>
      <c r="G51964" s="1"/>
      <c r="K51964" s="2"/>
      <c r="L51964">
        <v>2.9609999999999999</v>
      </c>
      <c r="M51964" s="1" t="s">
        <v>21</v>
      </c>
    </row>
    <row r="51965" spans="1:13" x14ac:dyDescent="0.25">
      <c r="A51965">
        <v>69512</v>
      </c>
      <c r="B51965">
        <v>33054</v>
      </c>
      <c r="C51965">
        <v>4</v>
      </c>
      <c r="E51965" s="1"/>
      <c r="F51965" s="1"/>
      <c r="G51965" s="1"/>
      <c r="K51965" s="2"/>
      <c r="L51965">
        <v>2.9609999999999999</v>
      </c>
      <c r="M51965" s="1" t="s">
        <v>21</v>
      </c>
    </row>
    <row r="51966" spans="1:13" x14ac:dyDescent="0.25">
      <c r="A51966">
        <v>69513</v>
      </c>
      <c r="B51966">
        <v>33055</v>
      </c>
      <c r="C51966">
        <v>1</v>
      </c>
      <c r="E51966" s="1"/>
      <c r="F51966" s="1"/>
      <c r="G51966" s="1"/>
      <c r="K51966" s="2"/>
      <c r="M51966" s="1" t="s">
        <v>21</v>
      </c>
    </row>
    <row r="51967" spans="1:13" x14ac:dyDescent="0.25">
      <c r="A51967">
        <v>69514</v>
      </c>
      <c r="B51967">
        <v>33056</v>
      </c>
      <c r="C51967">
        <v>1</v>
      </c>
      <c r="E51967" s="1"/>
      <c r="F51967" s="1"/>
      <c r="G51967" s="1"/>
      <c r="K51967" s="2"/>
      <c r="M51967" s="1" t="s">
        <v>21</v>
      </c>
    </row>
    <row r="51968" spans="1:13" x14ac:dyDescent="0.25">
      <c r="A51968">
        <v>69696</v>
      </c>
      <c r="B51968">
        <v>33062</v>
      </c>
      <c r="C51968">
        <v>20</v>
      </c>
      <c r="E51968" s="1"/>
      <c r="F51968" s="1"/>
      <c r="G51968" s="1"/>
      <c r="K51968" s="2"/>
      <c r="L51968">
        <v>74.17</v>
      </c>
      <c r="M51968" s="1" t="s">
        <v>21</v>
      </c>
    </row>
    <row r="51969" spans="1:13" x14ac:dyDescent="0.25">
      <c r="A51969">
        <v>69516</v>
      </c>
      <c r="B51969">
        <v>33058</v>
      </c>
      <c r="C51969">
        <v>1</v>
      </c>
      <c r="D51969">
        <v>194832</v>
      </c>
      <c r="E51969" s="1" t="s">
        <v>403</v>
      </c>
      <c r="F51969" s="1" t="s">
        <v>404</v>
      </c>
      <c r="G51969" s="1"/>
      <c r="K51969" s="2"/>
      <c r="L51969">
        <v>31.317</v>
      </c>
      <c r="M51969" s="1" t="s">
        <v>21</v>
      </c>
    </row>
    <row r="51970" spans="1:13" x14ac:dyDescent="0.25">
      <c r="A51970">
        <v>69517</v>
      </c>
      <c r="B51970">
        <v>33058</v>
      </c>
      <c r="C51970">
        <v>4</v>
      </c>
      <c r="E51970" s="1"/>
      <c r="F51970" s="1"/>
      <c r="G51970" s="1"/>
      <c r="K51970" s="2"/>
      <c r="L51970">
        <v>31.317</v>
      </c>
      <c r="M51970" s="1" t="s">
        <v>21</v>
      </c>
    </row>
    <row r="51971" spans="1:13" x14ac:dyDescent="0.25">
      <c r="A51971">
        <v>69518</v>
      </c>
      <c r="B51971">
        <v>33058</v>
      </c>
      <c r="C51971">
        <v>3</v>
      </c>
      <c r="D51971">
        <v>189874</v>
      </c>
      <c r="E51971" s="1" t="s">
        <v>547</v>
      </c>
      <c r="F51971" s="1" t="s">
        <v>548</v>
      </c>
      <c r="G51971" s="1"/>
      <c r="J51971">
        <v>1</v>
      </c>
      <c r="K51971" s="2"/>
      <c r="L51971">
        <v>4.99</v>
      </c>
      <c r="M51971" s="1" t="s">
        <v>21</v>
      </c>
    </row>
    <row r="51972" spans="1:13" x14ac:dyDescent="0.25">
      <c r="A51972">
        <v>69519</v>
      </c>
      <c r="B51972">
        <v>33058</v>
      </c>
      <c r="C51972">
        <v>2</v>
      </c>
      <c r="E51972" s="1"/>
      <c r="F51972" s="1"/>
      <c r="G51972" s="1"/>
      <c r="K51972" s="2"/>
      <c r="L51972">
        <v>4.99</v>
      </c>
      <c r="M51972" s="1" t="s">
        <v>21</v>
      </c>
    </row>
    <row r="51973" spans="1:13" x14ac:dyDescent="0.25">
      <c r="A51973">
        <v>69520</v>
      </c>
      <c r="B51973">
        <v>33058</v>
      </c>
      <c r="C51973">
        <v>1</v>
      </c>
      <c r="E51973" s="1"/>
      <c r="F51973" s="1"/>
      <c r="G51973" s="1"/>
      <c r="K51973" s="2"/>
      <c r="L51973">
        <v>4.9649999999999999</v>
      </c>
      <c r="M51973" s="1" t="s">
        <v>21</v>
      </c>
    </row>
    <row r="51974" spans="1:13" x14ac:dyDescent="0.25">
      <c r="A51974">
        <v>69521</v>
      </c>
      <c r="B51974">
        <v>33058</v>
      </c>
      <c r="C51974">
        <v>2</v>
      </c>
      <c r="D51974">
        <v>189875</v>
      </c>
      <c r="E51974" s="1" t="s">
        <v>751</v>
      </c>
      <c r="F51974" s="1" t="s">
        <v>752</v>
      </c>
      <c r="G51974" s="1"/>
      <c r="K51974" s="2"/>
      <c r="L51974">
        <v>1.94</v>
      </c>
      <c r="M51974" s="1" t="s">
        <v>21</v>
      </c>
    </row>
    <row r="51975" spans="1:13" x14ac:dyDescent="0.25">
      <c r="A51975">
        <v>69522</v>
      </c>
      <c r="B51975">
        <v>33058</v>
      </c>
      <c r="C51975">
        <v>1</v>
      </c>
      <c r="E51975" s="1"/>
      <c r="F51975" s="1"/>
      <c r="G51975" s="1"/>
      <c r="K51975" s="2"/>
      <c r="L51975">
        <v>1.85</v>
      </c>
      <c r="M51975" s="1" t="s">
        <v>21</v>
      </c>
    </row>
    <row r="51976" spans="1:13" x14ac:dyDescent="0.25">
      <c r="A51976">
        <v>69523</v>
      </c>
      <c r="B51976">
        <v>33059</v>
      </c>
      <c r="C51976">
        <v>1</v>
      </c>
      <c r="D51976">
        <v>189872</v>
      </c>
      <c r="E51976" s="1" t="s">
        <v>671</v>
      </c>
      <c r="F51976" s="1" t="s">
        <v>672</v>
      </c>
      <c r="G51976" s="1"/>
      <c r="K51976" s="2"/>
      <c r="L51976">
        <v>44.23</v>
      </c>
      <c r="M51976" s="1" t="s">
        <v>21</v>
      </c>
    </row>
    <row r="51977" spans="1:13" x14ac:dyDescent="0.25">
      <c r="A51977">
        <v>69524</v>
      </c>
      <c r="B51977">
        <v>33059</v>
      </c>
      <c r="C51977">
        <v>4</v>
      </c>
      <c r="E51977" s="1"/>
      <c r="F51977" s="1"/>
      <c r="G51977" s="1"/>
      <c r="K51977" s="2"/>
      <c r="L51977">
        <v>44.23</v>
      </c>
      <c r="M51977" s="1" t="s">
        <v>21</v>
      </c>
    </row>
    <row r="51978" spans="1:13" x14ac:dyDescent="0.25">
      <c r="A51978">
        <v>69525</v>
      </c>
      <c r="B51978">
        <v>33059</v>
      </c>
      <c r="C51978">
        <v>3</v>
      </c>
      <c r="D51978">
        <v>189862</v>
      </c>
      <c r="E51978" s="1" t="s">
        <v>665</v>
      </c>
      <c r="F51978" s="1" t="s">
        <v>666</v>
      </c>
      <c r="G51978" s="1"/>
      <c r="J51978">
        <v>1</v>
      </c>
      <c r="K51978" s="2"/>
      <c r="L51978">
        <v>1.01</v>
      </c>
      <c r="M51978" s="1" t="s">
        <v>21</v>
      </c>
    </row>
    <row r="51979" spans="1:13" x14ac:dyDescent="0.25">
      <c r="A51979">
        <v>69526</v>
      </c>
      <c r="B51979">
        <v>33059</v>
      </c>
      <c r="C51979">
        <v>2</v>
      </c>
      <c r="E51979" s="1"/>
      <c r="F51979" s="1"/>
      <c r="G51979" s="1"/>
      <c r="K51979" s="2"/>
      <c r="L51979">
        <v>1.01</v>
      </c>
      <c r="M51979" s="1" t="s">
        <v>21</v>
      </c>
    </row>
    <row r="51980" spans="1:13" x14ac:dyDescent="0.25">
      <c r="A51980">
        <v>69527</v>
      </c>
      <c r="B51980">
        <v>33059</v>
      </c>
      <c r="C51980">
        <v>1</v>
      </c>
      <c r="E51980" s="1"/>
      <c r="F51980" s="1"/>
      <c r="G51980" s="1"/>
      <c r="K51980" s="2"/>
      <c r="L51980">
        <v>1</v>
      </c>
      <c r="M51980" s="1" t="s">
        <v>21</v>
      </c>
    </row>
    <row r="51981" spans="1:13" x14ac:dyDescent="0.25">
      <c r="A51981">
        <v>69528</v>
      </c>
      <c r="B51981">
        <v>33059</v>
      </c>
      <c r="C51981">
        <v>3</v>
      </c>
      <c r="D51981">
        <v>189876</v>
      </c>
      <c r="E51981" s="1" t="s">
        <v>667</v>
      </c>
      <c r="F51981" s="1" t="s">
        <v>668</v>
      </c>
      <c r="G51981" s="1"/>
      <c r="J51981">
        <v>1</v>
      </c>
      <c r="K51981" s="2"/>
      <c r="L51981">
        <v>2.0299999999999998</v>
      </c>
      <c r="M51981" s="1" t="s">
        <v>21</v>
      </c>
    </row>
    <row r="51982" spans="1:13" x14ac:dyDescent="0.25">
      <c r="A51982">
        <v>69529</v>
      </c>
      <c r="B51982">
        <v>33059</v>
      </c>
      <c r="C51982">
        <v>2</v>
      </c>
      <c r="E51982" s="1"/>
      <c r="F51982" s="1"/>
      <c r="G51982" s="1"/>
      <c r="K51982" s="2"/>
      <c r="L51982">
        <v>2.0299999999999998</v>
      </c>
      <c r="M51982" s="1" t="s">
        <v>21</v>
      </c>
    </row>
    <row r="51983" spans="1:13" x14ac:dyDescent="0.25">
      <c r="A51983">
        <v>69530</v>
      </c>
      <c r="B51983">
        <v>33059</v>
      </c>
      <c r="C51983">
        <v>1</v>
      </c>
      <c r="E51983" s="1"/>
      <c r="F51983" s="1"/>
      <c r="G51983" s="1"/>
      <c r="K51983" s="2"/>
      <c r="L51983">
        <v>2.0150000000000001</v>
      </c>
      <c r="M51983" s="1" t="s">
        <v>21</v>
      </c>
    </row>
    <row r="51984" spans="1:13" x14ac:dyDescent="0.25">
      <c r="A51984">
        <v>69531</v>
      </c>
      <c r="B51984">
        <v>33059</v>
      </c>
      <c r="C51984">
        <v>3</v>
      </c>
      <c r="D51984">
        <v>189840</v>
      </c>
      <c r="E51984" s="1" t="s">
        <v>523</v>
      </c>
      <c r="F51984" s="1" t="s">
        <v>524</v>
      </c>
      <c r="G51984" s="1"/>
      <c r="J51984">
        <v>1</v>
      </c>
      <c r="K51984" s="2"/>
      <c r="L51984">
        <v>0.14000000000000001</v>
      </c>
      <c r="M51984" s="1" t="s">
        <v>21</v>
      </c>
    </row>
    <row r="51985" spans="1:13" x14ac:dyDescent="0.25">
      <c r="A51985">
        <v>69532</v>
      </c>
      <c r="B51985">
        <v>33059</v>
      </c>
      <c r="C51985">
        <v>2</v>
      </c>
      <c r="E51985" s="1"/>
      <c r="F51985" s="1"/>
      <c r="G51985" s="1"/>
      <c r="K51985" s="2"/>
      <c r="L51985">
        <v>0.14000000000000001</v>
      </c>
      <c r="M51985" s="1" t="s">
        <v>21</v>
      </c>
    </row>
    <row r="51986" spans="1:13" x14ac:dyDescent="0.25">
      <c r="A51986">
        <v>69533</v>
      </c>
      <c r="B51986">
        <v>33059</v>
      </c>
      <c r="C51986">
        <v>1</v>
      </c>
      <c r="E51986" s="1"/>
      <c r="F51986" s="1"/>
      <c r="G51986" s="1"/>
      <c r="K51986" s="2"/>
      <c r="L51986">
        <v>0.14000000000000001</v>
      </c>
      <c r="M51986" s="1" t="s">
        <v>21</v>
      </c>
    </row>
    <row r="51987" spans="1:13" x14ac:dyDescent="0.25">
      <c r="A51987">
        <v>69534</v>
      </c>
      <c r="B51987">
        <v>33059</v>
      </c>
      <c r="C51987">
        <v>2</v>
      </c>
      <c r="D51987">
        <v>189857</v>
      </c>
      <c r="E51987" s="1" t="s">
        <v>194</v>
      </c>
      <c r="F51987" s="1" t="s">
        <v>195</v>
      </c>
      <c r="G51987" s="1"/>
      <c r="K51987" s="2"/>
      <c r="L51987">
        <v>1.03</v>
      </c>
      <c r="M51987" s="1" t="s">
        <v>21</v>
      </c>
    </row>
    <row r="51988" spans="1:13" x14ac:dyDescent="0.25">
      <c r="A51988">
        <v>69535</v>
      </c>
      <c r="B51988">
        <v>33059</v>
      </c>
      <c r="C51988">
        <v>1</v>
      </c>
      <c r="E51988" s="1"/>
      <c r="F51988" s="1"/>
      <c r="G51988" s="1"/>
      <c r="K51988" s="2"/>
      <c r="L51988">
        <v>1.024</v>
      </c>
      <c r="M51988" s="1" t="s">
        <v>21</v>
      </c>
    </row>
    <row r="51989" spans="1:13" x14ac:dyDescent="0.25">
      <c r="A51989">
        <v>69536</v>
      </c>
      <c r="B51989">
        <v>33059</v>
      </c>
      <c r="C51989">
        <v>3</v>
      </c>
      <c r="D51989">
        <v>189797</v>
      </c>
      <c r="E51989" s="1" t="s">
        <v>62</v>
      </c>
      <c r="F51989" s="1" t="s">
        <v>63</v>
      </c>
      <c r="G51989" s="1"/>
      <c r="J51989">
        <v>1</v>
      </c>
      <c r="K51989" s="2"/>
      <c r="L51989">
        <v>0.53</v>
      </c>
      <c r="M51989" s="1" t="s">
        <v>21</v>
      </c>
    </row>
    <row r="51990" spans="1:13" x14ac:dyDescent="0.25">
      <c r="A51990">
        <v>69537</v>
      </c>
      <c r="B51990">
        <v>33059</v>
      </c>
      <c r="C51990">
        <v>2</v>
      </c>
      <c r="E51990" s="1"/>
      <c r="F51990" s="1"/>
      <c r="G51990" s="1"/>
      <c r="K51990" s="2"/>
      <c r="L51990">
        <v>0.53</v>
      </c>
      <c r="M51990" s="1" t="s">
        <v>21</v>
      </c>
    </row>
    <row r="51991" spans="1:13" x14ac:dyDescent="0.25">
      <c r="A51991">
        <v>69538</v>
      </c>
      <c r="B51991">
        <v>33059</v>
      </c>
      <c r="C51991">
        <v>1</v>
      </c>
      <c r="E51991" s="1"/>
      <c r="F51991" s="1"/>
      <c r="G51991" s="1"/>
      <c r="K51991" s="2"/>
      <c r="L51991">
        <v>0.52400000000000002</v>
      </c>
      <c r="M51991" s="1" t="s">
        <v>21</v>
      </c>
    </row>
    <row r="51992" spans="1:13" x14ac:dyDescent="0.25">
      <c r="A51992">
        <v>69539</v>
      </c>
      <c r="B51992">
        <v>33059</v>
      </c>
      <c r="C51992">
        <v>3</v>
      </c>
      <c r="D51992">
        <v>189863</v>
      </c>
      <c r="E51992" s="1" t="s">
        <v>753</v>
      </c>
      <c r="F51992" s="1" t="s">
        <v>754</v>
      </c>
      <c r="G51992" s="1"/>
      <c r="J51992">
        <v>1</v>
      </c>
      <c r="K51992" s="2"/>
      <c r="L51992">
        <v>0.85</v>
      </c>
      <c r="M51992" s="1" t="s">
        <v>21</v>
      </c>
    </row>
    <row r="51993" spans="1:13" x14ac:dyDescent="0.25">
      <c r="A51993">
        <v>69540</v>
      </c>
      <c r="B51993">
        <v>33059</v>
      </c>
      <c r="C51993">
        <v>2</v>
      </c>
      <c r="E51993" s="1"/>
      <c r="F51993" s="1"/>
      <c r="G51993" s="1"/>
      <c r="K51993" s="2"/>
      <c r="L51993">
        <v>0.85</v>
      </c>
      <c r="M51993" s="1" t="s">
        <v>21</v>
      </c>
    </row>
    <row r="51994" spans="1:13" x14ac:dyDescent="0.25">
      <c r="A51994">
        <v>69541</v>
      </c>
      <c r="B51994">
        <v>33059</v>
      </c>
      <c r="C51994">
        <v>1</v>
      </c>
      <c r="E51994" s="1"/>
      <c r="F51994" s="1"/>
      <c r="G51994" s="1"/>
      <c r="K51994" s="2"/>
      <c r="L51994">
        <v>0.83599999999999997</v>
      </c>
      <c r="M51994" s="1" t="s">
        <v>21</v>
      </c>
    </row>
    <row r="51995" spans="1:13" x14ac:dyDescent="0.25">
      <c r="A51995">
        <v>69542</v>
      </c>
      <c r="B51995">
        <v>33059</v>
      </c>
      <c r="C51995">
        <v>2</v>
      </c>
      <c r="D51995">
        <v>189833</v>
      </c>
      <c r="E51995" s="1" t="s">
        <v>200</v>
      </c>
      <c r="F51995" s="1" t="s">
        <v>201</v>
      </c>
      <c r="G51995" s="1"/>
      <c r="K51995" s="2"/>
      <c r="L51995">
        <v>1.49</v>
      </c>
      <c r="M51995" s="1" t="s">
        <v>21</v>
      </c>
    </row>
    <row r="51996" spans="1:13" x14ac:dyDescent="0.25">
      <c r="A51996">
        <v>69543</v>
      </c>
      <c r="B51996">
        <v>33059</v>
      </c>
      <c r="C51996">
        <v>1</v>
      </c>
      <c r="E51996" s="1"/>
      <c r="F51996" s="1"/>
      <c r="G51996" s="1"/>
      <c r="K51996" s="2"/>
      <c r="L51996">
        <v>1.4890000000000001</v>
      </c>
      <c r="M51996" s="1" t="s">
        <v>21</v>
      </c>
    </row>
    <row r="51997" spans="1:13" x14ac:dyDescent="0.25">
      <c r="A51997">
        <v>69544</v>
      </c>
      <c r="B51997">
        <v>33059</v>
      </c>
      <c r="C51997">
        <v>2</v>
      </c>
      <c r="D51997">
        <v>199427</v>
      </c>
      <c r="E51997" s="1" t="s">
        <v>202</v>
      </c>
      <c r="F51997" s="1" t="s">
        <v>203</v>
      </c>
      <c r="G51997" s="1"/>
      <c r="K51997" s="2"/>
      <c r="L51997">
        <v>1.31</v>
      </c>
      <c r="M51997" s="1" t="s">
        <v>21</v>
      </c>
    </row>
    <row r="51998" spans="1:13" x14ac:dyDescent="0.25">
      <c r="A51998">
        <v>69545</v>
      </c>
      <c r="B51998">
        <v>33059</v>
      </c>
      <c r="C51998">
        <v>1</v>
      </c>
      <c r="E51998" s="1"/>
      <c r="F51998" s="1"/>
      <c r="G51998" s="1"/>
      <c r="K51998" s="2"/>
      <c r="L51998">
        <v>1.2989999999999999</v>
      </c>
      <c r="M51998" s="1" t="s">
        <v>21</v>
      </c>
    </row>
    <row r="51999" spans="1:13" x14ac:dyDescent="0.25">
      <c r="A51999">
        <v>69546</v>
      </c>
      <c r="B51999">
        <v>33060</v>
      </c>
      <c r="C51999">
        <v>1</v>
      </c>
      <c r="D51999">
        <v>189873</v>
      </c>
      <c r="E51999" s="1" t="s">
        <v>663</v>
      </c>
      <c r="F51999" s="1" t="s">
        <v>664</v>
      </c>
      <c r="G51999" s="1"/>
      <c r="K51999" s="2"/>
      <c r="L51999">
        <v>36.685000000000002</v>
      </c>
      <c r="M51999" s="1" t="s">
        <v>21</v>
      </c>
    </row>
    <row r="52000" spans="1:13" x14ac:dyDescent="0.25">
      <c r="A52000">
        <v>69547</v>
      </c>
      <c r="B52000">
        <v>33060</v>
      </c>
      <c r="C52000">
        <v>4</v>
      </c>
      <c r="E52000" s="1"/>
      <c r="F52000" s="1"/>
      <c r="G52000" s="1"/>
      <c r="K52000" s="2"/>
      <c r="L52000">
        <v>36.685000000000002</v>
      </c>
      <c r="M52000" s="1" t="s">
        <v>21</v>
      </c>
    </row>
    <row r="52001" spans="1:13" x14ac:dyDescent="0.25">
      <c r="A52001">
        <v>69548</v>
      </c>
      <c r="B52001">
        <v>33060</v>
      </c>
      <c r="C52001">
        <v>3</v>
      </c>
      <c r="D52001">
        <v>189862</v>
      </c>
      <c r="E52001" s="1" t="s">
        <v>665</v>
      </c>
      <c r="F52001" s="1" t="s">
        <v>666</v>
      </c>
      <c r="G52001" s="1"/>
      <c r="J52001">
        <v>1</v>
      </c>
      <c r="K52001" s="2"/>
      <c r="L52001">
        <v>1.01</v>
      </c>
      <c r="M52001" s="1" t="s">
        <v>21</v>
      </c>
    </row>
    <row r="52002" spans="1:13" x14ac:dyDescent="0.25">
      <c r="A52002">
        <v>69549</v>
      </c>
      <c r="B52002">
        <v>33060</v>
      </c>
      <c r="C52002">
        <v>2</v>
      </c>
      <c r="E52002" s="1"/>
      <c r="F52002" s="1"/>
      <c r="G52002" s="1"/>
      <c r="K52002" s="2"/>
      <c r="L52002">
        <v>1.01</v>
      </c>
      <c r="M52002" s="1" t="s">
        <v>21</v>
      </c>
    </row>
    <row r="52003" spans="1:13" x14ac:dyDescent="0.25">
      <c r="A52003">
        <v>69550</v>
      </c>
      <c r="B52003">
        <v>33060</v>
      </c>
      <c r="C52003">
        <v>1</v>
      </c>
      <c r="E52003" s="1"/>
      <c r="F52003" s="1"/>
      <c r="G52003" s="1"/>
      <c r="K52003" s="2"/>
      <c r="L52003">
        <v>1</v>
      </c>
      <c r="M52003" s="1" t="s">
        <v>21</v>
      </c>
    </row>
    <row r="52004" spans="1:13" x14ac:dyDescent="0.25">
      <c r="A52004">
        <v>69551</v>
      </c>
      <c r="B52004">
        <v>33060</v>
      </c>
      <c r="C52004">
        <v>3</v>
      </c>
      <c r="D52004">
        <v>189876</v>
      </c>
      <c r="E52004" s="1" t="s">
        <v>667</v>
      </c>
      <c r="F52004" s="1" t="s">
        <v>668</v>
      </c>
      <c r="G52004" s="1"/>
      <c r="J52004">
        <v>1</v>
      </c>
      <c r="K52004" s="2"/>
      <c r="L52004">
        <v>2.0299999999999998</v>
      </c>
      <c r="M52004" s="1" t="s">
        <v>21</v>
      </c>
    </row>
    <row r="52005" spans="1:13" x14ac:dyDescent="0.25">
      <c r="A52005">
        <v>69552</v>
      </c>
      <c r="B52005">
        <v>33060</v>
      </c>
      <c r="C52005">
        <v>2</v>
      </c>
      <c r="E52005" s="1"/>
      <c r="F52005" s="1"/>
      <c r="G52005" s="1"/>
      <c r="K52005" s="2"/>
      <c r="L52005">
        <v>2.0299999999999998</v>
      </c>
      <c r="M52005" s="1" t="s">
        <v>21</v>
      </c>
    </row>
    <row r="52006" spans="1:13" x14ac:dyDescent="0.25">
      <c r="A52006">
        <v>69553</v>
      </c>
      <c r="B52006">
        <v>33060</v>
      </c>
      <c r="C52006">
        <v>1</v>
      </c>
      <c r="E52006" s="1"/>
      <c r="F52006" s="1"/>
      <c r="G52006" s="1"/>
      <c r="K52006" s="2"/>
      <c r="L52006">
        <v>2.0150000000000001</v>
      </c>
      <c r="M52006" s="1" t="s">
        <v>21</v>
      </c>
    </row>
    <row r="52007" spans="1:13" x14ac:dyDescent="0.25">
      <c r="A52007">
        <v>69554</v>
      </c>
      <c r="B52007">
        <v>33060</v>
      </c>
      <c r="C52007">
        <v>3</v>
      </c>
      <c r="D52007">
        <v>189840</v>
      </c>
      <c r="E52007" s="1" t="s">
        <v>523</v>
      </c>
      <c r="F52007" s="1" t="s">
        <v>524</v>
      </c>
      <c r="G52007" s="1"/>
      <c r="J52007">
        <v>1</v>
      </c>
      <c r="K52007" s="2"/>
      <c r="L52007">
        <v>0.14000000000000001</v>
      </c>
      <c r="M52007" s="1" t="s">
        <v>21</v>
      </c>
    </row>
    <row r="52008" spans="1:13" x14ac:dyDescent="0.25">
      <c r="A52008">
        <v>69555</v>
      </c>
      <c r="B52008">
        <v>33060</v>
      </c>
      <c r="C52008">
        <v>2</v>
      </c>
      <c r="E52008" s="1"/>
      <c r="F52008" s="1"/>
      <c r="G52008" s="1"/>
      <c r="K52008" s="2"/>
      <c r="L52008">
        <v>0.14000000000000001</v>
      </c>
      <c r="M52008" s="1" t="s">
        <v>21</v>
      </c>
    </row>
    <row r="52009" spans="1:13" x14ac:dyDescent="0.25">
      <c r="A52009">
        <v>69556</v>
      </c>
      <c r="B52009">
        <v>33060</v>
      </c>
      <c r="C52009">
        <v>1</v>
      </c>
      <c r="E52009" s="1"/>
      <c r="F52009" s="1"/>
      <c r="G52009" s="1"/>
      <c r="K52009" s="2"/>
      <c r="L52009">
        <v>0.14000000000000001</v>
      </c>
      <c r="M52009" s="1" t="s">
        <v>21</v>
      </c>
    </row>
    <row r="52010" spans="1:13" x14ac:dyDescent="0.25">
      <c r="A52010">
        <v>69557</v>
      </c>
      <c r="B52010">
        <v>33060</v>
      </c>
      <c r="C52010">
        <v>2</v>
      </c>
      <c r="D52010">
        <v>189833</v>
      </c>
      <c r="E52010" s="1" t="s">
        <v>200</v>
      </c>
      <c r="F52010" s="1" t="s">
        <v>201</v>
      </c>
      <c r="G52010" s="1"/>
      <c r="K52010" s="2"/>
      <c r="L52010">
        <v>1.49</v>
      </c>
      <c r="M52010" s="1" t="s">
        <v>21</v>
      </c>
    </row>
    <row r="52011" spans="1:13" x14ac:dyDescent="0.25">
      <c r="A52011">
        <v>69558</v>
      </c>
      <c r="B52011">
        <v>33060</v>
      </c>
      <c r="C52011">
        <v>1</v>
      </c>
      <c r="E52011" s="1"/>
      <c r="F52011" s="1"/>
      <c r="G52011" s="1"/>
      <c r="K52011" s="2"/>
      <c r="L52011">
        <v>1.4890000000000001</v>
      </c>
      <c r="M52011" s="1" t="s">
        <v>21</v>
      </c>
    </row>
    <row r="52012" spans="1:13" x14ac:dyDescent="0.25">
      <c r="A52012">
        <v>69559</v>
      </c>
      <c r="B52012">
        <v>33060</v>
      </c>
      <c r="C52012">
        <v>2</v>
      </c>
      <c r="D52012">
        <v>199427</v>
      </c>
      <c r="E52012" s="1" t="s">
        <v>202</v>
      </c>
      <c r="F52012" s="1" t="s">
        <v>203</v>
      </c>
      <c r="G52012" s="1"/>
      <c r="K52012" s="2"/>
      <c r="L52012">
        <v>1.31</v>
      </c>
      <c r="M52012" s="1" t="s">
        <v>21</v>
      </c>
    </row>
    <row r="52013" spans="1:13" x14ac:dyDescent="0.25">
      <c r="A52013">
        <v>69560</v>
      </c>
      <c r="B52013">
        <v>33060</v>
      </c>
      <c r="C52013">
        <v>1</v>
      </c>
      <c r="E52013" s="1"/>
      <c r="F52013" s="1"/>
      <c r="G52013" s="1"/>
      <c r="K52013" s="2"/>
      <c r="L52013">
        <v>1.2989999999999999</v>
      </c>
      <c r="M52013" s="1" t="s">
        <v>21</v>
      </c>
    </row>
    <row r="52014" spans="1:13" x14ac:dyDescent="0.25">
      <c r="A52014">
        <v>69694</v>
      </c>
      <c r="B52014">
        <v>33063</v>
      </c>
      <c r="C52014">
        <v>20</v>
      </c>
      <c r="E52014" s="1"/>
      <c r="F52014" s="1"/>
      <c r="G52014" s="1"/>
      <c r="K52014" s="2"/>
      <c r="L52014">
        <v>20.64</v>
      </c>
      <c r="M52014" s="1" t="s">
        <v>21</v>
      </c>
    </row>
    <row r="52015" spans="1:13" x14ac:dyDescent="0.25">
      <c r="A52015">
        <v>69695</v>
      </c>
      <c r="B52015">
        <v>33064</v>
      </c>
      <c r="C52015">
        <v>20</v>
      </c>
      <c r="E52015" s="1"/>
      <c r="F52015" s="1"/>
      <c r="G52015" s="1"/>
      <c r="K52015" s="2"/>
      <c r="L52015">
        <v>3.45</v>
      </c>
      <c r="M52015" s="1" t="s">
        <v>21</v>
      </c>
    </row>
    <row r="52016" spans="1:13" x14ac:dyDescent="0.25">
      <c r="A52016">
        <v>69697</v>
      </c>
      <c r="B52016">
        <v>33063</v>
      </c>
      <c r="C52016">
        <v>20</v>
      </c>
      <c r="E52016" s="1"/>
      <c r="F52016" s="1"/>
      <c r="G52016" s="1"/>
      <c r="K52016" s="2"/>
      <c r="L52016">
        <v>21.53</v>
      </c>
      <c r="M52016" s="1" t="s">
        <v>21</v>
      </c>
    </row>
    <row r="52017" spans="1:13" x14ac:dyDescent="0.25">
      <c r="A52017">
        <v>69564</v>
      </c>
      <c r="B52017">
        <v>33065</v>
      </c>
      <c r="C52017">
        <v>1</v>
      </c>
      <c r="D52017">
        <v>194832</v>
      </c>
      <c r="E52017" s="1" t="s">
        <v>403</v>
      </c>
      <c r="F52017" s="1" t="s">
        <v>404</v>
      </c>
      <c r="G52017" s="1"/>
      <c r="I52017">
        <v>31.32</v>
      </c>
      <c r="J52017">
        <v>1</v>
      </c>
      <c r="K52017" s="2"/>
      <c r="L52017">
        <v>31.32</v>
      </c>
      <c r="M52017" s="1" t="s">
        <v>18</v>
      </c>
    </row>
    <row r="52018" spans="1:13" x14ac:dyDescent="0.25">
      <c r="A52018">
        <v>69565</v>
      </c>
      <c r="B52018">
        <v>33065</v>
      </c>
      <c r="C52018">
        <v>3</v>
      </c>
      <c r="D52018">
        <v>189874</v>
      </c>
      <c r="E52018" s="1" t="s">
        <v>547</v>
      </c>
      <c r="F52018" s="1" t="s">
        <v>548</v>
      </c>
      <c r="G52018" s="1"/>
      <c r="I52018">
        <v>4.99</v>
      </c>
      <c r="J52018">
        <v>2</v>
      </c>
      <c r="K52018" s="2"/>
      <c r="L52018">
        <v>9.98</v>
      </c>
      <c r="M52018" s="1" t="s">
        <v>18</v>
      </c>
    </row>
    <row r="52019" spans="1:13" x14ac:dyDescent="0.25">
      <c r="A52019">
        <v>69566</v>
      </c>
      <c r="B52019">
        <v>33065</v>
      </c>
      <c r="C52019">
        <v>2</v>
      </c>
      <c r="D52019">
        <v>189875</v>
      </c>
      <c r="E52019" s="1" t="s">
        <v>751</v>
      </c>
      <c r="F52019" s="1" t="s">
        <v>752</v>
      </c>
      <c r="G52019" s="1"/>
      <c r="I52019">
        <v>1.94</v>
      </c>
      <c r="J52019">
        <v>1</v>
      </c>
      <c r="K52019" s="2"/>
      <c r="L52019">
        <v>1.94</v>
      </c>
      <c r="M52019" s="1" t="s">
        <v>18</v>
      </c>
    </row>
    <row r="52020" spans="1:13" x14ac:dyDescent="0.25">
      <c r="A52020">
        <v>69567</v>
      </c>
      <c r="B52020">
        <v>33066</v>
      </c>
      <c r="C52020">
        <v>1</v>
      </c>
      <c r="D52020">
        <v>189872</v>
      </c>
      <c r="E52020" s="1" t="s">
        <v>671</v>
      </c>
      <c r="F52020" s="1" t="s">
        <v>672</v>
      </c>
      <c r="G52020" s="1"/>
      <c r="I52020">
        <v>44.23</v>
      </c>
      <c r="J52020">
        <v>1</v>
      </c>
      <c r="K52020" s="2"/>
      <c r="L52020">
        <v>44.23</v>
      </c>
      <c r="M52020" s="1" t="s">
        <v>18</v>
      </c>
    </row>
    <row r="52021" spans="1:13" x14ac:dyDescent="0.25">
      <c r="A52021">
        <v>69568</v>
      </c>
      <c r="B52021">
        <v>33066</v>
      </c>
      <c r="C52021">
        <v>3</v>
      </c>
      <c r="D52021">
        <v>189862</v>
      </c>
      <c r="E52021" s="1" t="s">
        <v>665</v>
      </c>
      <c r="F52021" s="1" t="s">
        <v>666</v>
      </c>
      <c r="G52021" s="1"/>
      <c r="I52021">
        <v>1.01</v>
      </c>
      <c r="J52021">
        <v>1</v>
      </c>
      <c r="K52021" s="2"/>
      <c r="L52021">
        <v>1.01</v>
      </c>
      <c r="M52021" s="1" t="s">
        <v>18</v>
      </c>
    </row>
    <row r="52022" spans="1:13" x14ac:dyDescent="0.25">
      <c r="A52022">
        <v>69569</v>
      </c>
      <c r="B52022">
        <v>33066</v>
      </c>
      <c r="C52022">
        <v>3</v>
      </c>
      <c r="D52022">
        <v>189876</v>
      </c>
      <c r="E52022" s="1" t="s">
        <v>667</v>
      </c>
      <c r="F52022" s="1" t="s">
        <v>668</v>
      </c>
      <c r="G52022" s="1"/>
      <c r="I52022">
        <v>2.0299999999999998</v>
      </c>
      <c r="J52022">
        <v>1</v>
      </c>
      <c r="K52022" s="2"/>
      <c r="L52022">
        <v>2.0299999999999998</v>
      </c>
      <c r="M52022" s="1" t="s">
        <v>18</v>
      </c>
    </row>
    <row r="52023" spans="1:13" x14ac:dyDescent="0.25">
      <c r="A52023">
        <v>69570</v>
      </c>
      <c r="B52023">
        <v>33066</v>
      </c>
      <c r="C52023">
        <v>3</v>
      </c>
      <c r="D52023">
        <v>189840</v>
      </c>
      <c r="E52023" s="1" t="s">
        <v>523</v>
      </c>
      <c r="F52023" s="1" t="s">
        <v>524</v>
      </c>
      <c r="G52023" s="1"/>
      <c r="I52023">
        <v>0.14000000000000001</v>
      </c>
      <c r="J52023">
        <v>1</v>
      </c>
      <c r="K52023" s="2"/>
      <c r="L52023">
        <v>0.14000000000000001</v>
      </c>
      <c r="M52023" s="1" t="s">
        <v>18</v>
      </c>
    </row>
    <row r="52024" spans="1:13" x14ac:dyDescent="0.25">
      <c r="A52024">
        <v>69571</v>
      </c>
      <c r="B52024">
        <v>33066</v>
      </c>
      <c r="C52024">
        <v>2</v>
      </c>
      <c r="D52024">
        <v>189857</v>
      </c>
      <c r="E52024" s="1" t="s">
        <v>194</v>
      </c>
      <c r="F52024" s="1" t="s">
        <v>195</v>
      </c>
      <c r="G52024" s="1"/>
      <c r="I52024">
        <v>1.03</v>
      </c>
      <c r="J52024">
        <v>1</v>
      </c>
      <c r="K52024" s="2"/>
      <c r="L52024">
        <v>1.03</v>
      </c>
      <c r="M52024" s="1" t="s">
        <v>18</v>
      </c>
    </row>
    <row r="52025" spans="1:13" x14ac:dyDescent="0.25">
      <c r="A52025">
        <v>69572</v>
      </c>
      <c r="B52025">
        <v>33066</v>
      </c>
      <c r="C52025">
        <v>3</v>
      </c>
      <c r="D52025">
        <v>189797</v>
      </c>
      <c r="E52025" s="1" t="s">
        <v>62</v>
      </c>
      <c r="F52025" s="1" t="s">
        <v>63</v>
      </c>
      <c r="G52025" s="1"/>
      <c r="I52025">
        <v>0.53</v>
      </c>
      <c r="J52025">
        <v>1</v>
      </c>
      <c r="K52025" s="2"/>
      <c r="L52025">
        <v>0.53</v>
      </c>
      <c r="M52025" s="1" t="s">
        <v>18</v>
      </c>
    </row>
    <row r="52026" spans="1:13" x14ac:dyDescent="0.25">
      <c r="A52026">
        <v>69573</v>
      </c>
      <c r="B52026">
        <v>33066</v>
      </c>
      <c r="C52026">
        <v>3</v>
      </c>
      <c r="D52026">
        <v>189863</v>
      </c>
      <c r="E52026" s="1" t="s">
        <v>753</v>
      </c>
      <c r="F52026" s="1" t="s">
        <v>754</v>
      </c>
      <c r="G52026" s="1"/>
      <c r="I52026">
        <v>0.85</v>
      </c>
      <c r="J52026">
        <v>1</v>
      </c>
      <c r="K52026" s="2"/>
      <c r="L52026">
        <v>0.85</v>
      </c>
      <c r="M52026" s="1" t="s">
        <v>18</v>
      </c>
    </row>
    <row r="52027" spans="1:13" x14ac:dyDescent="0.25">
      <c r="A52027">
        <v>69574</v>
      </c>
      <c r="B52027">
        <v>33066</v>
      </c>
      <c r="C52027">
        <v>2</v>
      </c>
      <c r="D52027">
        <v>189833</v>
      </c>
      <c r="E52027" s="1" t="s">
        <v>200</v>
      </c>
      <c r="F52027" s="1" t="s">
        <v>201</v>
      </c>
      <c r="G52027" s="1"/>
      <c r="I52027">
        <v>1.49</v>
      </c>
      <c r="J52027">
        <v>1</v>
      </c>
      <c r="K52027" s="2"/>
      <c r="L52027">
        <v>1.49</v>
      </c>
      <c r="M52027" s="1" t="s">
        <v>18</v>
      </c>
    </row>
    <row r="52028" spans="1:13" x14ac:dyDescent="0.25">
      <c r="A52028">
        <v>69575</v>
      </c>
      <c r="B52028">
        <v>33066</v>
      </c>
      <c r="C52028">
        <v>2</v>
      </c>
      <c r="D52028">
        <v>199427</v>
      </c>
      <c r="E52028" s="1" t="s">
        <v>202</v>
      </c>
      <c r="F52028" s="1" t="s">
        <v>203</v>
      </c>
      <c r="G52028" s="1"/>
      <c r="I52028">
        <v>1.31</v>
      </c>
      <c r="J52028">
        <v>1</v>
      </c>
      <c r="K52028" s="2"/>
      <c r="L52028">
        <v>1.31</v>
      </c>
      <c r="M52028" s="1" t="s">
        <v>18</v>
      </c>
    </row>
    <row r="52029" spans="1:13" x14ac:dyDescent="0.25">
      <c r="A52029">
        <v>69576</v>
      </c>
      <c r="B52029">
        <v>33067</v>
      </c>
      <c r="C52029">
        <v>1</v>
      </c>
      <c r="D52029">
        <v>189873</v>
      </c>
      <c r="E52029" s="1" t="s">
        <v>663</v>
      </c>
      <c r="F52029" s="1" t="s">
        <v>664</v>
      </c>
      <c r="G52029" s="1"/>
      <c r="I52029">
        <v>36.68</v>
      </c>
      <c r="J52029">
        <v>1</v>
      </c>
      <c r="K52029" s="2"/>
      <c r="L52029">
        <v>36.68</v>
      </c>
      <c r="M52029" s="1" t="s">
        <v>18</v>
      </c>
    </row>
    <row r="52030" spans="1:13" x14ac:dyDescent="0.25">
      <c r="A52030">
        <v>69577</v>
      </c>
      <c r="B52030">
        <v>33067</v>
      </c>
      <c r="C52030">
        <v>3</v>
      </c>
      <c r="D52030">
        <v>189862</v>
      </c>
      <c r="E52030" s="1" t="s">
        <v>665</v>
      </c>
      <c r="F52030" s="1" t="s">
        <v>666</v>
      </c>
      <c r="G52030" s="1"/>
      <c r="I52030">
        <v>1.01</v>
      </c>
      <c r="J52030">
        <v>1</v>
      </c>
      <c r="K52030" s="2"/>
      <c r="L52030">
        <v>1.01</v>
      </c>
      <c r="M52030" s="1" t="s">
        <v>18</v>
      </c>
    </row>
    <row r="52031" spans="1:13" x14ac:dyDescent="0.25">
      <c r="A52031">
        <v>69578</v>
      </c>
      <c r="B52031">
        <v>33067</v>
      </c>
      <c r="C52031">
        <v>3</v>
      </c>
      <c r="D52031">
        <v>189876</v>
      </c>
      <c r="E52031" s="1" t="s">
        <v>667</v>
      </c>
      <c r="F52031" s="1" t="s">
        <v>668</v>
      </c>
      <c r="G52031" s="1"/>
      <c r="I52031">
        <v>2.0299999999999998</v>
      </c>
      <c r="J52031">
        <v>1</v>
      </c>
      <c r="K52031" s="2"/>
      <c r="L52031">
        <v>2.0299999999999998</v>
      </c>
      <c r="M52031" s="1" t="s">
        <v>18</v>
      </c>
    </row>
    <row r="52032" spans="1:13" x14ac:dyDescent="0.25">
      <c r="A52032">
        <v>69579</v>
      </c>
      <c r="B52032">
        <v>33067</v>
      </c>
      <c r="C52032">
        <v>3</v>
      </c>
      <c r="D52032">
        <v>189840</v>
      </c>
      <c r="E52032" s="1" t="s">
        <v>523</v>
      </c>
      <c r="F52032" s="1" t="s">
        <v>524</v>
      </c>
      <c r="G52032" s="1"/>
      <c r="I52032">
        <v>0.14000000000000001</v>
      </c>
      <c r="J52032">
        <v>1</v>
      </c>
      <c r="K52032" s="2"/>
      <c r="L52032">
        <v>0.14000000000000001</v>
      </c>
      <c r="M52032" s="1" t="s">
        <v>18</v>
      </c>
    </row>
    <row r="52033" spans="1:13" x14ac:dyDescent="0.25">
      <c r="A52033">
        <v>69580</v>
      </c>
      <c r="B52033">
        <v>33067</v>
      </c>
      <c r="C52033">
        <v>2</v>
      </c>
      <c r="D52033">
        <v>189833</v>
      </c>
      <c r="E52033" s="1" t="s">
        <v>200</v>
      </c>
      <c r="F52033" s="1" t="s">
        <v>201</v>
      </c>
      <c r="G52033" s="1"/>
      <c r="I52033">
        <v>1.49</v>
      </c>
      <c r="J52033">
        <v>1</v>
      </c>
      <c r="K52033" s="2"/>
      <c r="L52033">
        <v>1.49</v>
      </c>
      <c r="M52033" s="1" t="s">
        <v>18</v>
      </c>
    </row>
    <row r="52034" spans="1:13" x14ac:dyDescent="0.25">
      <c r="A52034">
        <v>69581</v>
      </c>
      <c r="B52034">
        <v>33067</v>
      </c>
      <c r="C52034">
        <v>2</v>
      </c>
      <c r="D52034">
        <v>199427</v>
      </c>
      <c r="E52034" s="1" t="s">
        <v>202</v>
      </c>
      <c r="F52034" s="1" t="s">
        <v>203</v>
      </c>
      <c r="G52034" s="1"/>
      <c r="I52034">
        <v>1.31</v>
      </c>
      <c r="J52034">
        <v>1</v>
      </c>
      <c r="K52034" s="2"/>
      <c r="L52034">
        <v>1.31</v>
      </c>
      <c r="M52034" s="1" t="s">
        <v>18</v>
      </c>
    </row>
    <row r="52035" spans="1:13" x14ac:dyDescent="0.25">
      <c r="A52035">
        <v>69582</v>
      </c>
      <c r="B52035">
        <v>33068</v>
      </c>
      <c r="C52035">
        <v>1</v>
      </c>
      <c r="E52035" s="1"/>
      <c r="F52035" s="1"/>
      <c r="G52035" s="1"/>
      <c r="K52035" s="2"/>
      <c r="M52035" s="1" t="s">
        <v>21</v>
      </c>
    </row>
    <row r="52036" spans="1:13" x14ac:dyDescent="0.25">
      <c r="A52036">
        <v>69698</v>
      </c>
      <c r="B52036">
        <v>33064</v>
      </c>
      <c r="C52036">
        <v>20</v>
      </c>
      <c r="E52036" s="1"/>
      <c r="F52036" s="1"/>
      <c r="G52036" s="1"/>
      <c r="K52036" s="2"/>
      <c r="L52036">
        <v>3.59</v>
      </c>
      <c r="M52036" s="1" t="s">
        <v>21</v>
      </c>
    </row>
    <row r="52037" spans="1:13" x14ac:dyDescent="0.25">
      <c r="A52037">
        <v>69699</v>
      </c>
      <c r="B52037">
        <v>33062</v>
      </c>
      <c r="C52037">
        <v>20</v>
      </c>
      <c r="E52037" s="1"/>
      <c r="F52037" s="1"/>
      <c r="G52037" s="1"/>
      <c r="K52037" s="2"/>
      <c r="L52037">
        <v>77.760000000000005</v>
      </c>
      <c r="M52037" s="1" t="s">
        <v>18</v>
      </c>
    </row>
    <row r="52038" spans="1:13" x14ac:dyDescent="0.25">
      <c r="A52038">
        <v>69700</v>
      </c>
      <c r="B52038">
        <v>33063</v>
      </c>
      <c r="C52038">
        <v>20</v>
      </c>
      <c r="E52038" s="1"/>
      <c r="F52038" s="1"/>
      <c r="G52038" s="1"/>
      <c r="K52038" s="2"/>
      <c r="L52038">
        <v>22.43</v>
      </c>
      <c r="M52038" s="1" t="s">
        <v>18</v>
      </c>
    </row>
    <row r="52039" spans="1:13" x14ac:dyDescent="0.25">
      <c r="A52039">
        <v>69701</v>
      </c>
      <c r="B52039">
        <v>33064</v>
      </c>
      <c r="C52039">
        <v>20</v>
      </c>
      <c r="E52039" s="1"/>
      <c r="F52039" s="1"/>
      <c r="G52039" s="1"/>
      <c r="K52039" s="2"/>
      <c r="L52039">
        <v>3.74</v>
      </c>
      <c r="M52039" s="1" t="s">
        <v>18</v>
      </c>
    </row>
    <row r="52040" spans="1:13" x14ac:dyDescent="0.25">
      <c r="A52040">
        <v>69672</v>
      </c>
      <c r="B52040">
        <v>33100</v>
      </c>
      <c r="C52040">
        <v>2</v>
      </c>
      <c r="D52040">
        <v>192443</v>
      </c>
      <c r="E52040" s="1" t="s">
        <v>42</v>
      </c>
      <c r="F52040" s="1" t="s">
        <v>43</v>
      </c>
      <c r="G52040" s="1"/>
      <c r="K52040" s="2"/>
      <c r="L52040">
        <v>7.5</v>
      </c>
      <c r="M52040" s="1" t="s">
        <v>21</v>
      </c>
    </row>
    <row r="52041" spans="1:13" x14ac:dyDescent="0.25">
      <c r="A52041">
        <v>69607</v>
      </c>
      <c r="B52041">
        <v>33069</v>
      </c>
      <c r="C52041">
        <v>1</v>
      </c>
      <c r="E52041" s="1"/>
      <c r="F52041" s="1"/>
      <c r="G52041" s="1"/>
      <c r="K52041" s="2"/>
      <c r="M52041" s="1" t="s">
        <v>21</v>
      </c>
    </row>
    <row r="52042" spans="1:13" x14ac:dyDescent="0.25">
      <c r="A52042">
        <v>69608</v>
      </c>
      <c r="B52042">
        <v>33070</v>
      </c>
      <c r="C52042">
        <v>2</v>
      </c>
      <c r="D52042">
        <v>187957</v>
      </c>
      <c r="E52042" s="1" t="s">
        <v>302</v>
      </c>
      <c r="F52042" s="1" t="s">
        <v>303</v>
      </c>
      <c r="G52042" s="1"/>
      <c r="K52042" s="2"/>
      <c r="L52042">
        <v>8.4</v>
      </c>
      <c r="M52042" s="1" t="s">
        <v>21</v>
      </c>
    </row>
    <row r="52043" spans="1:13" x14ac:dyDescent="0.25">
      <c r="A52043">
        <v>69609</v>
      </c>
      <c r="B52043">
        <v>33070</v>
      </c>
      <c r="C52043">
        <v>1</v>
      </c>
      <c r="E52043" s="1"/>
      <c r="F52043" s="1"/>
      <c r="G52043" s="1"/>
      <c r="K52043" s="2"/>
      <c r="L52043">
        <v>10.458</v>
      </c>
      <c r="M52043" s="1" t="s">
        <v>21</v>
      </c>
    </row>
    <row r="52044" spans="1:13" x14ac:dyDescent="0.25">
      <c r="A52044">
        <v>69610</v>
      </c>
      <c r="B52044">
        <v>33071</v>
      </c>
      <c r="C52044">
        <v>2</v>
      </c>
      <c r="D52044">
        <v>187719</v>
      </c>
      <c r="E52044" s="1" t="s">
        <v>88</v>
      </c>
      <c r="F52044" s="1" t="s">
        <v>89</v>
      </c>
      <c r="G52044" s="1"/>
      <c r="K52044" s="2"/>
      <c r="L52044">
        <v>8.19</v>
      </c>
      <c r="M52044" s="1" t="s">
        <v>21</v>
      </c>
    </row>
    <row r="52045" spans="1:13" x14ac:dyDescent="0.25">
      <c r="A52045">
        <v>69611</v>
      </c>
      <c r="B52045">
        <v>33071</v>
      </c>
      <c r="C52045">
        <v>1</v>
      </c>
      <c r="E52045" s="1"/>
      <c r="F52045" s="1"/>
      <c r="G52045" s="1"/>
      <c r="K52045" s="2"/>
      <c r="L52045">
        <v>8.2560000000000002</v>
      </c>
      <c r="M52045" s="1" t="s">
        <v>21</v>
      </c>
    </row>
    <row r="52046" spans="1:13" x14ac:dyDescent="0.25">
      <c r="A52046">
        <v>69612</v>
      </c>
      <c r="B52046">
        <v>33072</v>
      </c>
      <c r="C52046">
        <v>1</v>
      </c>
      <c r="D52046">
        <v>192419</v>
      </c>
      <c r="E52046" s="1" t="s">
        <v>304</v>
      </c>
      <c r="F52046" s="1" t="s">
        <v>305</v>
      </c>
      <c r="G52046" s="1"/>
      <c r="K52046" s="2"/>
      <c r="L52046">
        <v>8.3550000000000004</v>
      </c>
      <c r="M52046" s="1" t="s">
        <v>21</v>
      </c>
    </row>
    <row r="52047" spans="1:13" x14ac:dyDescent="0.25">
      <c r="A52047">
        <v>69613</v>
      </c>
      <c r="B52047">
        <v>33072</v>
      </c>
      <c r="C52047">
        <v>4</v>
      </c>
      <c r="E52047" s="1"/>
      <c r="F52047" s="1"/>
      <c r="G52047" s="1"/>
      <c r="K52047" s="2"/>
      <c r="L52047">
        <v>8.3550000000000004</v>
      </c>
      <c r="M52047" s="1" t="s">
        <v>21</v>
      </c>
    </row>
    <row r="52048" spans="1:13" x14ac:dyDescent="0.25">
      <c r="A52048">
        <v>69614</v>
      </c>
      <c r="B52048">
        <v>33073</v>
      </c>
      <c r="C52048">
        <v>1</v>
      </c>
      <c r="E52048" s="1"/>
      <c r="F52048" s="1"/>
      <c r="G52048" s="1"/>
      <c r="K52048" s="2"/>
      <c r="M52048" s="1" t="s">
        <v>21</v>
      </c>
    </row>
    <row r="52049" spans="1:13" x14ac:dyDescent="0.25">
      <c r="A52049">
        <v>69615</v>
      </c>
      <c r="B52049">
        <v>33074</v>
      </c>
      <c r="C52049">
        <v>1</v>
      </c>
      <c r="D52049">
        <v>189806</v>
      </c>
      <c r="E52049" s="1" t="s">
        <v>58</v>
      </c>
      <c r="F52049" s="1" t="s">
        <v>310</v>
      </c>
      <c r="G52049" s="1"/>
      <c r="K52049" s="2"/>
      <c r="L52049">
        <v>9.7530000000000001</v>
      </c>
      <c r="M52049" s="1" t="s">
        <v>21</v>
      </c>
    </row>
    <row r="52050" spans="1:13" x14ac:dyDescent="0.25">
      <c r="A52050">
        <v>69616</v>
      </c>
      <c r="B52050">
        <v>33074</v>
      </c>
      <c r="C52050">
        <v>4</v>
      </c>
      <c r="E52050" s="1"/>
      <c r="F52050" s="1"/>
      <c r="G52050" s="1"/>
      <c r="K52050" s="2"/>
      <c r="L52050">
        <v>9.7530000000000001</v>
      </c>
      <c r="M52050" s="1" t="s">
        <v>21</v>
      </c>
    </row>
    <row r="52051" spans="1:13" x14ac:dyDescent="0.25">
      <c r="A52051">
        <v>69617</v>
      </c>
      <c r="B52051">
        <v>33075</v>
      </c>
      <c r="C52051">
        <v>2</v>
      </c>
      <c r="D52051">
        <v>187719</v>
      </c>
      <c r="E52051" s="1" t="s">
        <v>88</v>
      </c>
      <c r="F52051" s="1" t="s">
        <v>89</v>
      </c>
      <c r="G52051" s="1"/>
      <c r="K52051" s="2"/>
      <c r="L52051">
        <v>8.19</v>
      </c>
      <c r="M52051" s="1" t="s">
        <v>21</v>
      </c>
    </row>
    <row r="52052" spans="1:13" x14ac:dyDescent="0.25">
      <c r="A52052">
        <v>69618</v>
      </c>
      <c r="B52052">
        <v>33075</v>
      </c>
      <c r="C52052">
        <v>1</v>
      </c>
      <c r="E52052" s="1"/>
      <c r="F52052" s="1"/>
      <c r="G52052" s="1"/>
      <c r="K52052" s="2"/>
      <c r="L52052">
        <v>8.2560000000000002</v>
      </c>
      <c r="M52052" s="1" t="s">
        <v>21</v>
      </c>
    </row>
    <row r="52053" spans="1:13" x14ac:dyDescent="0.25">
      <c r="A52053">
        <v>69619</v>
      </c>
      <c r="B52053">
        <v>33076</v>
      </c>
      <c r="C52053">
        <v>1</v>
      </c>
      <c r="D52053">
        <v>189806</v>
      </c>
      <c r="E52053" s="1" t="s">
        <v>58</v>
      </c>
      <c r="F52053" s="1" t="s">
        <v>310</v>
      </c>
      <c r="G52053" s="1"/>
      <c r="K52053" s="2"/>
      <c r="L52053">
        <v>9.7530000000000001</v>
      </c>
      <c r="M52053" s="1" t="s">
        <v>21</v>
      </c>
    </row>
    <row r="52054" spans="1:13" x14ac:dyDescent="0.25">
      <c r="A52054">
        <v>69620</v>
      </c>
      <c r="B52054">
        <v>33076</v>
      </c>
      <c r="C52054">
        <v>4</v>
      </c>
      <c r="E52054" s="1"/>
      <c r="F52054" s="1"/>
      <c r="G52054" s="1"/>
      <c r="K52054" s="2"/>
      <c r="L52054">
        <v>9.7530000000000001</v>
      </c>
      <c r="M52054" s="1" t="s">
        <v>21</v>
      </c>
    </row>
    <row r="52055" spans="1:13" x14ac:dyDescent="0.25">
      <c r="A52055">
        <v>69621</v>
      </c>
      <c r="B52055">
        <v>33077</v>
      </c>
      <c r="C52055">
        <v>1</v>
      </c>
      <c r="E52055" s="1"/>
      <c r="F52055" s="1"/>
      <c r="G52055" s="1"/>
      <c r="K52055" s="2"/>
      <c r="M52055" s="1" t="s">
        <v>21</v>
      </c>
    </row>
    <row r="52056" spans="1:13" x14ac:dyDescent="0.25">
      <c r="A52056">
        <v>69622</v>
      </c>
      <c r="B52056">
        <v>33078</v>
      </c>
      <c r="C52056">
        <v>1</v>
      </c>
      <c r="D52056">
        <v>218790</v>
      </c>
      <c r="E52056" s="1" t="s">
        <v>50</v>
      </c>
      <c r="F52056" s="1" t="s">
        <v>51</v>
      </c>
      <c r="G52056" s="1"/>
      <c r="K52056" s="2"/>
      <c r="L52056">
        <v>0.98499999999999999</v>
      </c>
      <c r="M52056" s="1" t="s">
        <v>21</v>
      </c>
    </row>
    <row r="52057" spans="1:13" x14ac:dyDescent="0.25">
      <c r="A52057">
        <v>69623</v>
      </c>
      <c r="B52057">
        <v>33078</v>
      </c>
      <c r="C52057">
        <v>4</v>
      </c>
      <c r="E52057" s="1"/>
      <c r="F52057" s="1"/>
      <c r="G52057" s="1"/>
      <c r="K52057" s="2"/>
      <c r="L52057">
        <v>0.98499999999999999</v>
      </c>
      <c r="M52057" s="1" t="s">
        <v>21</v>
      </c>
    </row>
    <row r="52058" spans="1:13" x14ac:dyDescent="0.25">
      <c r="A52058">
        <v>69624</v>
      </c>
      <c r="B52058">
        <v>33079</v>
      </c>
      <c r="C52058">
        <v>1</v>
      </c>
      <c r="E52058" s="1"/>
      <c r="F52058" s="1"/>
      <c r="G52058" s="1"/>
      <c r="K52058" s="2"/>
      <c r="M52058" s="1" t="s">
        <v>21</v>
      </c>
    </row>
    <row r="52059" spans="1:13" x14ac:dyDescent="0.25">
      <c r="A52059">
        <v>69625</v>
      </c>
      <c r="B52059">
        <v>33080</v>
      </c>
      <c r="C52059">
        <v>1</v>
      </c>
      <c r="E52059" s="1"/>
      <c r="F52059" s="1"/>
      <c r="G52059" s="1"/>
      <c r="K52059" s="2"/>
      <c r="M52059" s="1" t="s">
        <v>21</v>
      </c>
    </row>
    <row r="52060" spans="1:13" x14ac:dyDescent="0.25">
      <c r="A52060">
        <v>69626</v>
      </c>
      <c r="B52060">
        <v>33081</v>
      </c>
      <c r="C52060">
        <v>1</v>
      </c>
      <c r="E52060" s="1"/>
      <c r="F52060" s="1"/>
      <c r="G52060" s="1"/>
      <c r="K52060" s="2"/>
      <c r="M52060" s="1" t="s">
        <v>21</v>
      </c>
    </row>
    <row r="52061" spans="1:13" x14ac:dyDescent="0.25">
      <c r="A52061">
        <v>69627</v>
      </c>
      <c r="B52061">
        <v>33082</v>
      </c>
      <c r="C52061">
        <v>1</v>
      </c>
      <c r="E52061" s="1"/>
      <c r="F52061" s="1"/>
      <c r="G52061" s="1"/>
      <c r="K52061" s="2"/>
      <c r="M52061" s="1" t="s">
        <v>21</v>
      </c>
    </row>
    <row r="52062" spans="1:13" x14ac:dyDescent="0.25">
      <c r="A52062">
        <v>69628</v>
      </c>
      <c r="B52062">
        <v>33083</v>
      </c>
      <c r="C52062">
        <v>1</v>
      </c>
      <c r="E52062" s="1"/>
      <c r="F52062" s="1"/>
      <c r="G52062" s="1"/>
      <c r="K52062" s="2"/>
      <c r="M52062" s="1" t="s">
        <v>21</v>
      </c>
    </row>
    <row r="52063" spans="1:13" x14ac:dyDescent="0.25">
      <c r="A52063">
        <v>69629</v>
      </c>
      <c r="B52063">
        <v>33084</v>
      </c>
      <c r="C52063">
        <v>1</v>
      </c>
      <c r="E52063" s="1"/>
      <c r="F52063" s="1"/>
      <c r="G52063" s="1"/>
      <c r="K52063" s="2"/>
      <c r="M52063" s="1" t="s">
        <v>21</v>
      </c>
    </row>
    <row r="52064" spans="1:13" x14ac:dyDescent="0.25">
      <c r="A52064">
        <v>69630</v>
      </c>
      <c r="B52064">
        <v>33085</v>
      </c>
      <c r="C52064">
        <v>1</v>
      </c>
      <c r="E52064" s="1"/>
      <c r="F52064" s="1"/>
      <c r="G52064" s="1"/>
      <c r="K52064" s="2"/>
      <c r="M52064" s="1" t="s">
        <v>21</v>
      </c>
    </row>
    <row r="52065" spans="1:13" x14ac:dyDescent="0.25">
      <c r="A52065">
        <v>69631</v>
      </c>
      <c r="B52065">
        <v>33086</v>
      </c>
      <c r="C52065">
        <v>1</v>
      </c>
      <c r="E52065" s="1"/>
      <c r="F52065" s="1"/>
      <c r="G52065" s="1"/>
      <c r="K52065" s="2"/>
      <c r="M52065" s="1" t="s">
        <v>21</v>
      </c>
    </row>
    <row r="52066" spans="1:13" x14ac:dyDescent="0.25">
      <c r="A52066">
        <v>69632</v>
      </c>
      <c r="B52066">
        <v>33087</v>
      </c>
      <c r="C52066">
        <v>1</v>
      </c>
      <c r="E52066" s="1"/>
      <c r="F52066" s="1"/>
      <c r="G52066" s="1"/>
      <c r="K52066" s="2"/>
      <c r="M52066" s="1" t="s">
        <v>21</v>
      </c>
    </row>
    <row r="52067" spans="1:13" x14ac:dyDescent="0.25">
      <c r="A52067">
        <v>69633</v>
      </c>
      <c r="B52067">
        <v>33088</v>
      </c>
      <c r="C52067">
        <v>1</v>
      </c>
      <c r="E52067" s="1"/>
      <c r="F52067" s="1"/>
      <c r="G52067" s="1"/>
      <c r="K52067" s="2"/>
      <c r="M52067" s="1" t="s">
        <v>21</v>
      </c>
    </row>
    <row r="52068" spans="1:13" x14ac:dyDescent="0.25">
      <c r="A52068">
        <v>71907</v>
      </c>
      <c r="B52068">
        <v>33939</v>
      </c>
      <c r="C52068">
        <v>2</v>
      </c>
      <c r="D52068">
        <v>187725</v>
      </c>
      <c r="E52068" s="1" t="s">
        <v>114</v>
      </c>
      <c r="F52068" s="1" t="s">
        <v>115</v>
      </c>
      <c r="G52068" s="1"/>
      <c r="K52068" s="2"/>
      <c r="L52068">
        <v>38.06</v>
      </c>
      <c r="M52068" s="1" t="s">
        <v>21</v>
      </c>
    </row>
    <row r="52069" spans="1:13" x14ac:dyDescent="0.25">
      <c r="A52069">
        <v>71908</v>
      </c>
      <c r="B52069">
        <v>33939</v>
      </c>
      <c r="C52069">
        <v>1</v>
      </c>
      <c r="E52069" s="1"/>
      <c r="F52069" s="1"/>
      <c r="G52069" s="1"/>
      <c r="K52069" s="2"/>
      <c r="L52069">
        <v>41.112000000000002</v>
      </c>
      <c r="M52069" s="1" t="s">
        <v>21</v>
      </c>
    </row>
    <row r="52070" spans="1:13" x14ac:dyDescent="0.25">
      <c r="A52070">
        <v>75127</v>
      </c>
      <c r="B52070">
        <v>35742</v>
      </c>
      <c r="C52070">
        <v>1</v>
      </c>
      <c r="E52070" s="1"/>
      <c r="F52070" s="1"/>
      <c r="G52070" s="1"/>
      <c r="K52070" s="2"/>
      <c r="L52070">
        <v>0.14000000000000001</v>
      </c>
      <c r="M52070" s="1" t="s">
        <v>21</v>
      </c>
    </row>
    <row r="52071" spans="1:13" x14ac:dyDescent="0.25">
      <c r="A52071">
        <v>75128</v>
      </c>
      <c r="B52071">
        <v>35742</v>
      </c>
      <c r="C52071">
        <v>2</v>
      </c>
      <c r="D52071">
        <v>189857</v>
      </c>
      <c r="E52071" s="1" t="s">
        <v>194</v>
      </c>
      <c r="F52071" s="1" t="s">
        <v>195</v>
      </c>
      <c r="G52071" s="1"/>
      <c r="K52071" s="2"/>
      <c r="L52071">
        <v>1.03</v>
      </c>
      <c r="M52071" s="1" t="s">
        <v>21</v>
      </c>
    </row>
    <row r="52072" spans="1:13" x14ac:dyDescent="0.25">
      <c r="A52072">
        <v>75129</v>
      </c>
      <c r="B52072">
        <v>35742</v>
      </c>
      <c r="C52072">
        <v>1</v>
      </c>
      <c r="E52072" s="1"/>
      <c r="F52072" s="1"/>
      <c r="G52072" s="1"/>
      <c r="K52072" s="2"/>
      <c r="L52072">
        <v>1.024</v>
      </c>
      <c r="M52072" s="1" t="s">
        <v>21</v>
      </c>
    </row>
    <row r="52073" spans="1:13" x14ac:dyDescent="0.25">
      <c r="A52073">
        <v>75130</v>
      </c>
      <c r="B52073">
        <v>35742</v>
      </c>
      <c r="C52073">
        <v>3</v>
      </c>
      <c r="D52073">
        <v>189797</v>
      </c>
      <c r="E52073" s="1" t="s">
        <v>62</v>
      </c>
      <c r="F52073" s="1" t="s">
        <v>63</v>
      </c>
      <c r="G52073" s="1"/>
      <c r="J52073">
        <v>1</v>
      </c>
      <c r="K52073" s="2"/>
      <c r="L52073">
        <v>0.53</v>
      </c>
      <c r="M52073" s="1" t="s">
        <v>21</v>
      </c>
    </row>
    <row r="52074" spans="1:13" x14ac:dyDescent="0.25">
      <c r="A52074">
        <v>75131</v>
      </c>
      <c r="B52074">
        <v>35742</v>
      </c>
      <c r="C52074">
        <v>2</v>
      </c>
      <c r="E52074" s="1"/>
      <c r="F52074" s="1"/>
      <c r="G52074" s="1"/>
      <c r="K52074" s="2"/>
      <c r="L52074">
        <v>0.53</v>
      </c>
      <c r="M52074" s="1" t="s">
        <v>21</v>
      </c>
    </row>
    <row r="52075" spans="1:13" x14ac:dyDescent="0.25">
      <c r="A52075">
        <v>75132</v>
      </c>
      <c r="B52075">
        <v>35742</v>
      </c>
      <c r="C52075">
        <v>1</v>
      </c>
      <c r="E52075" s="1"/>
      <c r="F52075" s="1"/>
      <c r="G52075" s="1"/>
      <c r="K52075" s="2"/>
      <c r="L52075">
        <v>0.52400000000000002</v>
      </c>
      <c r="M52075" s="1" t="s">
        <v>21</v>
      </c>
    </row>
    <row r="52076" spans="1:13" x14ac:dyDescent="0.25">
      <c r="A52076">
        <v>75133</v>
      </c>
      <c r="B52076">
        <v>35742</v>
      </c>
      <c r="C52076">
        <v>3</v>
      </c>
      <c r="D52076">
        <v>189863</v>
      </c>
      <c r="E52076" s="1" t="s">
        <v>753</v>
      </c>
      <c r="F52076" s="1" t="s">
        <v>754</v>
      </c>
      <c r="G52076" s="1"/>
      <c r="J52076">
        <v>1</v>
      </c>
      <c r="K52076" s="2"/>
      <c r="L52076">
        <v>0.85</v>
      </c>
      <c r="M52076" s="1" t="s">
        <v>21</v>
      </c>
    </row>
    <row r="52077" spans="1:13" x14ac:dyDescent="0.25">
      <c r="A52077">
        <v>75134</v>
      </c>
      <c r="B52077">
        <v>35742</v>
      </c>
      <c r="C52077">
        <v>2</v>
      </c>
      <c r="E52077" s="1"/>
      <c r="F52077" s="1"/>
      <c r="G52077" s="1"/>
      <c r="K52077" s="2"/>
      <c r="L52077">
        <v>0.85</v>
      </c>
      <c r="M52077" s="1" t="s">
        <v>21</v>
      </c>
    </row>
    <row r="52078" spans="1:13" x14ac:dyDescent="0.25">
      <c r="A52078">
        <v>75135</v>
      </c>
      <c r="B52078">
        <v>35742</v>
      </c>
      <c r="C52078">
        <v>1</v>
      </c>
      <c r="E52078" s="1"/>
      <c r="F52078" s="1"/>
      <c r="G52078" s="1"/>
      <c r="K52078" s="2"/>
      <c r="L52078">
        <v>0.83599999999999997</v>
      </c>
      <c r="M52078" s="1" t="s">
        <v>21</v>
      </c>
    </row>
    <row r="52079" spans="1:13" x14ac:dyDescent="0.25">
      <c r="A52079">
        <v>75136</v>
      </c>
      <c r="B52079">
        <v>35742</v>
      </c>
      <c r="C52079">
        <v>3</v>
      </c>
      <c r="D52079">
        <v>189833</v>
      </c>
      <c r="E52079" s="1" t="s">
        <v>200</v>
      </c>
      <c r="F52079" s="1" t="s">
        <v>201</v>
      </c>
      <c r="G52079" s="1"/>
      <c r="J52079">
        <v>1</v>
      </c>
      <c r="K52079" s="2"/>
      <c r="L52079">
        <v>1.2</v>
      </c>
      <c r="M52079" s="1" t="s">
        <v>21</v>
      </c>
    </row>
    <row r="52080" spans="1:13" x14ac:dyDescent="0.25">
      <c r="A52080">
        <v>75137</v>
      </c>
      <c r="B52080">
        <v>35742</v>
      </c>
      <c r="C52080">
        <v>2</v>
      </c>
      <c r="E52080" s="1"/>
      <c r="F52080" s="1"/>
      <c r="G52080" s="1"/>
      <c r="K52080" s="2"/>
      <c r="L52080">
        <v>1.49</v>
      </c>
      <c r="M52080" s="1" t="s">
        <v>21</v>
      </c>
    </row>
    <row r="52081" spans="1:13" x14ac:dyDescent="0.25">
      <c r="A52081">
        <v>75138</v>
      </c>
      <c r="B52081">
        <v>35742</v>
      </c>
      <c r="C52081">
        <v>1</v>
      </c>
      <c r="E52081" s="1"/>
      <c r="F52081" s="1"/>
      <c r="G52081" s="1"/>
      <c r="K52081" s="2"/>
      <c r="L52081">
        <v>1.4770000000000001</v>
      </c>
      <c r="M52081" s="1" t="s">
        <v>21</v>
      </c>
    </row>
    <row r="52082" spans="1:13" x14ac:dyDescent="0.25">
      <c r="A52082">
        <v>75139</v>
      </c>
      <c r="B52082">
        <v>35742</v>
      </c>
      <c r="C52082">
        <v>2</v>
      </c>
      <c r="D52082">
        <v>199427</v>
      </c>
      <c r="E52082" s="1" t="s">
        <v>202</v>
      </c>
      <c r="F52082" s="1" t="s">
        <v>203</v>
      </c>
      <c r="G52082" s="1"/>
      <c r="K52082" s="2"/>
      <c r="L52082">
        <v>1.31</v>
      </c>
      <c r="M52082" s="1" t="s">
        <v>21</v>
      </c>
    </row>
    <row r="52083" spans="1:13" x14ac:dyDescent="0.25">
      <c r="A52083">
        <v>75140</v>
      </c>
      <c r="B52083">
        <v>35742</v>
      </c>
      <c r="C52083">
        <v>1</v>
      </c>
      <c r="E52083" s="1"/>
      <c r="F52083" s="1"/>
      <c r="G52083" s="1"/>
      <c r="K52083" s="2"/>
      <c r="L52083">
        <v>1.2989999999999999</v>
      </c>
      <c r="M52083" s="1" t="s">
        <v>21</v>
      </c>
    </row>
    <row r="52084" spans="1:13" x14ac:dyDescent="0.25">
      <c r="A52084">
        <v>75141</v>
      </c>
      <c r="B52084">
        <v>35743</v>
      </c>
      <c r="C52084">
        <v>1</v>
      </c>
      <c r="D52084">
        <v>218793</v>
      </c>
      <c r="E52084" s="1" t="s">
        <v>178</v>
      </c>
      <c r="F52084" s="1" t="s">
        <v>179</v>
      </c>
      <c r="G52084" s="1"/>
      <c r="K52084" s="2"/>
      <c r="L52084">
        <v>2.1829999999999998</v>
      </c>
      <c r="M52084" s="1" t="s">
        <v>21</v>
      </c>
    </row>
    <row r="52085" spans="1:13" x14ac:dyDescent="0.25">
      <c r="A52085">
        <v>75142</v>
      </c>
      <c r="B52085">
        <v>35743</v>
      </c>
      <c r="C52085">
        <v>4</v>
      </c>
      <c r="E52085" s="1"/>
      <c r="F52085" s="1"/>
      <c r="G52085" s="1"/>
      <c r="K52085" s="2"/>
      <c r="L52085">
        <v>2.1829999999999998</v>
      </c>
      <c r="M52085" s="1" t="s">
        <v>21</v>
      </c>
    </row>
    <row r="52086" spans="1:13" x14ac:dyDescent="0.25">
      <c r="A52086">
        <v>75144</v>
      </c>
      <c r="B52086">
        <v>35745</v>
      </c>
      <c r="C52086">
        <v>1</v>
      </c>
      <c r="E52086" s="1"/>
      <c r="F52086" s="1"/>
      <c r="G52086" s="1"/>
      <c r="K52086" s="2"/>
      <c r="M52086" s="1" t="s">
        <v>21</v>
      </c>
    </row>
    <row r="52087" spans="1:13" x14ac:dyDescent="0.25">
      <c r="A52087">
        <v>75145</v>
      </c>
      <c r="B52087">
        <v>35746</v>
      </c>
      <c r="C52087">
        <v>1</v>
      </c>
      <c r="E52087" s="1"/>
      <c r="F52087" s="1"/>
      <c r="G52087" s="1"/>
      <c r="K52087" s="2"/>
      <c r="M52087" s="1" t="s">
        <v>21</v>
      </c>
    </row>
    <row r="52088" spans="1:13" x14ac:dyDescent="0.25">
      <c r="A52088">
        <v>75146</v>
      </c>
      <c r="B52088">
        <v>35747</v>
      </c>
      <c r="C52088">
        <v>1</v>
      </c>
      <c r="E52088" s="1"/>
      <c r="F52088" s="1"/>
      <c r="G52088" s="1"/>
      <c r="K52088" s="2"/>
      <c r="M52088" s="1" t="s">
        <v>21</v>
      </c>
    </row>
    <row r="52089" spans="1:13" x14ac:dyDescent="0.25">
      <c r="A52089">
        <v>75147</v>
      </c>
      <c r="B52089">
        <v>35748</v>
      </c>
      <c r="C52089">
        <v>1</v>
      </c>
      <c r="E52089" s="1"/>
      <c r="F52089" s="1"/>
      <c r="G52089" s="1"/>
      <c r="K52089" s="2"/>
      <c r="M52089" s="1" t="s">
        <v>21</v>
      </c>
    </row>
    <row r="52090" spans="1:13" x14ac:dyDescent="0.25">
      <c r="A52090">
        <v>75148</v>
      </c>
      <c r="B52090">
        <v>35749</v>
      </c>
      <c r="C52090">
        <v>1</v>
      </c>
      <c r="E52090" s="1"/>
      <c r="F52090" s="1"/>
      <c r="G52090" s="1"/>
      <c r="K52090" s="2"/>
      <c r="M52090" s="1" t="s">
        <v>21</v>
      </c>
    </row>
    <row r="52091" spans="1:13" x14ac:dyDescent="0.25">
      <c r="A52091">
        <v>75149</v>
      </c>
      <c r="B52091">
        <v>35750</v>
      </c>
      <c r="C52091">
        <v>1</v>
      </c>
      <c r="E52091" s="1"/>
      <c r="F52091" s="1"/>
      <c r="G52091" s="1"/>
      <c r="K52091" s="2"/>
      <c r="M52091" s="1" t="s">
        <v>21</v>
      </c>
    </row>
    <row r="52092" spans="1:13" x14ac:dyDescent="0.25">
      <c r="A52092">
        <v>75150</v>
      </c>
      <c r="B52092">
        <v>35751</v>
      </c>
      <c r="C52092">
        <v>1</v>
      </c>
      <c r="E52092" s="1"/>
      <c r="F52092" s="1"/>
      <c r="G52092" s="1"/>
      <c r="K52092" s="2"/>
      <c r="M52092" s="1" t="s">
        <v>21</v>
      </c>
    </row>
    <row r="52093" spans="1:13" x14ac:dyDescent="0.25">
      <c r="A52093">
        <v>75151</v>
      </c>
      <c r="B52093">
        <v>35752</v>
      </c>
      <c r="C52093">
        <v>1</v>
      </c>
      <c r="E52093" s="1"/>
      <c r="F52093" s="1"/>
      <c r="G52093" s="1"/>
      <c r="K52093" s="2"/>
      <c r="M52093" s="1" t="s">
        <v>21</v>
      </c>
    </row>
    <row r="52094" spans="1:13" x14ac:dyDescent="0.25">
      <c r="A52094">
        <v>75152</v>
      </c>
      <c r="B52094">
        <v>35753</v>
      </c>
      <c r="C52094">
        <v>1</v>
      </c>
      <c r="E52094" s="1"/>
      <c r="F52094" s="1"/>
      <c r="G52094" s="1"/>
      <c r="K52094" s="2"/>
      <c r="M52094" s="1" t="s">
        <v>21</v>
      </c>
    </row>
    <row r="52095" spans="1:13" x14ac:dyDescent="0.25">
      <c r="A52095">
        <v>75154</v>
      </c>
      <c r="B52095">
        <v>35755</v>
      </c>
      <c r="C52095">
        <v>1</v>
      </c>
      <c r="E52095" s="1"/>
      <c r="F52095" s="1"/>
      <c r="G52095" s="1"/>
      <c r="K52095" s="2"/>
      <c r="M52095" s="1" t="s">
        <v>21</v>
      </c>
    </row>
    <row r="52096" spans="1:13" x14ac:dyDescent="0.25">
      <c r="A52096">
        <v>75155</v>
      </c>
      <c r="B52096">
        <v>35757</v>
      </c>
      <c r="C52096">
        <v>3</v>
      </c>
      <c r="D52096">
        <v>188058</v>
      </c>
      <c r="E52096" s="1" t="s">
        <v>216</v>
      </c>
      <c r="F52096" s="1" t="s">
        <v>217</v>
      </c>
      <c r="G52096" s="1"/>
      <c r="I52096">
        <v>50.5</v>
      </c>
      <c r="J52096">
        <v>0.72</v>
      </c>
      <c r="K52096" s="2"/>
      <c r="L52096">
        <v>36.36</v>
      </c>
      <c r="M52096" s="1" t="s">
        <v>21</v>
      </c>
    </row>
    <row r="52097" spans="1:13" x14ac:dyDescent="0.25">
      <c r="A52097">
        <v>75156</v>
      </c>
      <c r="B52097">
        <v>35758</v>
      </c>
      <c r="C52097">
        <v>3</v>
      </c>
      <c r="D52097">
        <v>187723</v>
      </c>
      <c r="E52097" s="1" t="s">
        <v>134</v>
      </c>
      <c r="F52097" s="1" t="s">
        <v>135</v>
      </c>
      <c r="G52097" s="1"/>
      <c r="I52097">
        <v>16.190000000000001</v>
      </c>
      <c r="J52097">
        <v>0.84299999999999997</v>
      </c>
      <c r="K52097" s="2"/>
      <c r="L52097">
        <v>13.648</v>
      </c>
      <c r="M52097" s="1" t="s">
        <v>21</v>
      </c>
    </row>
    <row r="52098" spans="1:13" x14ac:dyDescent="0.25">
      <c r="A52098">
        <v>75157</v>
      </c>
      <c r="B52098">
        <v>35759</v>
      </c>
      <c r="C52098">
        <v>1</v>
      </c>
      <c r="D52098">
        <v>194946</v>
      </c>
      <c r="E52098" s="1" t="s">
        <v>204</v>
      </c>
      <c r="F52098" s="1" t="s">
        <v>205</v>
      </c>
      <c r="G52098" s="1"/>
      <c r="I52098">
        <v>25.67</v>
      </c>
      <c r="J52098">
        <v>1</v>
      </c>
      <c r="K52098" s="2"/>
      <c r="L52098">
        <v>25.67</v>
      </c>
      <c r="M52098" s="1" t="s">
        <v>18</v>
      </c>
    </row>
    <row r="52099" spans="1:13" x14ac:dyDescent="0.25">
      <c r="A52099">
        <v>75158</v>
      </c>
      <c r="B52099">
        <v>35759</v>
      </c>
      <c r="C52099">
        <v>3</v>
      </c>
      <c r="D52099">
        <v>189861</v>
      </c>
      <c r="E52099" s="1" t="s">
        <v>720</v>
      </c>
      <c r="F52099" s="1" t="s">
        <v>721</v>
      </c>
      <c r="G52099" s="1"/>
      <c r="I52099">
        <v>3.75</v>
      </c>
      <c r="J52099">
        <v>2</v>
      </c>
      <c r="K52099" s="2"/>
      <c r="L52099">
        <v>7.5</v>
      </c>
      <c r="M52099" s="1" t="s">
        <v>18</v>
      </c>
    </row>
    <row r="52100" spans="1:13" x14ac:dyDescent="0.25">
      <c r="A52100">
        <v>75159</v>
      </c>
      <c r="B52100">
        <v>35759</v>
      </c>
      <c r="C52100">
        <v>2</v>
      </c>
      <c r="D52100">
        <v>189864</v>
      </c>
      <c r="E52100" s="1" t="s">
        <v>415</v>
      </c>
      <c r="F52100" s="1" t="s">
        <v>416</v>
      </c>
      <c r="G52100" s="1"/>
      <c r="I52100">
        <v>1.3</v>
      </c>
      <c r="J52100">
        <v>1</v>
      </c>
      <c r="K52100" s="2"/>
      <c r="L52100">
        <v>1.3</v>
      </c>
      <c r="M52100" s="1" t="s">
        <v>18</v>
      </c>
    </row>
    <row r="52101" spans="1:13" x14ac:dyDescent="0.25">
      <c r="A52101">
        <v>75160</v>
      </c>
      <c r="B52101">
        <v>35760</v>
      </c>
      <c r="C52101">
        <v>1</v>
      </c>
      <c r="D52101">
        <v>189858</v>
      </c>
      <c r="E52101" s="1" t="s">
        <v>186</v>
      </c>
      <c r="F52101" s="1" t="s">
        <v>187</v>
      </c>
      <c r="G52101" s="1"/>
      <c r="I52101">
        <v>32.64</v>
      </c>
      <c r="J52101">
        <v>1</v>
      </c>
      <c r="K52101" s="2"/>
      <c r="L52101">
        <v>32.64</v>
      </c>
      <c r="M52101" s="1" t="s">
        <v>18</v>
      </c>
    </row>
    <row r="52102" spans="1:13" x14ac:dyDescent="0.25">
      <c r="A52102">
        <v>75161</v>
      </c>
      <c r="B52102">
        <v>35760</v>
      </c>
      <c r="C52102">
        <v>3</v>
      </c>
      <c r="D52102">
        <v>189862</v>
      </c>
      <c r="E52102" s="1" t="s">
        <v>665</v>
      </c>
      <c r="F52102" s="1" t="s">
        <v>666</v>
      </c>
      <c r="G52102" s="1"/>
      <c r="I52102">
        <v>1.01</v>
      </c>
      <c r="J52102">
        <v>1</v>
      </c>
      <c r="K52102" s="2"/>
      <c r="L52102">
        <v>1.01</v>
      </c>
      <c r="M52102" s="1" t="s">
        <v>18</v>
      </c>
    </row>
    <row r="52103" spans="1:13" x14ac:dyDescent="0.25">
      <c r="A52103">
        <v>75162</v>
      </c>
      <c r="B52103">
        <v>35760</v>
      </c>
      <c r="C52103">
        <v>3</v>
      </c>
      <c r="D52103">
        <v>189865</v>
      </c>
      <c r="E52103" s="1" t="s">
        <v>782</v>
      </c>
      <c r="F52103" s="1" t="s">
        <v>783</v>
      </c>
      <c r="G52103" s="1"/>
      <c r="I52103">
        <v>1.26</v>
      </c>
      <c r="J52103">
        <v>1</v>
      </c>
      <c r="K52103" s="2"/>
      <c r="L52103">
        <v>1.26</v>
      </c>
      <c r="M52103" s="1" t="s">
        <v>18</v>
      </c>
    </row>
    <row r="52104" spans="1:13" x14ac:dyDescent="0.25">
      <c r="A52104">
        <v>75163</v>
      </c>
      <c r="B52104">
        <v>35760</v>
      </c>
      <c r="C52104">
        <v>3</v>
      </c>
      <c r="D52104">
        <v>189840</v>
      </c>
      <c r="E52104" s="1" t="s">
        <v>523</v>
      </c>
      <c r="F52104" s="1" t="s">
        <v>524</v>
      </c>
      <c r="G52104" s="1"/>
      <c r="I52104">
        <v>0.14000000000000001</v>
      </c>
      <c r="J52104">
        <v>1</v>
      </c>
      <c r="K52104" s="2"/>
      <c r="L52104">
        <v>0.14000000000000001</v>
      </c>
      <c r="M52104" s="1" t="s">
        <v>18</v>
      </c>
    </row>
    <row r="52105" spans="1:13" x14ac:dyDescent="0.25">
      <c r="A52105">
        <v>75164</v>
      </c>
      <c r="B52105">
        <v>35760</v>
      </c>
      <c r="C52105">
        <v>2</v>
      </c>
      <c r="D52105">
        <v>189857</v>
      </c>
      <c r="E52105" s="1" t="s">
        <v>194</v>
      </c>
      <c r="F52105" s="1" t="s">
        <v>195</v>
      </c>
      <c r="G52105" s="1"/>
      <c r="I52105">
        <v>1.03</v>
      </c>
      <c r="J52105">
        <v>1</v>
      </c>
      <c r="K52105" s="2"/>
      <c r="L52105">
        <v>1.03</v>
      </c>
      <c r="M52105" s="1" t="s">
        <v>18</v>
      </c>
    </row>
    <row r="52106" spans="1:13" x14ac:dyDescent="0.25">
      <c r="A52106">
        <v>75165</v>
      </c>
      <c r="B52106">
        <v>35760</v>
      </c>
      <c r="C52106">
        <v>3</v>
      </c>
      <c r="D52106">
        <v>189797</v>
      </c>
      <c r="E52106" s="1" t="s">
        <v>62</v>
      </c>
      <c r="F52106" s="1" t="s">
        <v>63</v>
      </c>
      <c r="G52106" s="1"/>
      <c r="I52106">
        <v>0.53</v>
      </c>
      <c r="J52106">
        <v>1</v>
      </c>
      <c r="K52106" s="2"/>
      <c r="L52106">
        <v>0.53</v>
      </c>
      <c r="M52106" s="1" t="s">
        <v>18</v>
      </c>
    </row>
    <row r="52107" spans="1:13" x14ac:dyDescent="0.25">
      <c r="A52107">
        <v>75166</v>
      </c>
      <c r="B52107">
        <v>35760</v>
      </c>
      <c r="C52107">
        <v>3</v>
      </c>
      <c r="D52107">
        <v>189863</v>
      </c>
      <c r="E52107" s="1" t="s">
        <v>753</v>
      </c>
      <c r="F52107" s="1" t="s">
        <v>754</v>
      </c>
      <c r="G52107" s="1"/>
      <c r="I52107">
        <v>0.85</v>
      </c>
      <c r="J52107">
        <v>1</v>
      </c>
      <c r="K52107" s="2"/>
      <c r="L52107">
        <v>0.85</v>
      </c>
      <c r="M52107" s="1" t="s">
        <v>18</v>
      </c>
    </row>
    <row r="52108" spans="1:13" x14ac:dyDescent="0.25">
      <c r="A52108">
        <v>75167</v>
      </c>
      <c r="B52108">
        <v>35760</v>
      </c>
      <c r="C52108">
        <v>3</v>
      </c>
      <c r="D52108">
        <v>189833</v>
      </c>
      <c r="E52108" s="1" t="s">
        <v>200</v>
      </c>
      <c r="F52108" s="1" t="s">
        <v>201</v>
      </c>
      <c r="G52108" s="1"/>
      <c r="I52108">
        <v>1.2</v>
      </c>
      <c r="J52108">
        <v>1</v>
      </c>
      <c r="K52108" s="2"/>
      <c r="L52108">
        <v>1.2</v>
      </c>
      <c r="M52108" s="1" t="s">
        <v>18</v>
      </c>
    </row>
    <row r="52109" spans="1:13" x14ac:dyDescent="0.25">
      <c r="A52109">
        <v>75168</v>
      </c>
      <c r="B52109">
        <v>35760</v>
      </c>
      <c r="C52109">
        <v>2</v>
      </c>
      <c r="D52109">
        <v>199427</v>
      </c>
      <c r="E52109" s="1" t="s">
        <v>202</v>
      </c>
      <c r="F52109" s="1" t="s">
        <v>203</v>
      </c>
      <c r="G52109" s="1"/>
      <c r="I52109">
        <v>1.31</v>
      </c>
      <c r="J52109">
        <v>1</v>
      </c>
      <c r="K52109" s="2"/>
      <c r="L52109">
        <v>1.31</v>
      </c>
      <c r="M52109" s="1" t="s">
        <v>18</v>
      </c>
    </row>
    <row r="52110" spans="1:13" x14ac:dyDescent="0.25">
      <c r="A52110">
        <v>75169</v>
      </c>
      <c r="B52110">
        <v>35761</v>
      </c>
      <c r="C52110">
        <v>1</v>
      </c>
      <c r="D52110">
        <v>218793</v>
      </c>
      <c r="E52110" s="1" t="s">
        <v>178</v>
      </c>
      <c r="F52110" s="1" t="s">
        <v>179</v>
      </c>
      <c r="G52110" s="1"/>
      <c r="I52110">
        <v>2.1800000000000002</v>
      </c>
      <c r="J52110">
        <v>0.875</v>
      </c>
      <c r="K52110" s="2"/>
      <c r="L52110">
        <v>1.9079999999999999</v>
      </c>
      <c r="M52110" s="1" t="s">
        <v>21</v>
      </c>
    </row>
    <row r="52111" spans="1:13" x14ac:dyDescent="0.25">
      <c r="A52111">
        <v>75170</v>
      </c>
      <c r="B52111">
        <v>35757</v>
      </c>
      <c r="C52111">
        <v>3</v>
      </c>
      <c r="D52111">
        <v>188058</v>
      </c>
      <c r="E52111" s="1" t="s">
        <v>216</v>
      </c>
      <c r="F52111" s="1" t="s">
        <v>217</v>
      </c>
      <c r="G52111" s="1"/>
      <c r="I52111">
        <v>50.5</v>
      </c>
      <c r="J52111">
        <v>0.42099999999999999</v>
      </c>
      <c r="K52111" s="2"/>
      <c r="L52111">
        <v>26.1</v>
      </c>
      <c r="M52111" s="1" t="s">
        <v>18</v>
      </c>
    </row>
    <row r="52112" spans="1:13" x14ac:dyDescent="0.25">
      <c r="A52112">
        <v>75171</v>
      </c>
      <c r="B52112">
        <v>35758</v>
      </c>
      <c r="C52112">
        <v>3</v>
      </c>
      <c r="D52112">
        <v>187723</v>
      </c>
      <c r="E52112" s="1" t="s">
        <v>134</v>
      </c>
      <c r="F52112" s="1" t="s">
        <v>135</v>
      </c>
      <c r="G52112" s="1"/>
      <c r="I52112">
        <v>16.190000000000001</v>
      </c>
      <c r="J52112">
        <v>0.55100000000000005</v>
      </c>
      <c r="K52112" s="2"/>
      <c r="L52112">
        <v>9.5299999999999994</v>
      </c>
      <c r="M52112" s="1" t="s">
        <v>18</v>
      </c>
    </row>
    <row r="52113" spans="1:13" x14ac:dyDescent="0.25">
      <c r="A52113">
        <v>75172</v>
      </c>
      <c r="B52113">
        <v>35762</v>
      </c>
      <c r="C52113">
        <v>2</v>
      </c>
      <c r="D52113">
        <v>200097</v>
      </c>
      <c r="E52113" s="1" t="s">
        <v>495</v>
      </c>
      <c r="F52113" s="1" t="s">
        <v>496</v>
      </c>
      <c r="G52113" s="1"/>
      <c r="K52113" s="2"/>
      <c r="L52113">
        <v>17.25</v>
      </c>
      <c r="M52113" s="1" t="s">
        <v>21</v>
      </c>
    </row>
    <row r="52114" spans="1:13" x14ac:dyDescent="0.25">
      <c r="A52114">
        <v>75173</v>
      </c>
      <c r="B52114">
        <v>35762</v>
      </c>
      <c r="C52114">
        <v>1</v>
      </c>
      <c r="E52114" s="1"/>
      <c r="F52114" s="1"/>
      <c r="G52114" s="1"/>
      <c r="K52114" s="2"/>
      <c r="L52114">
        <v>17.25</v>
      </c>
      <c r="M52114" s="1" t="s">
        <v>21</v>
      </c>
    </row>
    <row r="52115" spans="1:13" x14ac:dyDescent="0.25">
      <c r="A52115">
        <v>75174</v>
      </c>
      <c r="B52115">
        <v>35762</v>
      </c>
      <c r="C52115">
        <v>2</v>
      </c>
      <c r="D52115">
        <v>200097</v>
      </c>
      <c r="E52115" s="1" t="s">
        <v>495</v>
      </c>
      <c r="F52115" s="1" t="s">
        <v>496</v>
      </c>
      <c r="G52115" s="1"/>
      <c r="K52115" s="2"/>
      <c r="L52115">
        <v>17.25</v>
      </c>
      <c r="M52115" s="1" t="s">
        <v>21</v>
      </c>
    </row>
    <row r="52116" spans="1:13" x14ac:dyDescent="0.25">
      <c r="A52116">
        <v>75175</v>
      </c>
      <c r="B52116">
        <v>35762</v>
      </c>
      <c r="C52116">
        <v>1</v>
      </c>
      <c r="E52116" s="1"/>
      <c r="F52116" s="1"/>
      <c r="G52116" s="1"/>
      <c r="K52116" s="2"/>
      <c r="L52116">
        <v>17.25</v>
      </c>
      <c r="M52116" s="1" t="s">
        <v>21</v>
      </c>
    </row>
    <row r="52117" spans="1:13" x14ac:dyDescent="0.25">
      <c r="A52117">
        <v>75176</v>
      </c>
      <c r="B52117">
        <v>35763</v>
      </c>
      <c r="C52117">
        <v>2</v>
      </c>
      <c r="D52117">
        <v>200097</v>
      </c>
      <c r="E52117" s="1" t="s">
        <v>495</v>
      </c>
      <c r="F52117" s="1" t="s">
        <v>496</v>
      </c>
      <c r="G52117" s="1"/>
      <c r="I52117">
        <v>17.25</v>
      </c>
      <c r="J52117">
        <v>1</v>
      </c>
      <c r="K52117" s="2"/>
      <c r="L52117">
        <v>17.25</v>
      </c>
      <c r="M52117" s="1" t="s">
        <v>18</v>
      </c>
    </row>
    <row r="52118" spans="1:13" x14ac:dyDescent="0.25">
      <c r="A52118">
        <v>75177</v>
      </c>
      <c r="B52118">
        <v>35761</v>
      </c>
      <c r="C52118">
        <v>1</v>
      </c>
      <c r="D52118">
        <v>218793</v>
      </c>
      <c r="E52118" s="1" t="s">
        <v>178</v>
      </c>
      <c r="F52118" s="1" t="s">
        <v>179</v>
      </c>
      <c r="G52118" s="1"/>
      <c r="I52118">
        <v>2.1800000000000002</v>
      </c>
      <c r="J52118">
        <v>0.57999999999999996</v>
      </c>
      <c r="K52118" s="2"/>
      <c r="L52118">
        <v>1.26</v>
      </c>
      <c r="M52118" s="1" t="s">
        <v>18</v>
      </c>
    </row>
    <row r="52119" spans="1:13" x14ac:dyDescent="0.25">
      <c r="A52119">
        <v>75178</v>
      </c>
      <c r="B52119">
        <v>35767</v>
      </c>
      <c r="C52119">
        <v>2</v>
      </c>
      <c r="D52119">
        <v>192648</v>
      </c>
      <c r="E52119" s="1" t="s">
        <v>497</v>
      </c>
      <c r="F52119" s="1" t="s">
        <v>498</v>
      </c>
      <c r="G52119" s="1"/>
      <c r="K52119" s="2"/>
      <c r="L52119">
        <v>26.77</v>
      </c>
      <c r="M52119" s="1" t="s">
        <v>21</v>
      </c>
    </row>
    <row r="52120" spans="1:13" x14ac:dyDescent="0.25">
      <c r="A52120">
        <v>75179</v>
      </c>
      <c r="B52120">
        <v>35767</v>
      </c>
      <c r="C52120">
        <v>1</v>
      </c>
      <c r="E52120" s="1"/>
      <c r="F52120" s="1"/>
      <c r="G52120" s="1"/>
      <c r="K52120" s="2"/>
      <c r="L52120">
        <v>26.219000000000001</v>
      </c>
      <c r="M52120" s="1" t="s">
        <v>21</v>
      </c>
    </row>
    <row r="52121" spans="1:13" x14ac:dyDescent="0.25">
      <c r="A52121">
        <v>75180</v>
      </c>
      <c r="B52121">
        <v>35768</v>
      </c>
      <c r="C52121">
        <v>2</v>
      </c>
      <c r="D52121">
        <v>192648</v>
      </c>
      <c r="E52121" s="1" t="s">
        <v>497</v>
      </c>
      <c r="F52121" s="1" t="s">
        <v>498</v>
      </c>
      <c r="G52121" s="1"/>
      <c r="I52121">
        <v>26.77</v>
      </c>
      <c r="J52121">
        <v>0.04</v>
      </c>
      <c r="K52121" s="2"/>
      <c r="L52121">
        <v>1.071</v>
      </c>
      <c r="M52121" s="1" t="s">
        <v>18</v>
      </c>
    </row>
    <row r="52122" spans="1:13" x14ac:dyDescent="0.25">
      <c r="A52122">
        <v>75181</v>
      </c>
      <c r="B52122">
        <v>35770</v>
      </c>
      <c r="C52122">
        <v>1</v>
      </c>
      <c r="E52122" s="1"/>
      <c r="F52122" s="1"/>
      <c r="G52122" s="1"/>
      <c r="K52122" s="2"/>
      <c r="M52122" s="1" t="s">
        <v>21</v>
      </c>
    </row>
    <row r="52123" spans="1:13" x14ac:dyDescent="0.25">
      <c r="A52123">
        <v>75182</v>
      </c>
      <c r="B52123">
        <v>35771</v>
      </c>
      <c r="C52123">
        <v>1</v>
      </c>
      <c r="E52123" s="1"/>
      <c r="F52123" s="1"/>
      <c r="G52123" s="1"/>
      <c r="K52123" s="2"/>
      <c r="M52123" s="1" t="s">
        <v>21</v>
      </c>
    </row>
    <row r="52124" spans="1:13" x14ac:dyDescent="0.25">
      <c r="A52124">
        <v>75243</v>
      </c>
      <c r="B52124">
        <v>35801</v>
      </c>
      <c r="C52124">
        <v>2</v>
      </c>
      <c r="D52124">
        <v>195695</v>
      </c>
      <c r="E52124" s="1" t="s">
        <v>839</v>
      </c>
      <c r="F52124" s="1" t="s">
        <v>840</v>
      </c>
      <c r="G52124" s="1"/>
      <c r="K52124" s="2"/>
      <c r="L52124">
        <v>4.8</v>
      </c>
      <c r="M52124" s="1" t="s">
        <v>21</v>
      </c>
    </row>
    <row r="52125" spans="1:13" x14ac:dyDescent="0.25">
      <c r="A52125">
        <v>75244</v>
      </c>
      <c r="B52125">
        <v>35801</v>
      </c>
      <c r="C52125">
        <v>1</v>
      </c>
      <c r="E52125" s="1"/>
      <c r="F52125" s="1"/>
      <c r="G52125" s="1"/>
      <c r="K52125" s="2"/>
      <c r="L52125">
        <v>4.8</v>
      </c>
      <c r="M52125" s="1" t="s">
        <v>21</v>
      </c>
    </row>
    <row r="52126" spans="1:13" x14ac:dyDescent="0.25">
      <c r="A52126">
        <v>75245</v>
      </c>
      <c r="B52126">
        <v>35801</v>
      </c>
      <c r="C52126">
        <v>4</v>
      </c>
      <c r="E52126" s="1"/>
      <c r="F52126" s="1"/>
      <c r="G52126" s="1"/>
      <c r="K52126" s="2"/>
      <c r="L52126">
        <v>4.8</v>
      </c>
      <c r="M52126" s="1" t="s">
        <v>21</v>
      </c>
    </row>
    <row r="52127" spans="1:13" x14ac:dyDescent="0.25">
      <c r="A52127">
        <v>75246</v>
      </c>
      <c r="B52127">
        <v>35801</v>
      </c>
      <c r="C52127">
        <v>2</v>
      </c>
      <c r="D52127">
        <v>198396</v>
      </c>
      <c r="E52127" s="1" t="s">
        <v>841</v>
      </c>
      <c r="F52127" s="1" t="s">
        <v>1462</v>
      </c>
      <c r="G52127" s="1"/>
      <c r="K52127" s="2"/>
      <c r="L52127">
        <v>0.11</v>
      </c>
      <c r="M52127" s="1" t="s">
        <v>21</v>
      </c>
    </row>
    <row r="52128" spans="1:13" x14ac:dyDescent="0.25">
      <c r="A52128">
        <v>75247</v>
      </c>
      <c r="B52128">
        <v>35801</v>
      </c>
      <c r="C52128">
        <v>1</v>
      </c>
      <c r="E52128" s="1"/>
      <c r="F52128" s="1"/>
      <c r="G52128" s="1"/>
      <c r="K52128" s="2"/>
      <c r="L52128">
        <v>0.11</v>
      </c>
      <c r="M52128" s="1" t="s">
        <v>21</v>
      </c>
    </row>
    <row r="52129" spans="1:13" x14ac:dyDescent="0.25">
      <c r="A52129">
        <v>75248</v>
      </c>
      <c r="B52129">
        <v>35802</v>
      </c>
      <c r="C52129">
        <v>1</v>
      </c>
      <c r="D52129">
        <v>195695</v>
      </c>
      <c r="E52129" s="1" t="s">
        <v>839</v>
      </c>
      <c r="F52129" s="1" t="s">
        <v>840</v>
      </c>
      <c r="G52129" s="1"/>
      <c r="I52129">
        <v>4.8</v>
      </c>
      <c r="J52129">
        <v>1</v>
      </c>
      <c r="K52129" s="2"/>
      <c r="L52129">
        <v>4.8</v>
      </c>
      <c r="M52129" s="1" t="s">
        <v>21</v>
      </c>
    </row>
    <row r="52130" spans="1:13" x14ac:dyDescent="0.25">
      <c r="A52130">
        <v>75249</v>
      </c>
      <c r="B52130">
        <v>35802</v>
      </c>
      <c r="C52130">
        <v>2</v>
      </c>
      <c r="D52130">
        <v>198396</v>
      </c>
      <c r="E52130" s="1" t="s">
        <v>841</v>
      </c>
      <c r="F52130" s="1" t="s">
        <v>1462</v>
      </c>
      <c r="G52130" s="1"/>
      <c r="I52130">
        <v>0.11</v>
      </c>
      <c r="J52130">
        <v>2</v>
      </c>
      <c r="K52130" s="2"/>
      <c r="L52130">
        <v>0.22</v>
      </c>
      <c r="M52130" s="1" t="s">
        <v>21</v>
      </c>
    </row>
    <row r="52131" spans="1:13" x14ac:dyDescent="0.25">
      <c r="A52131">
        <v>75259</v>
      </c>
      <c r="B52131">
        <v>35806</v>
      </c>
      <c r="C52131">
        <v>1</v>
      </c>
      <c r="E52131" s="1"/>
      <c r="F52131" s="1"/>
      <c r="G52131" s="1"/>
      <c r="K52131" s="2"/>
      <c r="L52131">
        <v>2.66</v>
      </c>
      <c r="M52131" s="1" t="s">
        <v>21</v>
      </c>
    </row>
    <row r="52132" spans="1:13" x14ac:dyDescent="0.25">
      <c r="A52132">
        <v>75260</v>
      </c>
      <c r="B52132">
        <v>35806</v>
      </c>
      <c r="C52132">
        <v>2</v>
      </c>
      <c r="D52132">
        <v>198401</v>
      </c>
      <c r="E52132" s="1" t="s">
        <v>829</v>
      </c>
      <c r="F52132" s="1" t="s">
        <v>830</v>
      </c>
      <c r="G52132" s="1"/>
      <c r="K52132" s="2"/>
      <c r="L52132">
        <v>5.3</v>
      </c>
      <c r="M52132" s="1" t="s">
        <v>21</v>
      </c>
    </row>
    <row r="52133" spans="1:13" x14ac:dyDescent="0.25">
      <c r="A52133">
        <v>75261</v>
      </c>
      <c r="B52133">
        <v>35806</v>
      </c>
      <c r="C52133">
        <v>1</v>
      </c>
      <c r="E52133" s="1"/>
      <c r="F52133" s="1"/>
      <c r="G52133" s="1"/>
      <c r="K52133" s="2"/>
      <c r="L52133">
        <v>5.46</v>
      </c>
      <c r="M52133" s="1" t="s">
        <v>21</v>
      </c>
    </row>
    <row r="52134" spans="1:13" x14ac:dyDescent="0.25">
      <c r="A52134">
        <v>75262</v>
      </c>
      <c r="B52134">
        <v>35807</v>
      </c>
      <c r="C52134">
        <v>1</v>
      </c>
      <c r="E52134" s="1"/>
      <c r="F52134" s="1"/>
      <c r="G52134" s="1"/>
      <c r="K52134" s="2"/>
      <c r="M52134" s="1" t="s">
        <v>21</v>
      </c>
    </row>
    <row r="52135" spans="1:13" x14ac:dyDescent="0.25">
      <c r="A52135">
        <v>75263</v>
      </c>
      <c r="B52135">
        <v>35809</v>
      </c>
      <c r="C52135">
        <v>1</v>
      </c>
      <c r="D52135">
        <v>198400</v>
      </c>
      <c r="E52135" s="1" t="s">
        <v>827</v>
      </c>
      <c r="F52135" s="1" t="s">
        <v>828</v>
      </c>
      <c r="G52135" s="1"/>
      <c r="I52135">
        <v>2.66</v>
      </c>
      <c r="J52135">
        <v>1</v>
      </c>
      <c r="K52135" s="2"/>
      <c r="L52135">
        <v>2.66</v>
      </c>
      <c r="M52135" s="1" t="s">
        <v>21</v>
      </c>
    </row>
    <row r="52136" spans="1:13" x14ac:dyDescent="0.25">
      <c r="A52136">
        <v>75264</v>
      </c>
      <c r="B52136">
        <v>35809</v>
      </c>
      <c r="C52136">
        <v>1</v>
      </c>
      <c r="D52136">
        <v>198401</v>
      </c>
      <c r="E52136" s="1" t="s">
        <v>829</v>
      </c>
      <c r="F52136" s="1" t="s">
        <v>830</v>
      </c>
      <c r="G52136" s="1"/>
      <c r="I52136">
        <v>5.46</v>
      </c>
      <c r="J52136">
        <v>1</v>
      </c>
      <c r="K52136" s="2"/>
      <c r="L52136">
        <v>5.46</v>
      </c>
      <c r="M52136" s="1" t="s">
        <v>21</v>
      </c>
    </row>
    <row r="52137" spans="1:13" x14ac:dyDescent="0.25">
      <c r="A52137">
        <v>75265</v>
      </c>
      <c r="B52137">
        <v>35809</v>
      </c>
      <c r="C52137">
        <v>20</v>
      </c>
      <c r="E52137" s="1"/>
      <c r="F52137" s="1" t="s">
        <v>2232</v>
      </c>
      <c r="G52137" s="1"/>
      <c r="J52137">
        <v>1</v>
      </c>
      <c r="K52137" s="2"/>
      <c r="L52137">
        <v>20.260000000000002</v>
      </c>
      <c r="M52137" s="1" t="s">
        <v>18</v>
      </c>
    </row>
    <row r="52138" spans="1:13" x14ac:dyDescent="0.25">
      <c r="A52138">
        <v>75257</v>
      </c>
      <c r="B52138">
        <v>35805</v>
      </c>
      <c r="C52138">
        <v>1</v>
      </c>
      <c r="E52138" s="1"/>
      <c r="F52138" s="1"/>
      <c r="G52138" s="1"/>
      <c r="K52138" s="2"/>
      <c r="M52138" s="1" t="s">
        <v>21</v>
      </c>
    </row>
    <row r="52139" spans="1:13" x14ac:dyDescent="0.25">
      <c r="A52139">
        <v>75258</v>
      </c>
      <c r="B52139">
        <v>35806</v>
      </c>
      <c r="C52139">
        <v>2</v>
      </c>
      <c r="D52139">
        <v>198400</v>
      </c>
      <c r="E52139" s="1" t="s">
        <v>827</v>
      </c>
      <c r="F52139" s="1" t="s">
        <v>828</v>
      </c>
      <c r="G52139" s="1"/>
      <c r="K52139" s="2"/>
      <c r="L52139">
        <v>2.66</v>
      </c>
      <c r="M52139" s="1" t="s">
        <v>21</v>
      </c>
    </row>
    <row r="52140" spans="1:13" x14ac:dyDescent="0.25">
      <c r="A52140">
        <v>75266</v>
      </c>
      <c r="B52140">
        <v>35810</v>
      </c>
      <c r="C52140">
        <v>1</v>
      </c>
      <c r="D52140">
        <v>199025</v>
      </c>
      <c r="E52140" s="1" t="s">
        <v>1011</v>
      </c>
      <c r="F52140" s="1" t="s">
        <v>1012</v>
      </c>
      <c r="G52140" s="1"/>
      <c r="K52140" s="2"/>
      <c r="L52140">
        <v>26</v>
      </c>
      <c r="M52140" s="1" t="s">
        <v>21</v>
      </c>
    </row>
    <row r="52141" spans="1:13" x14ac:dyDescent="0.25">
      <c r="A52141">
        <v>75267</v>
      </c>
      <c r="B52141">
        <v>35810</v>
      </c>
      <c r="C52141">
        <v>2</v>
      </c>
      <c r="D52141">
        <v>197355</v>
      </c>
      <c r="E52141" s="1" t="s">
        <v>381</v>
      </c>
      <c r="F52141" s="1" t="s">
        <v>382</v>
      </c>
      <c r="G52141" s="1"/>
      <c r="K52141" s="2"/>
      <c r="L52141">
        <v>7.0000000000000007E-2</v>
      </c>
      <c r="M52141" s="1" t="s">
        <v>21</v>
      </c>
    </row>
    <row r="52142" spans="1:13" x14ac:dyDescent="0.25">
      <c r="A52142">
        <v>75268</v>
      </c>
      <c r="B52142">
        <v>35810</v>
      </c>
      <c r="C52142">
        <v>1</v>
      </c>
      <c r="E52142" s="1"/>
      <c r="F52142" s="1"/>
      <c r="G52142" s="1"/>
      <c r="K52142" s="2"/>
      <c r="L52142">
        <v>7.0000000000000007E-2</v>
      </c>
      <c r="M52142" s="1" t="s">
        <v>21</v>
      </c>
    </row>
    <row r="52143" spans="1:13" x14ac:dyDescent="0.25">
      <c r="A52143">
        <v>75269</v>
      </c>
      <c r="B52143">
        <v>35811</v>
      </c>
      <c r="C52143">
        <v>1</v>
      </c>
      <c r="D52143">
        <v>199025</v>
      </c>
      <c r="E52143" s="1" t="s">
        <v>1011</v>
      </c>
      <c r="F52143" s="1" t="s">
        <v>1012</v>
      </c>
      <c r="G52143" s="1"/>
      <c r="I52143">
        <v>26</v>
      </c>
      <c r="J52143">
        <v>1</v>
      </c>
      <c r="K52143" s="2"/>
      <c r="L52143">
        <v>26</v>
      </c>
      <c r="M52143" s="1" t="s">
        <v>21</v>
      </c>
    </row>
    <row r="52144" spans="1:13" x14ac:dyDescent="0.25">
      <c r="A52144">
        <v>75270</v>
      </c>
      <c r="B52144">
        <v>35811</v>
      </c>
      <c r="C52144">
        <v>1</v>
      </c>
      <c r="D52144">
        <v>199026</v>
      </c>
      <c r="E52144" s="1" t="s">
        <v>1013</v>
      </c>
      <c r="F52144" s="1" t="s">
        <v>1014</v>
      </c>
      <c r="G52144" s="1"/>
      <c r="I52144">
        <v>0</v>
      </c>
      <c r="J52144">
        <v>1</v>
      </c>
      <c r="K52144" s="2"/>
      <c r="L52144">
        <v>0</v>
      </c>
      <c r="M52144" s="1" t="s">
        <v>21</v>
      </c>
    </row>
    <row r="52145" spans="1:13" x14ac:dyDescent="0.25">
      <c r="A52145">
        <v>75271</v>
      </c>
      <c r="B52145">
        <v>35811</v>
      </c>
      <c r="C52145">
        <v>2</v>
      </c>
      <c r="D52145">
        <v>197355</v>
      </c>
      <c r="E52145" s="1" t="s">
        <v>381</v>
      </c>
      <c r="F52145" s="1" t="s">
        <v>382</v>
      </c>
      <c r="G52145" s="1"/>
      <c r="I52145">
        <v>7.0000000000000007E-2</v>
      </c>
      <c r="J52145">
        <v>2</v>
      </c>
      <c r="K52145" s="2"/>
      <c r="L52145">
        <v>0.14000000000000001</v>
      </c>
      <c r="M52145" s="1" t="s">
        <v>21</v>
      </c>
    </row>
    <row r="52146" spans="1:13" x14ac:dyDescent="0.25">
      <c r="A52146">
        <v>75272</v>
      </c>
      <c r="B52146">
        <v>35812</v>
      </c>
      <c r="C52146">
        <v>1</v>
      </c>
      <c r="E52146" s="1"/>
      <c r="F52146" s="1"/>
      <c r="G52146" s="1"/>
      <c r="K52146" s="2"/>
      <c r="M52146" s="1" t="s">
        <v>21</v>
      </c>
    </row>
    <row r="52147" spans="1:13" x14ac:dyDescent="0.25">
      <c r="A52147">
        <v>75273</v>
      </c>
      <c r="B52147">
        <v>35813</v>
      </c>
      <c r="C52147">
        <v>2</v>
      </c>
      <c r="D52147">
        <v>230513</v>
      </c>
      <c r="E52147" s="1" t="s">
        <v>1512</v>
      </c>
      <c r="F52147" s="1" t="s">
        <v>1513</v>
      </c>
      <c r="G52147" s="1"/>
      <c r="K52147" s="2"/>
      <c r="L52147">
        <v>5.15</v>
      </c>
      <c r="M52147" s="1" t="s">
        <v>21</v>
      </c>
    </row>
    <row r="52148" spans="1:13" x14ac:dyDescent="0.25">
      <c r="A52148">
        <v>75274</v>
      </c>
      <c r="B52148">
        <v>35813</v>
      </c>
      <c r="C52148">
        <v>1</v>
      </c>
      <c r="E52148" s="1"/>
      <c r="F52148" s="1"/>
      <c r="G52148" s="1"/>
      <c r="K52148" s="2"/>
      <c r="L52148">
        <v>5.15</v>
      </c>
      <c r="M52148" s="1" t="s">
        <v>21</v>
      </c>
    </row>
    <row r="52149" spans="1:13" x14ac:dyDescent="0.25">
      <c r="A52149">
        <v>75275</v>
      </c>
      <c r="B52149">
        <v>35813</v>
      </c>
      <c r="C52149">
        <v>2</v>
      </c>
      <c r="D52149">
        <v>230514</v>
      </c>
      <c r="E52149" s="1" t="s">
        <v>1514</v>
      </c>
      <c r="F52149" s="1" t="s">
        <v>1515</v>
      </c>
      <c r="G52149" s="1"/>
      <c r="K52149" s="2"/>
      <c r="L52149">
        <v>7.38</v>
      </c>
      <c r="M52149" s="1" t="s">
        <v>21</v>
      </c>
    </row>
    <row r="52150" spans="1:13" x14ac:dyDescent="0.25">
      <c r="A52150">
        <v>75276</v>
      </c>
      <c r="B52150">
        <v>35813</v>
      </c>
      <c r="C52150">
        <v>1</v>
      </c>
      <c r="E52150" s="1"/>
      <c r="F52150" s="1"/>
      <c r="G52150" s="1"/>
      <c r="K52150" s="2"/>
      <c r="L52150">
        <v>7.38</v>
      </c>
      <c r="M52150" s="1" t="s">
        <v>21</v>
      </c>
    </row>
    <row r="52151" spans="1:13" x14ac:dyDescent="0.25">
      <c r="A52151">
        <v>75277</v>
      </c>
      <c r="B52151">
        <v>35814</v>
      </c>
      <c r="C52151">
        <v>1</v>
      </c>
      <c r="E52151" s="1"/>
      <c r="F52151" s="1"/>
      <c r="G52151" s="1"/>
      <c r="K52151" s="2"/>
      <c r="M52151" s="1" t="s">
        <v>21</v>
      </c>
    </row>
    <row r="52152" spans="1:13" x14ac:dyDescent="0.25">
      <c r="A52152">
        <v>75278</v>
      </c>
      <c r="B52152">
        <v>35816</v>
      </c>
      <c r="C52152">
        <v>2</v>
      </c>
      <c r="D52152">
        <v>230513</v>
      </c>
      <c r="E52152" s="1" t="s">
        <v>1512</v>
      </c>
      <c r="F52152" s="1" t="s">
        <v>1513</v>
      </c>
      <c r="G52152" s="1"/>
      <c r="I52152">
        <v>5.15</v>
      </c>
      <c r="J52152">
        <v>1</v>
      </c>
      <c r="K52152" s="2"/>
      <c r="L52152">
        <v>5.15</v>
      </c>
      <c r="M52152" s="1" t="s">
        <v>18</v>
      </c>
    </row>
    <row r="52153" spans="1:13" x14ac:dyDescent="0.25">
      <c r="A52153">
        <v>75279</v>
      </c>
      <c r="B52153">
        <v>35816</v>
      </c>
      <c r="C52153">
        <v>2</v>
      </c>
      <c r="D52153">
        <v>230514</v>
      </c>
      <c r="E52153" s="1" t="s">
        <v>1514</v>
      </c>
      <c r="F52153" s="1" t="s">
        <v>1515</v>
      </c>
      <c r="G52153" s="1"/>
      <c r="I52153">
        <v>7.38</v>
      </c>
      <c r="J52153">
        <v>1</v>
      </c>
      <c r="K52153" s="2"/>
      <c r="L52153">
        <v>7.38</v>
      </c>
      <c r="M52153" s="1" t="s">
        <v>18</v>
      </c>
    </row>
    <row r="52154" spans="1:13" x14ac:dyDescent="0.25">
      <c r="A52154">
        <v>75280</v>
      </c>
      <c r="B52154">
        <v>35817</v>
      </c>
      <c r="C52154">
        <v>1</v>
      </c>
      <c r="E52154" s="1"/>
      <c r="F52154" s="1"/>
      <c r="G52154" s="1"/>
      <c r="K52154" s="2"/>
      <c r="M52154" s="1" t="s">
        <v>21</v>
      </c>
    </row>
    <row r="52155" spans="1:13" x14ac:dyDescent="0.25">
      <c r="A52155">
        <v>75281</v>
      </c>
      <c r="B52155">
        <v>35818</v>
      </c>
      <c r="C52155">
        <v>1</v>
      </c>
      <c r="E52155" s="1"/>
      <c r="F52155" s="1"/>
      <c r="G52155" s="1"/>
      <c r="K52155" s="2"/>
      <c r="M52155" s="1" t="s">
        <v>21</v>
      </c>
    </row>
    <row r="52156" spans="1:13" x14ac:dyDescent="0.25">
      <c r="A52156">
        <v>75282</v>
      </c>
      <c r="B52156">
        <v>35819</v>
      </c>
      <c r="C52156">
        <v>2</v>
      </c>
      <c r="D52156">
        <v>187721</v>
      </c>
      <c r="E52156" s="1" t="s">
        <v>254</v>
      </c>
      <c r="F52156" s="1" t="s">
        <v>255</v>
      </c>
      <c r="G52156" s="1"/>
      <c r="K52156" s="2"/>
      <c r="L52156">
        <v>10.75</v>
      </c>
      <c r="M52156" s="1" t="s">
        <v>21</v>
      </c>
    </row>
    <row r="52157" spans="1:13" x14ac:dyDescent="0.25">
      <c r="A52157">
        <v>75283</v>
      </c>
      <c r="B52157">
        <v>35819</v>
      </c>
      <c r="C52157">
        <v>1</v>
      </c>
      <c r="E52157" s="1"/>
      <c r="F52157" s="1"/>
      <c r="G52157" s="1"/>
      <c r="K52157" s="2"/>
      <c r="L52157">
        <v>10.762</v>
      </c>
      <c r="M52157" s="1" t="s">
        <v>21</v>
      </c>
    </row>
    <row r="52158" spans="1:13" x14ac:dyDescent="0.25">
      <c r="A52158">
        <v>75284</v>
      </c>
      <c r="B52158">
        <v>35820</v>
      </c>
      <c r="C52158">
        <v>2</v>
      </c>
      <c r="D52158">
        <v>219172</v>
      </c>
      <c r="E52158" s="1" t="s">
        <v>1502</v>
      </c>
      <c r="F52158" s="1" t="s">
        <v>1503</v>
      </c>
      <c r="G52158" s="1"/>
      <c r="K52158" s="2"/>
      <c r="L52158">
        <v>7.98</v>
      </c>
      <c r="M52158" s="1" t="s">
        <v>21</v>
      </c>
    </row>
    <row r="52159" spans="1:13" x14ac:dyDescent="0.25">
      <c r="A52159">
        <v>75285</v>
      </c>
      <c r="B52159">
        <v>35820</v>
      </c>
      <c r="C52159">
        <v>1</v>
      </c>
      <c r="E52159" s="1"/>
      <c r="F52159" s="1"/>
      <c r="G52159" s="1"/>
      <c r="K52159" s="2"/>
      <c r="L52159">
        <v>7.98</v>
      </c>
      <c r="M52159" s="1" t="s">
        <v>21</v>
      </c>
    </row>
    <row r="52160" spans="1:13" x14ac:dyDescent="0.25">
      <c r="A52160">
        <v>75286</v>
      </c>
      <c r="B52160">
        <v>35820</v>
      </c>
      <c r="C52160">
        <v>2</v>
      </c>
      <c r="D52160">
        <v>215458</v>
      </c>
      <c r="E52160" s="1" t="s">
        <v>1504</v>
      </c>
      <c r="F52160" s="1" t="s">
        <v>1505</v>
      </c>
      <c r="G52160" s="1"/>
      <c r="K52160" s="2"/>
      <c r="L52160">
        <v>10.41</v>
      </c>
      <c r="M52160" s="1" t="s">
        <v>21</v>
      </c>
    </row>
    <row r="52161" spans="1:13" x14ac:dyDescent="0.25">
      <c r="A52161">
        <v>75287</v>
      </c>
      <c r="B52161">
        <v>35820</v>
      </c>
      <c r="C52161">
        <v>1</v>
      </c>
      <c r="E52161" s="1"/>
      <c r="F52161" s="1"/>
      <c r="G52161" s="1"/>
      <c r="K52161" s="2"/>
      <c r="L52161">
        <v>10.41</v>
      </c>
      <c r="M52161" s="1" t="s">
        <v>21</v>
      </c>
    </row>
    <row r="52162" spans="1:13" x14ac:dyDescent="0.25">
      <c r="A52162">
        <v>75288</v>
      </c>
      <c r="B52162">
        <v>35821</v>
      </c>
      <c r="C52162">
        <v>1</v>
      </c>
      <c r="E52162" s="1"/>
      <c r="F52162" s="1"/>
      <c r="G52162" s="1"/>
      <c r="K52162" s="2"/>
      <c r="M52162" s="1" t="s">
        <v>21</v>
      </c>
    </row>
    <row r="52163" spans="1:13" x14ac:dyDescent="0.25">
      <c r="A52163">
        <v>75289</v>
      </c>
      <c r="B52163">
        <v>35822</v>
      </c>
      <c r="C52163">
        <v>1</v>
      </c>
      <c r="E52163" s="1"/>
      <c r="F52163" s="1"/>
      <c r="G52163" s="1"/>
      <c r="K52163" s="2"/>
      <c r="M52163" s="1" t="s">
        <v>21</v>
      </c>
    </row>
    <row r="52164" spans="1:13" x14ac:dyDescent="0.25">
      <c r="A52164">
        <v>75290</v>
      </c>
      <c r="B52164">
        <v>35824</v>
      </c>
      <c r="C52164">
        <v>2</v>
      </c>
      <c r="D52164">
        <v>187721</v>
      </c>
      <c r="E52164" s="1" t="s">
        <v>254</v>
      </c>
      <c r="F52164" s="1" t="s">
        <v>255</v>
      </c>
      <c r="G52164" s="1"/>
      <c r="I52164">
        <v>10.75</v>
      </c>
      <c r="J52164">
        <v>0.112</v>
      </c>
      <c r="K52164" s="2"/>
      <c r="L52164">
        <v>1.204</v>
      </c>
      <c r="M52164" s="1" t="s">
        <v>18</v>
      </c>
    </row>
    <row r="52165" spans="1:13" x14ac:dyDescent="0.25">
      <c r="A52165">
        <v>75291</v>
      </c>
      <c r="B52165">
        <v>35825</v>
      </c>
      <c r="C52165">
        <v>2</v>
      </c>
      <c r="D52165">
        <v>219172</v>
      </c>
      <c r="E52165" s="1" t="s">
        <v>1502</v>
      </c>
      <c r="F52165" s="1" t="s">
        <v>1503</v>
      </c>
      <c r="G52165" s="1"/>
      <c r="I52165">
        <v>7.98</v>
      </c>
      <c r="J52165">
        <v>2</v>
      </c>
      <c r="K52165" s="2"/>
      <c r="L52165">
        <v>15.96</v>
      </c>
      <c r="M52165" s="1" t="s">
        <v>18</v>
      </c>
    </row>
    <row r="52166" spans="1:13" x14ac:dyDescent="0.25">
      <c r="A52166">
        <v>75292</v>
      </c>
      <c r="B52166">
        <v>35825</v>
      </c>
      <c r="C52166">
        <v>2</v>
      </c>
      <c r="D52166">
        <v>215458</v>
      </c>
      <c r="E52166" s="1" t="s">
        <v>1504</v>
      </c>
      <c r="F52166" s="1" t="s">
        <v>1505</v>
      </c>
      <c r="G52166" s="1"/>
      <c r="I52166">
        <v>10.41</v>
      </c>
      <c r="J52166">
        <v>1</v>
      </c>
      <c r="K52166" s="2"/>
      <c r="L52166">
        <v>10.41</v>
      </c>
      <c r="M52166" s="1" t="s">
        <v>18</v>
      </c>
    </row>
    <row r="52167" spans="1:13" x14ac:dyDescent="0.25">
      <c r="A52167">
        <v>75293</v>
      </c>
      <c r="B52167">
        <v>35826</v>
      </c>
      <c r="C52167">
        <v>1</v>
      </c>
      <c r="E52167" s="1"/>
      <c r="F52167" s="1"/>
      <c r="G52167" s="1"/>
      <c r="K52167" s="2"/>
      <c r="M52167" s="1" t="s">
        <v>21</v>
      </c>
    </row>
    <row r="52168" spans="1:13" x14ac:dyDescent="0.25">
      <c r="A52168">
        <v>75294</v>
      </c>
      <c r="B52168">
        <v>35827</v>
      </c>
      <c r="C52168">
        <v>1</v>
      </c>
      <c r="D52168">
        <v>230776</v>
      </c>
      <c r="E52168" s="1" t="s">
        <v>2233</v>
      </c>
      <c r="F52168" s="1" t="s">
        <v>2234</v>
      </c>
      <c r="G52168" s="1"/>
      <c r="K52168" s="2"/>
      <c r="L52168">
        <v>23.03</v>
      </c>
      <c r="M52168" s="1" t="s">
        <v>21</v>
      </c>
    </row>
    <row r="52169" spans="1:13" x14ac:dyDescent="0.25">
      <c r="A52169">
        <v>75295</v>
      </c>
      <c r="B52169">
        <v>35827</v>
      </c>
      <c r="C52169">
        <v>4</v>
      </c>
      <c r="E52169" s="1"/>
      <c r="F52169" s="1"/>
      <c r="G52169" s="1"/>
      <c r="K52169" s="2"/>
      <c r="L52169">
        <v>23.03</v>
      </c>
      <c r="M52169" s="1" t="s">
        <v>21</v>
      </c>
    </row>
    <row r="52170" spans="1:13" x14ac:dyDescent="0.25">
      <c r="A52170">
        <v>75296</v>
      </c>
      <c r="B52170">
        <v>35827</v>
      </c>
      <c r="C52170">
        <v>2</v>
      </c>
      <c r="D52170">
        <v>195240</v>
      </c>
      <c r="E52170" s="1" t="s">
        <v>2235</v>
      </c>
      <c r="F52170" s="1" t="s">
        <v>2236</v>
      </c>
      <c r="G52170" s="1"/>
      <c r="K52170" s="2"/>
      <c r="L52170">
        <v>23.37</v>
      </c>
      <c r="M52170" s="1" t="s">
        <v>21</v>
      </c>
    </row>
    <row r="52171" spans="1:13" x14ac:dyDescent="0.25">
      <c r="A52171">
        <v>75297</v>
      </c>
      <c r="B52171">
        <v>35827</v>
      </c>
      <c r="C52171">
        <v>1</v>
      </c>
      <c r="E52171" s="1"/>
      <c r="F52171" s="1"/>
      <c r="G52171" s="1"/>
      <c r="K52171" s="2"/>
      <c r="L52171">
        <v>23.37</v>
      </c>
      <c r="M52171" s="1" t="s">
        <v>21</v>
      </c>
    </row>
    <row r="52172" spans="1:13" x14ac:dyDescent="0.25">
      <c r="A52172">
        <v>75298</v>
      </c>
      <c r="B52172">
        <v>35828</v>
      </c>
      <c r="C52172">
        <v>2</v>
      </c>
      <c r="D52172">
        <v>194006</v>
      </c>
      <c r="E52172" s="1" t="s">
        <v>817</v>
      </c>
      <c r="F52172" s="1" t="s">
        <v>818</v>
      </c>
      <c r="G52172" s="1"/>
      <c r="K52172" s="2"/>
      <c r="L52172">
        <v>23.13</v>
      </c>
      <c r="M52172" s="1" t="s">
        <v>21</v>
      </c>
    </row>
    <row r="52173" spans="1:13" x14ac:dyDescent="0.25">
      <c r="A52173">
        <v>75299</v>
      </c>
      <c r="B52173">
        <v>35828</v>
      </c>
      <c r="C52173">
        <v>1</v>
      </c>
      <c r="E52173" s="1"/>
      <c r="F52173" s="1"/>
      <c r="G52173" s="1"/>
      <c r="K52173" s="2"/>
      <c r="L52173">
        <v>20.99</v>
      </c>
      <c r="M52173" s="1" t="s">
        <v>21</v>
      </c>
    </row>
    <row r="52174" spans="1:13" x14ac:dyDescent="0.25">
      <c r="A52174">
        <v>75300</v>
      </c>
      <c r="B52174">
        <v>35828</v>
      </c>
      <c r="C52174">
        <v>2</v>
      </c>
      <c r="D52174">
        <v>217222</v>
      </c>
      <c r="E52174" s="1" t="s">
        <v>819</v>
      </c>
      <c r="F52174" s="1" t="s">
        <v>820</v>
      </c>
      <c r="G52174" s="1"/>
      <c r="K52174" s="2"/>
      <c r="L52174">
        <v>0.12</v>
      </c>
      <c r="M52174" s="1" t="s">
        <v>21</v>
      </c>
    </row>
    <row r="52175" spans="1:13" x14ac:dyDescent="0.25">
      <c r="A52175">
        <v>75301</v>
      </c>
      <c r="B52175">
        <v>35828</v>
      </c>
      <c r="C52175">
        <v>1</v>
      </c>
      <c r="E52175" s="1"/>
      <c r="F52175" s="1"/>
      <c r="G52175" s="1"/>
      <c r="K52175" s="2"/>
      <c r="L52175">
        <v>0.12</v>
      </c>
      <c r="M52175" s="1" t="s">
        <v>21</v>
      </c>
    </row>
    <row r="52176" spans="1:13" x14ac:dyDescent="0.25">
      <c r="A52176">
        <v>75302</v>
      </c>
      <c r="B52176">
        <v>35828</v>
      </c>
      <c r="C52176">
        <v>2</v>
      </c>
      <c r="D52176">
        <v>202181</v>
      </c>
      <c r="E52176" s="1" t="s">
        <v>821</v>
      </c>
      <c r="F52176" s="1" t="s">
        <v>822</v>
      </c>
      <c r="G52176" s="1"/>
      <c r="K52176" s="2"/>
      <c r="L52176">
        <v>0.04</v>
      </c>
      <c r="M52176" s="1" t="s">
        <v>21</v>
      </c>
    </row>
    <row r="52177" spans="1:13" x14ac:dyDescent="0.25">
      <c r="A52177">
        <v>75303</v>
      </c>
      <c r="B52177">
        <v>35828</v>
      </c>
      <c r="C52177">
        <v>1</v>
      </c>
      <c r="E52177" s="1"/>
      <c r="F52177" s="1"/>
      <c r="G52177" s="1"/>
      <c r="K52177" s="2"/>
      <c r="L52177">
        <v>0.04</v>
      </c>
      <c r="M52177" s="1" t="s">
        <v>21</v>
      </c>
    </row>
    <row r="52178" spans="1:13" x14ac:dyDescent="0.25">
      <c r="A52178">
        <v>75304</v>
      </c>
      <c r="B52178">
        <v>35828</v>
      </c>
      <c r="C52178">
        <v>2</v>
      </c>
      <c r="D52178">
        <v>217223</v>
      </c>
      <c r="E52178" s="1" t="s">
        <v>823</v>
      </c>
      <c r="F52178" s="1" t="s">
        <v>824</v>
      </c>
      <c r="G52178" s="1"/>
      <c r="K52178" s="2"/>
      <c r="L52178">
        <v>0.95</v>
      </c>
      <c r="M52178" s="1" t="s">
        <v>21</v>
      </c>
    </row>
    <row r="52179" spans="1:13" x14ac:dyDescent="0.25">
      <c r="A52179">
        <v>75305</v>
      </c>
      <c r="B52179">
        <v>35828</v>
      </c>
      <c r="C52179">
        <v>1</v>
      </c>
      <c r="E52179" s="1"/>
      <c r="F52179" s="1"/>
      <c r="G52179" s="1"/>
      <c r="K52179" s="2"/>
      <c r="L52179">
        <v>0.95</v>
      </c>
      <c r="M52179" s="1" t="s">
        <v>21</v>
      </c>
    </row>
    <row r="52180" spans="1:13" x14ac:dyDescent="0.25">
      <c r="A52180">
        <v>75306</v>
      </c>
      <c r="B52180">
        <v>35828</v>
      </c>
      <c r="C52180">
        <v>2</v>
      </c>
      <c r="D52180">
        <v>214359</v>
      </c>
      <c r="E52180" s="1" t="s">
        <v>825</v>
      </c>
      <c r="F52180" s="1" t="s">
        <v>826</v>
      </c>
      <c r="G52180" s="1"/>
      <c r="K52180" s="2"/>
      <c r="L52180">
        <v>1.77</v>
      </c>
      <c r="M52180" s="1" t="s">
        <v>21</v>
      </c>
    </row>
    <row r="52181" spans="1:13" x14ac:dyDescent="0.25">
      <c r="A52181">
        <v>75307</v>
      </c>
      <c r="B52181">
        <v>35828</v>
      </c>
      <c r="C52181">
        <v>1</v>
      </c>
      <c r="E52181" s="1"/>
      <c r="F52181" s="1"/>
      <c r="G52181" s="1"/>
      <c r="K52181" s="2"/>
      <c r="L52181">
        <v>1.77</v>
      </c>
      <c r="M52181" s="1" t="s">
        <v>21</v>
      </c>
    </row>
    <row r="52182" spans="1:13" x14ac:dyDescent="0.25">
      <c r="A52182">
        <v>75308</v>
      </c>
      <c r="B52182">
        <v>35829</v>
      </c>
      <c r="C52182">
        <v>1</v>
      </c>
      <c r="D52182">
        <v>230776</v>
      </c>
      <c r="E52182" s="1" t="s">
        <v>2233</v>
      </c>
      <c r="F52182" s="1" t="s">
        <v>2234</v>
      </c>
      <c r="G52182" s="1"/>
      <c r="I52182">
        <v>23.03</v>
      </c>
      <c r="J52182">
        <v>1</v>
      </c>
      <c r="K52182" s="2"/>
      <c r="L52182">
        <v>23.03</v>
      </c>
      <c r="M52182" s="1" t="s">
        <v>18</v>
      </c>
    </row>
    <row r="52183" spans="1:13" x14ac:dyDescent="0.25">
      <c r="A52183">
        <v>75309</v>
      </c>
      <c r="B52183">
        <v>35829</v>
      </c>
      <c r="C52183">
        <v>2</v>
      </c>
      <c r="D52183">
        <v>195240</v>
      </c>
      <c r="E52183" s="1" t="s">
        <v>2235</v>
      </c>
      <c r="F52183" s="1" t="s">
        <v>2236</v>
      </c>
      <c r="G52183" s="1"/>
      <c r="I52183">
        <v>23.37</v>
      </c>
      <c r="J52183">
        <v>1</v>
      </c>
      <c r="K52183" s="2"/>
      <c r="L52183">
        <v>23.37</v>
      </c>
      <c r="M52183" s="1" t="s">
        <v>18</v>
      </c>
    </row>
    <row r="52184" spans="1:13" x14ac:dyDescent="0.25">
      <c r="A52184">
        <v>75310</v>
      </c>
      <c r="B52184">
        <v>35830</v>
      </c>
      <c r="C52184">
        <v>2</v>
      </c>
      <c r="D52184">
        <v>194006</v>
      </c>
      <c r="E52184" s="1" t="s">
        <v>817</v>
      </c>
      <c r="F52184" s="1" t="s">
        <v>818</v>
      </c>
      <c r="G52184" s="1"/>
      <c r="I52184">
        <v>23.13</v>
      </c>
      <c r="J52184">
        <v>1</v>
      </c>
      <c r="K52184" s="2"/>
      <c r="L52184">
        <v>23.13</v>
      </c>
      <c r="M52184" s="1" t="s">
        <v>21</v>
      </c>
    </row>
    <row r="52185" spans="1:13" x14ac:dyDescent="0.25">
      <c r="A52185">
        <v>75311</v>
      </c>
      <c r="B52185">
        <v>35830</v>
      </c>
      <c r="C52185">
        <v>2</v>
      </c>
      <c r="D52185">
        <v>217222</v>
      </c>
      <c r="E52185" s="1" t="s">
        <v>819</v>
      </c>
      <c r="F52185" s="1" t="s">
        <v>820</v>
      </c>
      <c r="G52185" s="1"/>
      <c r="I52185">
        <v>0.12</v>
      </c>
      <c r="J52185">
        <v>4</v>
      </c>
      <c r="K52185" s="2"/>
      <c r="L52185">
        <v>0.48</v>
      </c>
      <c r="M52185" s="1" t="s">
        <v>21</v>
      </c>
    </row>
    <row r="52186" spans="1:13" x14ac:dyDescent="0.25">
      <c r="A52186">
        <v>75312</v>
      </c>
      <c r="B52186">
        <v>35830</v>
      </c>
      <c r="C52186">
        <v>2</v>
      </c>
      <c r="D52186">
        <v>202181</v>
      </c>
      <c r="E52186" s="1" t="s">
        <v>821</v>
      </c>
      <c r="F52186" s="1" t="s">
        <v>822</v>
      </c>
      <c r="G52186" s="1"/>
      <c r="I52186">
        <v>0.04</v>
      </c>
      <c r="J52186">
        <v>4</v>
      </c>
      <c r="K52186" s="2"/>
      <c r="L52186">
        <v>0.16</v>
      </c>
      <c r="M52186" s="1" t="s">
        <v>21</v>
      </c>
    </row>
    <row r="52187" spans="1:13" x14ac:dyDescent="0.25">
      <c r="A52187">
        <v>75313</v>
      </c>
      <c r="B52187">
        <v>35830</v>
      </c>
      <c r="C52187">
        <v>2</v>
      </c>
      <c r="D52187">
        <v>217223</v>
      </c>
      <c r="E52187" s="1" t="s">
        <v>823</v>
      </c>
      <c r="F52187" s="1" t="s">
        <v>824</v>
      </c>
      <c r="G52187" s="1"/>
      <c r="I52187">
        <v>0.95</v>
      </c>
      <c r="J52187">
        <v>1</v>
      </c>
      <c r="K52187" s="2"/>
      <c r="L52187">
        <v>0.95</v>
      </c>
      <c r="M52187" s="1" t="s">
        <v>21</v>
      </c>
    </row>
    <row r="52188" spans="1:13" x14ac:dyDescent="0.25">
      <c r="A52188">
        <v>75314</v>
      </c>
      <c r="B52188">
        <v>35830</v>
      </c>
      <c r="C52188">
        <v>2</v>
      </c>
      <c r="D52188">
        <v>214359</v>
      </c>
      <c r="E52188" s="1" t="s">
        <v>825</v>
      </c>
      <c r="F52188" s="1" t="s">
        <v>826</v>
      </c>
      <c r="G52188" s="1"/>
      <c r="I52188">
        <v>1.77</v>
      </c>
      <c r="J52188">
        <v>2</v>
      </c>
      <c r="K52188" s="2"/>
      <c r="L52188">
        <v>3.54</v>
      </c>
      <c r="M52188" s="1" t="s">
        <v>21</v>
      </c>
    </row>
    <row r="52189" spans="1:13" x14ac:dyDescent="0.25">
      <c r="A52189">
        <v>75315</v>
      </c>
      <c r="B52189">
        <v>35831</v>
      </c>
      <c r="C52189">
        <v>2</v>
      </c>
      <c r="D52189">
        <v>214357</v>
      </c>
      <c r="E52189" s="1" t="s">
        <v>2237</v>
      </c>
      <c r="F52189" s="1" t="s">
        <v>2238</v>
      </c>
      <c r="G52189" s="1"/>
      <c r="K52189" s="2"/>
      <c r="L52189">
        <v>98.68</v>
      </c>
      <c r="M52189" s="1" t="s">
        <v>21</v>
      </c>
    </row>
    <row r="52190" spans="1:13" x14ac:dyDescent="0.25">
      <c r="A52190">
        <v>75316</v>
      </c>
      <c r="B52190">
        <v>35831</v>
      </c>
      <c r="C52190">
        <v>1</v>
      </c>
      <c r="E52190" s="1"/>
      <c r="F52190" s="1"/>
      <c r="G52190" s="1"/>
      <c r="K52190" s="2"/>
      <c r="L52190">
        <v>98.68</v>
      </c>
      <c r="M52190" s="1" t="s">
        <v>21</v>
      </c>
    </row>
    <row r="52191" spans="1:13" x14ac:dyDescent="0.25">
      <c r="A52191">
        <v>75317</v>
      </c>
      <c r="B52191">
        <v>35831</v>
      </c>
      <c r="C52191">
        <v>2</v>
      </c>
      <c r="D52191">
        <v>202182</v>
      </c>
      <c r="E52191" s="1" t="s">
        <v>1800</v>
      </c>
      <c r="F52191" s="1" t="s">
        <v>1801</v>
      </c>
      <c r="G52191" s="1"/>
      <c r="K52191" s="2"/>
      <c r="L52191">
        <v>0.13</v>
      </c>
      <c r="M52191" s="1" t="s">
        <v>21</v>
      </c>
    </row>
    <row r="52192" spans="1:13" x14ac:dyDescent="0.25">
      <c r="A52192">
        <v>75318</v>
      </c>
      <c r="B52192">
        <v>35831</v>
      </c>
      <c r="C52192">
        <v>1</v>
      </c>
      <c r="E52192" s="1"/>
      <c r="F52192" s="1"/>
      <c r="G52192" s="1"/>
      <c r="K52192" s="2"/>
      <c r="L52192">
        <v>8.7999999999999995E-2</v>
      </c>
      <c r="M52192" s="1" t="s">
        <v>21</v>
      </c>
    </row>
    <row r="52193" spans="1:13" x14ac:dyDescent="0.25">
      <c r="A52193">
        <v>75319</v>
      </c>
      <c r="B52193">
        <v>35831</v>
      </c>
      <c r="C52193">
        <v>2</v>
      </c>
      <c r="D52193">
        <v>202181</v>
      </c>
      <c r="E52193" s="1" t="s">
        <v>821</v>
      </c>
      <c r="F52193" s="1" t="s">
        <v>822</v>
      </c>
      <c r="G52193" s="1"/>
      <c r="K52193" s="2"/>
      <c r="L52193">
        <v>0.04</v>
      </c>
      <c r="M52193" s="1" t="s">
        <v>21</v>
      </c>
    </row>
    <row r="52194" spans="1:13" x14ac:dyDescent="0.25">
      <c r="A52194">
        <v>75320</v>
      </c>
      <c r="B52194">
        <v>35831</v>
      </c>
      <c r="C52194">
        <v>1</v>
      </c>
      <c r="E52194" s="1"/>
      <c r="F52194" s="1"/>
      <c r="G52194" s="1"/>
      <c r="K52194" s="2"/>
      <c r="L52194">
        <v>0.04</v>
      </c>
      <c r="M52194" s="1" t="s">
        <v>21</v>
      </c>
    </row>
    <row r="52195" spans="1:13" x14ac:dyDescent="0.25">
      <c r="A52195">
        <v>75321</v>
      </c>
      <c r="B52195">
        <v>35831</v>
      </c>
      <c r="C52195">
        <v>2</v>
      </c>
      <c r="D52195">
        <v>214359</v>
      </c>
      <c r="E52195" s="1" t="s">
        <v>825</v>
      </c>
      <c r="F52195" s="1" t="s">
        <v>826</v>
      </c>
      <c r="G52195" s="1"/>
      <c r="K52195" s="2"/>
      <c r="L52195">
        <v>1.77</v>
      </c>
      <c r="M52195" s="1" t="s">
        <v>21</v>
      </c>
    </row>
    <row r="52196" spans="1:13" x14ac:dyDescent="0.25">
      <c r="A52196">
        <v>75322</v>
      </c>
      <c r="B52196">
        <v>35831</v>
      </c>
      <c r="C52196">
        <v>1</v>
      </c>
      <c r="E52196" s="1"/>
      <c r="F52196" s="1"/>
      <c r="G52196" s="1"/>
      <c r="K52196" s="2"/>
      <c r="L52196">
        <v>1.77</v>
      </c>
      <c r="M52196" s="1" t="s">
        <v>21</v>
      </c>
    </row>
    <row r="52197" spans="1:13" x14ac:dyDescent="0.25">
      <c r="A52197">
        <v>75323</v>
      </c>
      <c r="B52197">
        <v>35831</v>
      </c>
      <c r="C52197">
        <v>2</v>
      </c>
      <c r="D52197">
        <v>214358</v>
      </c>
      <c r="E52197" s="1" t="s">
        <v>2239</v>
      </c>
      <c r="F52197" s="1" t="s">
        <v>2240</v>
      </c>
      <c r="G52197" s="1"/>
      <c r="K52197" s="2"/>
      <c r="L52197">
        <v>6.6</v>
      </c>
      <c r="M52197" s="1" t="s">
        <v>21</v>
      </c>
    </row>
    <row r="52198" spans="1:13" x14ac:dyDescent="0.25">
      <c r="A52198">
        <v>75324</v>
      </c>
      <c r="B52198">
        <v>35831</v>
      </c>
      <c r="C52198">
        <v>1</v>
      </c>
      <c r="E52198" s="1"/>
      <c r="F52198" s="1"/>
      <c r="G52198" s="1"/>
      <c r="K52198" s="2"/>
      <c r="L52198">
        <v>7.19</v>
      </c>
      <c r="M52198" s="1" t="s">
        <v>21</v>
      </c>
    </row>
    <row r="52199" spans="1:13" x14ac:dyDescent="0.25">
      <c r="A52199">
        <v>75325</v>
      </c>
      <c r="B52199">
        <v>35831</v>
      </c>
      <c r="C52199">
        <v>4</v>
      </c>
      <c r="E52199" s="1"/>
      <c r="F52199" s="1"/>
      <c r="G52199" s="1"/>
      <c r="K52199" s="2"/>
      <c r="L52199">
        <v>7.19</v>
      </c>
      <c r="M52199" s="1" t="s">
        <v>21</v>
      </c>
    </row>
    <row r="52200" spans="1:13" x14ac:dyDescent="0.25">
      <c r="A52200">
        <v>75326</v>
      </c>
      <c r="B52200">
        <v>35832</v>
      </c>
      <c r="C52200">
        <v>1</v>
      </c>
      <c r="D52200">
        <v>214357</v>
      </c>
      <c r="E52200" s="1" t="s">
        <v>2237</v>
      </c>
      <c r="F52200" s="1" t="s">
        <v>2238</v>
      </c>
      <c r="G52200" s="1"/>
      <c r="I52200">
        <v>98.68</v>
      </c>
      <c r="J52200">
        <v>1</v>
      </c>
      <c r="K52200" s="2"/>
      <c r="L52200">
        <v>98.68</v>
      </c>
      <c r="M52200" s="1" t="s">
        <v>21</v>
      </c>
    </row>
    <row r="52201" spans="1:13" x14ac:dyDescent="0.25">
      <c r="A52201">
        <v>67028</v>
      </c>
      <c r="B52201">
        <v>32431</v>
      </c>
      <c r="C52201">
        <v>1</v>
      </c>
      <c r="D52201">
        <v>218790</v>
      </c>
      <c r="E52201" s="1" t="s">
        <v>50</v>
      </c>
      <c r="F52201" s="1" t="s">
        <v>51</v>
      </c>
      <c r="G52201" s="1"/>
      <c r="K52201" s="2"/>
      <c r="L52201">
        <v>0.98499999999999999</v>
      </c>
      <c r="M52201" s="1" t="s">
        <v>21</v>
      </c>
    </row>
    <row r="52202" spans="1:13" x14ac:dyDescent="0.25">
      <c r="A52202">
        <v>67029</v>
      </c>
      <c r="B52202">
        <v>32431</v>
      </c>
      <c r="C52202">
        <v>4</v>
      </c>
      <c r="E52202" s="1"/>
      <c r="F52202" s="1"/>
      <c r="G52202" s="1"/>
      <c r="K52202" s="2"/>
      <c r="L52202">
        <v>0.98499999999999999</v>
      </c>
      <c r="M52202" s="1" t="s">
        <v>21</v>
      </c>
    </row>
    <row r="52203" spans="1:13" x14ac:dyDescent="0.25">
      <c r="A52203">
        <v>67030</v>
      </c>
      <c r="B52203">
        <v>32432</v>
      </c>
      <c r="C52203">
        <v>1</v>
      </c>
      <c r="E52203" s="1"/>
      <c r="F52203" s="1"/>
      <c r="G52203" s="1"/>
      <c r="K52203" s="2"/>
      <c r="M52203" s="1" t="s">
        <v>21</v>
      </c>
    </row>
    <row r="52204" spans="1:13" x14ac:dyDescent="0.25">
      <c r="A52204">
        <v>67031</v>
      </c>
      <c r="B52204">
        <v>32433</v>
      </c>
      <c r="C52204">
        <v>1</v>
      </c>
      <c r="E52204" s="1"/>
      <c r="F52204" s="1"/>
      <c r="G52204" s="1"/>
      <c r="K52204" s="2"/>
      <c r="M52204" s="1" t="s">
        <v>21</v>
      </c>
    </row>
    <row r="52205" spans="1:13" x14ac:dyDescent="0.25">
      <c r="A52205">
        <v>70530</v>
      </c>
      <c r="B52205">
        <v>33447</v>
      </c>
      <c r="C52205">
        <v>1</v>
      </c>
      <c r="E52205" s="1"/>
      <c r="F52205" s="1"/>
      <c r="G52205" s="1"/>
      <c r="K52205" s="2"/>
      <c r="L52205">
        <v>6.87</v>
      </c>
      <c r="M52205" s="1" t="s">
        <v>21</v>
      </c>
    </row>
    <row r="52206" spans="1:13" x14ac:dyDescent="0.25">
      <c r="A52206">
        <v>70531</v>
      </c>
      <c r="B52206">
        <v>33448</v>
      </c>
      <c r="C52206">
        <v>1</v>
      </c>
      <c r="E52206" s="1"/>
      <c r="F52206" s="1"/>
      <c r="G52206" s="1"/>
      <c r="K52206" s="2"/>
      <c r="M52206" s="1" t="s">
        <v>21</v>
      </c>
    </row>
    <row r="52207" spans="1:13" x14ac:dyDescent="0.25">
      <c r="A52207">
        <v>70532</v>
      </c>
      <c r="B52207">
        <v>33449</v>
      </c>
      <c r="C52207">
        <v>1</v>
      </c>
      <c r="E52207" s="1"/>
      <c r="F52207" s="1"/>
      <c r="G52207" s="1"/>
      <c r="K52207" s="2"/>
      <c r="M52207" s="1" t="s">
        <v>21</v>
      </c>
    </row>
    <row r="52208" spans="1:13" x14ac:dyDescent="0.25">
      <c r="A52208">
        <v>70533</v>
      </c>
      <c r="B52208">
        <v>33450</v>
      </c>
      <c r="C52208">
        <v>1</v>
      </c>
      <c r="E52208" s="1"/>
      <c r="F52208" s="1"/>
      <c r="G52208" s="1"/>
      <c r="K52208" s="2"/>
      <c r="M52208" s="1" t="s">
        <v>21</v>
      </c>
    </row>
    <row r="52209" spans="1:13" x14ac:dyDescent="0.25">
      <c r="A52209">
        <v>70534</v>
      </c>
      <c r="B52209">
        <v>33451</v>
      </c>
      <c r="C52209">
        <v>1</v>
      </c>
      <c r="E52209" s="1"/>
      <c r="F52209" s="1"/>
      <c r="G52209" s="1"/>
      <c r="K52209" s="2"/>
      <c r="M52209" s="1" t="s">
        <v>21</v>
      </c>
    </row>
    <row r="52210" spans="1:13" x14ac:dyDescent="0.25">
      <c r="A52210">
        <v>70535</v>
      </c>
      <c r="B52210">
        <v>33452</v>
      </c>
      <c r="C52210">
        <v>1</v>
      </c>
      <c r="E52210" s="1"/>
      <c r="F52210" s="1"/>
      <c r="G52210" s="1"/>
      <c r="K52210" s="2"/>
      <c r="M52210" s="1" t="s">
        <v>21</v>
      </c>
    </row>
    <row r="52211" spans="1:13" x14ac:dyDescent="0.25">
      <c r="A52211">
        <v>70536</v>
      </c>
      <c r="B52211">
        <v>33453</v>
      </c>
      <c r="C52211">
        <v>1</v>
      </c>
      <c r="E52211" s="1"/>
      <c r="F52211" s="1"/>
      <c r="G52211" s="1"/>
      <c r="K52211" s="2"/>
      <c r="M52211" s="1" t="s">
        <v>21</v>
      </c>
    </row>
    <row r="52212" spans="1:13" x14ac:dyDescent="0.25">
      <c r="A52212">
        <v>70537</v>
      </c>
      <c r="B52212">
        <v>33454</v>
      </c>
      <c r="C52212">
        <v>1</v>
      </c>
      <c r="E52212" s="1"/>
      <c r="F52212" s="1"/>
      <c r="G52212" s="1"/>
      <c r="K52212" s="2"/>
      <c r="M52212" s="1" t="s">
        <v>21</v>
      </c>
    </row>
    <row r="52213" spans="1:13" x14ac:dyDescent="0.25">
      <c r="A52213">
        <v>70538</v>
      </c>
      <c r="B52213">
        <v>33455</v>
      </c>
      <c r="C52213">
        <v>1</v>
      </c>
      <c r="E52213" s="1"/>
      <c r="F52213" s="1"/>
      <c r="G52213" s="1"/>
      <c r="K52213" s="2"/>
      <c r="M52213" s="1" t="s">
        <v>21</v>
      </c>
    </row>
    <row r="52214" spans="1:13" x14ac:dyDescent="0.25">
      <c r="A52214">
        <v>70539</v>
      </c>
      <c r="B52214">
        <v>33456</v>
      </c>
      <c r="C52214">
        <v>1</v>
      </c>
      <c r="E52214" s="1"/>
      <c r="F52214" s="1"/>
      <c r="G52214" s="1"/>
      <c r="K52214" s="2"/>
      <c r="M52214" s="1" t="s">
        <v>21</v>
      </c>
    </row>
    <row r="52215" spans="1:13" x14ac:dyDescent="0.25">
      <c r="A52215">
        <v>70540</v>
      </c>
      <c r="B52215">
        <v>33457</v>
      </c>
      <c r="C52215">
        <v>1</v>
      </c>
      <c r="E52215" s="1"/>
      <c r="F52215" s="1"/>
      <c r="G52215" s="1"/>
      <c r="K52215" s="2"/>
      <c r="M52215" s="1" t="s">
        <v>21</v>
      </c>
    </row>
    <row r="52216" spans="1:13" x14ac:dyDescent="0.25">
      <c r="A52216">
        <v>70541</v>
      </c>
      <c r="B52216">
        <v>33458</v>
      </c>
      <c r="C52216">
        <v>1</v>
      </c>
      <c r="E52216" s="1"/>
      <c r="F52216" s="1"/>
      <c r="G52216" s="1"/>
      <c r="K52216" s="2"/>
      <c r="M52216" s="1" t="s">
        <v>21</v>
      </c>
    </row>
    <row r="52217" spans="1:13" x14ac:dyDescent="0.25">
      <c r="A52217">
        <v>70542</v>
      </c>
      <c r="B52217">
        <v>33459</v>
      </c>
      <c r="C52217">
        <v>1</v>
      </c>
      <c r="E52217" s="1"/>
      <c r="F52217" s="1"/>
      <c r="G52217" s="1"/>
      <c r="K52217" s="2"/>
      <c r="M52217" s="1" t="s">
        <v>21</v>
      </c>
    </row>
    <row r="52218" spans="1:13" x14ac:dyDescent="0.25">
      <c r="A52218">
        <v>70543</v>
      </c>
      <c r="B52218">
        <v>33460</v>
      </c>
      <c r="C52218">
        <v>1</v>
      </c>
      <c r="E52218" s="1"/>
      <c r="F52218" s="1"/>
      <c r="G52218" s="1"/>
      <c r="K52218" s="2"/>
      <c r="M52218" s="1" t="s">
        <v>21</v>
      </c>
    </row>
    <row r="52219" spans="1:13" x14ac:dyDescent="0.25">
      <c r="A52219">
        <v>70544</v>
      </c>
      <c r="B52219">
        <v>33461</v>
      </c>
      <c r="C52219">
        <v>1</v>
      </c>
      <c r="E52219" s="1"/>
      <c r="F52219" s="1"/>
      <c r="G52219" s="1"/>
      <c r="K52219" s="2"/>
      <c r="M52219" s="1" t="s">
        <v>21</v>
      </c>
    </row>
    <row r="52220" spans="1:13" x14ac:dyDescent="0.25">
      <c r="A52220">
        <v>70545</v>
      </c>
      <c r="B52220">
        <v>33462</v>
      </c>
      <c r="C52220">
        <v>2</v>
      </c>
      <c r="D52220">
        <v>189821</v>
      </c>
      <c r="E52220" s="1" t="s">
        <v>94</v>
      </c>
      <c r="F52220" s="1" t="s">
        <v>95</v>
      </c>
      <c r="G52220" s="1"/>
      <c r="K52220" s="2"/>
      <c r="L52220">
        <v>5.96</v>
      </c>
      <c r="M52220" s="1" t="s">
        <v>21</v>
      </c>
    </row>
    <row r="52221" spans="1:13" x14ac:dyDescent="0.25">
      <c r="A52221">
        <v>70546</v>
      </c>
      <c r="B52221">
        <v>33462</v>
      </c>
      <c r="C52221">
        <v>1</v>
      </c>
      <c r="E52221" s="1"/>
      <c r="F52221" s="1"/>
      <c r="G52221" s="1"/>
      <c r="K52221" s="2"/>
      <c r="L52221">
        <v>13.727</v>
      </c>
      <c r="M52221" s="1" t="s">
        <v>21</v>
      </c>
    </row>
    <row r="52222" spans="1:13" x14ac:dyDescent="0.25">
      <c r="A52222">
        <v>70547</v>
      </c>
      <c r="B52222">
        <v>33462</v>
      </c>
      <c r="C52222">
        <v>4</v>
      </c>
      <c r="E52222" s="1"/>
      <c r="F52222" s="1"/>
      <c r="G52222" s="1"/>
      <c r="K52222" s="2"/>
      <c r="L52222">
        <v>13.727</v>
      </c>
      <c r="M52222" s="1" t="s">
        <v>21</v>
      </c>
    </row>
    <row r="52223" spans="1:13" x14ac:dyDescent="0.25">
      <c r="A52223">
        <v>70548</v>
      </c>
      <c r="B52223">
        <v>33462</v>
      </c>
      <c r="C52223">
        <v>3</v>
      </c>
      <c r="D52223">
        <v>189810</v>
      </c>
      <c r="E52223" s="1" t="s">
        <v>96</v>
      </c>
      <c r="F52223" s="1" t="s">
        <v>97</v>
      </c>
      <c r="G52223" s="1"/>
      <c r="J52223">
        <v>1</v>
      </c>
      <c r="K52223" s="2"/>
      <c r="L52223">
        <v>0.52</v>
      </c>
      <c r="M52223" s="1" t="s">
        <v>21</v>
      </c>
    </row>
    <row r="52224" spans="1:13" x14ac:dyDescent="0.25">
      <c r="A52224">
        <v>70549</v>
      </c>
      <c r="B52224">
        <v>33462</v>
      </c>
      <c r="C52224">
        <v>2</v>
      </c>
      <c r="E52224" s="1"/>
      <c r="F52224" s="1"/>
      <c r="G52224" s="1"/>
      <c r="K52224" s="2"/>
      <c r="L52224">
        <v>0.52</v>
      </c>
      <c r="M52224" s="1" t="s">
        <v>21</v>
      </c>
    </row>
    <row r="52225" spans="1:13" x14ac:dyDescent="0.25">
      <c r="A52225">
        <v>70550</v>
      </c>
      <c r="B52225">
        <v>33462</v>
      </c>
      <c r="C52225">
        <v>1</v>
      </c>
      <c r="E52225" s="1"/>
      <c r="F52225" s="1"/>
      <c r="G52225" s="1"/>
      <c r="K52225" s="2"/>
      <c r="L52225">
        <v>0.51500000000000001</v>
      </c>
      <c r="M52225" s="1" t="s">
        <v>21</v>
      </c>
    </row>
    <row r="52226" spans="1:13" x14ac:dyDescent="0.25">
      <c r="A52226">
        <v>70551</v>
      </c>
      <c r="B52226">
        <v>33462</v>
      </c>
      <c r="C52226">
        <v>3</v>
      </c>
      <c r="D52226">
        <v>189825</v>
      </c>
      <c r="E52226" s="1" t="s">
        <v>98</v>
      </c>
      <c r="F52226" s="1" t="s">
        <v>99</v>
      </c>
      <c r="G52226" s="1"/>
      <c r="J52226">
        <v>1</v>
      </c>
      <c r="K52226" s="2"/>
      <c r="L52226">
        <v>0.56000000000000005</v>
      </c>
      <c r="M52226" s="1" t="s">
        <v>21</v>
      </c>
    </row>
    <row r="52227" spans="1:13" x14ac:dyDescent="0.25">
      <c r="A52227">
        <v>70552</v>
      </c>
      <c r="B52227">
        <v>33462</v>
      </c>
      <c r="C52227">
        <v>2</v>
      </c>
      <c r="E52227" s="1"/>
      <c r="F52227" s="1"/>
      <c r="G52227" s="1"/>
      <c r="K52227" s="2"/>
      <c r="L52227">
        <v>0.56000000000000005</v>
      </c>
      <c r="M52227" s="1" t="s">
        <v>21</v>
      </c>
    </row>
    <row r="52228" spans="1:13" x14ac:dyDescent="0.25">
      <c r="A52228">
        <v>70553</v>
      </c>
      <c r="B52228">
        <v>33462</v>
      </c>
      <c r="C52228">
        <v>1</v>
      </c>
      <c r="E52228" s="1"/>
      <c r="F52228" s="1"/>
      <c r="G52228" s="1"/>
      <c r="K52228" s="2"/>
      <c r="L52228">
        <v>0.55900000000000005</v>
      </c>
      <c r="M52228" s="1" t="s">
        <v>21</v>
      </c>
    </row>
    <row r="52229" spans="1:13" x14ac:dyDescent="0.25">
      <c r="A52229">
        <v>70554</v>
      </c>
      <c r="B52229">
        <v>33462</v>
      </c>
      <c r="C52229">
        <v>3</v>
      </c>
      <c r="D52229">
        <v>189801</v>
      </c>
      <c r="E52229" s="1" t="s">
        <v>74</v>
      </c>
      <c r="F52229" s="1" t="s">
        <v>75</v>
      </c>
      <c r="G52229" s="1"/>
      <c r="J52229">
        <v>1</v>
      </c>
      <c r="K52229" s="2"/>
      <c r="L52229">
        <v>0.14000000000000001</v>
      </c>
      <c r="M52229" s="1" t="s">
        <v>21</v>
      </c>
    </row>
    <row r="52230" spans="1:13" x14ac:dyDescent="0.25">
      <c r="A52230">
        <v>70555</v>
      </c>
      <c r="B52230">
        <v>33462</v>
      </c>
      <c r="C52230">
        <v>2</v>
      </c>
      <c r="E52230" s="1"/>
      <c r="F52230" s="1"/>
      <c r="G52230" s="1"/>
      <c r="K52230" s="2"/>
      <c r="L52230">
        <v>0.14000000000000001</v>
      </c>
      <c r="M52230" s="1" t="s">
        <v>21</v>
      </c>
    </row>
    <row r="52231" spans="1:13" x14ac:dyDescent="0.25">
      <c r="A52231">
        <v>70556</v>
      </c>
      <c r="B52231">
        <v>33462</v>
      </c>
      <c r="C52231">
        <v>1</v>
      </c>
      <c r="E52231" s="1"/>
      <c r="F52231" s="1"/>
      <c r="G52231" s="1"/>
      <c r="K52231" s="2"/>
      <c r="L52231">
        <v>0.13900000000000001</v>
      </c>
      <c r="M52231" s="1" t="s">
        <v>21</v>
      </c>
    </row>
    <row r="52232" spans="1:13" x14ac:dyDescent="0.25">
      <c r="A52232">
        <v>70557</v>
      </c>
      <c r="B52232">
        <v>33462</v>
      </c>
      <c r="C52232">
        <v>2</v>
      </c>
      <c r="D52232">
        <v>189805</v>
      </c>
      <c r="E52232" s="1" t="s">
        <v>100</v>
      </c>
      <c r="F52232" s="1" t="s">
        <v>101</v>
      </c>
      <c r="G52232" s="1"/>
      <c r="K52232" s="2"/>
      <c r="L52232">
        <v>0.77</v>
      </c>
      <c r="M52232" s="1" t="s">
        <v>21</v>
      </c>
    </row>
    <row r="52233" spans="1:13" x14ac:dyDescent="0.25">
      <c r="A52233">
        <v>70558</v>
      </c>
      <c r="B52233">
        <v>33462</v>
      </c>
      <c r="C52233">
        <v>1</v>
      </c>
      <c r="E52233" s="1"/>
      <c r="F52233" s="1"/>
      <c r="G52233" s="1"/>
      <c r="K52233" s="2"/>
      <c r="L52233">
        <v>0.754</v>
      </c>
      <c r="M52233" s="1" t="s">
        <v>21</v>
      </c>
    </row>
    <row r="52234" spans="1:13" x14ac:dyDescent="0.25">
      <c r="A52234">
        <v>70559</v>
      </c>
      <c r="B52234">
        <v>33462</v>
      </c>
      <c r="C52234">
        <v>3</v>
      </c>
      <c r="D52234">
        <v>189811</v>
      </c>
      <c r="E52234" s="1" t="s">
        <v>102</v>
      </c>
      <c r="F52234" s="1" t="s">
        <v>103</v>
      </c>
      <c r="G52234" s="1"/>
      <c r="J52234">
        <v>1</v>
      </c>
      <c r="K52234" s="2"/>
      <c r="L52234">
        <v>0.48</v>
      </c>
      <c r="M52234" s="1" t="s">
        <v>21</v>
      </c>
    </row>
    <row r="52235" spans="1:13" x14ac:dyDescent="0.25">
      <c r="A52235">
        <v>70560</v>
      </c>
      <c r="B52235">
        <v>33462</v>
      </c>
      <c r="C52235">
        <v>2</v>
      </c>
      <c r="E52235" s="1"/>
      <c r="F52235" s="1"/>
      <c r="G52235" s="1"/>
      <c r="K52235" s="2"/>
      <c r="L52235">
        <v>0.48</v>
      </c>
      <c r="M52235" s="1" t="s">
        <v>21</v>
      </c>
    </row>
    <row r="52236" spans="1:13" x14ac:dyDescent="0.25">
      <c r="A52236">
        <v>70561</v>
      </c>
      <c r="B52236">
        <v>33462</v>
      </c>
      <c r="C52236">
        <v>1</v>
      </c>
      <c r="E52236" s="1"/>
      <c r="F52236" s="1"/>
      <c r="G52236" s="1"/>
      <c r="K52236" s="2"/>
      <c r="L52236">
        <v>0.47799999999999998</v>
      </c>
      <c r="M52236" s="1" t="s">
        <v>21</v>
      </c>
    </row>
    <row r="52237" spans="1:13" x14ac:dyDescent="0.25">
      <c r="A52237">
        <v>70562</v>
      </c>
      <c r="B52237">
        <v>33462</v>
      </c>
      <c r="C52237">
        <v>3</v>
      </c>
      <c r="D52237">
        <v>189812</v>
      </c>
      <c r="E52237" s="1" t="s">
        <v>104</v>
      </c>
      <c r="F52237" s="1" t="s">
        <v>105</v>
      </c>
      <c r="G52237" s="1"/>
      <c r="J52237">
        <v>1</v>
      </c>
      <c r="K52237" s="2"/>
      <c r="L52237">
        <v>0.66</v>
      </c>
      <c r="M52237" s="1" t="s">
        <v>21</v>
      </c>
    </row>
    <row r="52238" spans="1:13" x14ac:dyDescent="0.25">
      <c r="A52238">
        <v>70563</v>
      </c>
      <c r="B52238">
        <v>33462</v>
      </c>
      <c r="C52238">
        <v>2</v>
      </c>
      <c r="E52238" s="1"/>
      <c r="F52238" s="1"/>
      <c r="G52238" s="1"/>
      <c r="K52238" s="2"/>
      <c r="L52238">
        <v>0.66</v>
      </c>
      <c r="M52238" s="1" t="s">
        <v>21</v>
      </c>
    </row>
    <row r="52239" spans="1:13" x14ac:dyDescent="0.25">
      <c r="A52239">
        <v>70564</v>
      </c>
      <c r="B52239">
        <v>33462</v>
      </c>
      <c r="C52239">
        <v>1</v>
      </c>
      <c r="E52239" s="1"/>
      <c r="F52239" s="1"/>
      <c r="G52239" s="1"/>
      <c r="K52239" s="2"/>
      <c r="L52239">
        <v>0.65500000000000003</v>
      </c>
      <c r="M52239" s="1" t="s">
        <v>21</v>
      </c>
    </row>
    <row r="52240" spans="1:13" x14ac:dyDescent="0.25">
      <c r="A52240">
        <v>70565</v>
      </c>
      <c r="B52240">
        <v>33462</v>
      </c>
      <c r="C52240">
        <v>2</v>
      </c>
      <c r="D52240">
        <v>189796</v>
      </c>
      <c r="E52240" s="1" t="s">
        <v>106</v>
      </c>
      <c r="F52240" s="1" t="s">
        <v>107</v>
      </c>
      <c r="G52240" s="1"/>
      <c r="K52240" s="2"/>
      <c r="L52240">
        <v>0.91</v>
      </c>
      <c r="M52240" s="1" t="s">
        <v>21</v>
      </c>
    </row>
    <row r="52241" spans="1:13" x14ac:dyDescent="0.25">
      <c r="A52241">
        <v>70566</v>
      </c>
      <c r="B52241">
        <v>33462</v>
      </c>
      <c r="C52241">
        <v>1</v>
      </c>
      <c r="E52241" s="1"/>
      <c r="F52241" s="1"/>
      <c r="G52241" s="1"/>
      <c r="K52241" s="2"/>
      <c r="L52241">
        <v>0.92500000000000004</v>
      </c>
      <c r="M52241" s="1" t="s">
        <v>21</v>
      </c>
    </row>
    <row r="52242" spans="1:13" x14ac:dyDescent="0.25">
      <c r="A52242">
        <v>70567</v>
      </c>
      <c r="B52242">
        <v>33462</v>
      </c>
      <c r="C52242">
        <v>2</v>
      </c>
      <c r="D52242">
        <v>199803</v>
      </c>
      <c r="E52242" s="1" t="s">
        <v>84</v>
      </c>
      <c r="F52242" s="1" t="s">
        <v>85</v>
      </c>
      <c r="G52242" s="1"/>
      <c r="K52242" s="2"/>
      <c r="L52242">
        <v>0.83</v>
      </c>
      <c r="M52242" s="1" t="s">
        <v>21</v>
      </c>
    </row>
    <row r="52243" spans="1:13" x14ac:dyDescent="0.25">
      <c r="A52243">
        <v>70568</v>
      </c>
      <c r="B52243">
        <v>33462</v>
      </c>
      <c r="C52243">
        <v>1</v>
      </c>
      <c r="E52243" s="1"/>
      <c r="F52243" s="1"/>
      <c r="G52243" s="1"/>
      <c r="K52243" s="2"/>
      <c r="L52243">
        <v>0.84099999999999997</v>
      </c>
      <c r="M52243" s="1" t="s">
        <v>21</v>
      </c>
    </row>
    <row r="52244" spans="1:13" x14ac:dyDescent="0.25">
      <c r="A52244">
        <v>70569</v>
      </c>
      <c r="B52244">
        <v>33463</v>
      </c>
      <c r="C52244">
        <v>1</v>
      </c>
      <c r="D52244">
        <v>189822</v>
      </c>
      <c r="E52244" s="1" t="s">
        <v>108</v>
      </c>
      <c r="F52244" s="1" t="s">
        <v>109</v>
      </c>
      <c r="G52244" s="1"/>
      <c r="K52244" s="2"/>
      <c r="L52244">
        <v>9.0250000000000004</v>
      </c>
      <c r="M52244" s="1" t="s">
        <v>21</v>
      </c>
    </row>
    <row r="52245" spans="1:13" x14ac:dyDescent="0.25">
      <c r="A52245">
        <v>70570</v>
      </c>
      <c r="B52245">
        <v>33463</v>
      </c>
      <c r="C52245">
        <v>4</v>
      </c>
      <c r="E52245" s="1"/>
      <c r="F52245" s="1"/>
      <c r="G52245" s="1"/>
      <c r="K52245" s="2"/>
      <c r="L52245">
        <v>9.0250000000000004</v>
      </c>
      <c r="M52245" s="1" t="s">
        <v>21</v>
      </c>
    </row>
    <row r="52246" spans="1:13" x14ac:dyDescent="0.25">
      <c r="A52246">
        <v>70571</v>
      </c>
      <c r="B52246">
        <v>33463</v>
      </c>
      <c r="C52246">
        <v>3</v>
      </c>
      <c r="D52246">
        <v>189810</v>
      </c>
      <c r="E52246" s="1" t="s">
        <v>96</v>
      </c>
      <c r="F52246" s="1" t="s">
        <v>97</v>
      </c>
      <c r="G52246" s="1"/>
      <c r="J52246">
        <v>1</v>
      </c>
      <c r="K52246" s="2"/>
      <c r="L52246">
        <v>0.52</v>
      </c>
      <c r="M52246" s="1" t="s">
        <v>21</v>
      </c>
    </row>
    <row r="52247" spans="1:13" x14ac:dyDescent="0.25">
      <c r="A52247">
        <v>70572</v>
      </c>
      <c r="B52247">
        <v>33463</v>
      </c>
      <c r="C52247">
        <v>2</v>
      </c>
      <c r="E52247" s="1"/>
      <c r="F52247" s="1"/>
      <c r="G52247" s="1"/>
      <c r="K52247" s="2"/>
      <c r="L52247">
        <v>0.52</v>
      </c>
      <c r="M52247" s="1" t="s">
        <v>21</v>
      </c>
    </row>
    <row r="52248" spans="1:13" x14ac:dyDescent="0.25">
      <c r="A52248">
        <v>70573</v>
      </c>
      <c r="B52248">
        <v>33463</v>
      </c>
      <c r="C52248">
        <v>1</v>
      </c>
      <c r="E52248" s="1"/>
      <c r="F52248" s="1"/>
      <c r="G52248" s="1"/>
      <c r="K52248" s="2"/>
      <c r="L52248">
        <v>0.51500000000000001</v>
      </c>
      <c r="M52248" s="1" t="s">
        <v>21</v>
      </c>
    </row>
    <row r="52249" spans="1:13" x14ac:dyDescent="0.25">
      <c r="A52249">
        <v>70574</v>
      </c>
      <c r="B52249">
        <v>33463</v>
      </c>
      <c r="C52249">
        <v>3</v>
      </c>
      <c r="D52249">
        <v>189825</v>
      </c>
      <c r="E52249" s="1" t="s">
        <v>98</v>
      </c>
      <c r="F52249" s="1" t="s">
        <v>99</v>
      </c>
      <c r="G52249" s="1"/>
      <c r="J52249">
        <v>1</v>
      </c>
      <c r="K52249" s="2"/>
      <c r="L52249">
        <v>0.56000000000000005</v>
      </c>
      <c r="M52249" s="1" t="s">
        <v>21</v>
      </c>
    </row>
    <row r="52250" spans="1:13" x14ac:dyDescent="0.25">
      <c r="A52250">
        <v>70575</v>
      </c>
      <c r="B52250">
        <v>33463</v>
      </c>
      <c r="C52250">
        <v>2</v>
      </c>
      <c r="E52250" s="1"/>
      <c r="F52250" s="1"/>
      <c r="G52250" s="1"/>
      <c r="K52250" s="2"/>
      <c r="L52250">
        <v>0.56000000000000005</v>
      </c>
      <c r="M52250" s="1" t="s">
        <v>21</v>
      </c>
    </row>
    <row r="52251" spans="1:13" x14ac:dyDescent="0.25">
      <c r="A52251">
        <v>70576</v>
      </c>
      <c r="B52251">
        <v>33463</v>
      </c>
      <c r="C52251">
        <v>1</v>
      </c>
      <c r="E52251" s="1"/>
      <c r="F52251" s="1"/>
      <c r="G52251" s="1"/>
      <c r="K52251" s="2"/>
      <c r="L52251">
        <v>0.55900000000000005</v>
      </c>
      <c r="M52251" s="1" t="s">
        <v>21</v>
      </c>
    </row>
    <row r="52252" spans="1:13" x14ac:dyDescent="0.25">
      <c r="A52252">
        <v>70577</v>
      </c>
      <c r="B52252">
        <v>33463</v>
      </c>
      <c r="C52252">
        <v>3</v>
      </c>
      <c r="D52252">
        <v>189801</v>
      </c>
      <c r="E52252" s="1" t="s">
        <v>74</v>
      </c>
      <c r="F52252" s="1" t="s">
        <v>75</v>
      </c>
      <c r="G52252" s="1"/>
      <c r="J52252">
        <v>1</v>
      </c>
      <c r="K52252" s="2"/>
      <c r="L52252">
        <v>0.14000000000000001</v>
      </c>
      <c r="M52252" s="1" t="s">
        <v>21</v>
      </c>
    </row>
    <row r="52253" spans="1:13" x14ac:dyDescent="0.25">
      <c r="A52253">
        <v>70578</v>
      </c>
      <c r="B52253">
        <v>33463</v>
      </c>
      <c r="C52253">
        <v>2</v>
      </c>
      <c r="E52253" s="1"/>
      <c r="F52253" s="1"/>
      <c r="G52253" s="1"/>
      <c r="K52253" s="2"/>
      <c r="L52253">
        <v>0.14000000000000001</v>
      </c>
      <c r="M52253" s="1" t="s">
        <v>21</v>
      </c>
    </row>
    <row r="52254" spans="1:13" x14ac:dyDescent="0.25">
      <c r="A52254">
        <v>70579</v>
      </c>
      <c r="B52254">
        <v>33463</v>
      </c>
      <c r="C52254">
        <v>1</v>
      </c>
      <c r="E52254" s="1"/>
      <c r="F52254" s="1"/>
      <c r="G52254" s="1"/>
      <c r="K52254" s="2"/>
      <c r="L52254">
        <v>0.13900000000000001</v>
      </c>
      <c r="M52254" s="1" t="s">
        <v>21</v>
      </c>
    </row>
    <row r="52255" spans="1:13" x14ac:dyDescent="0.25">
      <c r="A52255">
        <v>70580</v>
      </c>
      <c r="B52255">
        <v>33463</v>
      </c>
      <c r="C52255">
        <v>2</v>
      </c>
      <c r="D52255">
        <v>189796</v>
      </c>
      <c r="E52255" s="1" t="s">
        <v>106</v>
      </c>
      <c r="F52255" s="1" t="s">
        <v>107</v>
      </c>
      <c r="G52255" s="1"/>
      <c r="K52255" s="2"/>
      <c r="L52255">
        <v>0.91</v>
      </c>
      <c r="M52255" s="1" t="s">
        <v>21</v>
      </c>
    </row>
    <row r="52256" spans="1:13" x14ac:dyDescent="0.25">
      <c r="A52256">
        <v>70581</v>
      </c>
      <c r="B52256">
        <v>33463</v>
      </c>
      <c r="C52256">
        <v>1</v>
      </c>
      <c r="E52256" s="1"/>
      <c r="F52256" s="1"/>
      <c r="G52256" s="1"/>
      <c r="K52256" s="2"/>
      <c r="L52256">
        <v>0.92500000000000004</v>
      </c>
      <c r="M52256" s="1" t="s">
        <v>21</v>
      </c>
    </row>
    <row r="52257" spans="1:13" x14ac:dyDescent="0.25">
      <c r="A52257">
        <v>70582</v>
      </c>
      <c r="B52257">
        <v>33463</v>
      </c>
      <c r="C52257">
        <v>2</v>
      </c>
      <c r="D52257">
        <v>199803</v>
      </c>
      <c r="E52257" s="1" t="s">
        <v>84</v>
      </c>
      <c r="F52257" s="1" t="s">
        <v>85</v>
      </c>
      <c r="G52257" s="1"/>
      <c r="K52257" s="2"/>
      <c r="L52257">
        <v>0.83</v>
      </c>
      <c r="M52257" s="1" t="s">
        <v>21</v>
      </c>
    </row>
    <row r="52258" spans="1:13" x14ac:dyDescent="0.25">
      <c r="A52258">
        <v>70583</v>
      </c>
      <c r="B52258">
        <v>33463</v>
      </c>
      <c r="C52258">
        <v>1</v>
      </c>
      <c r="E52258" s="1"/>
      <c r="F52258" s="1"/>
      <c r="G52258" s="1"/>
      <c r="K52258" s="2"/>
      <c r="L52258">
        <v>0.84099999999999997</v>
      </c>
      <c r="M52258" s="1" t="s">
        <v>21</v>
      </c>
    </row>
    <row r="52259" spans="1:13" x14ac:dyDescent="0.25">
      <c r="A52259">
        <v>70584</v>
      </c>
      <c r="B52259">
        <v>33465</v>
      </c>
      <c r="C52259">
        <v>2</v>
      </c>
      <c r="D52259">
        <v>188055</v>
      </c>
      <c r="E52259" s="1" t="s">
        <v>86</v>
      </c>
      <c r="F52259" s="1" t="s">
        <v>87</v>
      </c>
      <c r="G52259" s="1"/>
      <c r="I52259">
        <v>16.5</v>
      </c>
      <c r="J52259">
        <v>0.20899999999999999</v>
      </c>
      <c r="K52259" s="2"/>
      <c r="L52259">
        <v>3.4489999999999998</v>
      </c>
      <c r="M52259" s="1" t="s">
        <v>18</v>
      </c>
    </row>
    <row r="52260" spans="1:13" x14ac:dyDescent="0.25">
      <c r="A52260">
        <v>70585</v>
      </c>
      <c r="B52260">
        <v>33466</v>
      </c>
      <c r="C52260">
        <v>2</v>
      </c>
      <c r="D52260">
        <v>187719</v>
      </c>
      <c r="E52260" s="1" t="s">
        <v>88</v>
      </c>
      <c r="F52260" s="1" t="s">
        <v>89</v>
      </c>
      <c r="G52260" s="1"/>
      <c r="I52260">
        <v>8.19</v>
      </c>
      <c r="J52260">
        <v>0.316</v>
      </c>
      <c r="K52260" s="2"/>
      <c r="L52260">
        <v>2.5880000000000001</v>
      </c>
      <c r="M52260" s="1" t="s">
        <v>18</v>
      </c>
    </row>
    <row r="52261" spans="1:13" x14ac:dyDescent="0.25">
      <c r="A52261">
        <v>70586</v>
      </c>
      <c r="B52261">
        <v>33467</v>
      </c>
      <c r="C52261">
        <v>3</v>
      </c>
      <c r="D52261">
        <v>188118</v>
      </c>
      <c r="E52261" s="1" t="s">
        <v>92</v>
      </c>
      <c r="F52261" s="1" t="s">
        <v>93</v>
      </c>
      <c r="G52261" s="1"/>
      <c r="I52261">
        <v>5.96</v>
      </c>
      <c r="J52261">
        <v>1</v>
      </c>
      <c r="K52261" s="2"/>
      <c r="L52261">
        <v>5.96</v>
      </c>
      <c r="M52261" s="1" t="s">
        <v>18</v>
      </c>
    </row>
    <row r="52262" spans="1:13" x14ac:dyDescent="0.25">
      <c r="A52262">
        <v>70587</v>
      </c>
      <c r="B52262">
        <v>33468</v>
      </c>
      <c r="C52262">
        <v>1</v>
      </c>
      <c r="D52262">
        <v>218791</v>
      </c>
      <c r="E52262" s="1" t="s">
        <v>90</v>
      </c>
      <c r="F52262" s="1" t="s">
        <v>91</v>
      </c>
      <c r="G52262" s="1"/>
      <c r="I52262">
        <v>1.41</v>
      </c>
      <c r="J52262">
        <v>0.33</v>
      </c>
      <c r="K52262" s="2"/>
      <c r="L52262">
        <v>0.46500000000000002</v>
      </c>
      <c r="M52262" s="1" t="s">
        <v>18</v>
      </c>
    </row>
    <row r="52263" spans="1:13" x14ac:dyDescent="0.25">
      <c r="A52263">
        <v>70588</v>
      </c>
      <c r="B52263">
        <v>33469</v>
      </c>
      <c r="C52263">
        <v>1</v>
      </c>
      <c r="D52263">
        <v>188149</v>
      </c>
      <c r="E52263" s="1" t="s">
        <v>176</v>
      </c>
      <c r="F52263" s="1" t="s">
        <v>177</v>
      </c>
      <c r="G52263" s="1"/>
      <c r="I52263">
        <v>1.51</v>
      </c>
      <c r="J52263">
        <v>1</v>
      </c>
      <c r="K52263" s="2"/>
      <c r="L52263">
        <v>1.51</v>
      </c>
      <c r="M52263" s="1" t="s">
        <v>21</v>
      </c>
    </row>
    <row r="52264" spans="1:13" x14ac:dyDescent="0.25">
      <c r="A52264">
        <v>70589</v>
      </c>
      <c r="B52264">
        <v>33470</v>
      </c>
      <c r="C52264">
        <v>1</v>
      </c>
      <c r="D52264">
        <v>221884</v>
      </c>
      <c r="E52264" s="1" t="s">
        <v>180</v>
      </c>
      <c r="F52264" s="1" t="s">
        <v>181</v>
      </c>
      <c r="G52264" s="1"/>
      <c r="I52264">
        <v>0</v>
      </c>
      <c r="J52264">
        <v>1</v>
      </c>
      <c r="K52264" s="2"/>
      <c r="L52264">
        <v>0</v>
      </c>
      <c r="M52264" s="1" t="s">
        <v>21</v>
      </c>
    </row>
    <row r="52265" spans="1:13" x14ac:dyDescent="0.25">
      <c r="A52265">
        <v>70590</v>
      </c>
      <c r="B52265">
        <v>33471</v>
      </c>
      <c r="C52265">
        <v>1</v>
      </c>
      <c r="D52265">
        <v>218793</v>
      </c>
      <c r="E52265" s="1" t="s">
        <v>178</v>
      </c>
      <c r="F52265" s="1" t="s">
        <v>179</v>
      </c>
      <c r="G52265" s="1"/>
      <c r="I52265">
        <v>2.96</v>
      </c>
      <c r="J52265">
        <v>0.11</v>
      </c>
      <c r="K52265" s="2"/>
      <c r="L52265">
        <v>0.32600000000000001</v>
      </c>
      <c r="M52265" s="1" t="s">
        <v>21</v>
      </c>
    </row>
    <row r="52266" spans="1:13" x14ac:dyDescent="0.25">
      <c r="A52266">
        <v>70591</v>
      </c>
      <c r="B52266">
        <v>33472</v>
      </c>
      <c r="C52266">
        <v>2</v>
      </c>
      <c r="D52266">
        <v>198023</v>
      </c>
      <c r="E52266" s="1" t="s">
        <v>571</v>
      </c>
      <c r="F52266" s="1" t="s">
        <v>572</v>
      </c>
      <c r="G52266" s="1"/>
      <c r="I52266">
        <v>0.31</v>
      </c>
      <c r="J52266">
        <v>1</v>
      </c>
      <c r="K52266" s="2"/>
      <c r="L52266">
        <v>0.31</v>
      </c>
      <c r="M52266" s="1" t="s">
        <v>18</v>
      </c>
    </row>
    <row r="52267" spans="1:13" x14ac:dyDescent="0.25">
      <c r="A52267">
        <v>70592</v>
      </c>
      <c r="B52267">
        <v>33472</v>
      </c>
      <c r="C52267">
        <v>2</v>
      </c>
      <c r="D52267">
        <v>187717</v>
      </c>
      <c r="E52267" s="1" t="s">
        <v>934</v>
      </c>
      <c r="F52267" s="1" t="s">
        <v>935</v>
      </c>
      <c r="G52267" s="1"/>
      <c r="I52267">
        <v>7.65</v>
      </c>
      <c r="J52267">
        <v>4.4999999999999998E-2</v>
      </c>
      <c r="K52267" s="2"/>
      <c r="L52267">
        <v>0.34399999999999997</v>
      </c>
      <c r="M52267" s="1" t="s">
        <v>18</v>
      </c>
    </row>
    <row r="52268" spans="1:13" x14ac:dyDescent="0.25">
      <c r="A52268">
        <v>70593</v>
      </c>
      <c r="B52268">
        <v>33473</v>
      </c>
      <c r="C52268">
        <v>1</v>
      </c>
      <c r="D52268">
        <v>189821</v>
      </c>
      <c r="E52268" s="1" t="s">
        <v>94</v>
      </c>
      <c r="F52268" s="1" t="s">
        <v>95</v>
      </c>
      <c r="G52268" s="1"/>
      <c r="I52268">
        <v>13.73</v>
      </c>
      <c r="J52268">
        <v>1</v>
      </c>
      <c r="K52268" s="2"/>
      <c r="L52268">
        <v>13.73</v>
      </c>
      <c r="M52268" s="1" t="s">
        <v>18</v>
      </c>
    </row>
    <row r="52269" spans="1:13" x14ac:dyDescent="0.25">
      <c r="A52269">
        <v>70594</v>
      </c>
      <c r="B52269">
        <v>33473</v>
      </c>
      <c r="C52269">
        <v>3</v>
      </c>
      <c r="D52269">
        <v>189810</v>
      </c>
      <c r="E52269" s="1" t="s">
        <v>96</v>
      </c>
      <c r="F52269" s="1" t="s">
        <v>97</v>
      </c>
      <c r="G52269" s="1"/>
      <c r="I52269">
        <v>0.52</v>
      </c>
      <c r="J52269">
        <v>1</v>
      </c>
      <c r="K52269" s="2"/>
      <c r="L52269">
        <v>0.52</v>
      </c>
      <c r="M52269" s="1" t="s">
        <v>18</v>
      </c>
    </row>
    <row r="52270" spans="1:13" x14ac:dyDescent="0.25">
      <c r="A52270">
        <v>70595</v>
      </c>
      <c r="B52270">
        <v>33473</v>
      </c>
      <c r="C52270">
        <v>3</v>
      </c>
      <c r="D52270">
        <v>189825</v>
      </c>
      <c r="E52270" s="1" t="s">
        <v>98</v>
      </c>
      <c r="F52270" s="1" t="s">
        <v>99</v>
      </c>
      <c r="G52270" s="1"/>
      <c r="I52270">
        <v>0.56000000000000005</v>
      </c>
      <c r="J52270">
        <v>1</v>
      </c>
      <c r="K52270" s="2"/>
      <c r="L52270">
        <v>0.56000000000000005</v>
      </c>
      <c r="M52270" s="1" t="s">
        <v>18</v>
      </c>
    </row>
    <row r="52271" spans="1:13" x14ac:dyDescent="0.25">
      <c r="A52271">
        <v>70596</v>
      </c>
      <c r="B52271">
        <v>33473</v>
      </c>
      <c r="C52271">
        <v>3</v>
      </c>
      <c r="D52271">
        <v>189801</v>
      </c>
      <c r="E52271" s="1" t="s">
        <v>74</v>
      </c>
      <c r="F52271" s="1" t="s">
        <v>75</v>
      </c>
      <c r="G52271" s="1"/>
      <c r="I52271">
        <v>0.14000000000000001</v>
      </c>
      <c r="J52271">
        <v>1</v>
      </c>
      <c r="K52271" s="2"/>
      <c r="L52271">
        <v>0.14000000000000001</v>
      </c>
      <c r="M52271" s="1" t="s">
        <v>18</v>
      </c>
    </row>
    <row r="52272" spans="1:13" x14ac:dyDescent="0.25">
      <c r="A52272">
        <v>70597</v>
      </c>
      <c r="B52272">
        <v>33473</v>
      </c>
      <c r="C52272">
        <v>2</v>
      </c>
      <c r="D52272">
        <v>189805</v>
      </c>
      <c r="E52272" s="1" t="s">
        <v>100</v>
      </c>
      <c r="F52272" s="1" t="s">
        <v>101</v>
      </c>
      <c r="G52272" s="1"/>
      <c r="I52272">
        <v>0.77</v>
      </c>
      <c r="J52272">
        <v>1</v>
      </c>
      <c r="K52272" s="2"/>
      <c r="L52272">
        <v>0.77</v>
      </c>
      <c r="M52272" s="1" t="s">
        <v>18</v>
      </c>
    </row>
    <row r="52273" spans="1:13" x14ac:dyDescent="0.25">
      <c r="A52273">
        <v>70598</v>
      </c>
      <c r="B52273">
        <v>33473</v>
      </c>
      <c r="C52273">
        <v>3</v>
      </c>
      <c r="D52273">
        <v>189811</v>
      </c>
      <c r="E52273" s="1" t="s">
        <v>102</v>
      </c>
      <c r="F52273" s="1" t="s">
        <v>103</v>
      </c>
      <c r="G52273" s="1"/>
      <c r="I52273">
        <v>0.48</v>
      </c>
      <c r="J52273">
        <v>1</v>
      </c>
      <c r="K52273" s="2"/>
      <c r="L52273">
        <v>0.48</v>
      </c>
      <c r="M52273" s="1" t="s">
        <v>18</v>
      </c>
    </row>
    <row r="52274" spans="1:13" x14ac:dyDescent="0.25">
      <c r="A52274">
        <v>70599</v>
      </c>
      <c r="B52274">
        <v>33473</v>
      </c>
      <c r="C52274">
        <v>3</v>
      </c>
      <c r="D52274">
        <v>189812</v>
      </c>
      <c r="E52274" s="1" t="s">
        <v>104</v>
      </c>
      <c r="F52274" s="1" t="s">
        <v>105</v>
      </c>
      <c r="G52274" s="1"/>
      <c r="I52274">
        <v>0.66</v>
      </c>
      <c r="J52274">
        <v>1</v>
      </c>
      <c r="K52274" s="2"/>
      <c r="L52274">
        <v>0.66</v>
      </c>
      <c r="M52274" s="1" t="s">
        <v>18</v>
      </c>
    </row>
    <row r="52275" spans="1:13" x14ac:dyDescent="0.25">
      <c r="A52275">
        <v>70600</v>
      </c>
      <c r="B52275">
        <v>33473</v>
      </c>
      <c r="C52275">
        <v>2</v>
      </c>
      <c r="D52275">
        <v>189796</v>
      </c>
      <c r="E52275" s="1" t="s">
        <v>106</v>
      </c>
      <c r="F52275" s="1" t="s">
        <v>107</v>
      </c>
      <c r="G52275" s="1"/>
      <c r="I52275">
        <v>0.91</v>
      </c>
      <c r="J52275">
        <v>1</v>
      </c>
      <c r="K52275" s="2"/>
      <c r="L52275">
        <v>0.91</v>
      </c>
      <c r="M52275" s="1" t="s">
        <v>18</v>
      </c>
    </row>
    <row r="52276" spans="1:13" x14ac:dyDescent="0.25">
      <c r="A52276">
        <v>70601</v>
      </c>
      <c r="B52276">
        <v>33473</v>
      </c>
      <c r="C52276">
        <v>2</v>
      </c>
      <c r="D52276">
        <v>199803</v>
      </c>
      <c r="E52276" s="1" t="s">
        <v>84</v>
      </c>
      <c r="F52276" s="1" t="s">
        <v>85</v>
      </c>
      <c r="G52276" s="1"/>
      <c r="I52276">
        <v>0.83</v>
      </c>
      <c r="J52276">
        <v>1</v>
      </c>
      <c r="K52276" s="2"/>
      <c r="L52276">
        <v>0.83</v>
      </c>
      <c r="M52276" s="1" t="s">
        <v>18</v>
      </c>
    </row>
    <row r="52277" spans="1:13" x14ac:dyDescent="0.25">
      <c r="A52277">
        <v>70602</v>
      </c>
      <c r="B52277">
        <v>33474</v>
      </c>
      <c r="C52277">
        <v>1</v>
      </c>
      <c r="D52277">
        <v>189822</v>
      </c>
      <c r="E52277" s="1" t="s">
        <v>108</v>
      </c>
      <c r="F52277" s="1" t="s">
        <v>109</v>
      </c>
      <c r="G52277" s="1"/>
      <c r="I52277">
        <v>9.0299999999999994</v>
      </c>
      <c r="J52277">
        <v>1</v>
      </c>
      <c r="K52277" s="2"/>
      <c r="L52277">
        <v>9.0299999999999994</v>
      </c>
      <c r="M52277" s="1" t="s">
        <v>18</v>
      </c>
    </row>
    <row r="52278" spans="1:13" x14ac:dyDescent="0.25">
      <c r="A52278">
        <v>70603</v>
      </c>
      <c r="B52278">
        <v>33474</v>
      </c>
      <c r="C52278">
        <v>3</v>
      </c>
      <c r="D52278">
        <v>189810</v>
      </c>
      <c r="E52278" s="1" t="s">
        <v>96</v>
      </c>
      <c r="F52278" s="1" t="s">
        <v>97</v>
      </c>
      <c r="G52278" s="1"/>
      <c r="I52278">
        <v>0.52</v>
      </c>
      <c r="J52278">
        <v>1</v>
      </c>
      <c r="K52278" s="2"/>
      <c r="L52278">
        <v>0.52</v>
      </c>
      <c r="M52278" s="1" t="s">
        <v>18</v>
      </c>
    </row>
    <row r="52279" spans="1:13" x14ac:dyDescent="0.25">
      <c r="A52279">
        <v>70604</v>
      </c>
      <c r="B52279">
        <v>33474</v>
      </c>
      <c r="C52279">
        <v>3</v>
      </c>
      <c r="D52279">
        <v>189825</v>
      </c>
      <c r="E52279" s="1" t="s">
        <v>98</v>
      </c>
      <c r="F52279" s="1" t="s">
        <v>99</v>
      </c>
      <c r="G52279" s="1"/>
      <c r="I52279">
        <v>0.56000000000000005</v>
      </c>
      <c r="J52279">
        <v>1</v>
      </c>
      <c r="K52279" s="2"/>
      <c r="L52279">
        <v>0.56000000000000005</v>
      </c>
      <c r="M52279" s="1" t="s">
        <v>18</v>
      </c>
    </row>
    <row r="52280" spans="1:13" x14ac:dyDescent="0.25">
      <c r="A52280">
        <v>70605</v>
      </c>
      <c r="B52280">
        <v>33474</v>
      </c>
      <c r="C52280">
        <v>3</v>
      </c>
      <c r="D52280">
        <v>189801</v>
      </c>
      <c r="E52280" s="1" t="s">
        <v>74</v>
      </c>
      <c r="F52280" s="1" t="s">
        <v>75</v>
      </c>
      <c r="G52280" s="1"/>
      <c r="I52280">
        <v>0.14000000000000001</v>
      </c>
      <c r="J52280">
        <v>1</v>
      </c>
      <c r="K52280" s="2"/>
      <c r="L52280">
        <v>0.14000000000000001</v>
      </c>
      <c r="M52280" s="1" t="s">
        <v>18</v>
      </c>
    </row>
    <row r="52281" spans="1:13" x14ac:dyDescent="0.25">
      <c r="A52281">
        <v>70606</v>
      </c>
      <c r="B52281">
        <v>33474</v>
      </c>
      <c r="C52281">
        <v>2</v>
      </c>
      <c r="D52281">
        <v>189796</v>
      </c>
      <c r="E52281" s="1" t="s">
        <v>106</v>
      </c>
      <c r="F52281" s="1" t="s">
        <v>107</v>
      </c>
      <c r="G52281" s="1"/>
      <c r="I52281">
        <v>0.91</v>
      </c>
      <c r="J52281">
        <v>1</v>
      </c>
      <c r="K52281" s="2"/>
      <c r="L52281">
        <v>0.91</v>
      </c>
      <c r="M52281" s="1" t="s">
        <v>18</v>
      </c>
    </row>
    <row r="52282" spans="1:13" x14ac:dyDescent="0.25">
      <c r="A52282">
        <v>70607</v>
      </c>
      <c r="B52282">
        <v>33474</v>
      </c>
      <c r="C52282">
        <v>2</v>
      </c>
      <c r="D52282">
        <v>199803</v>
      </c>
      <c r="E52282" s="1" t="s">
        <v>84</v>
      </c>
      <c r="F52282" s="1" t="s">
        <v>85</v>
      </c>
      <c r="G52282" s="1"/>
      <c r="I52282">
        <v>0.83</v>
      </c>
      <c r="J52282">
        <v>1</v>
      </c>
      <c r="K52282" s="2"/>
      <c r="L52282">
        <v>0.83</v>
      </c>
      <c r="M52282" s="1" t="s">
        <v>18</v>
      </c>
    </row>
    <row r="52283" spans="1:13" x14ac:dyDescent="0.25">
      <c r="A52283">
        <v>70608</v>
      </c>
      <c r="B52283">
        <v>33475</v>
      </c>
      <c r="C52283">
        <v>1</v>
      </c>
      <c r="E52283" s="1"/>
      <c r="F52283" s="1"/>
      <c r="G52283" s="1"/>
      <c r="K52283" s="2"/>
      <c r="M52283" s="1" t="s">
        <v>21</v>
      </c>
    </row>
    <row r="52284" spans="1:13" x14ac:dyDescent="0.25">
      <c r="A52284">
        <v>70609</v>
      </c>
      <c r="B52284">
        <v>33476</v>
      </c>
      <c r="C52284">
        <v>2</v>
      </c>
      <c r="D52284">
        <v>187958</v>
      </c>
      <c r="E52284" s="1" t="s">
        <v>288</v>
      </c>
      <c r="F52284" s="1" t="s">
        <v>289</v>
      </c>
      <c r="G52284" s="1"/>
      <c r="K52284" s="2"/>
      <c r="L52284">
        <v>9.82</v>
      </c>
      <c r="M52284" s="1" t="s">
        <v>21</v>
      </c>
    </row>
    <row r="52285" spans="1:13" x14ac:dyDescent="0.25">
      <c r="A52285">
        <v>70610</v>
      </c>
      <c r="B52285">
        <v>33476</v>
      </c>
      <c r="C52285">
        <v>1</v>
      </c>
      <c r="E52285" s="1"/>
      <c r="F52285" s="1"/>
      <c r="G52285" s="1"/>
      <c r="K52285" s="2"/>
      <c r="L52285">
        <v>9.4260000000000002</v>
      </c>
      <c r="M52285" s="1" t="s">
        <v>21</v>
      </c>
    </row>
    <row r="52286" spans="1:13" x14ac:dyDescent="0.25">
      <c r="A52286">
        <v>70611</v>
      </c>
      <c r="B52286">
        <v>33477</v>
      </c>
      <c r="C52286">
        <v>2</v>
      </c>
      <c r="D52286">
        <v>187722</v>
      </c>
      <c r="E52286" s="1" t="s">
        <v>417</v>
      </c>
      <c r="F52286" s="1" t="s">
        <v>418</v>
      </c>
      <c r="G52286" s="1"/>
      <c r="K52286" s="2"/>
      <c r="L52286">
        <v>14.64</v>
      </c>
      <c r="M52286" s="1" t="s">
        <v>21</v>
      </c>
    </row>
    <row r="52287" spans="1:13" x14ac:dyDescent="0.25">
      <c r="A52287">
        <v>70612</v>
      </c>
      <c r="B52287">
        <v>33477</v>
      </c>
      <c r="C52287">
        <v>1</v>
      </c>
      <c r="E52287" s="1"/>
      <c r="F52287" s="1"/>
      <c r="G52287" s="1"/>
      <c r="K52287" s="2"/>
      <c r="L52287">
        <v>13.180999999999999</v>
      </c>
      <c r="M52287" s="1" t="s">
        <v>21</v>
      </c>
    </row>
    <row r="52288" spans="1:13" x14ac:dyDescent="0.25">
      <c r="A52288">
        <v>70613</v>
      </c>
      <c r="B52288">
        <v>33478</v>
      </c>
      <c r="C52288">
        <v>1</v>
      </c>
      <c r="D52288">
        <v>218791</v>
      </c>
      <c r="E52288" s="1" t="s">
        <v>90</v>
      </c>
      <c r="F52288" s="1" t="s">
        <v>91</v>
      </c>
      <c r="G52288" s="1"/>
      <c r="K52288" s="2"/>
      <c r="L52288">
        <v>1.409</v>
      </c>
      <c r="M52288" s="1" t="s">
        <v>21</v>
      </c>
    </row>
    <row r="52289" spans="1:13" x14ac:dyDescent="0.25">
      <c r="A52289">
        <v>70614</v>
      </c>
      <c r="B52289">
        <v>33478</v>
      </c>
      <c r="C52289">
        <v>4</v>
      </c>
      <c r="E52289" s="1"/>
      <c r="F52289" s="1"/>
      <c r="G52289" s="1"/>
      <c r="K52289" s="2"/>
      <c r="L52289">
        <v>1.409</v>
      </c>
      <c r="M52289" s="1" t="s">
        <v>21</v>
      </c>
    </row>
    <row r="52290" spans="1:13" x14ac:dyDescent="0.25">
      <c r="A52290">
        <v>70615</v>
      </c>
      <c r="B52290">
        <v>33479</v>
      </c>
      <c r="C52290">
        <v>2</v>
      </c>
      <c r="D52290">
        <v>200312</v>
      </c>
      <c r="E52290" s="1" t="s">
        <v>1830</v>
      </c>
      <c r="F52290" s="1" t="s">
        <v>1831</v>
      </c>
      <c r="G52290" s="1"/>
      <c r="K52290" s="2"/>
      <c r="L52290">
        <v>5.41</v>
      </c>
      <c r="M52290" s="1" t="s">
        <v>21</v>
      </c>
    </row>
    <row r="52291" spans="1:13" x14ac:dyDescent="0.25">
      <c r="A52291">
        <v>70616</v>
      </c>
      <c r="B52291">
        <v>33479</v>
      </c>
      <c r="C52291">
        <v>1</v>
      </c>
      <c r="E52291" s="1"/>
      <c r="F52291" s="1"/>
      <c r="G52291" s="1"/>
      <c r="K52291" s="2"/>
      <c r="L52291">
        <v>5.41</v>
      </c>
      <c r="M52291" s="1" t="s">
        <v>21</v>
      </c>
    </row>
    <row r="52292" spans="1:13" x14ac:dyDescent="0.25">
      <c r="A52292">
        <v>70617</v>
      </c>
      <c r="B52292">
        <v>33480</v>
      </c>
      <c r="C52292">
        <v>2</v>
      </c>
      <c r="D52292">
        <v>187723</v>
      </c>
      <c r="E52292" s="1" t="s">
        <v>134</v>
      </c>
      <c r="F52292" s="1" t="s">
        <v>135</v>
      </c>
      <c r="G52292" s="1"/>
      <c r="K52292" s="2"/>
      <c r="L52292">
        <v>17.93</v>
      </c>
      <c r="M52292" s="1" t="s">
        <v>21</v>
      </c>
    </row>
    <row r="52293" spans="1:13" x14ac:dyDescent="0.25">
      <c r="A52293">
        <v>70618</v>
      </c>
      <c r="B52293">
        <v>33480</v>
      </c>
      <c r="C52293">
        <v>1</v>
      </c>
      <c r="E52293" s="1"/>
      <c r="F52293" s="1"/>
      <c r="G52293" s="1"/>
      <c r="K52293" s="2"/>
      <c r="L52293">
        <v>18.462</v>
      </c>
      <c r="M52293" s="1" t="s">
        <v>21</v>
      </c>
    </row>
    <row r="52294" spans="1:13" x14ac:dyDescent="0.25">
      <c r="A52294">
        <v>70619</v>
      </c>
      <c r="B52294">
        <v>33481</v>
      </c>
      <c r="C52294">
        <v>2</v>
      </c>
      <c r="D52294">
        <v>187723</v>
      </c>
      <c r="E52294" s="1" t="s">
        <v>134</v>
      </c>
      <c r="F52294" s="1" t="s">
        <v>135</v>
      </c>
      <c r="G52294" s="1"/>
      <c r="K52294" s="2"/>
      <c r="L52294">
        <v>17.93</v>
      </c>
      <c r="M52294" s="1" t="s">
        <v>21</v>
      </c>
    </row>
    <row r="52295" spans="1:13" x14ac:dyDescent="0.25">
      <c r="A52295">
        <v>70620</v>
      </c>
      <c r="B52295">
        <v>33481</v>
      </c>
      <c r="C52295">
        <v>1</v>
      </c>
      <c r="E52295" s="1"/>
      <c r="F52295" s="1"/>
      <c r="G52295" s="1"/>
      <c r="K52295" s="2"/>
      <c r="L52295">
        <v>18.462</v>
      </c>
      <c r="M52295" s="1" t="s">
        <v>21</v>
      </c>
    </row>
    <row r="52296" spans="1:13" x14ac:dyDescent="0.25">
      <c r="A52296">
        <v>70621</v>
      </c>
      <c r="B52296">
        <v>33482</v>
      </c>
      <c r="C52296">
        <v>2</v>
      </c>
      <c r="D52296">
        <v>200313</v>
      </c>
      <c r="E52296" s="1" t="s">
        <v>1832</v>
      </c>
      <c r="F52296" s="1" t="s">
        <v>2241</v>
      </c>
      <c r="G52296" s="1"/>
      <c r="K52296" s="2"/>
      <c r="L52296">
        <v>14.02</v>
      </c>
      <c r="M52296" s="1" t="s">
        <v>21</v>
      </c>
    </row>
    <row r="52297" spans="1:13" x14ac:dyDescent="0.25">
      <c r="A52297">
        <v>70622</v>
      </c>
      <c r="B52297">
        <v>33482</v>
      </c>
      <c r="C52297">
        <v>1</v>
      </c>
      <c r="E52297" s="1"/>
      <c r="F52297" s="1"/>
      <c r="G52297" s="1"/>
      <c r="K52297" s="2"/>
      <c r="L52297">
        <v>13.04</v>
      </c>
      <c r="M52297" s="1" t="s">
        <v>21</v>
      </c>
    </row>
    <row r="52298" spans="1:13" x14ac:dyDescent="0.25">
      <c r="A52298">
        <v>70623</v>
      </c>
      <c r="B52298">
        <v>33483</v>
      </c>
      <c r="C52298">
        <v>2</v>
      </c>
      <c r="D52298">
        <v>200314</v>
      </c>
      <c r="E52298" s="1" t="s">
        <v>1834</v>
      </c>
      <c r="F52298" s="1" t="s">
        <v>2242</v>
      </c>
      <c r="G52298" s="1"/>
      <c r="K52298" s="2"/>
      <c r="L52298">
        <v>9.4</v>
      </c>
      <c r="M52298" s="1" t="s">
        <v>21</v>
      </c>
    </row>
    <row r="52299" spans="1:13" x14ac:dyDescent="0.25">
      <c r="A52299">
        <v>70624</v>
      </c>
      <c r="B52299">
        <v>33483</v>
      </c>
      <c r="C52299">
        <v>1</v>
      </c>
      <c r="E52299" s="1"/>
      <c r="F52299" s="1"/>
      <c r="G52299" s="1"/>
      <c r="K52299" s="2"/>
      <c r="L52299">
        <v>9.48</v>
      </c>
      <c r="M52299" s="1" t="s">
        <v>21</v>
      </c>
    </row>
    <row r="52300" spans="1:13" x14ac:dyDescent="0.25">
      <c r="A52300">
        <v>70625</v>
      </c>
      <c r="B52300">
        <v>33484</v>
      </c>
      <c r="C52300">
        <v>1</v>
      </c>
      <c r="E52300" s="1"/>
      <c r="F52300" s="1"/>
      <c r="G52300" s="1"/>
      <c r="K52300" s="2"/>
      <c r="M52300" s="1" t="s">
        <v>21</v>
      </c>
    </row>
    <row r="52301" spans="1:13" x14ac:dyDescent="0.25">
      <c r="A52301">
        <v>70666</v>
      </c>
      <c r="B52301">
        <v>33517</v>
      </c>
      <c r="C52301">
        <v>2</v>
      </c>
      <c r="D52301">
        <v>205255</v>
      </c>
      <c r="E52301" s="1" t="s">
        <v>2243</v>
      </c>
      <c r="F52301" s="1" t="s">
        <v>2244</v>
      </c>
      <c r="G52301" s="1"/>
      <c r="K52301" s="2"/>
      <c r="L52301">
        <v>38.72</v>
      </c>
      <c r="M52301" s="1" t="s">
        <v>21</v>
      </c>
    </row>
    <row r="52302" spans="1:13" x14ac:dyDescent="0.25">
      <c r="A52302">
        <v>70660</v>
      </c>
      <c r="B52302">
        <v>33505</v>
      </c>
      <c r="C52302">
        <v>20</v>
      </c>
      <c r="D52302">
        <v>200312</v>
      </c>
      <c r="E52302" s="1" t="s">
        <v>1830</v>
      </c>
      <c r="F52302" s="1" t="s">
        <v>1831</v>
      </c>
      <c r="G52302" s="1"/>
      <c r="I52302">
        <v>5.41</v>
      </c>
      <c r="J52302">
        <v>1</v>
      </c>
      <c r="K52302" s="2"/>
      <c r="L52302">
        <v>3.31</v>
      </c>
      <c r="M52302" s="1" t="s">
        <v>18</v>
      </c>
    </row>
    <row r="52303" spans="1:13" x14ac:dyDescent="0.25">
      <c r="A52303">
        <v>70628</v>
      </c>
      <c r="B52303">
        <v>33486</v>
      </c>
      <c r="C52303">
        <v>1</v>
      </c>
      <c r="E52303" s="1"/>
      <c r="F52303" s="1"/>
      <c r="G52303" s="1"/>
      <c r="K52303" s="2"/>
      <c r="M52303" s="1" t="s">
        <v>21</v>
      </c>
    </row>
    <row r="52304" spans="1:13" x14ac:dyDescent="0.25">
      <c r="A52304">
        <v>70629</v>
      </c>
      <c r="B52304">
        <v>33487</v>
      </c>
      <c r="C52304">
        <v>1</v>
      </c>
      <c r="E52304" s="1"/>
      <c r="F52304" s="1"/>
      <c r="G52304" s="1"/>
      <c r="K52304" s="2"/>
      <c r="M52304" s="1" t="s">
        <v>21</v>
      </c>
    </row>
    <row r="52305" spans="1:13" x14ac:dyDescent="0.25">
      <c r="A52305">
        <v>70630</v>
      </c>
      <c r="B52305">
        <v>33488</v>
      </c>
      <c r="C52305">
        <v>1</v>
      </c>
      <c r="E52305" s="1"/>
      <c r="F52305" s="1"/>
      <c r="G52305" s="1"/>
      <c r="K52305" s="2"/>
      <c r="M52305" s="1" t="s">
        <v>21</v>
      </c>
    </row>
    <row r="52306" spans="1:13" x14ac:dyDescent="0.25">
      <c r="A52306">
        <v>70631</v>
      </c>
      <c r="B52306">
        <v>33489</v>
      </c>
      <c r="C52306">
        <v>1</v>
      </c>
      <c r="E52306" s="1"/>
      <c r="F52306" s="1"/>
      <c r="G52306" s="1"/>
      <c r="K52306" s="2"/>
      <c r="M52306" s="1" t="s">
        <v>21</v>
      </c>
    </row>
    <row r="52307" spans="1:13" x14ac:dyDescent="0.25">
      <c r="A52307">
        <v>70632</v>
      </c>
      <c r="B52307">
        <v>33490</v>
      </c>
      <c r="C52307">
        <v>1</v>
      </c>
      <c r="E52307" s="1"/>
      <c r="F52307" s="1"/>
      <c r="G52307" s="1"/>
      <c r="K52307" s="2"/>
      <c r="M52307" s="1" t="s">
        <v>21</v>
      </c>
    </row>
    <row r="52308" spans="1:13" x14ac:dyDescent="0.25">
      <c r="A52308">
        <v>70633</v>
      </c>
      <c r="B52308">
        <v>33491</v>
      </c>
      <c r="C52308">
        <v>1</v>
      </c>
      <c r="E52308" s="1"/>
      <c r="F52308" s="1"/>
      <c r="G52308" s="1"/>
      <c r="K52308" s="2"/>
      <c r="M52308" s="1" t="s">
        <v>21</v>
      </c>
    </row>
    <row r="52309" spans="1:13" x14ac:dyDescent="0.25">
      <c r="A52309">
        <v>70634</v>
      </c>
      <c r="B52309">
        <v>33492</v>
      </c>
      <c r="C52309">
        <v>1</v>
      </c>
      <c r="E52309" s="1"/>
      <c r="F52309" s="1"/>
      <c r="G52309" s="1"/>
      <c r="K52309" s="2"/>
      <c r="M52309" s="1" t="s">
        <v>21</v>
      </c>
    </row>
    <row r="52310" spans="1:13" x14ac:dyDescent="0.25">
      <c r="A52310">
        <v>70635</v>
      </c>
      <c r="B52310">
        <v>33493</v>
      </c>
      <c r="C52310">
        <v>1</v>
      </c>
      <c r="E52310" s="1"/>
      <c r="F52310" s="1"/>
      <c r="G52310" s="1"/>
      <c r="K52310" s="2"/>
      <c r="M52310" s="1" t="s">
        <v>21</v>
      </c>
    </row>
    <row r="52311" spans="1:13" x14ac:dyDescent="0.25">
      <c r="A52311">
        <v>70636</v>
      </c>
      <c r="B52311">
        <v>33494</v>
      </c>
      <c r="C52311">
        <v>1</v>
      </c>
      <c r="E52311" s="1"/>
      <c r="F52311" s="1"/>
      <c r="G52311" s="1"/>
      <c r="K52311" s="2"/>
      <c r="M52311" s="1" t="s">
        <v>21</v>
      </c>
    </row>
    <row r="52312" spans="1:13" x14ac:dyDescent="0.25">
      <c r="A52312">
        <v>70637</v>
      </c>
      <c r="B52312">
        <v>33495</v>
      </c>
      <c r="C52312">
        <v>1</v>
      </c>
      <c r="E52312" s="1"/>
      <c r="F52312" s="1"/>
      <c r="G52312" s="1"/>
      <c r="K52312" s="2"/>
      <c r="M52312" s="1" t="s">
        <v>21</v>
      </c>
    </row>
    <row r="52313" spans="1:13" x14ac:dyDescent="0.25">
      <c r="A52313">
        <v>70638</v>
      </c>
      <c r="B52313">
        <v>33496</v>
      </c>
      <c r="C52313">
        <v>1</v>
      </c>
      <c r="E52313" s="1"/>
      <c r="F52313" s="1"/>
      <c r="G52313" s="1"/>
      <c r="K52313" s="2"/>
      <c r="M52313" s="1" t="s">
        <v>21</v>
      </c>
    </row>
    <row r="52314" spans="1:13" x14ac:dyDescent="0.25">
      <c r="A52314">
        <v>70639</v>
      </c>
      <c r="B52314">
        <v>33497</v>
      </c>
      <c r="C52314">
        <v>1</v>
      </c>
      <c r="E52314" s="1"/>
      <c r="F52314" s="1"/>
      <c r="G52314" s="1"/>
      <c r="K52314" s="2"/>
      <c r="M52314" s="1" t="s">
        <v>21</v>
      </c>
    </row>
    <row r="52315" spans="1:13" x14ac:dyDescent="0.25">
      <c r="A52315">
        <v>70640</v>
      </c>
      <c r="B52315">
        <v>33498</v>
      </c>
      <c r="C52315">
        <v>1</v>
      </c>
      <c r="E52315" s="1"/>
      <c r="F52315" s="1"/>
      <c r="G52315" s="1"/>
      <c r="K52315" s="2"/>
      <c r="M52315" s="1" t="s">
        <v>21</v>
      </c>
    </row>
    <row r="52316" spans="1:13" x14ac:dyDescent="0.25">
      <c r="A52316">
        <v>70641</v>
      </c>
      <c r="B52316">
        <v>33499</v>
      </c>
      <c r="C52316">
        <v>1</v>
      </c>
      <c r="E52316" s="1"/>
      <c r="F52316" s="1"/>
      <c r="G52316" s="1"/>
      <c r="K52316" s="2"/>
      <c r="M52316" s="1" t="s">
        <v>21</v>
      </c>
    </row>
    <row r="52317" spans="1:13" x14ac:dyDescent="0.25">
      <c r="A52317">
        <v>70642</v>
      </c>
      <c r="B52317">
        <v>33500</v>
      </c>
      <c r="C52317">
        <v>1</v>
      </c>
      <c r="D52317">
        <v>218791</v>
      </c>
      <c r="E52317" s="1" t="s">
        <v>90</v>
      </c>
      <c r="F52317" s="1" t="s">
        <v>91</v>
      </c>
      <c r="G52317" s="1"/>
      <c r="K52317" s="2"/>
      <c r="L52317">
        <v>1.409</v>
      </c>
      <c r="M52317" s="1" t="s">
        <v>21</v>
      </c>
    </row>
    <row r="52318" spans="1:13" x14ac:dyDescent="0.25">
      <c r="A52318">
        <v>70643</v>
      </c>
      <c r="B52318">
        <v>33500</v>
      </c>
      <c r="C52318">
        <v>4</v>
      </c>
      <c r="E52318" s="1"/>
      <c r="F52318" s="1"/>
      <c r="G52318" s="1"/>
      <c r="K52318" s="2"/>
      <c r="L52318">
        <v>1.409</v>
      </c>
      <c r="M52318" s="1" t="s">
        <v>21</v>
      </c>
    </row>
    <row r="52319" spans="1:13" x14ac:dyDescent="0.25">
      <c r="A52319">
        <v>70644</v>
      </c>
      <c r="B52319">
        <v>33502</v>
      </c>
      <c r="C52319">
        <v>2</v>
      </c>
      <c r="D52319">
        <v>187958</v>
      </c>
      <c r="E52319" s="1" t="s">
        <v>288</v>
      </c>
      <c r="F52319" s="1" t="s">
        <v>289</v>
      </c>
      <c r="G52319" s="1"/>
      <c r="I52319">
        <v>9.82</v>
      </c>
      <c r="J52319">
        <v>0.19600000000000001</v>
      </c>
      <c r="K52319" s="2"/>
      <c r="L52319">
        <v>1.925</v>
      </c>
      <c r="M52319" s="1" t="s">
        <v>21</v>
      </c>
    </row>
    <row r="52320" spans="1:13" x14ac:dyDescent="0.25">
      <c r="A52320">
        <v>70645</v>
      </c>
      <c r="B52320">
        <v>33503</v>
      </c>
      <c r="C52320">
        <v>2</v>
      </c>
      <c r="D52320">
        <v>187722</v>
      </c>
      <c r="E52320" s="1" t="s">
        <v>417</v>
      </c>
      <c r="F52320" s="1" t="s">
        <v>418</v>
      </c>
      <c r="G52320" s="1"/>
      <c r="I52320">
        <v>14.64</v>
      </c>
      <c r="J52320">
        <v>0.36599999999999999</v>
      </c>
      <c r="K52320" s="2"/>
      <c r="L52320">
        <v>5.3579999999999997</v>
      </c>
      <c r="M52320" s="1" t="s">
        <v>21</v>
      </c>
    </row>
    <row r="52321" spans="1:13" x14ac:dyDescent="0.25">
      <c r="A52321">
        <v>70646</v>
      </c>
      <c r="B52321">
        <v>33504</v>
      </c>
      <c r="C52321">
        <v>1</v>
      </c>
      <c r="D52321">
        <v>218791</v>
      </c>
      <c r="E52321" s="1" t="s">
        <v>90</v>
      </c>
      <c r="F52321" s="1" t="s">
        <v>91</v>
      </c>
      <c r="G52321" s="1"/>
      <c r="I52321">
        <v>1.41</v>
      </c>
      <c r="J52321">
        <v>0.30499999999999999</v>
      </c>
      <c r="K52321" s="2"/>
      <c r="L52321">
        <v>0.43</v>
      </c>
      <c r="M52321" s="1" t="s">
        <v>21</v>
      </c>
    </row>
    <row r="52322" spans="1:13" x14ac:dyDescent="0.25">
      <c r="A52322">
        <v>70647</v>
      </c>
      <c r="B52322">
        <v>33505</v>
      </c>
      <c r="C52322">
        <v>1</v>
      </c>
      <c r="D52322">
        <v>200312</v>
      </c>
      <c r="E52322" s="1" t="s">
        <v>1830</v>
      </c>
      <c r="F52322" s="1" t="s">
        <v>1831</v>
      </c>
      <c r="G52322" s="1"/>
      <c r="I52322">
        <v>5.41</v>
      </c>
      <c r="J52322">
        <v>1</v>
      </c>
      <c r="K52322" s="2"/>
      <c r="L52322">
        <v>5.41</v>
      </c>
      <c r="M52322" s="1" t="s">
        <v>21</v>
      </c>
    </row>
    <row r="52323" spans="1:13" x14ac:dyDescent="0.25">
      <c r="A52323">
        <v>70648</v>
      </c>
      <c r="B52323">
        <v>33506</v>
      </c>
      <c r="C52323">
        <v>2</v>
      </c>
      <c r="D52323">
        <v>187723</v>
      </c>
      <c r="E52323" s="1" t="s">
        <v>134</v>
      </c>
      <c r="F52323" s="1" t="s">
        <v>135</v>
      </c>
      <c r="G52323" s="1"/>
      <c r="I52323">
        <v>17.93</v>
      </c>
      <c r="J52323">
        <v>0.04</v>
      </c>
      <c r="K52323" s="2"/>
      <c r="L52323">
        <v>0.71699999999999997</v>
      </c>
      <c r="M52323" s="1" t="s">
        <v>18</v>
      </c>
    </row>
    <row r="52324" spans="1:13" x14ac:dyDescent="0.25">
      <c r="A52324">
        <v>70649</v>
      </c>
      <c r="B52324">
        <v>33507</v>
      </c>
      <c r="C52324">
        <v>2</v>
      </c>
      <c r="D52324">
        <v>187723</v>
      </c>
      <c r="E52324" s="1" t="s">
        <v>134</v>
      </c>
      <c r="F52324" s="1" t="s">
        <v>135</v>
      </c>
      <c r="G52324" s="1"/>
      <c r="I52324">
        <v>17.93</v>
      </c>
      <c r="J52324">
        <v>4.4999999999999998E-2</v>
      </c>
      <c r="K52324" s="2"/>
      <c r="L52324">
        <v>0.80700000000000005</v>
      </c>
      <c r="M52324" s="1" t="s">
        <v>18</v>
      </c>
    </row>
    <row r="52325" spans="1:13" x14ac:dyDescent="0.25">
      <c r="A52325">
        <v>70650</v>
      </c>
      <c r="B52325">
        <v>33508</v>
      </c>
      <c r="C52325">
        <v>2</v>
      </c>
      <c r="D52325">
        <v>200313</v>
      </c>
      <c r="E52325" s="1" t="s">
        <v>1832</v>
      </c>
      <c r="F52325" s="1" t="s">
        <v>2241</v>
      </c>
      <c r="G52325" s="1"/>
      <c r="I52325">
        <v>14.02</v>
      </c>
      <c r="J52325">
        <v>1</v>
      </c>
      <c r="K52325" s="2"/>
      <c r="L52325">
        <v>14.02</v>
      </c>
      <c r="M52325" s="1" t="s">
        <v>21</v>
      </c>
    </row>
    <row r="52326" spans="1:13" x14ac:dyDescent="0.25">
      <c r="A52326">
        <v>70651</v>
      </c>
      <c r="B52326">
        <v>33509</v>
      </c>
      <c r="C52326">
        <v>2</v>
      </c>
      <c r="D52326">
        <v>200314</v>
      </c>
      <c r="E52326" s="1" t="s">
        <v>1834</v>
      </c>
      <c r="F52326" s="1" t="s">
        <v>2242</v>
      </c>
      <c r="G52326" s="1"/>
      <c r="I52326">
        <v>9.4</v>
      </c>
      <c r="J52326">
        <v>1</v>
      </c>
      <c r="K52326" s="2"/>
      <c r="L52326">
        <v>9.4</v>
      </c>
      <c r="M52326" s="1" t="s">
        <v>21</v>
      </c>
    </row>
    <row r="52327" spans="1:13" x14ac:dyDescent="0.25">
      <c r="A52327">
        <v>70661</v>
      </c>
      <c r="B52327">
        <v>33513</v>
      </c>
      <c r="C52327">
        <v>1</v>
      </c>
      <c r="E52327" s="1"/>
      <c r="F52327" s="1"/>
      <c r="G52327" s="1"/>
      <c r="K52327" s="2"/>
      <c r="M52327" s="1" t="s">
        <v>21</v>
      </c>
    </row>
    <row r="52328" spans="1:13" x14ac:dyDescent="0.25">
      <c r="A52328">
        <v>70653</v>
      </c>
      <c r="B52328">
        <v>33511</v>
      </c>
      <c r="C52328">
        <v>1</v>
      </c>
      <c r="D52328">
        <v>218791</v>
      </c>
      <c r="E52328" s="1" t="s">
        <v>90</v>
      </c>
      <c r="F52328" s="1" t="s">
        <v>91</v>
      </c>
      <c r="G52328" s="1"/>
      <c r="I52328">
        <v>1.41</v>
      </c>
      <c r="J52328">
        <v>0.01</v>
      </c>
      <c r="K52328" s="2"/>
      <c r="L52328">
        <v>1.4E-2</v>
      </c>
      <c r="M52328" s="1" t="s">
        <v>18</v>
      </c>
    </row>
    <row r="52329" spans="1:13" x14ac:dyDescent="0.25">
      <c r="A52329">
        <v>70654</v>
      </c>
      <c r="B52329">
        <v>33502</v>
      </c>
      <c r="C52329">
        <v>20</v>
      </c>
      <c r="D52329">
        <v>187958</v>
      </c>
      <c r="E52329" s="1" t="s">
        <v>288</v>
      </c>
      <c r="F52329" s="1" t="s">
        <v>289</v>
      </c>
      <c r="G52329" s="1"/>
      <c r="I52329">
        <v>9.82</v>
      </c>
      <c r="J52329">
        <v>0.68100000000000005</v>
      </c>
      <c r="K52329" s="2"/>
      <c r="L52329">
        <v>6.6870000000000003</v>
      </c>
      <c r="M52329" s="1" t="s">
        <v>18</v>
      </c>
    </row>
    <row r="52330" spans="1:13" x14ac:dyDescent="0.25">
      <c r="A52330">
        <v>70655</v>
      </c>
      <c r="B52330">
        <v>33503</v>
      </c>
      <c r="C52330">
        <v>20</v>
      </c>
      <c r="D52330">
        <v>187722</v>
      </c>
      <c r="E52330" s="1" t="s">
        <v>417</v>
      </c>
      <c r="F52330" s="1" t="s">
        <v>418</v>
      </c>
      <c r="G52330" s="1"/>
      <c r="I52330">
        <v>14.64</v>
      </c>
      <c r="J52330">
        <v>0.85099999999999998</v>
      </c>
      <c r="K52330" s="2"/>
      <c r="L52330">
        <v>12.45</v>
      </c>
      <c r="M52330" s="1" t="s">
        <v>18</v>
      </c>
    </row>
    <row r="52331" spans="1:13" x14ac:dyDescent="0.25">
      <c r="A52331">
        <v>70656</v>
      </c>
      <c r="B52331">
        <v>33504</v>
      </c>
      <c r="C52331">
        <v>20</v>
      </c>
      <c r="D52331">
        <v>218791</v>
      </c>
      <c r="E52331" s="1" t="s">
        <v>90</v>
      </c>
      <c r="F52331" s="1" t="s">
        <v>91</v>
      </c>
      <c r="G52331" s="1"/>
      <c r="I52331">
        <v>1.41</v>
      </c>
      <c r="J52331">
        <v>0.79</v>
      </c>
      <c r="K52331" s="2"/>
      <c r="L52331">
        <v>1.1200000000000001</v>
      </c>
      <c r="M52331" s="1" t="s">
        <v>18</v>
      </c>
    </row>
    <row r="52332" spans="1:13" x14ac:dyDescent="0.25">
      <c r="A52332">
        <v>70662</v>
      </c>
      <c r="B52332">
        <v>33514</v>
      </c>
      <c r="C52332">
        <v>1</v>
      </c>
      <c r="E52332" s="1"/>
      <c r="F52332" s="1"/>
      <c r="G52332" s="1"/>
      <c r="K52332" s="2"/>
      <c r="M52332" s="1" t="s">
        <v>21</v>
      </c>
    </row>
    <row r="52333" spans="1:13" x14ac:dyDescent="0.25">
      <c r="A52333">
        <v>70667</v>
      </c>
      <c r="B52333">
        <v>33517</v>
      </c>
      <c r="C52333">
        <v>1</v>
      </c>
      <c r="E52333" s="1"/>
      <c r="F52333" s="1"/>
      <c r="G52333" s="1"/>
      <c r="K52333" s="2"/>
      <c r="L52333">
        <v>37.143000000000001</v>
      </c>
      <c r="M52333" s="1" t="s">
        <v>21</v>
      </c>
    </row>
    <row r="52334" spans="1:13" x14ac:dyDescent="0.25">
      <c r="A52334">
        <v>70663</v>
      </c>
      <c r="B52334">
        <v>33508</v>
      </c>
      <c r="C52334">
        <v>20</v>
      </c>
      <c r="D52334">
        <v>200313</v>
      </c>
      <c r="E52334" s="1" t="s">
        <v>1832</v>
      </c>
      <c r="F52334" s="1" t="s">
        <v>2241</v>
      </c>
      <c r="G52334" s="1"/>
      <c r="I52334">
        <v>14.02</v>
      </c>
      <c r="J52334">
        <v>1</v>
      </c>
      <c r="K52334" s="2"/>
      <c r="L52334">
        <v>14.61</v>
      </c>
      <c r="M52334" s="1" t="s">
        <v>18</v>
      </c>
    </row>
    <row r="52335" spans="1:13" x14ac:dyDescent="0.25">
      <c r="A52335">
        <v>70664</v>
      </c>
      <c r="B52335">
        <v>33509</v>
      </c>
      <c r="C52335">
        <v>20</v>
      </c>
      <c r="D52335">
        <v>200314</v>
      </c>
      <c r="E52335" s="1" t="s">
        <v>1834</v>
      </c>
      <c r="F52335" s="1" t="s">
        <v>2242</v>
      </c>
      <c r="G52335" s="1"/>
      <c r="I52335">
        <v>9.4</v>
      </c>
      <c r="J52335">
        <v>1</v>
      </c>
      <c r="K52335" s="2"/>
      <c r="L52335">
        <v>9.81</v>
      </c>
      <c r="M52335" s="1" t="s">
        <v>18</v>
      </c>
    </row>
    <row r="52336" spans="1:13" x14ac:dyDescent="0.25">
      <c r="A52336">
        <v>70665</v>
      </c>
      <c r="B52336">
        <v>33516</v>
      </c>
      <c r="C52336">
        <v>1</v>
      </c>
      <c r="E52336" s="1"/>
      <c r="F52336" s="1"/>
      <c r="G52336" s="1"/>
      <c r="K52336" s="2"/>
      <c r="M52336" s="1" t="s">
        <v>21</v>
      </c>
    </row>
    <row r="52337" spans="1:13" x14ac:dyDescent="0.25">
      <c r="A52337">
        <v>70668</v>
      </c>
      <c r="B52337">
        <v>33518</v>
      </c>
      <c r="C52337">
        <v>2</v>
      </c>
      <c r="D52337">
        <v>187724</v>
      </c>
      <c r="E52337" s="1" t="s">
        <v>557</v>
      </c>
      <c r="F52337" s="1" t="s">
        <v>558</v>
      </c>
      <c r="G52337" s="1"/>
      <c r="K52337" s="2"/>
      <c r="L52337">
        <v>31.62</v>
      </c>
      <c r="M52337" s="1" t="s">
        <v>21</v>
      </c>
    </row>
    <row r="52338" spans="1:13" x14ac:dyDescent="0.25">
      <c r="A52338">
        <v>70669</v>
      </c>
      <c r="B52338">
        <v>33518</v>
      </c>
      <c r="C52338">
        <v>1</v>
      </c>
      <c r="E52338" s="1"/>
      <c r="F52338" s="1"/>
      <c r="G52338" s="1"/>
      <c r="K52338" s="2"/>
      <c r="L52338">
        <v>30.08</v>
      </c>
      <c r="M52338" s="1" t="s">
        <v>21</v>
      </c>
    </row>
    <row r="52339" spans="1:13" x14ac:dyDescent="0.25">
      <c r="A52339">
        <v>70670</v>
      </c>
      <c r="B52339">
        <v>33519</v>
      </c>
      <c r="C52339">
        <v>1</v>
      </c>
      <c r="D52339">
        <v>218794</v>
      </c>
      <c r="E52339" s="1" t="s">
        <v>1417</v>
      </c>
      <c r="F52339" s="1" t="s">
        <v>1418</v>
      </c>
      <c r="G52339" s="1"/>
      <c r="K52339" s="2"/>
      <c r="L52339">
        <v>2.2610000000000001</v>
      </c>
      <c r="M52339" s="1" t="s">
        <v>21</v>
      </c>
    </row>
    <row r="52340" spans="1:13" x14ac:dyDescent="0.25">
      <c r="A52340">
        <v>70671</v>
      </c>
      <c r="B52340">
        <v>33519</v>
      </c>
      <c r="C52340">
        <v>4</v>
      </c>
      <c r="E52340" s="1"/>
      <c r="F52340" s="1"/>
      <c r="G52340" s="1"/>
      <c r="K52340" s="2"/>
      <c r="L52340">
        <v>2.2610000000000001</v>
      </c>
      <c r="M52340" s="1" t="s">
        <v>21</v>
      </c>
    </row>
    <row r="52341" spans="1:13" x14ac:dyDescent="0.25">
      <c r="A52341">
        <v>70672</v>
      </c>
      <c r="B52341">
        <v>33521</v>
      </c>
      <c r="C52341">
        <v>1</v>
      </c>
      <c r="D52341">
        <v>205255</v>
      </c>
      <c r="E52341" s="1" t="s">
        <v>2243</v>
      </c>
      <c r="F52341" s="1" t="s">
        <v>2244</v>
      </c>
      <c r="G52341" s="1"/>
      <c r="I52341">
        <v>37.14</v>
      </c>
      <c r="J52341">
        <v>0.84299999999999997</v>
      </c>
      <c r="K52341" s="2"/>
      <c r="L52341">
        <v>31.309000000000001</v>
      </c>
      <c r="M52341" s="1" t="s">
        <v>21</v>
      </c>
    </row>
    <row r="52342" spans="1:13" x14ac:dyDescent="0.25">
      <c r="A52342">
        <v>73216</v>
      </c>
      <c r="B52342">
        <v>34829</v>
      </c>
      <c r="C52342">
        <v>3</v>
      </c>
      <c r="D52342">
        <v>189814</v>
      </c>
      <c r="E52342" s="1" t="s">
        <v>311</v>
      </c>
      <c r="F52342" s="1" t="s">
        <v>312</v>
      </c>
      <c r="G52342" s="1"/>
      <c r="I52342">
        <v>0.51</v>
      </c>
      <c r="J52342">
        <v>1</v>
      </c>
      <c r="K52342" s="2"/>
      <c r="L52342">
        <v>0.51</v>
      </c>
      <c r="M52342" s="1" t="s">
        <v>18</v>
      </c>
    </row>
    <row r="52343" spans="1:13" x14ac:dyDescent="0.25">
      <c r="A52343">
        <v>73217</v>
      </c>
      <c r="B52343">
        <v>34829</v>
      </c>
      <c r="C52343">
        <v>3</v>
      </c>
      <c r="D52343">
        <v>189801</v>
      </c>
      <c r="E52343" s="1" t="s">
        <v>74</v>
      </c>
      <c r="F52343" s="1" t="s">
        <v>75</v>
      </c>
      <c r="G52343" s="1"/>
      <c r="I52343">
        <v>0.14000000000000001</v>
      </c>
      <c r="J52343">
        <v>1</v>
      </c>
      <c r="K52343" s="2"/>
      <c r="L52343">
        <v>0.14000000000000001</v>
      </c>
      <c r="M52343" s="1" t="s">
        <v>18</v>
      </c>
    </row>
    <row r="52344" spans="1:13" x14ac:dyDescent="0.25">
      <c r="A52344">
        <v>77666</v>
      </c>
      <c r="B52344">
        <v>37276</v>
      </c>
      <c r="C52344">
        <v>1</v>
      </c>
      <c r="E52344" s="1"/>
      <c r="F52344" s="1"/>
      <c r="G52344" s="1"/>
      <c r="K52344" s="2"/>
      <c r="M52344" s="1" t="s">
        <v>21</v>
      </c>
    </row>
    <row r="52345" spans="1:13" x14ac:dyDescent="0.25">
      <c r="A52345">
        <v>77667</v>
      </c>
      <c r="B52345">
        <v>37277</v>
      </c>
      <c r="C52345">
        <v>1</v>
      </c>
      <c r="E52345" s="1"/>
      <c r="F52345" s="1"/>
      <c r="G52345" s="1"/>
      <c r="K52345" s="2"/>
      <c r="M52345" s="1" t="s">
        <v>21</v>
      </c>
    </row>
    <row r="52346" spans="1:13" x14ac:dyDescent="0.25">
      <c r="A52346">
        <v>77668</v>
      </c>
      <c r="B52346">
        <v>37278</v>
      </c>
      <c r="C52346">
        <v>1</v>
      </c>
      <c r="E52346" s="1"/>
      <c r="F52346" s="1"/>
      <c r="G52346" s="1"/>
      <c r="K52346" s="2"/>
      <c r="M52346" s="1" t="s">
        <v>21</v>
      </c>
    </row>
    <row r="52347" spans="1:13" x14ac:dyDescent="0.25">
      <c r="A52347">
        <v>77669</v>
      </c>
      <c r="B52347">
        <v>37280</v>
      </c>
      <c r="C52347">
        <v>2</v>
      </c>
      <c r="D52347">
        <v>188060</v>
      </c>
      <c r="E52347" s="1" t="s">
        <v>687</v>
      </c>
      <c r="F52347" s="1" t="s">
        <v>688</v>
      </c>
      <c r="G52347" s="1"/>
      <c r="I52347">
        <v>182.9</v>
      </c>
      <c r="J52347">
        <v>0.41499999999999998</v>
      </c>
      <c r="K52347" s="2"/>
      <c r="L52347">
        <v>75.903999999999996</v>
      </c>
      <c r="M52347" s="1" t="s">
        <v>18</v>
      </c>
    </row>
    <row r="52348" spans="1:13" x14ac:dyDescent="0.25">
      <c r="A52348">
        <v>77670</v>
      </c>
      <c r="B52348">
        <v>37281</v>
      </c>
      <c r="C52348">
        <v>3</v>
      </c>
      <c r="D52348">
        <v>187724</v>
      </c>
      <c r="E52348" s="1" t="s">
        <v>557</v>
      </c>
      <c r="F52348" s="1" t="s">
        <v>558</v>
      </c>
      <c r="G52348" s="1"/>
      <c r="I52348">
        <v>23.09</v>
      </c>
      <c r="J52348">
        <v>0.629</v>
      </c>
      <c r="K52348" s="2"/>
      <c r="L52348">
        <v>14.523999999999999</v>
      </c>
      <c r="M52348" s="1" t="s">
        <v>18</v>
      </c>
    </row>
    <row r="52349" spans="1:13" x14ac:dyDescent="0.25">
      <c r="A52349">
        <v>77671</v>
      </c>
      <c r="B52349">
        <v>37282</v>
      </c>
      <c r="C52349">
        <v>1</v>
      </c>
      <c r="D52349">
        <v>218795</v>
      </c>
      <c r="E52349" s="1" t="s">
        <v>444</v>
      </c>
      <c r="F52349" s="1" t="s">
        <v>445</v>
      </c>
      <c r="G52349" s="1"/>
      <c r="I52349">
        <v>4.17</v>
      </c>
      <c r="J52349">
        <v>0.47</v>
      </c>
      <c r="K52349" s="2"/>
      <c r="L52349">
        <v>1.96</v>
      </c>
      <c r="M52349" s="1" t="s">
        <v>18</v>
      </c>
    </row>
    <row r="52350" spans="1:13" x14ac:dyDescent="0.25">
      <c r="A52350">
        <v>77672</v>
      </c>
      <c r="B52350">
        <v>37283</v>
      </c>
      <c r="C52350">
        <v>2</v>
      </c>
      <c r="D52350">
        <v>196729</v>
      </c>
      <c r="E52350" s="1" t="s">
        <v>1446</v>
      </c>
      <c r="F52350" s="1" t="s">
        <v>1447</v>
      </c>
      <c r="G52350" s="1"/>
      <c r="I52350">
        <v>52.97</v>
      </c>
      <c r="J52350">
        <v>1</v>
      </c>
      <c r="K52350" s="2"/>
      <c r="L52350">
        <v>52.97</v>
      </c>
      <c r="M52350" s="1" t="s">
        <v>18</v>
      </c>
    </row>
    <row r="52351" spans="1:13" x14ac:dyDescent="0.25">
      <c r="A52351">
        <v>77673</v>
      </c>
      <c r="B52351">
        <v>37284</v>
      </c>
      <c r="C52351">
        <v>1</v>
      </c>
      <c r="D52351">
        <v>195450</v>
      </c>
      <c r="E52351" s="1" t="s">
        <v>699</v>
      </c>
      <c r="F52351" s="1" t="s">
        <v>700</v>
      </c>
      <c r="G52351" s="1"/>
      <c r="I52351">
        <v>62.96</v>
      </c>
      <c r="J52351">
        <v>1</v>
      </c>
      <c r="K52351" s="2"/>
      <c r="L52351">
        <v>62.96</v>
      </c>
      <c r="M52351" s="1" t="s">
        <v>18</v>
      </c>
    </row>
    <row r="52352" spans="1:13" x14ac:dyDescent="0.25">
      <c r="A52352">
        <v>77674</v>
      </c>
      <c r="B52352">
        <v>37285</v>
      </c>
      <c r="C52352">
        <v>3</v>
      </c>
      <c r="D52352">
        <v>196728</v>
      </c>
      <c r="E52352" s="1" t="s">
        <v>689</v>
      </c>
      <c r="F52352" s="1" t="s">
        <v>690</v>
      </c>
      <c r="G52352" s="1"/>
      <c r="I52352">
        <v>40.94</v>
      </c>
      <c r="J52352">
        <v>1</v>
      </c>
      <c r="K52352" s="2"/>
      <c r="L52352">
        <v>40.94</v>
      </c>
      <c r="M52352" s="1" t="s">
        <v>18</v>
      </c>
    </row>
    <row r="52353" spans="1:13" x14ac:dyDescent="0.25">
      <c r="A52353">
        <v>77675</v>
      </c>
      <c r="B52353">
        <v>37286</v>
      </c>
      <c r="C52353">
        <v>1</v>
      </c>
      <c r="E52353" s="1"/>
      <c r="F52353" s="1"/>
      <c r="G52353" s="1"/>
      <c r="K52353" s="2"/>
      <c r="M52353" s="1" t="s">
        <v>21</v>
      </c>
    </row>
    <row r="52354" spans="1:13" x14ac:dyDescent="0.25">
      <c r="A52354">
        <v>77676</v>
      </c>
      <c r="B52354">
        <v>37287</v>
      </c>
      <c r="C52354">
        <v>1</v>
      </c>
      <c r="E52354" s="1"/>
      <c r="F52354" s="1"/>
      <c r="G52354" s="1"/>
      <c r="K52354" s="2"/>
      <c r="M52354" s="1" t="s">
        <v>21</v>
      </c>
    </row>
    <row r="52355" spans="1:13" x14ac:dyDescent="0.25">
      <c r="A52355">
        <v>77677</v>
      </c>
      <c r="B52355">
        <v>37288</v>
      </c>
      <c r="C52355">
        <v>1</v>
      </c>
      <c r="E52355" s="1"/>
      <c r="F52355" s="1"/>
      <c r="G52355" s="1"/>
      <c r="K52355" s="2"/>
      <c r="M52355" s="1" t="s">
        <v>21</v>
      </c>
    </row>
    <row r="52356" spans="1:13" x14ac:dyDescent="0.25">
      <c r="A52356">
        <v>77687</v>
      </c>
      <c r="B52356">
        <v>37296</v>
      </c>
      <c r="C52356">
        <v>1</v>
      </c>
      <c r="E52356" s="1"/>
      <c r="F52356" s="1"/>
      <c r="G52356" s="1"/>
      <c r="K52356" s="2"/>
      <c r="M52356" s="1" t="s">
        <v>21</v>
      </c>
    </row>
    <row r="52357" spans="1:13" x14ac:dyDescent="0.25">
      <c r="A52357">
        <v>77679</v>
      </c>
      <c r="B52357">
        <v>37290</v>
      </c>
      <c r="C52357">
        <v>1</v>
      </c>
      <c r="E52357" s="1"/>
      <c r="F52357" s="1"/>
      <c r="G52357" s="1"/>
      <c r="K52357" s="2"/>
      <c r="M52357" s="1" t="s">
        <v>21</v>
      </c>
    </row>
    <row r="52358" spans="1:13" x14ac:dyDescent="0.25">
      <c r="A52358">
        <v>77680</v>
      </c>
      <c r="B52358">
        <v>37291</v>
      </c>
      <c r="C52358">
        <v>1</v>
      </c>
      <c r="E52358" s="1"/>
      <c r="F52358" s="1"/>
      <c r="G52358" s="1"/>
      <c r="K52358" s="2"/>
      <c r="M52358" s="1" t="s">
        <v>21</v>
      </c>
    </row>
    <row r="52359" spans="1:13" x14ac:dyDescent="0.25">
      <c r="A52359">
        <v>77681</v>
      </c>
      <c r="B52359">
        <v>37292</v>
      </c>
      <c r="C52359">
        <v>2</v>
      </c>
      <c r="D52359">
        <v>194627</v>
      </c>
      <c r="E52359" s="1" t="s">
        <v>224</v>
      </c>
      <c r="F52359" s="1" t="s">
        <v>225</v>
      </c>
      <c r="G52359" s="1"/>
      <c r="K52359" s="2"/>
      <c r="L52359">
        <v>2.38</v>
      </c>
      <c r="M52359" s="1" t="s">
        <v>21</v>
      </c>
    </row>
    <row r="52360" spans="1:13" x14ac:dyDescent="0.25">
      <c r="A52360">
        <v>77682</v>
      </c>
      <c r="B52360">
        <v>37292</v>
      </c>
      <c r="C52360">
        <v>1</v>
      </c>
      <c r="E52360" s="1"/>
      <c r="F52360" s="1"/>
      <c r="G52360" s="1"/>
      <c r="K52360" s="2"/>
      <c r="L52360">
        <v>2.355</v>
      </c>
      <c r="M52360" s="1" t="s">
        <v>21</v>
      </c>
    </row>
    <row r="52361" spans="1:13" x14ac:dyDescent="0.25">
      <c r="A52361">
        <v>77683</v>
      </c>
      <c r="B52361">
        <v>37292</v>
      </c>
      <c r="C52361">
        <v>2</v>
      </c>
      <c r="D52361">
        <v>194627</v>
      </c>
      <c r="E52361" s="1" t="s">
        <v>224</v>
      </c>
      <c r="F52361" s="1" t="s">
        <v>225</v>
      </c>
      <c r="G52361" s="1"/>
      <c r="K52361" s="2"/>
      <c r="L52361">
        <v>2.38</v>
      </c>
      <c r="M52361" s="1" t="s">
        <v>21</v>
      </c>
    </row>
    <row r="52362" spans="1:13" x14ac:dyDescent="0.25">
      <c r="A52362">
        <v>77684</v>
      </c>
      <c r="B52362">
        <v>37292</v>
      </c>
      <c r="C52362">
        <v>1</v>
      </c>
      <c r="E52362" s="1"/>
      <c r="F52362" s="1"/>
      <c r="G52362" s="1"/>
      <c r="K52362" s="2"/>
      <c r="L52362">
        <v>2.355</v>
      </c>
      <c r="M52362" s="1" t="s">
        <v>21</v>
      </c>
    </row>
    <row r="52363" spans="1:13" x14ac:dyDescent="0.25">
      <c r="A52363">
        <v>77685</v>
      </c>
      <c r="B52363">
        <v>37294</v>
      </c>
      <c r="C52363">
        <v>2</v>
      </c>
      <c r="D52363">
        <v>194627</v>
      </c>
      <c r="E52363" s="1" t="s">
        <v>224</v>
      </c>
      <c r="F52363" s="1" t="s">
        <v>225</v>
      </c>
      <c r="G52363" s="1"/>
      <c r="I52363">
        <v>2.38</v>
      </c>
      <c r="J52363">
        <v>1</v>
      </c>
      <c r="K52363" s="2"/>
      <c r="L52363">
        <v>2.38</v>
      </c>
      <c r="M52363" s="1" t="s">
        <v>18</v>
      </c>
    </row>
    <row r="52364" spans="1:13" x14ac:dyDescent="0.25">
      <c r="A52364">
        <v>77686</v>
      </c>
      <c r="B52364">
        <v>37295</v>
      </c>
      <c r="C52364">
        <v>1</v>
      </c>
      <c r="E52364" s="1"/>
      <c r="F52364" s="1"/>
      <c r="G52364" s="1"/>
      <c r="K52364" s="2"/>
      <c r="M52364" s="1" t="s">
        <v>21</v>
      </c>
    </row>
    <row r="52365" spans="1:13" x14ac:dyDescent="0.25">
      <c r="A52365">
        <v>77688</v>
      </c>
      <c r="B52365">
        <v>37297</v>
      </c>
      <c r="C52365">
        <v>2</v>
      </c>
      <c r="D52365">
        <v>188056</v>
      </c>
      <c r="E52365" s="1" t="s">
        <v>238</v>
      </c>
      <c r="F52365" s="1" t="s">
        <v>239</v>
      </c>
      <c r="G52365" s="1"/>
      <c r="K52365" s="2"/>
      <c r="L52365">
        <v>18</v>
      </c>
      <c r="M52365" s="1" t="s">
        <v>21</v>
      </c>
    </row>
    <row r="52366" spans="1:13" x14ac:dyDescent="0.25">
      <c r="A52366">
        <v>77689</v>
      </c>
      <c r="B52366">
        <v>37297</v>
      </c>
      <c r="C52366">
        <v>1</v>
      </c>
      <c r="E52366" s="1"/>
      <c r="F52366" s="1"/>
      <c r="G52366" s="1"/>
      <c r="K52366" s="2"/>
      <c r="L52366">
        <v>18.341000000000001</v>
      </c>
      <c r="M52366" s="1" t="s">
        <v>21</v>
      </c>
    </row>
    <row r="52367" spans="1:13" x14ac:dyDescent="0.25">
      <c r="A52367">
        <v>77690</v>
      </c>
      <c r="B52367">
        <v>37298</v>
      </c>
      <c r="C52367">
        <v>2</v>
      </c>
      <c r="D52367">
        <v>187720</v>
      </c>
      <c r="E52367" s="1" t="s">
        <v>232</v>
      </c>
      <c r="F52367" s="1" t="s">
        <v>233</v>
      </c>
      <c r="G52367" s="1"/>
      <c r="K52367" s="2"/>
      <c r="L52367">
        <v>8.73</v>
      </c>
      <c r="M52367" s="1" t="s">
        <v>21</v>
      </c>
    </row>
    <row r="52368" spans="1:13" x14ac:dyDescent="0.25">
      <c r="A52368">
        <v>77691</v>
      </c>
      <c r="B52368">
        <v>37298</v>
      </c>
      <c r="C52368">
        <v>1</v>
      </c>
      <c r="E52368" s="1"/>
      <c r="F52368" s="1"/>
      <c r="G52368" s="1"/>
      <c r="K52368" s="2"/>
      <c r="L52368">
        <v>9.6760000000000002</v>
      </c>
      <c r="M52368" s="1" t="s">
        <v>21</v>
      </c>
    </row>
    <row r="52369" spans="1:13" x14ac:dyDescent="0.25">
      <c r="A52369">
        <v>77692</v>
      </c>
      <c r="B52369">
        <v>37299</v>
      </c>
      <c r="C52369">
        <v>1</v>
      </c>
      <c r="D52369">
        <v>218791</v>
      </c>
      <c r="E52369" s="1" t="s">
        <v>90</v>
      </c>
      <c r="F52369" s="1" t="s">
        <v>91</v>
      </c>
      <c r="G52369" s="1"/>
      <c r="K52369" s="2"/>
      <c r="L52369">
        <v>1.2330000000000001</v>
      </c>
      <c r="M52369" s="1" t="s">
        <v>21</v>
      </c>
    </row>
    <row r="52370" spans="1:13" x14ac:dyDescent="0.25">
      <c r="A52370">
        <v>77693</v>
      </c>
      <c r="B52370">
        <v>37299</v>
      </c>
      <c r="C52370">
        <v>4</v>
      </c>
      <c r="E52370" s="1"/>
      <c r="F52370" s="1"/>
      <c r="G52370" s="1"/>
      <c r="K52370" s="2"/>
      <c r="L52370">
        <v>1.2330000000000001</v>
      </c>
      <c r="M52370" s="1" t="s">
        <v>21</v>
      </c>
    </row>
    <row r="52371" spans="1:13" x14ac:dyDescent="0.25">
      <c r="A52371">
        <v>77694</v>
      </c>
      <c r="B52371">
        <v>37300</v>
      </c>
      <c r="C52371">
        <v>3</v>
      </c>
      <c r="D52371">
        <v>196716</v>
      </c>
      <c r="E52371" s="1" t="s">
        <v>234</v>
      </c>
      <c r="F52371" s="1" t="s">
        <v>235</v>
      </c>
      <c r="G52371" s="1"/>
      <c r="J52371">
        <v>1</v>
      </c>
      <c r="K52371" s="2"/>
      <c r="L52371">
        <v>7.56</v>
      </c>
      <c r="M52371" s="1" t="s">
        <v>21</v>
      </c>
    </row>
    <row r="52372" spans="1:13" x14ac:dyDescent="0.25">
      <c r="A52372">
        <v>77695</v>
      </c>
      <c r="B52372">
        <v>37300</v>
      </c>
      <c r="C52372">
        <v>2</v>
      </c>
      <c r="E52372" s="1"/>
      <c r="F52372" s="1"/>
      <c r="G52372" s="1"/>
      <c r="K52372" s="2"/>
      <c r="L52372">
        <v>7.21</v>
      </c>
      <c r="M52372" s="1" t="s">
        <v>21</v>
      </c>
    </row>
    <row r="52373" spans="1:13" x14ac:dyDescent="0.25">
      <c r="A52373">
        <v>77696</v>
      </c>
      <c r="B52373">
        <v>37300</v>
      </c>
      <c r="C52373">
        <v>1</v>
      </c>
      <c r="E52373" s="1"/>
      <c r="F52373" s="1"/>
      <c r="G52373" s="1"/>
      <c r="K52373" s="2"/>
      <c r="L52373">
        <v>7.21</v>
      </c>
      <c r="M52373" s="1" t="s">
        <v>21</v>
      </c>
    </row>
    <row r="52374" spans="1:13" x14ac:dyDescent="0.25">
      <c r="A52374">
        <v>77697</v>
      </c>
      <c r="B52374">
        <v>37301</v>
      </c>
      <c r="C52374">
        <v>3</v>
      </c>
      <c r="D52374">
        <v>200821</v>
      </c>
      <c r="E52374" s="1" t="s">
        <v>599</v>
      </c>
      <c r="F52374" s="1" t="s">
        <v>600</v>
      </c>
      <c r="G52374" s="1"/>
      <c r="J52374">
        <v>1</v>
      </c>
      <c r="K52374" s="2"/>
      <c r="L52374">
        <v>12.27</v>
      </c>
      <c r="M52374" s="1" t="s">
        <v>21</v>
      </c>
    </row>
    <row r="52375" spans="1:13" x14ac:dyDescent="0.25">
      <c r="A52375">
        <v>77698</v>
      </c>
      <c r="B52375">
        <v>37301</v>
      </c>
      <c r="C52375">
        <v>2</v>
      </c>
      <c r="E52375" s="1"/>
      <c r="F52375" s="1"/>
      <c r="G52375" s="1"/>
      <c r="K52375" s="2"/>
      <c r="L52375">
        <v>11.71</v>
      </c>
      <c r="M52375" s="1" t="s">
        <v>21</v>
      </c>
    </row>
    <row r="52376" spans="1:13" x14ac:dyDescent="0.25">
      <c r="A52376">
        <v>77699</v>
      </c>
      <c r="B52376">
        <v>37301</v>
      </c>
      <c r="C52376">
        <v>1</v>
      </c>
      <c r="E52376" s="1"/>
      <c r="F52376" s="1"/>
      <c r="G52376" s="1"/>
      <c r="K52376" s="2"/>
      <c r="L52376">
        <v>11.71</v>
      </c>
      <c r="M52376" s="1" t="s">
        <v>21</v>
      </c>
    </row>
    <row r="52377" spans="1:13" x14ac:dyDescent="0.25">
      <c r="A52377">
        <v>77700</v>
      </c>
      <c r="B52377">
        <v>37302</v>
      </c>
      <c r="C52377">
        <v>3</v>
      </c>
      <c r="D52377">
        <v>200822</v>
      </c>
      <c r="E52377" s="1" t="s">
        <v>601</v>
      </c>
      <c r="F52377" s="1" t="s">
        <v>602</v>
      </c>
      <c r="G52377" s="1"/>
      <c r="J52377">
        <v>1</v>
      </c>
      <c r="K52377" s="2"/>
      <c r="L52377">
        <v>10.38</v>
      </c>
      <c r="M52377" s="1" t="s">
        <v>21</v>
      </c>
    </row>
    <row r="52378" spans="1:13" x14ac:dyDescent="0.25">
      <c r="A52378">
        <v>77701</v>
      </c>
      <c r="B52378">
        <v>37302</v>
      </c>
      <c r="C52378">
        <v>2</v>
      </c>
      <c r="E52378" s="1"/>
      <c r="F52378" s="1"/>
      <c r="G52378" s="1"/>
      <c r="K52378" s="2"/>
      <c r="L52378">
        <v>9.9</v>
      </c>
      <c r="M52378" s="1" t="s">
        <v>21</v>
      </c>
    </row>
    <row r="52379" spans="1:13" x14ac:dyDescent="0.25">
      <c r="A52379">
        <v>77702</v>
      </c>
      <c r="B52379">
        <v>37302</v>
      </c>
      <c r="C52379">
        <v>1</v>
      </c>
      <c r="E52379" s="1"/>
      <c r="F52379" s="1"/>
      <c r="G52379" s="1"/>
      <c r="K52379" s="2"/>
      <c r="L52379">
        <v>9.9</v>
      </c>
      <c r="M52379" s="1" t="s">
        <v>21</v>
      </c>
    </row>
    <row r="52380" spans="1:13" x14ac:dyDescent="0.25">
      <c r="A52380">
        <v>77703</v>
      </c>
      <c r="B52380">
        <v>37303</v>
      </c>
      <c r="C52380">
        <v>1</v>
      </c>
      <c r="E52380" s="1"/>
      <c r="F52380" s="1"/>
      <c r="G52380" s="1"/>
      <c r="K52380" s="2"/>
      <c r="M52380" s="1" t="s">
        <v>21</v>
      </c>
    </row>
    <row r="52381" spans="1:13" x14ac:dyDescent="0.25">
      <c r="A52381">
        <v>77704</v>
      </c>
      <c r="B52381">
        <v>37304</v>
      </c>
      <c r="C52381">
        <v>1</v>
      </c>
      <c r="E52381" s="1"/>
      <c r="F52381" s="1"/>
      <c r="G52381" s="1"/>
      <c r="K52381" s="2"/>
      <c r="M52381" s="1" t="s">
        <v>21</v>
      </c>
    </row>
    <row r="52382" spans="1:13" x14ac:dyDescent="0.25">
      <c r="A52382">
        <v>77705</v>
      </c>
      <c r="B52382">
        <v>37305</v>
      </c>
      <c r="C52382">
        <v>1</v>
      </c>
      <c r="E52382" s="1"/>
      <c r="F52382" s="1"/>
      <c r="G52382" s="1"/>
      <c r="K52382" s="2"/>
      <c r="M52382" s="1" t="s">
        <v>21</v>
      </c>
    </row>
    <row r="52383" spans="1:13" x14ac:dyDescent="0.25">
      <c r="A52383">
        <v>77706</v>
      </c>
      <c r="B52383">
        <v>37306</v>
      </c>
      <c r="C52383">
        <v>1</v>
      </c>
      <c r="E52383" s="1"/>
      <c r="F52383" s="1"/>
      <c r="G52383" s="1"/>
      <c r="K52383" s="2"/>
      <c r="M52383" s="1" t="s">
        <v>21</v>
      </c>
    </row>
    <row r="52384" spans="1:13" x14ac:dyDescent="0.25">
      <c r="A52384">
        <v>77707</v>
      </c>
      <c r="B52384">
        <v>37307</v>
      </c>
      <c r="C52384">
        <v>1</v>
      </c>
      <c r="E52384" s="1"/>
      <c r="F52384" s="1"/>
      <c r="G52384" s="1"/>
      <c r="K52384" s="2"/>
      <c r="M52384" s="1" t="s">
        <v>21</v>
      </c>
    </row>
    <row r="52385" spans="1:13" x14ac:dyDescent="0.25">
      <c r="A52385">
        <v>77708</v>
      </c>
      <c r="B52385">
        <v>37308</v>
      </c>
      <c r="C52385">
        <v>1</v>
      </c>
      <c r="E52385" s="1"/>
      <c r="F52385" s="1"/>
      <c r="G52385" s="1"/>
      <c r="K52385" s="2"/>
      <c r="M52385" s="1" t="s">
        <v>21</v>
      </c>
    </row>
    <row r="52386" spans="1:13" x14ac:dyDescent="0.25">
      <c r="A52386">
        <v>77709</v>
      </c>
      <c r="B52386">
        <v>37309</v>
      </c>
      <c r="C52386">
        <v>1</v>
      </c>
      <c r="E52386" s="1"/>
      <c r="F52386" s="1"/>
      <c r="G52386" s="1"/>
      <c r="K52386" s="2"/>
      <c r="M52386" s="1" t="s">
        <v>21</v>
      </c>
    </row>
    <row r="52387" spans="1:13" x14ac:dyDescent="0.25">
      <c r="A52387">
        <v>77710</v>
      </c>
      <c r="B52387">
        <v>37310</v>
      </c>
      <c r="C52387">
        <v>1</v>
      </c>
      <c r="E52387" s="1"/>
      <c r="F52387" s="1"/>
      <c r="G52387" s="1"/>
      <c r="K52387" s="2"/>
      <c r="M52387" s="1" t="s">
        <v>21</v>
      </c>
    </row>
    <row r="52388" spans="1:13" x14ac:dyDescent="0.25">
      <c r="A52388">
        <v>77711</v>
      </c>
      <c r="B52388">
        <v>37311</v>
      </c>
      <c r="C52388">
        <v>1</v>
      </c>
      <c r="E52388" s="1"/>
      <c r="F52388" s="1"/>
      <c r="G52388" s="1"/>
      <c r="K52388" s="2"/>
      <c r="M52388" s="1" t="s">
        <v>21</v>
      </c>
    </row>
    <row r="52389" spans="1:13" x14ac:dyDescent="0.25">
      <c r="A52389">
        <v>77712</v>
      </c>
      <c r="B52389">
        <v>37312</v>
      </c>
      <c r="C52389">
        <v>1</v>
      </c>
      <c r="E52389" s="1"/>
      <c r="F52389" s="1"/>
      <c r="G52389" s="1"/>
      <c r="K52389" s="2"/>
      <c r="M52389" s="1" t="s">
        <v>21</v>
      </c>
    </row>
    <row r="52390" spans="1:13" x14ac:dyDescent="0.25">
      <c r="A52390">
        <v>77713</v>
      </c>
      <c r="B52390">
        <v>37313</v>
      </c>
      <c r="C52390">
        <v>1</v>
      </c>
      <c r="E52390" s="1"/>
      <c r="F52390" s="1"/>
      <c r="G52390" s="1"/>
      <c r="K52390" s="2"/>
      <c r="M52390" s="1" t="s">
        <v>21</v>
      </c>
    </row>
    <row r="52391" spans="1:13" x14ac:dyDescent="0.25">
      <c r="A52391">
        <v>77714</v>
      </c>
      <c r="B52391">
        <v>37314</v>
      </c>
      <c r="C52391">
        <v>1</v>
      </c>
      <c r="E52391" s="1"/>
      <c r="F52391" s="1"/>
      <c r="G52391" s="1"/>
      <c r="K52391" s="2"/>
      <c r="M52391" s="1" t="s">
        <v>21</v>
      </c>
    </row>
    <row r="52392" spans="1:13" x14ac:dyDescent="0.25">
      <c r="A52392">
        <v>77715</v>
      </c>
      <c r="B52392">
        <v>37315</v>
      </c>
      <c r="C52392">
        <v>1</v>
      </c>
      <c r="E52392" s="1"/>
      <c r="F52392" s="1"/>
      <c r="G52392" s="1"/>
      <c r="K52392" s="2"/>
      <c r="M52392" s="1" t="s">
        <v>21</v>
      </c>
    </row>
    <row r="52393" spans="1:13" x14ac:dyDescent="0.25">
      <c r="A52393">
        <v>77716</v>
      </c>
      <c r="B52393">
        <v>37316</v>
      </c>
      <c r="C52393">
        <v>1</v>
      </c>
      <c r="E52393" s="1"/>
      <c r="F52393" s="1"/>
      <c r="G52393" s="1"/>
      <c r="K52393" s="2"/>
      <c r="M52393" s="1" t="s">
        <v>21</v>
      </c>
    </row>
    <row r="52394" spans="1:13" x14ac:dyDescent="0.25">
      <c r="A52394">
        <v>77717</v>
      </c>
      <c r="B52394">
        <v>37318</v>
      </c>
      <c r="C52394">
        <v>2</v>
      </c>
      <c r="D52394">
        <v>188056</v>
      </c>
      <c r="E52394" s="1" t="s">
        <v>238</v>
      </c>
      <c r="F52394" s="1" t="s">
        <v>239</v>
      </c>
      <c r="G52394" s="1"/>
      <c r="I52394">
        <v>18</v>
      </c>
      <c r="J52394">
        <v>0.55300000000000005</v>
      </c>
      <c r="K52394" s="2"/>
      <c r="L52394">
        <v>9.9540000000000006</v>
      </c>
      <c r="M52394" s="1" t="s">
        <v>21</v>
      </c>
    </row>
    <row r="52395" spans="1:13" x14ac:dyDescent="0.25">
      <c r="A52395">
        <v>77718</v>
      </c>
      <c r="B52395">
        <v>37319</v>
      </c>
      <c r="C52395">
        <v>2</v>
      </c>
      <c r="D52395">
        <v>187720</v>
      </c>
      <c r="E52395" s="1" t="s">
        <v>232</v>
      </c>
      <c r="F52395" s="1" t="s">
        <v>233</v>
      </c>
      <c r="G52395" s="1"/>
      <c r="I52395">
        <v>8.73</v>
      </c>
      <c r="J52395">
        <v>0.69499999999999995</v>
      </c>
      <c r="K52395" s="2"/>
      <c r="L52395">
        <v>6.0670000000000002</v>
      </c>
      <c r="M52395" s="1" t="s">
        <v>18</v>
      </c>
    </row>
    <row r="52396" spans="1:13" x14ac:dyDescent="0.25">
      <c r="A52396">
        <v>77719</v>
      </c>
      <c r="B52396">
        <v>37320</v>
      </c>
      <c r="C52396">
        <v>1</v>
      </c>
      <c r="D52396">
        <v>218791</v>
      </c>
      <c r="E52396" s="1" t="s">
        <v>90</v>
      </c>
      <c r="F52396" s="1" t="s">
        <v>91</v>
      </c>
      <c r="G52396" s="1"/>
      <c r="I52396">
        <v>1.23</v>
      </c>
      <c r="J52396">
        <v>0.59599999999999997</v>
      </c>
      <c r="K52396" s="2"/>
      <c r="L52396">
        <v>0.73299999999999998</v>
      </c>
      <c r="M52396" s="1" t="s">
        <v>18</v>
      </c>
    </row>
    <row r="52397" spans="1:13" x14ac:dyDescent="0.25">
      <c r="A52397">
        <v>77720</v>
      </c>
      <c r="B52397">
        <v>37321</v>
      </c>
      <c r="C52397">
        <v>3</v>
      </c>
      <c r="D52397">
        <v>196716</v>
      </c>
      <c r="E52397" s="1" t="s">
        <v>234</v>
      </c>
      <c r="F52397" s="1" t="s">
        <v>235</v>
      </c>
      <c r="G52397" s="1"/>
      <c r="I52397">
        <v>7.56</v>
      </c>
      <c r="J52397">
        <v>1</v>
      </c>
      <c r="K52397" s="2"/>
      <c r="L52397">
        <v>7.56</v>
      </c>
      <c r="M52397" s="1" t="s">
        <v>18</v>
      </c>
    </row>
    <row r="52398" spans="1:13" x14ac:dyDescent="0.25">
      <c r="A52398">
        <v>77721</v>
      </c>
      <c r="B52398">
        <v>37322</v>
      </c>
      <c r="C52398">
        <v>3</v>
      </c>
      <c r="D52398">
        <v>200821</v>
      </c>
      <c r="E52398" s="1" t="s">
        <v>599</v>
      </c>
      <c r="F52398" s="1" t="s">
        <v>600</v>
      </c>
      <c r="G52398" s="1"/>
      <c r="I52398">
        <v>12.27</v>
      </c>
      <c r="J52398">
        <v>1</v>
      </c>
      <c r="K52398" s="2"/>
      <c r="L52398">
        <v>12.27</v>
      </c>
      <c r="M52398" s="1" t="s">
        <v>18</v>
      </c>
    </row>
    <row r="52399" spans="1:13" x14ac:dyDescent="0.25">
      <c r="A52399">
        <v>77722</v>
      </c>
      <c r="B52399">
        <v>37323</v>
      </c>
      <c r="C52399">
        <v>3</v>
      </c>
      <c r="D52399">
        <v>200822</v>
      </c>
      <c r="E52399" s="1" t="s">
        <v>601</v>
      </c>
      <c r="F52399" s="1" t="s">
        <v>602</v>
      </c>
      <c r="G52399" s="1"/>
      <c r="I52399">
        <v>10.38</v>
      </c>
      <c r="J52399">
        <v>1</v>
      </c>
      <c r="K52399" s="2"/>
      <c r="L52399">
        <v>10.38</v>
      </c>
      <c r="M52399" s="1" t="s">
        <v>18</v>
      </c>
    </row>
    <row r="52400" spans="1:13" x14ac:dyDescent="0.25">
      <c r="A52400">
        <v>77723</v>
      </c>
      <c r="B52400">
        <v>37324</v>
      </c>
      <c r="C52400">
        <v>1</v>
      </c>
      <c r="E52400" s="1"/>
      <c r="F52400" s="1"/>
      <c r="G52400" s="1"/>
      <c r="K52400" s="2"/>
      <c r="M52400" s="1" t="s">
        <v>21</v>
      </c>
    </row>
    <row r="52401" spans="1:13" x14ac:dyDescent="0.25">
      <c r="A52401">
        <v>77724</v>
      </c>
      <c r="B52401">
        <v>37325</v>
      </c>
      <c r="C52401">
        <v>1</v>
      </c>
      <c r="E52401" s="1"/>
      <c r="F52401" s="1"/>
      <c r="G52401" s="1"/>
      <c r="K52401" s="2"/>
      <c r="M52401" s="1" t="s">
        <v>21</v>
      </c>
    </row>
    <row r="52402" spans="1:13" x14ac:dyDescent="0.25">
      <c r="A52402">
        <v>77725</v>
      </c>
      <c r="B52402">
        <v>37326</v>
      </c>
      <c r="C52402">
        <v>2</v>
      </c>
      <c r="D52402">
        <v>188054</v>
      </c>
      <c r="E52402" s="1" t="s">
        <v>40</v>
      </c>
      <c r="F52402" s="1" t="s">
        <v>41</v>
      </c>
      <c r="G52402" s="1"/>
      <c r="K52402" s="2"/>
      <c r="L52402">
        <v>11.9</v>
      </c>
      <c r="M52402" s="1" t="s">
        <v>21</v>
      </c>
    </row>
    <row r="52403" spans="1:13" x14ac:dyDescent="0.25">
      <c r="A52403">
        <v>77726</v>
      </c>
      <c r="B52403">
        <v>37326</v>
      </c>
      <c r="C52403">
        <v>1</v>
      </c>
      <c r="E52403" s="1"/>
      <c r="F52403" s="1"/>
      <c r="G52403" s="1"/>
      <c r="K52403" s="2"/>
      <c r="L52403">
        <v>11.896000000000001</v>
      </c>
      <c r="M52403" s="1" t="s">
        <v>21</v>
      </c>
    </row>
    <row r="52404" spans="1:13" x14ac:dyDescent="0.25">
      <c r="A52404">
        <v>77727</v>
      </c>
      <c r="B52404">
        <v>37327</v>
      </c>
      <c r="C52404">
        <v>2</v>
      </c>
      <c r="D52404">
        <v>192443</v>
      </c>
      <c r="E52404" s="1" t="s">
        <v>42</v>
      </c>
      <c r="F52404" s="1" t="s">
        <v>43</v>
      </c>
      <c r="G52404" s="1"/>
      <c r="K52404" s="2"/>
      <c r="L52404">
        <v>7.5</v>
      </c>
      <c r="M52404" s="1" t="s">
        <v>21</v>
      </c>
    </row>
    <row r="52405" spans="1:13" x14ac:dyDescent="0.25">
      <c r="A52405">
        <v>77728</v>
      </c>
      <c r="B52405">
        <v>37327</v>
      </c>
      <c r="C52405">
        <v>1</v>
      </c>
      <c r="E52405" s="1"/>
      <c r="F52405" s="1"/>
      <c r="G52405" s="1"/>
      <c r="K52405" s="2"/>
      <c r="L52405">
        <v>7.2039999999999997</v>
      </c>
      <c r="M52405" s="1" t="s">
        <v>21</v>
      </c>
    </row>
    <row r="52406" spans="1:13" x14ac:dyDescent="0.25">
      <c r="A52406">
        <v>77729</v>
      </c>
      <c r="B52406">
        <v>37328</v>
      </c>
      <c r="C52406">
        <v>1</v>
      </c>
      <c r="D52406">
        <v>218790</v>
      </c>
      <c r="E52406" s="1" t="s">
        <v>50</v>
      </c>
      <c r="F52406" s="1" t="s">
        <v>51</v>
      </c>
      <c r="G52406" s="1"/>
      <c r="K52406" s="2"/>
      <c r="L52406">
        <v>0.97799999999999998</v>
      </c>
      <c r="M52406" s="1" t="s">
        <v>21</v>
      </c>
    </row>
    <row r="52407" spans="1:13" x14ac:dyDescent="0.25">
      <c r="A52407">
        <v>77730</v>
      </c>
      <c r="B52407">
        <v>37328</v>
      </c>
      <c r="C52407">
        <v>4</v>
      </c>
      <c r="E52407" s="1"/>
      <c r="F52407" s="1"/>
      <c r="G52407" s="1"/>
      <c r="K52407" s="2"/>
      <c r="L52407">
        <v>0.97799999999999998</v>
      </c>
      <c r="M52407" s="1" t="s">
        <v>21</v>
      </c>
    </row>
    <row r="52408" spans="1:13" x14ac:dyDescent="0.25">
      <c r="A52408">
        <v>77731</v>
      </c>
      <c r="B52408">
        <v>37330</v>
      </c>
      <c r="C52408">
        <v>2</v>
      </c>
      <c r="D52408">
        <v>188054</v>
      </c>
      <c r="E52408" s="1" t="s">
        <v>40</v>
      </c>
      <c r="F52408" s="1" t="s">
        <v>41</v>
      </c>
      <c r="G52408" s="1"/>
      <c r="I52408">
        <v>11.9</v>
      </c>
      <c r="J52408">
        <v>0.14099999999999999</v>
      </c>
      <c r="K52408" s="2"/>
      <c r="L52408">
        <v>1.6779999999999999</v>
      </c>
      <c r="M52408" s="1" t="s">
        <v>18</v>
      </c>
    </row>
    <row r="52409" spans="1:13" x14ac:dyDescent="0.25">
      <c r="A52409">
        <v>77732</v>
      </c>
      <c r="B52409">
        <v>37331</v>
      </c>
      <c r="C52409">
        <v>2</v>
      </c>
      <c r="D52409">
        <v>192443</v>
      </c>
      <c r="E52409" s="1" t="s">
        <v>42</v>
      </c>
      <c r="F52409" s="1" t="s">
        <v>43</v>
      </c>
      <c r="G52409" s="1"/>
      <c r="I52409">
        <v>7.5</v>
      </c>
      <c r="J52409">
        <v>0.247</v>
      </c>
      <c r="K52409" s="2"/>
      <c r="L52409">
        <v>1.853</v>
      </c>
      <c r="M52409" s="1" t="s">
        <v>21</v>
      </c>
    </row>
    <row r="52410" spans="1:13" x14ac:dyDescent="0.25">
      <c r="A52410">
        <v>77733</v>
      </c>
      <c r="B52410">
        <v>37332</v>
      </c>
      <c r="C52410">
        <v>1</v>
      </c>
      <c r="D52410">
        <v>218790</v>
      </c>
      <c r="E52410" s="1" t="s">
        <v>50</v>
      </c>
      <c r="F52410" s="1" t="s">
        <v>51</v>
      </c>
      <c r="G52410" s="1"/>
      <c r="I52410">
        <v>0.98</v>
      </c>
      <c r="J52410">
        <v>0.17699999999999999</v>
      </c>
      <c r="K52410" s="2"/>
      <c r="L52410">
        <v>0.17299999999999999</v>
      </c>
      <c r="M52410" s="1" t="s">
        <v>18</v>
      </c>
    </row>
    <row r="52411" spans="1:13" x14ac:dyDescent="0.25">
      <c r="A52411">
        <v>77734</v>
      </c>
      <c r="B52411">
        <v>37331</v>
      </c>
      <c r="C52411">
        <v>20</v>
      </c>
      <c r="E52411" s="1" t="s">
        <v>1335</v>
      </c>
      <c r="F52411" s="1" t="s">
        <v>2245</v>
      </c>
      <c r="G52411" s="1"/>
      <c r="J52411">
        <v>0.247</v>
      </c>
      <c r="K52411" s="2"/>
      <c r="L52411">
        <v>3.03</v>
      </c>
      <c r="M52411" s="1" t="s">
        <v>18</v>
      </c>
    </row>
    <row r="52412" spans="1:13" x14ac:dyDescent="0.25">
      <c r="A52412">
        <v>77735</v>
      </c>
      <c r="B52412">
        <v>37333</v>
      </c>
      <c r="C52412">
        <v>1</v>
      </c>
      <c r="E52412" s="1"/>
      <c r="F52412" s="1"/>
      <c r="G52412" s="1"/>
      <c r="K52412" s="2"/>
      <c r="M52412" s="1" t="s">
        <v>21</v>
      </c>
    </row>
    <row r="52413" spans="1:13" x14ac:dyDescent="0.25">
      <c r="A52413">
        <v>77736</v>
      </c>
      <c r="B52413">
        <v>37334</v>
      </c>
      <c r="C52413">
        <v>1</v>
      </c>
      <c r="E52413" s="1"/>
      <c r="F52413" s="1"/>
      <c r="G52413" s="1"/>
      <c r="K52413" s="2"/>
      <c r="M52413" s="1" t="s">
        <v>21</v>
      </c>
    </row>
    <row r="52414" spans="1:13" x14ac:dyDescent="0.25">
      <c r="A52414">
        <v>77737</v>
      </c>
      <c r="B52414">
        <v>37335</v>
      </c>
      <c r="C52414">
        <v>1</v>
      </c>
      <c r="E52414" s="1"/>
      <c r="F52414" s="1"/>
      <c r="G52414" s="1"/>
      <c r="K52414" s="2"/>
      <c r="M52414" s="1" t="s">
        <v>21</v>
      </c>
    </row>
    <row r="52415" spans="1:13" x14ac:dyDescent="0.25">
      <c r="A52415">
        <v>77738</v>
      </c>
      <c r="B52415">
        <v>37336</v>
      </c>
      <c r="C52415">
        <v>1</v>
      </c>
      <c r="E52415" s="1"/>
      <c r="F52415" s="1"/>
      <c r="G52415" s="1"/>
      <c r="K52415" s="2"/>
      <c r="M52415" s="1" t="s">
        <v>21</v>
      </c>
    </row>
    <row r="52416" spans="1:13" x14ac:dyDescent="0.25">
      <c r="A52416">
        <v>77739</v>
      </c>
      <c r="B52416">
        <v>37337</v>
      </c>
      <c r="C52416">
        <v>1</v>
      </c>
      <c r="E52416" s="1"/>
      <c r="F52416" s="1"/>
      <c r="G52416" s="1"/>
      <c r="K52416" s="2"/>
      <c r="M52416" s="1" t="s">
        <v>21</v>
      </c>
    </row>
    <row r="52417" spans="1:13" x14ac:dyDescent="0.25">
      <c r="A52417">
        <v>77740</v>
      </c>
      <c r="B52417">
        <v>37338</v>
      </c>
      <c r="C52417">
        <v>1</v>
      </c>
      <c r="E52417" s="1"/>
      <c r="F52417" s="1"/>
      <c r="G52417" s="1"/>
      <c r="K52417" s="2"/>
      <c r="M52417" s="1" t="s">
        <v>21</v>
      </c>
    </row>
    <row r="52418" spans="1:13" x14ac:dyDescent="0.25">
      <c r="A52418">
        <v>77741</v>
      </c>
      <c r="B52418">
        <v>37340</v>
      </c>
      <c r="C52418">
        <v>1</v>
      </c>
      <c r="E52418" s="1"/>
      <c r="F52418" s="1"/>
      <c r="G52418" s="1"/>
      <c r="K52418" s="2"/>
      <c r="M52418" s="1" t="s">
        <v>21</v>
      </c>
    </row>
    <row r="52419" spans="1:13" x14ac:dyDescent="0.25">
      <c r="A52419">
        <v>77742</v>
      </c>
      <c r="B52419">
        <v>37341</v>
      </c>
      <c r="C52419">
        <v>1</v>
      </c>
      <c r="E52419" s="1"/>
      <c r="F52419" s="1"/>
      <c r="G52419" s="1"/>
      <c r="K52419" s="2"/>
      <c r="M52419" s="1" t="s">
        <v>21</v>
      </c>
    </row>
    <row r="52420" spans="1:13" x14ac:dyDescent="0.25">
      <c r="A52420">
        <v>77743</v>
      </c>
      <c r="B52420">
        <v>37343</v>
      </c>
      <c r="C52420">
        <v>1</v>
      </c>
      <c r="E52420" s="1"/>
      <c r="F52420" s="1"/>
      <c r="G52420" s="1"/>
      <c r="K52420" s="2"/>
      <c r="M52420" s="1" t="s">
        <v>21</v>
      </c>
    </row>
    <row r="52421" spans="1:13" x14ac:dyDescent="0.25">
      <c r="A52421">
        <v>77744</v>
      </c>
      <c r="B52421">
        <v>37344</v>
      </c>
      <c r="C52421">
        <v>2</v>
      </c>
      <c r="D52421">
        <v>187957</v>
      </c>
      <c r="E52421" s="1" t="s">
        <v>302</v>
      </c>
      <c r="F52421" s="1" t="s">
        <v>303</v>
      </c>
      <c r="G52421" s="1"/>
      <c r="K52421" s="2"/>
      <c r="L52421">
        <v>8.4</v>
      </c>
      <c r="M52421" s="1" t="s">
        <v>21</v>
      </c>
    </row>
    <row r="52422" spans="1:13" x14ac:dyDescent="0.25">
      <c r="A52422">
        <v>77745</v>
      </c>
      <c r="B52422">
        <v>37344</v>
      </c>
      <c r="C52422">
        <v>1</v>
      </c>
      <c r="E52422" s="1"/>
      <c r="F52422" s="1"/>
      <c r="G52422" s="1"/>
      <c r="K52422" s="2"/>
      <c r="L52422">
        <v>10.458</v>
      </c>
      <c r="M52422" s="1" t="s">
        <v>21</v>
      </c>
    </row>
    <row r="52423" spans="1:13" x14ac:dyDescent="0.25">
      <c r="A52423">
        <v>77746</v>
      </c>
      <c r="B52423">
        <v>37345</v>
      </c>
      <c r="C52423">
        <v>2</v>
      </c>
      <c r="D52423">
        <v>187719</v>
      </c>
      <c r="E52423" s="1" t="s">
        <v>88</v>
      </c>
      <c r="F52423" s="1" t="s">
        <v>89</v>
      </c>
      <c r="G52423" s="1"/>
      <c r="K52423" s="2"/>
      <c r="L52423">
        <v>7.38</v>
      </c>
      <c r="M52423" s="1" t="s">
        <v>21</v>
      </c>
    </row>
    <row r="52424" spans="1:13" x14ac:dyDescent="0.25">
      <c r="A52424">
        <v>77747</v>
      </c>
      <c r="B52424">
        <v>37345</v>
      </c>
      <c r="C52424">
        <v>1</v>
      </c>
      <c r="E52424" s="1"/>
      <c r="F52424" s="1"/>
      <c r="G52424" s="1"/>
      <c r="K52424" s="2"/>
      <c r="L52424">
        <v>7.6459999999999999</v>
      </c>
      <c r="M52424" s="1" t="s">
        <v>21</v>
      </c>
    </row>
    <row r="52425" spans="1:13" x14ac:dyDescent="0.25">
      <c r="A52425">
        <v>77748</v>
      </c>
      <c r="B52425">
        <v>37346</v>
      </c>
      <c r="C52425">
        <v>2</v>
      </c>
      <c r="D52425">
        <v>187719</v>
      </c>
      <c r="E52425" s="1" t="s">
        <v>88</v>
      </c>
      <c r="F52425" s="1" t="s">
        <v>89</v>
      </c>
      <c r="G52425" s="1"/>
      <c r="K52425" s="2"/>
      <c r="L52425">
        <v>7.38</v>
      </c>
      <c r="M52425" s="1" t="s">
        <v>21</v>
      </c>
    </row>
    <row r="52426" spans="1:13" x14ac:dyDescent="0.25">
      <c r="A52426">
        <v>77749</v>
      </c>
      <c r="B52426">
        <v>37346</v>
      </c>
      <c r="C52426">
        <v>1</v>
      </c>
      <c r="E52426" s="1"/>
      <c r="F52426" s="1"/>
      <c r="G52426" s="1"/>
      <c r="K52426" s="2"/>
      <c r="L52426">
        <v>7.6459999999999999</v>
      </c>
      <c r="M52426" s="1" t="s">
        <v>21</v>
      </c>
    </row>
    <row r="52427" spans="1:13" x14ac:dyDescent="0.25">
      <c r="A52427">
        <v>77750</v>
      </c>
      <c r="B52427">
        <v>37347</v>
      </c>
      <c r="C52427">
        <v>1</v>
      </c>
      <c r="D52427">
        <v>218790</v>
      </c>
      <c r="E52427" s="1" t="s">
        <v>50</v>
      </c>
      <c r="F52427" s="1" t="s">
        <v>51</v>
      </c>
      <c r="G52427" s="1"/>
      <c r="K52427" s="2"/>
      <c r="L52427">
        <v>0.97799999999999998</v>
      </c>
      <c r="M52427" s="1" t="s">
        <v>21</v>
      </c>
    </row>
    <row r="52428" spans="1:13" x14ac:dyDescent="0.25">
      <c r="A52428">
        <v>77751</v>
      </c>
      <c r="B52428">
        <v>37347</v>
      </c>
      <c r="C52428">
        <v>4</v>
      </c>
      <c r="E52428" s="1"/>
      <c r="F52428" s="1"/>
      <c r="G52428" s="1"/>
      <c r="K52428" s="2"/>
      <c r="L52428">
        <v>0.97799999999999998</v>
      </c>
      <c r="M52428" s="1" t="s">
        <v>21</v>
      </c>
    </row>
    <row r="52429" spans="1:13" x14ac:dyDescent="0.25">
      <c r="A52429">
        <v>77752</v>
      </c>
      <c r="B52429">
        <v>37348</v>
      </c>
      <c r="C52429">
        <v>1</v>
      </c>
      <c r="D52429">
        <v>192419</v>
      </c>
      <c r="E52429" s="1" t="s">
        <v>304</v>
      </c>
      <c r="F52429" s="1" t="s">
        <v>305</v>
      </c>
      <c r="G52429" s="1"/>
      <c r="K52429" s="2"/>
      <c r="L52429">
        <v>8.3550000000000004</v>
      </c>
      <c r="M52429" s="1" t="s">
        <v>21</v>
      </c>
    </row>
    <row r="52430" spans="1:13" x14ac:dyDescent="0.25">
      <c r="A52430">
        <v>77753</v>
      </c>
      <c r="B52430">
        <v>37348</v>
      </c>
      <c r="C52430">
        <v>4</v>
      </c>
      <c r="E52430" s="1"/>
      <c r="F52430" s="1"/>
      <c r="G52430" s="1"/>
      <c r="K52430" s="2"/>
      <c r="L52430">
        <v>8.3550000000000004</v>
      </c>
      <c r="M52430" s="1" t="s">
        <v>21</v>
      </c>
    </row>
    <row r="52431" spans="1:13" x14ac:dyDescent="0.25">
      <c r="A52431">
        <v>77754</v>
      </c>
      <c r="B52431">
        <v>37349</v>
      </c>
      <c r="C52431">
        <v>1</v>
      </c>
      <c r="E52431" s="1"/>
      <c r="F52431" s="1"/>
      <c r="G52431" s="1"/>
      <c r="K52431" s="2"/>
      <c r="M52431" s="1" t="s">
        <v>21</v>
      </c>
    </row>
    <row r="52432" spans="1:13" x14ac:dyDescent="0.25">
      <c r="A52432">
        <v>77755</v>
      </c>
      <c r="B52432">
        <v>37350</v>
      </c>
      <c r="C52432">
        <v>1</v>
      </c>
      <c r="E52432" s="1"/>
      <c r="F52432" s="1"/>
      <c r="G52432" s="1"/>
      <c r="K52432" s="2"/>
      <c r="M52432" s="1" t="s">
        <v>21</v>
      </c>
    </row>
    <row r="52433" spans="1:13" x14ac:dyDescent="0.25">
      <c r="A52433">
        <v>77756</v>
      </c>
      <c r="B52433">
        <v>37351</v>
      </c>
      <c r="C52433">
        <v>1</v>
      </c>
      <c r="E52433" s="1"/>
      <c r="F52433" s="1"/>
      <c r="G52433" s="1"/>
      <c r="K52433" s="2"/>
      <c r="M52433" s="1" t="s">
        <v>21</v>
      </c>
    </row>
    <row r="52434" spans="1:13" x14ac:dyDescent="0.25">
      <c r="A52434">
        <v>77757</v>
      </c>
      <c r="B52434">
        <v>37352</v>
      </c>
      <c r="C52434">
        <v>1</v>
      </c>
      <c r="E52434" s="1"/>
      <c r="F52434" s="1"/>
      <c r="G52434" s="1"/>
      <c r="K52434" s="2"/>
      <c r="M52434" s="1" t="s">
        <v>21</v>
      </c>
    </row>
    <row r="52435" spans="1:13" x14ac:dyDescent="0.25">
      <c r="A52435">
        <v>77758</v>
      </c>
      <c r="B52435">
        <v>37353</v>
      </c>
      <c r="C52435">
        <v>1</v>
      </c>
      <c r="D52435">
        <v>189806</v>
      </c>
      <c r="E52435" s="1" t="s">
        <v>58</v>
      </c>
      <c r="F52435" s="1" t="s">
        <v>310</v>
      </c>
      <c r="G52435" s="1"/>
      <c r="K52435" s="2"/>
      <c r="L52435">
        <v>9.7530000000000001</v>
      </c>
      <c r="M52435" s="1" t="s">
        <v>21</v>
      </c>
    </row>
    <row r="52436" spans="1:13" x14ac:dyDescent="0.25">
      <c r="A52436">
        <v>77759</v>
      </c>
      <c r="B52436">
        <v>37353</v>
      </c>
      <c r="C52436">
        <v>4</v>
      </c>
      <c r="E52436" s="1"/>
      <c r="F52436" s="1"/>
      <c r="G52436" s="1"/>
      <c r="K52436" s="2"/>
      <c r="L52436">
        <v>9.7530000000000001</v>
      </c>
      <c r="M52436" s="1" t="s">
        <v>21</v>
      </c>
    </row>
    <row r="52437" spans="1:13" x14ac:dyDescent="0.25">
      <c r="A52437">
        <v>77760</v>
      </c>
      <c r="B52437">
        <v>37353</v>
      </c>
      <c r="C52437">
        <v>3</v>
      </c>
      <c r="D52437">
        <v>189810</v>
      </c>
      <c r="E52437" s="1" t="s">
        <v>96</v>
      </c>
      <c r="F52437" s="1" t="s">
        <v>97</v>
      </c>
      <c r="G52437" s="1"/>
      <c r="J52437">
        <v>2</v>
      </c>
      <c r="K52437" s="2"/>
      <c r="L52437">
        <v>0.52</v>
      </c>
      <c r="M52437" s="1" t="s">
        <v>21</v>
      </c>
    </row>
    <row r="52438" spans="1:13" x14ac:dyDescent="0.25">
      <c r="A52438">
        <v>77761</v>
      </c>
      <c r="B52438">
        <v>37353</v>
      </c>
      <c r="C52438">
        <v>2</v>
      </c>
      <c r="E52438" s="1"/>
      <c r="F52438" s="1"/>
      <c r="G52438" s="1"/>
      <c r="K52438" s="2"/>
      <c r="L52438">
        <v>0.52</v>
      </c>
      <c r="M52438" s="1" t="s">
        <v>21</v>
      </c>
    </row>
    <row r="52439" spans="1:13" x14ac:dyDescent="0.25">
      <c r="A52439">
        <v>77762</v>
      </c>
      <c r="B52439">
        <v>37353</v>
      </c>
      <c r="C52439">
        <v>1</v>
      </c>
      <c r="E52439" s="1"/>
      <c r="F52439" s="1"/>
      <c r="G52439" s="1"/>
      <c r="K52439" s="2"/>
      <c r="L52439">
        <v>0.51500000000000001</v>
      </c>
      <c r="M52439" s="1" t="s">
        <v>21</v>
      </c>
    </row>
    <row r="52440" spans="1:13" x14ac:dyDescent="0.25">
      <c r="A52440">
        <v>77763</v>
      </c>
      <c r="B52440">
        <v>37353</v>
      </c>
      <c r="C52440">
        <v>3</v>
      </c>
      <c r="D52440">
        <v>189814</v>
      </c>
      <c r="E52440" s="1" t="s">
        <v>311</v>
      </c>
      <c r="F52440" s="1" t="s">
        <v>312</v>
      </c>
      <c r="G52440" s="1"/>
      <c r="J52440">
        <v>2</v>
      </c>
      <c r="K52440" s="2"/>
      <c r="L52440">
        <v>0.51</v>
      </c>
      <c r="M52440" s="1" t="s">
        <v>21</v>
      </c>
    </row>
    <row r="52441" spans="1:13" x14ac:dyDescent="0.25">
      <c r="A52441">
        <v>77764</v>
      </c>
      <c r="B52441">
        <v>37353</v>
      </c>
      <c r="C52441">
        <v>2</v>
      </c>
      <c r="E52441" s="1"/>
      <c r="F52441" s="1"/>
      <c r="G52441" s="1"/>
      <c r="K52441" s="2"/>
      <c r="L52441">
        <v>0.51</v>
      </c>
      <c r="M52441" s="1" t="s">
        <v>21</v>
      </c>
    </row>
    <row r="52442" spans="1:13" x14ac:dyDescent="0.25">
      <c r="A52442">
        <v>77765</v>
      </c>
      <c r="B52442">
        <v>37353</v>
      </c>
      <c r="C52442">
        <v>1</v>
      </c>
      <c r="E52442" s="1"/>
      <c r="F52442" s="1"/>
      <c r="G52442" s="1"/>
      <c r="K52442" s="2"/>
      <c r="L52442">
        <v>0.501</v>
      </c>
      <c r="M52442" s="1" t="s">
        <v>21</v>
      </c>
    </row>
    <row r="52443" spans="1:13" x14ac:dyDescent="0.25">
      <c r="A52443">
        <v>77766</v>
      </c>
      <c r="B52443">
        <v>37353</v>
      </c>
      <c r="C52443">
        <v>3</v>
      </c>
      <c r="D52443">
        <v>189801</v>
      </c>
      <c r="E52443" s="1" t="s">
        <v>74</v>
      </c>
      <c r="F52443" s="1" t="s">
        <v>75</v>
      </c>
      <c r="G52443" s="1"/>
      <c r="J52443">
        <v>2</v>
      </c>
      <c r="K52443" s="2"/>
      <c r="L52443">
        <v>0.14000000000000001</v>
      </c>
      <c r="M52443" s="1" t="s">
        <v>21</v>
      </c>
    </row>
    <row r="52444" spans="1:13" x14ac:dyDescent="0.25">
      <c r="A52444">
        <v>77767</v>
      </c>
      <c r="B52444">
        <v>37353</v>
      </c>
      <c r="C52444">
        <v>2</v>
      </c>
      <c r="E52444" s="1"/>
      <c r="F52444" s="1"/>
      <c r="G52444" s="1"/>
      <c r="K52444" s="2"/>
      <c r="L52444">
        <v>0.14000000000000001</v>
      </c>
      <c r="M52444" s="1" t="s">
        <v>21</v>
      </c>
    </row>
    <row r="52445" spans="1:13" x14ac:dyDescent="0.25">
      <c r="A52445">
        <v>77768</v>
      </c>
      <c r="B52445">
        <v>37353</v>
      </c>
      <c r="C52445">
        <v>1</v>
      </c>
      <c r="E52445" s="1"/>
      <c r="F52445" s="1"/>
      <c r="G52445" s="1"/>
      <c r="K52445" s="2"/>
      <c r="L52445">
        <v>0.14000000000000001</v>
      </c>
      <c r="M52445" s="1" t="s">
        <v>21</v>
      </c>
    </row>
    <row r="52446" spans="1:13" x14ac:dyDescent="0.25">
      <c r="A52446">
        <v>77769</v>
      </c>
      <c r="B52446">
        <v>37353</v>
      </c>
      <c r="C52446">
        <v>2</v>
      </c>
      <c r="D52446">
        <v>189805</v>
      </c>
      <c r="E52446" s="1" t="s">
        <v>100</v>
      </c>
      <c r="F52446" s="1" t="s">
        <v>101</v>
      </c>
      <c r="G52446" s="1"/>
      <c r="K52446" s="2"/>
      <c r="L52446">
        <v>0.77</v>
      </c>
      <c r="M52446" s="1" t="s">
        <v>21</v>
      </c>
    </row>
    <row r="52447" spans="1:13" x14ac:dyDescent="0.25">
      <c r="A52447">
        <v>77770</v>
      </c>
      <c r="B52447">
        <v>37353</v>
      </c>
      <c r="C52447">
        <v>1</v>
      </c>
      <c r="E52447" s="1"/>
      <c r="F52447" s="1"/>
      <c r="G52447" s="1"/>
      <c r="K52447" s="2"/>
      <c r="L52447">
        <v>0.754</v>
      </c>
      <c r="M52447" s="1" t="s">
        <v>21</v>
      </c>
    </row>
    <row r="52448" spans="1:13" x14ac:dyDescent="0.25">
      <c r="A52448">
        <v>77771</v>
      </c>
      <c r="B52448">
        <v>37353</v>
      </c>
      <c r="C52448">
        <v>3</v>
      </c>
      <c r="D52448">
        <v>189811</v>
      </c>
      <c r="E52448" s="1" t="s">
        <v>102</v>
      </c>
      <c r="F52448" s="1" t="s">
        <v>103</v>
      </c>
      <c r="G52448" s="1"/>
      <c r="J52448">
        <v>2</v>
      </c>
      <c r="K52448" s="2"/>
      <c r="L52448">
        <v>0.48</v>
      </c>
      <c r="M52448" s="1" t="s">
        <v>21</v>
      </c>
    </row>
    <row r="52449" spans="1:13" x14ac:dyDescent="0.25">
      <c r="A52449">
        <v>77772</v>
      </c>
      <c r="B52449">
        <v>37353</v>
      </c>
      <c r="C52449">
        <v>2</v>
      </c>
      <c r="E52449" s="1"/>
      <c r="F52449" s="1"/>
      <c r="G52449" s="1"/>
      <c r="K52449" s="2"/>
      <c r="L52449">
        <v>0.48</v>
      </c>
      <c r="M52449" s="1" t="s">
        <v>21</v>
      </c>
    </row>
    <row r="52450" spans="1:13" x14ac:dyDescent="0.25">
      <c r="A52450">
        <v>77773</v>
      </c>
      <c r="B52450">
        <v>37353</v>
      </c>
      <c r="C52450">
        <v>1</v>
      </c>
      <c r="E52450" s="1"/>
      <c r="F52450" s="1"/>
      <c r="G52450" s="1"/>
      <c r="K52450" s="2"/>
      <c r="L52450">
        <v>0.46700000000000003</v>
      </c>
      <c r="M52450" s="1" t="s">
        <v>21</v>
      </c>
    </row>
    <row r="52451" spans="1:13" x14ac:dyDescent="0.25">
      <c r="A52451">
        <v>77774</v>
      </c>
      <c r="B52451">
        <v>37353</v>
      </c>
      <c r="C52451">
        <v>3</v>
      </c>
      <c r="D52451">
        <v>189812</v>
      </c>
      <c r="E52451" s="1" t="s">
        <v>104</v>
      </c>
      <c r="F52451" s="1" t="s">
        <v>105</v>
      </c>
      <c r="G52451" s="1"/>
      <c r="J52451">
        <v>2</v>
      </c>
      <c r="K52451" s="2"/>
      <c r="L52451">
        <v>0.66</v>
      </c>
      <c r="M52451" s="1" t="s">
        <v>21</v>
      </c>
    </row>
    <row r="52452" spans="1:13" x14ac:dyDescent="0.25">
      <c r="A52452">
        <v>77775</v>
      </c>
      <c r="B52452">
        <v>37353</v>
      </c>
      <c r="C52452">
        <v>2</v>
      </c>
      <c r="E52452" s="1"/>
      <c r="F52452" s="1"/>
      <c r="G52452" s="1"/>
      <c r="K52452" s="2"/>
      <c r="L52452">
        <v>0.66</v>
      </c>
      <c r="M52452" s="1" t="s">
        <v>21</v>
      </c>
    </row>
    <row r="52453" spans="1:13" x14ac:dyDescent="0.25">
      <c r="A52453">
        <v>77776</v>
      </c>
      <c r="B52453">
        <v>37353</v>
      </c>
      <c r="C52453">
        <v>1</v>
      </c>
      <c r="E52453" s="1"/>
      <c r="F52453" s="1"/>
      <c r="G52453" s="1"/>
      <c r="K52453" s="2"/>
      <c r="L52453">
        <v>0.63200000000000001</v>
      </c>
      <c r="M52453" s="1" t="s">
        <v>21</v>
      </c>
    </row>
    <row r="52454" spans="1:13" x14ac:dyDescent="0.25">
      <c r="A52454">
        <v>77777</v>
      </c>
      <c r="B52454">
        <v>37353</v>
      </c>
      <c r="C52454">
        <v>2</v>
      </c>
      <c r="D52454">
        <v>189796</v>
      </c>
      <c r="E52454" s="1" t="s">
        <v>106</v>
      </c>
      <c r="F52454" s="1" t="s">
        <v>107</v>
      </c>
      <c r="G52454" s="1"/>
      <c r="K52454" s="2"/>
      <c r="L52454">
        <v>0.91</v>
      </c>
      <c r="M52454" s="1" t="s">
        <v>21</v>
      </c>
    </row>
    <row r="52455" spans="1:13" x14ac:dyDescent="0.25">
      <c r="A52455">
        <v>77778</v>
      </c>
      <c r="B52455">
        <v>37353</v>
      </c>
      <c r="C52455">
        <v>1</v>
      </c>
      <c r="E52455" s="1"/>
      <c r="F52455" s="1"/>
      <c r="G52455" s="1"/>
      <c r="K52455" s="2"/>
      <c r="L52455">
        <v>0.92500000000000004</v>
      </c>
      <c r="M52455" s="1" t="s">
        <v>21</v>
      </c>
    </row>
    <row r="52456" spans="1:13" x14ac:dyDescent="0.25">
      <c r="A52456">
        <v>77779</v>
      </c>
      <c r="B52456">
        <v>37353</v>
      </c>
      <c r="C52456">
        <v>2</v>
      </c>
      <c r="D52456">
        <v>199803</v>
      </c>
      <c r="E52456" s="1" t="s">
        <v>84</v>
      </c>
      <c r="F52456" s="1" t="s">
        <v>85</v>
      </c>
      <c r="G52456" s="1"/>
      <c r="K52456" s="2"/>
      <c r="L52456">
        <v>0.83</v>
      </c>
      <c r="M52456" s="1" t="s">
        <v>21</v>
      </c>
    </row>
    <row r="52457" spans="1:13" x14ac:dyDescent="0.25">
      <c r="A52457">
        <v>77780</v>
      </c>
      <c r="B52457">
        <v>37353</v>
      </c>
      <c r="C52457">
        <v>1</v>
      </c>
      <c r="E52457" s="1"/>
      <c r="F52457" s="1"/>
      <c r="G52457" s="1"/>
      <c r="K52457" s="2"/>
      <c r="L52457">
        <v>0.84099999999999997</v>
      </c>
      <c r="M52457" s="1" t="s">
        <v>21</v>
      </c>
    </row>
    <row r="52458" spans="1:13" x14ac:dyDescent="0.25">
      <c r="A52458">
        <v>77781</v>
      </c>
      <c r="B52458">
        <v>37355</v>
      </c>
      <c r="C52458">
        <v>2</v>
      </c>
      <c r="D52458">
        <v>187957</v>
      </c>
      <c r="E52458" s="1" t="s">
        <v>302</v>
      </c>
      <c r="F52458" s="1" t="s">
        <v>303</v>
      </c>
      <c r="G52458" s="1"/>
      <c r="I52458">
        <v>8.4</v>
      </c>
      <c r="J52458">
        <v>1.0589999999999999</v>
      </c>
      <c r="K52458" s="2"/>
      <c r="L52458">
        <v>8.8960000000000008</v>
      </c>
      <c r="M52458" s="1" t="s">
        <v>18</v>
      </c>
    </row>
    <row r="52459" spans="1:13" x14ac:dyDescent="0.25">
      <c r="A52459">
        <v>77782</v>
      </c>
      <c r="B52459">
        <v>37356</v>
      </c>
      <c r="C52459">
        <v>2</v>
      </c>
      <c r="D52459">
        <v>187719</v>
      </c>
      <c r="E52459" s="1" t="s">
        <v>88</v>
      </c>
      <c r="F52459" s="1" t="s">
        <v>89</v>
      </c>
      <c r="G52459" s="1"/>
      <c r="I52459">
        <v>7.38</v>
      </c>
      <c r="J52459">
        <v>1.1659999999999999</v>
      </c>
      <c r="K52459" s="2"/>
      <c r="L52459">
        <v>8.6050000000000004</v>
      </c>
      <c r="M52459" s="1" t="s">
        <v>18</v>
      </c>
    </row>
    <row r="52460" spans="1:13" x14ac:dyDescent="0.25">
      <c r="A52460">
        <v>77783</v>
      </c>
      <c r="B52460">
        <v>37357</v>
      </c>
      <c r="C52460">
        <v>2</v>
      </c>
      <c r="D52460">
        <v>187719</v>
      </c>
      <c r="E52460" s="1" t="s">
        <v>88</v>
      </c>
      <c r="F52460" s="1" t="s">
        <v>89</v>
      </c>
      <c r="G52460" s="1"/>
      <c r="I52460">
        <v>7.38</v>
      </c>
      <c r="J52460">
        <v>1.149</v>
      </c>
      <c r="K52460" s="2"/>
      <c r="L52460">
        <v>8.48</v>
      </c>
      <c r="M52460" s="1" t="s">
        <v>18</v>
      </c>
    </row>
    <row r="52461" spans="1:13" x14ac:dyDescent="0.25">
      <c r="A52461">
        <v>77784</v>
      </c>
      <c r="B52461">
        <v>37358</v>
      </c>
      <c r="C52461">
        <v>1</v>
      </c>
      <c r="D52461">
        <v>218790</v>
      </c>
      <c r="E52461" s="1" t="s">
        <v>50</v>
      </c>
      <c r="F52461" s="1" t="s">
        <v>51</v>
      </c>
      <c r="G52461" s="1"/>
      <c r="I52461">
        <v>0.98</v>
      </c>
      <c r="J52461">
        <v>1.1859999999999999</v>
      </c>
      <c r="K52461" s="2"/>
      <c r="L52461">
        <v>1.1619999999999999</v>
      </c>
      <c r="M52461" s="1" t="s">
        <v>18</v>
      </c>
    </row>
    <row r="52462" spans="1:13" x14ac:dyDescent="0.25">
      <c r="A52462">
        <v>77785</v>
      </c>
      <c r="B52462">
        <v>37359</v>
      </c>
      <c r="C52462">
        <v>1</v>
      </c>
      <c r="D52462">
        <v>192419</v>
      </c>
      <c r="E52462" s="1" t="s">
        <v>304</v>
      </c>
      <c r="F52462" s="1" t="s">
        <v>305</v>
      </c>
      <c r="G52462" s="1"/>
      <c r="I52462">
        <v>8.36</v>
      </c>
      <c r="J52462">
        <v>1</v>
      </c>
      <c r="K52462" s="2"/>
      <c r="L52462">
        <v>8.36</v>
      </c>
      <c r="M52462" s="1" t="s">
        <v>18</v>
      </c>
    </row>
    <row r="52463" spans="1:13" x14ac:dyDescent="0.25">
      <c r="A52463">
        <v>77786</v>
      </c>
      <c r="B52463">
        <v>37360</v>
      </c>
      <c r="C52463">
        <v>1</v>
      </c>
      <c r="D52463">
        <v>189806</v>
      </c>
      <c r="E52463" s="1" t="s">
        <v>58</v>
      </c>
      <c r="F52463" s="1" t="s">
        <v>310</v>
      </c>
      <c r="G52463" s="1"/>
      <c r="I52463">
        <v>9.75</v>
      </c>
      <c r="J52463">
        <v>1</v>
      </c>
      <c r="K52463" s="2"/>
      <c r="L52463">
        <v>9.75</v>
      </c>
      <c r="M52463" s="1" t="s">
        <v>18</v>
      </c>
    </row>
    <row r="52464" spans="1:13" x14ac:dyDescent="0.25">
      <c r="A52464">
        <v>77787</v>
      </c>
      <c r="B52464">
        <v>37360</v>
      </c>
      <c r="C52464">
        <v>3</v>
      </c>
      <c r="D52464">
        <v>189810</v>
      </c>
      <c r="E52464" s="1" t="s">
        <v>96</v>
      </c>
      <c r="F52464" s="1" t="s">
        <v>97</v>
      </c>
      <c r="G52464" s="1"/>
      <c r="I52464">
        <v>0.52</v>
      </c>
      <c r="J52464">
        <v>1</v>
      </c>
      <c r="K52464" s="2"/>
      <c r="L52464">
        <v>0.52</v>
      </c>
      <c r="M52464" s="1" t="s">
        <v>18</v>
      </c>
    </row>
    <row r="52465" spans="1:13" x14ac:dyDescent="0.25">
      <c r="A52465">
        <v>77788</v>
      </c>
      <c r="B52465">
        <v>37360</v>
      </c>
      <c r="C52465">
        <v>3</v>
      </c>
      <c r="D52465">
        <v>189814</v>
      </c>
      <c r="E52465" s="1" t="s">
        <v>311</v>
      </c>
      <c r="F52465" s="1" t="s">
        <v>312</v>
      </c>
      <c r="G52465" s="1"/>
      <c r="I52465">
        <v>0.51</v>
      </c>
      <c r="J52465">
        <v>1</v>
      </c>
      <c r="K52465" s="2"/>
      <c r="L52465">
        <v>0.51</v>
      </c>
      <c r="M52465" s="1" t="s">
        <v>18</v>
      </c>
    </row>
    <row r="52466" spans="1:13" x14ac:dyDescent="0.25">
      <c r="A52466">
        <v>77789</v>
      </c>
      <c r="B52466">
        <v>37360</v>
      </c>
      <c r="C52466">
        <v>3</v>
      </c>
      <c r="D52466">
        <v>189801</v>
      </c>
      <c r="E52466" s="1" t="s">
        <v>74</v>
      </c>
      <c r="F52466" s="1" t="s">
        <v>75</v>
      </c>
      <c r="G52466" s="1"/>
      <c r="I52466">
        <v>0.14000000000000001</v>
      </c>
      <c r="J52466">
        <v>1</v>
      </c>
      <c r="K52466" s="2"/>
      <c r="L52466">
        <v>0.14000000000000001</v>
      </c>
      <c r="M52466" s="1" t="s">
        <v>18</v>
      </c>
    </row>
    <row r="52467" spans="1:13" x14ac:dyDescent="0.25">
      <c r="A52467">
        <v>77790</v>
      </c>
      <c r="B52467">
        <v>37360</v>
      </c>
      <c r="C52467">
        <v>2</v>
      </c>
      <c r="D52467">
        <v>189805</v>
      </c>
      <c r="E52467" s="1" t="s">
        <v>100</v>
      </c>
      <c r="F52467" s="1" t="s">
        <v>101</v>
      </c>
      <c r="G52467" s="1"/>
      <c r="I52467">
        <v>0.77</v>
      </c>
      <c r="J52467">
        <v>1</v>
      </c>
      <c r="K52467" s="2"/>
      <c r="L52467">
        <v>0.77</v>
      </c>
      <c r="M52467" s="1" t="s">
        <v>18</v>
      </c>
    </row>
    <row r="52468" spans="1:13" x14ac:dyDescent="0.25">
      <c r="A52468">
        <v>77791</v>
      </c>
      <c r="B52468">
        <v>37360</v>
      </c>
      <c r="C52468">
        <v>3</v>
      </c>
      <c r="D52468">
        <v>189811</v>
      </c>
      <c r="E52468" s="1" t="s">
        <v>102</v>
      </c>
      <c r="F52468" s="1" t="s">
        <v>103</v>
      </c>
      <c r="G52468" s="1"/>
      <c r="I52468">
        <v>0.48</v>
      </c>
      <c r="J52468">
        <v>1</v>
      </c>
      <c r="K52468" s="2"/>
      <c r="L52468">
        <v>0.48</v>
      </c>
      <c r="M52468" s="1" t="s">
        <v>18</v>
      </c>
    </row>
    <row r="52469" spans="1:13" x14ac:dyDescent="0.25">
      <c r="A52469">
        <v>77792</v>
      </c>
      <c r="B52469">
        <v>37360</v>
      </c>
      <c r="C52469">
        <v>3</v>
      </c>
      <c r="D52469">
        <v>189812</v>
      </c>
      <c r="E52469" s="1" t="s">
        <v>104</v>
      </c>
      <c r="F52469" s="1" t="s">
        <v>105</v>
      </c>
      <c r="G52469" s="1"/>
      <c r="I52469">
        <v>0.66</v>
      </c>
      <c r="J52469">
        <v>1</v>
      </c>
      <c r="K52469" s="2"/>
      <c r="L52469">
        <v>0.66</v>
      </c>
      <c r="M52469" s="1" t="s">
        <v>18</v>
      </c>
    </row>
    <row r="52470" spans="1:13" x14ac:dyDescent="0.25">
      <c r="A52470">
        <v>77793</v>
      </c>
      <c r="B52470">
        <v>37360</v>
      </c>
      <c r="C52470">
        <v>2</v>
      </c>
      <c r="D52470">
        <v>189796</v>
      </c>
      <c r="E52470" s="1" t="s">
        <v>106</v>
      </c>
      <c r="F52470" s="1" t="s">
        <v>107</v>
      </c>
      <c r="G52470" s="1"/>
      <c r="I52470">
        <v>0.91</v>
      </c>
      <c r="J52470">
        <v>1</v>
      </c>
      <c r="K52470" s="2"/>
      <c r="L52470">
        <v>0.91</v>
      </c>
      <c r="M52470" s="1" t="s">
        <v>18</v>
      </c>
    </row>
    <row r="52471" spans="1:13" x14ac:dyDescent="0.25">
      <c r="A52471">
        <v>77794</v>
      </c>
      <c r="B52471">
        <v>37360</v>
      </c>
      <c r="C52471">
        <v>2</v>
      </c>
      <c r="D52471">
        <v>199803</v>
      </c>
      <c r="E52471" s="1" t="s">
        <v>84</v>
      </c>
      <c r="F52471" s="1" t="s">
        <v>85</v>
      </c>
      <c r="G52471" s="1"/>
      <c r="I52471">
        <v>0.83</v>
      </c>
      <c r="J52471">
        <v>1</v>
      </c>
      <c r="K52471" s="2"/>
      <c r="L52471">
        <v>0.83</v>
      </c>
      <c r="M52471" s="1" t="s">
        <v>18</v>
      </c>
    </row>
    <row r="52472" spans="1:13" x14ac:dyDescent="0.25">
      <c r="A52472">
        <v>77795</v>
      </c>
      <c r="B52472">
        <v>37361</v>
      </c>
      <c r="C52472">
        <v>1</v>
      </c>
      <c r="E52472" s="1"/>
      <c r="F52472" s="1"/>
      <c r="G52472" s="1"/>
      <c r="K52472" s="2"/>
      <c r="M52472" s="1" t="s">
        <v>21</v>
      </c>
    </row>
    <row r="52473" spans="1:13" x14ac:dyDescent="0.25">
      <c r="A52473">
        <v>77796</v>
      </c>
      <c r="B52473">
        <v>37362</v>
      </c>
      <c r="C52473">
        <v>2</v>
      </c>
      <c r="D52473">
        <v>219857</v>
      </c>
      <c r="E52473" s="1" t="s">
        <v>461</v>
      </c>
      <c r="F52473" s="1" t="s">
        <v>2073</v>
      </c>
      <c r="G52473" s="1"/>
      <c r="K52473" s="2"/>
      <c r="L52473">
        <v>6.25</v>
      </c>
      <c r="M52473" s="1" t="s">
        <v>21</v>
      </c>
    </row>
    <row r="52474" spans="1:13" x14ac:dyDescent="0.25">
      <c r="A52474">
        <v>77797</v>
      </c>
      <c r="B52474">
        <v>37362</v>
      </c>
      <c r="C52474">
        <v>1</v>
      </c>
      <c r="E52474" s="1"/>
      <c r="F52474" s="1"/>
      <c r="G52474" s="1"/>
      <c r="K52474" s="2"/>
      <c r="L52474">
        <v>4.8929999999999998</v>
      </c>
      <c r="M52474" s="1" t="s">
        <v>21</v>
      </c>
    </row>
    <row r="52475" spans="1:13" x14ac:dyDescent="0.25">
      <c r="A52475">
        <v>77798</v>
      </c>
      <c r="B52475">
        <v>37363</v>
      </c>
      <c r="C52475">
        <v>2</v>
      </c>
      <c r="D52475">
        <v>219858</v>
      </c>
      <c r="E52475" s="1" t="s">
        <v>463</v>
      </c>
      <c r="F52475" s="1" t="s">
        <v>464</v>
      </c>
      <c r="G52475" s="1"/>
      <c r="K52475" s="2"/>
      <c r="L52475">
        <v>5</v>
      </c>
      <c r="M52475" s="1" t="s">
        <v>21</v>
      </c>
    </row>
    <row r="52476" spans="1:13" x14ac:dyDescent="0.25">
      <c r="A52476">
        <v>77799</v>
      </c>
      <c r="B52476">
        <v>37363</v>
      </c>
      <c r="C52476">
        <v>1</v>
      </c>
      <c r="E52476" s="1"/>
      <c r="F52476" s="1"/>
      <c r="G52476" s="1"/>
      <c r="K52476" s="2"/>
      <c r="L52476">
        <v>4.8899999999999997</v>
      </c>
      <c r="M52476" s="1" t="s">
        <v>21</v>
      </c>
    </row>
    <row r="52477" spans="1:13" x14ac:dyDescent="0.25">
      <c r="A52477">
        <v>77800</v>
      </c>
      <c r="B52477">
        <v>37364</v>
      </c>
      <c r="C52477">
        <v>2</v>
      </c>
      <c r="D52477">
        <v>227534</v>
      </c>
      <c r="E52477" s="1" t="s">
        <v>465</v>
      </c>
      <c r="F52477" s="1" t="s">
        <v>466</v>
      </c>
      <c r="G52477" s="1"/>
      <c r="K52477" s="2"/>
      <c r="L52477">
        <v>7.76</v>
      </c>
      <c r="M52477" s="1" t="s">
        <v>21</v>
      </c>
    </row>
    <row r="52478" spans="1:13" x14ac:dyDescent="0.25">
      <c r="A52478">
        <v>77801</v>
      </c>
      <c r="B52478">
        <v>37364</v>
      </c>
      <c r="C52478">
        <v>1</v>
      </c>
      <c r="E52478" s="1"/>
      <c r="F52478" s="1"/>
      <c r="G52478" s="1"/>
      <c r="K52478" s="2"/>
      <c r="L52478">
        <v>7.4370000000000003</v>
      </c>
      <c r="M52478" s="1" t="s">
        <v>21</v>
      </c>
    </row>
    <row r="52479" spans="1:13" x14ac:dyDescent="0.25">
      <c r="A52479">
        <v>77802</v>
      </c>
      <c r="B52479">
        <v>37365</v>
      </c>
      <c r="C52479">
        <v>2</v>
      </c>
      <c r="D52479">
        <v>227526</v>
      </c>
      <c r="E52479" s="1" t="s">
        <v>467</v>
      </c>
      <c r="F52479" s="1" t="s">
        <v>468</v>
      </c>
      <c r="G52479" s="1"/>
      <c r="K52479" s="2"/>
      <c r="L52479">
        <v>16.399999999999999</v>
      </c>
      <c r="M52479" s="1" t="s">
        <v>21</v>
      </c>
    </row>
    <row r="52480" spans="1:13" x14ac:dyDescent="0.25">
      <c r="A52480">
        <v>77803</v>
      </c>
      <c r="B52480">
        <v>37365</v>
      </c>
      <c r="C52480">
        <v>1</v>
      </c>
      <c r="E52480" s="1"/>
      <c r="F52480" s="1"/>
      <c r="G52480" s="1"/>
      <c r="K52480" s="2"/>
      <c r="L52480">
        <v>16.399999999999999</v>
      </c>
      <c r="M52480" s="1" t="s">
        <v>21</v>
      </c>
    </row>
    <row r="52481" spans="1:13" x14ac:dyDescent="0.25">
      <c r="A52481">
        <v>77804</v>
      </c>
      <c r="B52481">
        <v>37366</v>
      </c>
      <c r="C52481">
        <v>2</v>
      </c>
      <c r="D52481">
        <v>227526</v>
      </c>
      <c r="E52481" s="1" t="s">
        <v>467</v>
      </c>
      <c r="F52481" s="1" t="s">
        <v>468</v>
      </c>
      <c r="G52481" s="1"/>
      <c r="K52481" s="2"/>
      <c r="L52481">
        <v>16.399999999999999</v>
      </c>
      <c r="M52481" s="1" t="s">
        <v>21</v>
      </c>
    </row>
    <row r="52482" spans="1:13" x14ac:dyDescent="0.25">
      <c r="A52482">
        <v>77805</v>
      </c>
      <c r="B52482">
        <v>37366</v>
      </c>
      <c r="C52482">
        <v>1</v>
      </c>
      <c r="E52482" s="1"/>
      <c r="F52482" s="1"/>
      <c r="G52482" s="1"/>
      <c r="K52482" s="2"/>
      <c r="L52482">
        <v>16.399999999999999</v>
      </c>
      <c r="M52482" s="1" t="s">
        <v>21</v>
      </c>
    </row>
    <row r="52483" spans="1:13" x14ac:dyDescent="0.25">
      <c r="A52483">
        <v>77806</v>
      </c>
      <c r="B52483">
        <v>37367</v>
      </c>
      <c r="C52483">
        <v>2</v>
      </c>
      <c r="D52483">
        <v>225461</v>
      </c>
      <c r="E52483" s="1" t="s">
        <v>724</v>
      </c>
      <c r="F52483" s="1" t="s">
        <v>725</v>
      </c>
      <c r="G52483" s="1"/>
      <c r="K52483" s="2"/>
      <c r="L52483">
        <v>0.2</v>
      </c>
      <c r="M52483" s="1" t="s">
        <v>21</v>
      </c>
    </row>
    <row r="52484" spans="1:13" x14ac:dyDescent="0.25">
      <c r="A52484">
        <v>77807</v>
      </c>
      <c r="B52484">
        <v>37367</v>
      </c>
      <c r="C52484">
        <v>1</v>
      </c>
      <c r="E52484" s="1"/>
      <c r="F52484" s="1"/>
      <c r="G52484" s="1"/>
      <c r="K52484" s="2"/>
      <c r="L52484">
        <v>0.20200000000000001</v>
      </c>
      <c r="M52484" s="1" t="s">
        <v>21</v>
      </c>
    </row>
    <row r="52485" spans="1:13" x14ac:dyDescent="0.25">
      <c r="A52485">
        <v>77808</v>
      </c>
      <c r="B52485">
        <v>37368</v>
      </c>
      <c r="C52485">
        <v>1</v>
      </c>
      <c r="E52485" s="1"/>
      <c r="F52485" s="1"/>
      <c r="G52485" s="1"/>
      <c r="K52485" s="2"/>
      <c r="M52485" s="1" t="s">
        <v>21</v>
      </c>
    </row>
    <row r="52486" spans="1:13" x14ac:dyDescent="0.25">
      <c r="A52486">
        <v>77809</v>
      </c>
      <c r="B52486">
        <v>37369</v>
      </c>
      <c r="C52486">
        <v>1</v>
      </c>
      <c r="E52486" s="1"/>
      <c r="F52486" s="1"/>
      <c r="G52486" s="1"/>
      <c r="K52486" s="2"/>
      <c r="M52486" s="1" t="s">
        <v>21</v>
      </c>
    </row>
    <row r="52487" spans="1:13" x14ac:dyDescent="0.25">
      <c r="A52487">
        <v>77810</v>
      </c>
      <c r="B52487">
        <v>37370</v>
      </c>
      <c r="C52487">
        <v>1</v>
      </c>
      <c r="E52487" s="1"/>
      <c r="F52487" s="1"/>
      <c r="G52487" s="1"/>
      <c r="K52487" s="2"/>
      <c r="M52487" s="1" t="s">
        <v>21</v>
      </c>
    </row>
    <row r="52488" spans="1:13" x14ac:dyDescent="0.25">
      <c r="A52488">
        <v>77811</v>
      </c>
      <c r="B52488">
        <v>37371</v>
      </c>
      <c r="C52488">
        <v>1</v>
      </c>
      <c r="E52488" s="1"/>
      <c r="F52488" s="1"/>
      <c r="G52488" s="1"/>
      <c r="K52488" s="2"/>
      <c r="M52488" s="1" t="s">
        <v>21</v>
      </c>
    </row>
    <row r="52489" spans="1:13" x14ac:dyDescent="0.25">
      <c r="A52489">
        <v>77812</v>
      </c>
      <c r="B52489">
        <v>37372</v>
      </c>
      <c r="C52489">
        <v>1</v>
      </c>
      <c r="E52489" s="1"/>
      <c r="F52489" s="1"/>
      <c r="G52489" s="1"/>
      <c r="K52489" s="2"/>
      <c r="M52489" s="1" t="s">
        <v>21</v>
      </c>
    </row>
    <row r="52490" spans="1:13" x14ac:dyDescent="0.25">
      <c r="A52490">
        <v>77813</v>
      </c>
      <c r="B52490">
        <v>37373</v>
      </c>
      <c r="C52490">
        <v>1</v>
      </c>
      <c r="E52490" s="1"/>
      <c r="F52490" s="1"/>
      <c r="G52490" s="1"/>
      <c r="K52490" s="2"/>
      <c r="M52490" s="1" t="s">
        <v>21</v>
      </c>
    </row>
    <row r="52491" spans="1:13" x14ac:dyDescent="0.25">
      <c r="A52491">
        <v>77814</v>
      </c>
      <c r="B52491">
        <v>37374</v>
      </c>
      <c r="C52491">
        <v>1</v>
      </c>
      <c r="E52491" s="1"/>
      <c r="F52491" s="1"/>
      <c r="G52491" s="1"/>
      <c r="K52491" s="2"/>
      <c r="M52491" s="1" t="s">
        <v>21</v>
      </c>
    </row>
    <row r="52492" spans="1:13" x14ac:dyDescent="0.25">
      <c r="A52492">
        <v>77815</v>
      </c>
      <c r="B52492">
        <v>37375</v>
      </c>
      <c r="C52492">
        <v>1</v>
      </c>
      <c r="E52492" s="1"/>
      <c r="F52492" s="1"/>
      <c r="G52492" s="1"/>
      <c r="K52492" s="2"/>
      <c r="M52492" s="1" t="s">
        <v>21</v>
      </c>
    </row>
    <row r="52493" spans="1:13" x14ac:dyDescent="0.25">
      <c r="A52493">
        <v>65508</v>
      </c>
      <c r="B52493">
        <v>31755</v>
      </c>
      <c r="C52493">
        <v>3</v>
      </c>
      <c r="D52493">
        <v>189839</v>
      </c>
      <c r="E52493" s="1" t="s">
        <v>246</v>
      </c>
      <c r="F52493" s="1" t="s">
        <v>247</v>
      </c>
      <c r="G52493" s="1"/>
      <c r="I52493">
        <v>0.65</v>
      </c>
      <c r="J52493">
        <v>1</v>
      </c>
      <c r="K52493" s="2"/>
      <c r="L52493">
        <v>0.65</v>
      </c>
      <c r="M52493" s="1" t="s">
        <v>18</v>
      </c>
    </row>
    <row r="52494" spans="1:13" x14ac:dyDescent="0.25">
      <c r="A52494">
        <v>71909</v>
      </c>
      <c r="B52494">
        <v>33940</v>
      </c>
      <c r="C52494">
        <v>1</v>
      </c>
      <c r="D52494">
        <v>218796</v>
      </c>
      <c r="E52494" s="1" t="s">
        <v>158</v>
      </c>
      <c r="F52494" s="1" t="s">
        <v>159</v>
      </c>
      <c r="G52494" s="1"/>
      <c r="K52494" s="2"/>
      <c r="L52494">
        <v>5.93</v>
      </c>
      <c r="M52494" s="1" t="s">
        <v>21</v>
      </c>
    </row>
    <row r="52495" spans="1:13" x14ac:dyDescent="0.25">
      <c r="A52495">
        <v>71910</v>
      </c>
      <c r="B52495">
        <v>33940</v>
      </c>
      <c r="C52495">
        <v>4</v>
      </c>
      <c r="E52495" s="1"/>
      <c r="F52495" s="1"/>
      <c r="G52495" s="1"/>
      <c r="K52495" s="2"/>
      <c r="L52495">
        <v>5.93</v>
      </c>
      <c r="M52495" s="1" t="s">
        <v>21</v>
      </c>
    </row>
    <row r="52496" spans="1:13" x14ac:dyDescent="0.25">
      <c r="A52496">
        <v>71911</v>
      </c>
      <c r="B52496">
        <v>33941</v>
      </c>
      <c r="C52496">
        <v>1</v>
      </c>
      <c r="E52496" s="1"/>
      <c r="F52496" s="1"/>
      <c r="G52496" s="1"/>
      <c r="K52496" s="2"/>
      <c r="M52496" s="1" t="s">
        <v>21</v>
      </c>
    </row>
    <row r="52497" spans="1:13" x14ac:dyDescent="0.25">
      <c r="A52497">
        <v>71912</v>
      </c>
      <c r="B52497">
        <v>33942</v>
      </c>
      <c r="C52497">
        <v>1</v>
      </c>
      <c r="E52497" s="1"/>
      <c r="F52497" s="1"/>
      <c r="G52497" s="1"/>
      <c r="K52497" s="2"/>
      <c r="M52497" s="1" t="s">
        <v>21</v>
      </c>
    </row>
    <row r="52498" spans="1:13" x14ac:dyDescent="0.25">
      <c r="A52498">
        <v>71913</v>
      </c>
      <c r="B52498">
        <v>33943</v>
      </c>
      <c r="C52498">
        <v>1</v>
      </c>
      <c r="E52498" s="1"/>
      <c r="F52498" s="1"/>
      <c r="G52498" s="1"/>
      <c r="K52498" s="2"/>
      <c r="M52498" s="1" t="s">
        <v>21</v>
      </c>
    </row>
    <row r="52499" spans="1:13" x14ac:dyDescent="0.25">
      <c r="A52499">
        <v>71914</v>
      </c>
      <c r="B52499">
        <v>33944</v>
      </c>
      <c r="C52499">
        <v>1</v>
      </c>
      <c r="D52499">
        <v>189896</v>
      </c>
      <c r="E52499" s="1" t="s">
        <v>1392</v>
      </c>
      <c r="F52499" s="1" t="s">
        <v>1393</v>
      </c>
      <c r="G52499" s="1"/>
      <c r="K52499" s="2"/>
      <c r="L52499">
        <v>129.27799999999999</v>
      </c>
      <c r="M52499" s="1" t="s">
        <v>21</v>
      </c>
    </row>
    <row r="52500" spans="1:13" x14ac:dyDescent="0.25">
      <c r="A52500">
        <v>71915</v>
      </c>
      <c r="B52500">
        <v>33944</v>
      </c>
      <c r="C52500">
        <v>4</v>
      </c>
      <c r="E52500" s="1"/>
      <c r="F52500" s="1"/>
      <c r="G52500" s="1"/>
      <c r="K52500" s="2"/>
      <c r="L52500">
        <v>129.27799999999999</v>
      </c>
      <c r="M52500" s="1" t="s">
        <v>21</v>
      </c>
    </row>
    <row r="52501" spans="1:13" x14ac:dyDescent="0.25">
      <c r="A52501">
        <v>71916</v>
      </c>
      <c r="B52501">
        <v>33944</v>
      </c>
      <c r="C52501">
        <v>3</v>
      </c>
      <c r="D52501">
        <v>189899</v>
      </c>
      <c r="E52501" s="1" t="s">
        <v>1394</v>
      </c>
      <c r="F52501" s="1" t="s">
        <v>1395</v>
      </c>
      <c r="G52501" s="1"/>
      <c r="J52501">
        <v>1</v>
      </c>
      <c r="K52501" s="2"/>
      <c r="L52501">
        <v>14.78</v>
      </c>
      <c r="M52501" s="1" t="s">
        <v>21</v>
      </c>
    </row>
    <row r="52502" spans="1:13" x14ac:dyDescent="0.25">
      <c r="A52502">
        <v>71917</v>
      </c>
      <c r="B52502">
        <v>33944</v>
      </c>
      <c r="C52502">
        <v>2</v>
      </c>
      <c r="E52502" s="1"/>
      <c r="F52502" s="1"/>
      <c r="G52502" s="1"/>
      <c r="K52502" s="2"/>
      <c r="L52502">
        <v>14.78</v>
      </c>
      <c r="M52502" s="1" t="s">
        <v>21</v>
      </c>
    </row>
    <row r="52503" spans="1:13" x14ac:dyDescent="0.25">
      <c r="A52503">
        <v>71918</v>
      </c>
      <c r="B52503">
        <v>33944</v>
      </c>
      <c r="C52503">
        <v>1</v>
      </c>
      <c r="E52503" s="1"/>
      <c r="F52503" s="1"/>
      <c r="G52503" s="1"/>
      <c r="K52503" s="2"/>
      <c r="L52503">
        <v>14.528</v>
      </c>
      <c r="M52503" s="1" t="s">
        <v>21</v>
      </c>
    </row>
    <row r="52504" spans="1:13" x14ac:dyDescent="0.25">
      <c r="A52504">
        <v>71919</v>
      </c>
      <c r="B52504">
        <v>33944</v>
      </c>
      <c r="C52504">
        <v>2</v>
      </c>
      <c r="D52504">
        <v>189900</v>
      </c>
      <c r="E52504" s="1" t="s">
        <v>1396</v>
      </c>
      <c r="F52504" s="1" t="s">
        <v>1397</v>
      </c>
      <c r="G52504" s="1"/>
      <c r="K52504" s="2"/>
      <c r="L52504">
        <v>8.92</v>
      </c>
      <c r="M52504" s="1" t="s">
        <v>21</v>
      </c>
    </row>
    <row r="52505" spans="1:13" x14ac:dyDescent="0.25">
      <c r="A52505">
        <v>71920</v>
      </c>
      <c r="B52505">
        <v>33944</v>
      </c>
      <c r="C52505">
        <v>1</v>
      </c>
      <c r="E52505" s="1"/>
      <c r="F52505" s="1"/>
      <c r="G52505" s="1"/>
      <c r="K52505" s="2"/>
      <c r="L52505">
        <v>8.8190000000000008</v>
      </c>
      <c r="M52505" s="1" t="s">
        <v>21</v>
      </c>
    </row>
    <row r="52506" spans="1:13" x14ac:dyDescent="0.25">
      <c r="A52506">
        <v>71921</v>
      </c>
      <c r="B52506">
        <v>33944</v>
      </c>
      <c r="C52506">
        <v>3</v>
      </c>
      <c r="D52506">
        <v>189892</v>
      </c>
      <c r="E52506" s="1" t="s">
        <v>623</v>
      </c>
      <c r="F52506" s="1" t="s">
        <v>1684</v>
      </c>
      <c r="G52506" s="1"/>
      <c r="J52506">
        <v>1</v>
      </c>
      <c r="K52506" s="2"/>
      <c r="L52506">
        <v>0.37</v>
      </c>
      <c r="M52506" s="1" t="s">
        <v>21</v>
      </c>
    </row>
    <row r="52507" spans="1:13" x14ac:dyDescent="0.25">
      <c r="A52507">
        <v>71922</v>
      </c>
      <c r="B52507">
        <v>33944</v>
      </c>
      <c r="C52507">
        <v>2</v>
      </c>
      <c r="E52507" s="1"/>
      <c r="F52507" s="1"/>
      <c r="G52507" s="1"/>
      <c r="K52507" s="2"/>
      <c r="L52507">
        <v>0.32</v>
      </c>
      <c r="M52507" s="1" t="s">
        <v>21</v>
      </c>
    </row>
    <row r="52508" spans="1:13" x14ac:dyDescent="0.25">
      <c r="A52508">
        <v>71923</v>
      </c>
      <c r="B52508">
        <v>33944</v>
      </c>
      <c r="C52508">
        <v>1</v>
      </c>
      <c r="E52508" s="1"/>
      <c r="F52508" s="1"/>
      <c r="G52508" s="1"/>
      <c r="K52508" s="2"/>
      <c r="L52508">
        <v>0.34499999999999997</v>
      </c>
      <c r="M52508" s="1" t="s">
        <v>21</v>
      </c>
    </row>
    <row r="52509" spans="1:13" x14ac:dyDescent="0.25">
      <c r="A52509">
        <v>71924</v>
      </c>
      <c r="B52509">
        <v>33944</v>
      </c>
      <c r="C52509">
        <v>2</v>
      </c>
      <c r="D52509">
        <v>189884</v>
      </c>
      <c r="E52509" s="1" t="s">
        <v>625</v>
      </c>
      <c r="F52509" s="1" t="s">
        <v>626</v>
      </c>
      <c r="G52509" s="1"/>
      <c r="K52509" s="2"/>
      <c r="L52509">
        <v>45</v>
      </c>
      <c r="M52509" s="1" t="s">
        <v>21</v>
      </c>
    </row>
    <row r="52510" spans="1:13" x14ac:dyDescent="0.25">
      <c r="A52510">
        <v>71925</v>
      </c>
      <c r="B52510">
        <v>33944</v>
      </c>
      <c r="C52510">
        <v>1</v>
      </c>
      <c r="E52510" s="1"/>
      <c r="F52510" s="1"/>
      <c r="G52510" s="1"/>
      <c r="K52510" s="2"/>
      <c r="L52510">
        <v>14.106</v>
      </c>
      <c r="M52510" s="1" t="s">
        <v>21</v>
      </c>
    </row>
    <row r="52511" spans="1:13" x14ac:dyDescent="0.25">
      <c r="A52511">
        <v>71926</v>
      </c>
      <c r="B52511">
        <v>33944</v>
      </c>
      <c r="C52511">
        <v>4</v>
      </c>
      <c r="E52511" s="1"/>
      <c r="F52511" s="1"/>
      <c r="G52511" s="1"/>
      <c r="K52511" s="2"/>
      <c r="L52511">
        <v>14.106</v>
      </c>
      <c r="M52511" s="1" t="s">
        <v>21</v>
      </c>
    </row>
    <row r="52512" spans="1:13" x14ac:dyDescent="0.25">
      <c r="A52512">
        <v>71927</v>
      </c>
      <c r="B52512">
        <v>33944</v>
      </c>
      <c r="C52512">
        <v>2</v>
      </c>
      <c r="D52512">
        <v>189893</v>
      </c>
      <c r="E52512" s="1" t="s">
        <v>627</v>
      </c>
      <c r="F52512" s="1" t="s">
        <v>628</v>
      </c>
      <c r="G52512" s="1"/>
      <c r="K52512" s="2"/>
      <c r="L52512">
        <v>56</v>
      </c>
      <c r="M52512" s="1" t="s">
        <v>21</v>
      </c>
    </row>
    <row r="52513" spans="1:13" x14ac:dyDescent="0.25">
      <c r="A52513">
        <v>71928</v>
      </c>
      <c r="B52513">
        <v>33944</v>
      </c>
      <c r="C52513">
        <v>1</v>
      </c>
      <c r="E52513" s="1"/>
      <c r="F52513" s="1"/>
      <c r="G52513" s="1"/>
      <c r="K52513" s="2"/>
      <c r="L52513">
        <v>19.789000000000001</v>
      </c>
      <c r="M52513" s="1" t="s">
        <v>21</v>
      </c>
    </row>
    <row r="52514" spans="1:13" x14ac:dyDescent="0.25">
      <c r="A52514">
        <v>71929</v>
      </c>
      <c r="B52514">
        <v>33944</v>
      </c>
      <c r="C52514">
        <v>4</v>
      </c>
      <c r="E52514" s="1"/>
      <c r="F52514" s="1"/>
      <c r="G52514" s="1"/>
      <c r="K52514" s="2"/>
      <c r="L52514">
        <v>19.789000000000001</v>
      </c>
      <c r="M52514" s="1" t="s">
        <v>21</v>
      </c>
    </row>
    <row r="52515" spans="1:13" x14ac:dyDescent="0.25">
      <c r="A52515">
        <v>71930</v>
      </c>
      <c r="B52515">
        <v>33945</v>
      </c>
      <c r="C52515">
        <v>1</v>
      </c>
      <c r="D52515">
        <v>189897</v>
      </c>
      <c r="E52515" s="1" t="s">
        <v>1398</v>
      </c>
      <c r="F52515" s="1" t="s">
        <v>1399</v>
      </c>
      <c r="G52515" s="1"/>
      <c r="K52515" s="2"/>
      <c r="L52515">
        <v>163.429</v>
      </c>
      <c r="M52515" s="1" t="s">
        <v>21</v>
      </c>
    </row>
    <row r="52516" spans="1:13" x14ac:dyDescent="0.25">
      <c r="A52516">
        <v>71931</v>
      </c>
      <c r="B52516">
        <v>33945</v>
      </c>
      <c r="C52516">
        <v>4</v>
      </c>
      <c r="E52516" s="1"/>
      <c r="F52516" s="1"/>
      <c r="G52516" s="1"/>
      <c r="K52516" s="2"/>
      <c r="L52516">
        <v>163.429</v>
      </c>
      <c r="M52516" s="1" t="s">
        <v>21</v>
      </c>
    </row>
    <row r="52517" spans="1:13" x14ac:dyDescent="0.25">
      <c r="A52517">
        <v>71932</v>
      </c>
      <c r="B52517">
        <v>33945</v>
      </c>
      <c r="C52517">
        <v>3</v>
      </c>
      <c r="D52517">
        <v>189887</v>
      </c>
      <c r="E52517" s="1" t="s">
        <v>146</v>
      </c>
      <c r="F52517" s="1" t="s">
        <v>147</v>
      </c>
      <c r="G52517" s="1"/>
      <c r="J52517">
        <v>1</v>
      </c>
      <c r="K52517" s="2"/>
      <c r="L52517">
        <v>1.2</v>
      </c>
      <c r="M52517" s="1" t="s">
        <v>21</v>
      </c>
    </row>
    <row r="52518" spans="1:13" x14ac:dyDescent="0.25">
      <c r="A52518">
        <v>71933</v>
      </c>
      <c r="B52518">
        <v>33945</v>
      </c>
      <c r="C52518">
        <v>2</v>
      </c>
      <c r="E52518" s="1"/>
      <c r="F52518" s="1"/>
      <c r="G52518" s="1"/>
      <c r="K52518" s="2"/>
      <c r="L52518">
        <v>1.2</v>
      </c>
      <c r="M52518" s="1" t="s">
        <v>21</v>
      </c>
    </row>
    <row r="52519" spans="1:13" x14ac:dyDescent="0.25">
      <c r="A52519">
        <v>71934</v>
      </c>
      <c r="B52519">
        <v>33945</v>
      </c>
      <c r="C52519">
        <v>1</v>
      </c>
      <c r="E52519" s="1"/>
      <c r="F52519" s="1"/>
      <c r="G52519" s="1"/>
      <c r="K52519" s="2"/>
      <c r="L52519">
        <v>1.165</v>
      </c>
      <c r="M52519" s="1" t="s">
        <v>21</v>
      </c>
    </row>
    <row r="52520" spans="1:13" x14ac:dyDescent="0.25">
      <c r="A52520">
        <v>71935</v>
      </c>
      <c r="B52520">
        <v>33945</v>
      </c>
      <c r="C52520">
        <v>3</v>
      </c>
      <c r="D52520">
        <v>189901</v>
      </c>
      <c r="E52520" s="1" t="s">
        <v>899</v>
      </c>
      <c r="F52520" s="1" t="s">
        <v>1695</v>
      </c>
      <c r="G52520" s="1"/>
      <c r="J52520">
        <v>1</v>
      </c>
      <c r="K52520" s="2"/>
      <c r="L52520">
        <v>3.18</v>
      </c>
      <c r="M52520" s="1" t="s">
        <v>21</v>
      </c>
    </row>
    <row r="52521" spans="1:13" x14ac:dyDescent="0.25">
      <c r="A52521">
        <v>71936</v>
      </c>
      <c r="B52521">
        <v>33945</v>
      </c>
      <c r="C52521">
        <v>2</v>
      </c>
      <c r="E52521" s="1"/>
      <c r="F52521" s="1"/>
      <c r="G52521" s="1"/>
      <c r="K52521" s="2"/>
      <c r="L52521">
        <v>3.09</v>
      </c>
      <c r="M52521" s="1" t="s">
        <v>21</v>
      </c>
    </row>
    <row r="52522" spans="1:13" x14ac:dyDescent="0.25">
      <c r="A52522">
        <v>71937</v>
      </c>
      <c r="B52522">
        <v>33945</v>
      </c>
      <c r="C52522">
        <v>1</v>
      </c>
      <c r="E52522" s="1"/>
      <c r="F52522" s="1"/>
      <c r="G52522" s="1"/>
      <c r="K52522" s="2"/>
      <c r="L52522">
        <v>3.0790000000000002</v>
      </c>
      <c r="M52522" s="1" t="s">
        <v>21</v>
      </c>
    </row>
    <row r="52523" spans="1:13" x14ac:dyDescent="0.25">
      <c r="A52523">
        <v>71938</v>
      </c>
      <c r="B52523">
        <v>33945</v>
      </c>
      <c r="C52523">
        <v>3</v>
      </c>
      <c r="D52523">
        <v>189840</v>
      </c>
      <c r="E52523" s="1" t="s">
        <v>523</v>
      </c>
      <c r="F52523" s="1" t="s">
        <v>524</v>
      </c>
      <c r="G52523" s="1"/>
      <c r="J52523">
        <v>1</v>
      </c>
      <c r="K52523" s="2"/>
      <c r="L52523">
        <v>0.14000000000000001</v>
      </c>
      <c r="M52523" s="1" t="s">
        <v>21</v>
      </c>
    </row>
    <row r="52524" spans="1:13" x14ac:dyDescent="0.25">
      <c r="A52524">
        <v>71939</v>
      </c>
      <c r="B52524">
        <v>33945</v>
      </c>
      <c r="C52524">
        <v>2</v>
      </c>
      <c r="E52524" s="1"/>
      <c r="F52524" s="1"/>
      <c r="G52524" s="1"/>
      <c r="K52524" s="2"/>
      <c r="L52524">
        <v>0.14000000000000001</v>
      </c>
      <c r="M52524" s="1" t="s">
        <v>21</v>
      </c>
    </row>
    <row r="52525" spans="1:13" x14ac:dyDescent="0.25">
      <c r="A52525">
        <v>71940</v>
      </c>
      <c r="B52525">
        <v>33945</v>
      </c>
      <c r="C52525">
        <v>1</v>
      </c>
      <c r="E52525" s="1"/>
      <c r="F52525" s="1"/>
      <c r="G52525" s="1"/>
      <c r="K52525" s="2"/>
      <c r="L52525">
        <v>0.14000000000000001</v>
      </c>
      <c r="M52525" s="1" t="s">
        <v>21</v>
      </c>
    </row>
    <row r="52526" spans="1:13" x14ac:dyDescent="0.25">
      <c r="A52526">
        <v>71941</v>
      </c>
      <c r="B52526">
        <v>33945</v>
      </c>
      <c r="C52526">
        <v>2</v>
      </c>
      <c r="D52526">
        <v>189881</v>
      </c>
      <c r="E52526" s="1" t="s">
        <v>633</v>
      </c>
      <c r="F52526" s="1" t="s">
        <v>634</v>
      </c>
      <c r="G52526" s="1"/>
      <c r="K52526" s="2"/>
      <c r="L52526">
        <v>5.16</v>
      </c>
      <c r="M52526" s="1" t="s">
        <v>21</v>
      </c>
    </row>
    <row r="52527" spans="1:13" x14ac:dyDescent="0.25">
      <c r="A52527">
        <v>71942</v>
      </c>
      <c r="B52527">
        <v>33945</v>
      </c>
      <c r="C52527">
        <v>1</v>
      </c>
      <c r="E52527" s="1"/>
      <c r="F52527" s="1"/>
      <c r="G52527" s="1"/>
      <c r="K52527" s="2"/>
      <c r="L52527">
        <v>5.117</v>
      </c>
      <c r="M52527" s="1" t="s">
        <v>21</v>
      </c>
    </row>
    <row r="52528" spans="1:13" x14ac:dyDescent="0.25">
      <c r="A52528">
        <v>71943</v>
      </c>
      <c r="B52528">
        <v>33945</v>
      </c>
      <c r="C52528">
        <v>3</v>
      </c>
      <c r="D52528">
        <v>189888</v>
      </c>
      <c r="E52528" s="1" t="s">
        <v>635</v>
      </c>
      <c r="F52528" s="1" t="s">
        <v>636</v>
      </c>
      <c r="G52528" s="1"/>
      <c r="J52528">
        <v>1</v>
      </c>
      <c r="K52528" s="2"/>
      <c r="L52528">
        <v>0.99</v>
      </c>
      <c r="M52528" s="1" t="s">
        <v>21</v>
      </c>
    </row>
    <row r="52529" spans="1:13" x14ac:dyDescent="0.25">
      <c r="A52529">
        <v>71944</v>
      </c>
      <c r="B52529">
        <v>33945</v>
      </c>
      <c r="C52529">
        <v>2</v>
      </c>
      <c r="E52529" s="1"/>
      <c r="F52529" s="1"/>
      <c r="G52529" s="1"/>
      <c r="K52529" s="2"/>
      <c r="L52529">
        <v>0.95</v>
      </c>
      <c r="M52529" s="1" t="s">
        <v>21</v>
      </c>
    </row>
    <row r="52530" spans="1:13" x14ac:dyDescent="0.25">
      <c r="A52530">
        <v>71945</v>
      </c>
      <c r="B52530">
        <v>33945</v>
      </c>
      <c r="C52530">
        <v>1</v>
      </c>
      <c r="E52530" s="1"/>
      <c r="F52530" s="1"/>
      <c r="G52530" s="1"/>
      <c r="K52530" s="2"/>
      <c r="L52530">
        <v>0.95699999999999996</v>
      </c>
      <c r="M52530" s="1" t="s">
        <v>21</v>
      </c>
    </row>
    <row r="52531" spans="1:13" x14ac:dyDescent="0.25">
      <c r="A52531">
        <v>71946</v>
      </c>
      <c r="B52531">
        <v>33945</v>
      </c>
      <c r="C52531">
        <v>3</v>
      </c>
      <c r="D52531">
        <v>189889</v>
      </c>
      <c r="E52531" s="1" t="s">
        <v>637</v>
      </c>
      <c r="F52531" s="1" t="s">
        <v>638</v>
      </c>
      <c r="G52531" s="1"/>
      <c r="J52531">
        <v>1</v>
      </c>
      <c r="K52531" s="2"/>
      <c r="L52531">
        <v>1.38</v>
      </c>
      <c r="M52531" s="1" t="s">
        <v>21</v>
      </c>
    </row>
    <row r="52532" spans="1:13" x14ac:dyDescent="0.25">
      <c r="A52532">
        <v>71947</v>
      </c>
      <c r="B52532">
        <v>33945</v>
      </c>
      <c r="C52532">
        <v>2</v>
      </c>
      <c r="E52532" s="1"/>
      <c r="F52532" s="1"/>
      <c r="G52532" s="1"/>
      <c r="K52532" s="2"/>
      <c r="L52532">
        <v>1.05</v>
      </c>
      <c r="M52532" s="1" t="s">
        <v>21</v>
      </c>
    </row>
    <row r="52533" spans="1:13" x14ac:dyDescent="0.25">
      <c r="A52533">
        <v>71948</v>
      </c>
      <c r="B52533">
        <v>33945</v>
      </c>
      <c r="C52533">
        <v>1</v>
      </c>
      <c r="E52533" s="1"/>
      <c r="F52533" s="1"/>
      <c r="G52533" s="1"/>
      <c r="K52533" s="2"/>
      <c r="L52533">
        <v>1.1759999999999999</v>
      </c>
      <c r="M52533" s="1" t="s">
        <v>21</v>
      </c>
    </row>
    <row r="52534" spans="1:13" x14ac:dyDescent="0.25">
      <c r="A52534">
        <v>71949</v>
      </c>
      <c r="B52534">
        <v>33945</v>
      </c>
      <c r="C52534">
        <v>2</v>
      </c>
      <c r="D52534">
        <v>189833</v>
      </c>
      <c r="E52534" s="1" t="s">
        <v>200</v>
      </c>
      <c r="F52534" s="1" t="s">
        <v>201</v>
      </c>
      <c r="G52534" s="1"/>
      <c r="K52534" s="2"/>
      <c r="L52534">
        <v>1.49</v>
      </c>
      <c r="M52534" s="1" t="s">
        <v>21</v>
      </c>
    </row>
    <row r="52535" spans="1:13" x14ac:dyDescent="0.25">
      <c r="A52535">
        <v>71950</v>
      </c>
      <c r="B52535">
        <v>33945</v>
      </c>
      <c r="C52535">
        <v>1</v>
      </c>
      <c r="E52535" s="1"/>
      <c r="F52535" s="1"/>
      <c r="G52535" s="1"/>
      <c r="K52535" s="2"/>
      <c r="L52535">
        <v>1.4890000000000001</v>
      </c>
      <c r="M52535" s="1" t="s">
        <v>21</v>
      </c>
    </row>
    <row r="52536" spans="1:13" x14ac:dyDescent="0.25">
      <c r="A52536">
        <v>71951</v>
      </c>
      <c r="B52536">
        <v>33945</v>
      </c>
      <c r="C52536">
        <v>2</v>
      </c>
      <c r="D52536">
        <v>199427</v>
      </c>
      <c r="E52536" s="1" t="s">
        <v>202</v>
      </c>
      <c r="F52536" s="1" t="s">
        <v>203</v>
      </c>
      <c r="G52536" s="1"/>
      <c r="K52536" s="2"/>
      <c r="L52536">
        <v>1.31</v>
      </c>
      <c r="M52536" s="1" t="s">
        <v>21</v>
      </c>
    </row>
    <row r="52537" spans="1:13" x14ac:dyDescent="0.25">
      <c r="A52537">
        <v>71952</v>
      </c>
      <c r="B52537">
        <v>33945</v>
      </c>
      <c r="C52537">
        <v>1</v>
      </c>
      <c r="E52537" s="1"/>
      <c r="F52537" s="1"/>
      <c r="G52537" s="1"/>
      <c r="K52537" s="2"/>
      <c r="L52537">
        <v>1.2989999999999999</v>
      </c>
      <c r="M52537" s="1" t="s">
        <v>21</v>
      </c>
    </row>
    <row r="52538" spans="1:13" x14ac:dyDescent="0.25">
      <c r="A52538">
        <v>71953</v>
      </c>
      <c r="B52538">
        <v>33946</v>
      </c>
      <c r="C52538">
        <v>1</v>
      </c>
      <c r="D52538">
        <v>189898</v>
      </c>
      <c r="E52538" s="1" t="s">
        <v>897</v>
      </c>
      <c r="F52538" s="1" t="s">
        <v>898</v>
      </c>
      <c r="G52538" s="1"/>
      <c r="K52538" s="2"/>
      <c r="L52538">
        <v>88.120999999999995</v>
      </c>
      <c r="M52538" s="1" t="s">
        <v>21</v>
      </c>
    </row>
    <row r="52539" spans="1:13" x14ac:dyDescent="0.25">
      <c r="A52539">
        <v>71954</v>
      </c>
      <c r="B52539">
        <v>33946</v>
      </c>
      <c r="C52539">
        <v>4</v>
      </c>
      <c r="E52539" s="1"/>
      <c r="F52539" s="1"/>
      <c r="G52539" s="1"/>
      <c r="K52539" s="2"/>
      <c r="L52539">
        <v>88.120999999999995</v>
      </c>
      <c r="M52539" s="1" t="s">
        <v>21</v>
      </c>
    </row>
    <row r="52540" spans="1:13" x14ac:dyDescent="0.25">
      <c r="A52540">
        <v>71955</v>
      </c>
      <c r="B52540">
        <v>33946</v>
      </c>
      <c r="C52540">
        <v>3</v>
      </c>
      <c r="D52540">
        <v>189887</v>
      </c>
      <c r="E52540" s="1" t="s">
        <v>146</v>
      </c>
      <c r="F52540" s="1" t="s">
        <v>147</v>
      </c>
      <c r="G52540" s="1"/>
      <c r="J52540">
        <v>1</v>
      </c>
      <c r="K52540" s="2"/>
      <c r="L52540">
        <v>1.2</v>
      </c>
      <c r="M52540" s="1" t="s">
        <v>21</v>
      </c>
    </row>
    <row r="52541" spans="1:13" x14ac:dyDescent="0.25">
      <c r="A52541">
        <v>71956</v>
      </c>
      <c r="B52541">
        <v>33946</v>
      </c>
      <c r="C52541">
        <v>2</v>
      </c>
      <c r="E52541" s="1"/>
      <c r="F52541" s="1"/>
      <c r="G52541" s="1"/>
      <c r="K52541" s="2"/>
      <c r="L52541">
        <v>1.2</v>
      </c>
      <c r="M52541" s="1" t="s">
        <v>21</v>
      </c>
    </row>
    <row r="52542" spans="1:13" x14ac:dyDescent="0.25">
      <c r="A52542">
        <v>71957</v>
      </c>
      <c r="B52542">
        <v>33946</v>
      </c>
      <c r="C52542">
        <v>1</v>
      </c>
      <c r="E52542" s="1"/>
      <c r="F52542" s="1"/>
      <c r="G52542" s="1"/>
      <c r="K52542" s="2"/>
      <c r="L52542">
        <v>1.165</v>
      </c>
      <c r="M52542" s="1" t="s">
        <v>21</v>
      </c>
    </row>
    <row r="52543" spans="1:13" x14ac:dyDescent="0.25">
      <c r="A52543">
        <v>71958</v>
      </c>
      <c r="B52543">
        <v>33946</v>
      </c>
      <c r="C52543">
        <v>3</v>
      </c>
      <c r="D52543">
        <v>189901</v>
      </c>
      <c r="E52543" s="1" t="s">
        <v>899</v>
      </c>
      <c r="F52543" s="1" t="s">
        <v>1695</v>
      </c>
      <c r="G52543" s="1"/>
      <c r="J52543">
        <v>1</v>
      </c>
      <c r="K52543" s="2"/>
      <c r="L52543">
        <v>3.18</v>
      </c>
      <c r="M52543" s="1" t="s">
        <v>21</v>
      </c>
    </row>
    <row r="52544" spans="1:13" x14ac:dyDescent="0.25">
      <c r="A52544">
        <v>71959</v>
      </c>
      <c r="B52544">
        <v>33946</v>
      </c>
      <c r="C52544">
        <v>2</v>
      </c>
      <c r="E52544" s="1"/>
      <c r="F52544" s="1"/>
      <c r="G52544" s="1"/>
      <c r="K52544" s="2"/>
      <c r="L52544">
        <v>3.09</v>
      </c>
      <c r="M52544" s="1" t="s">
        <v>21</v>
      </c>
    </row>
    <row r="52545" spans="1:13" x14ac:dyDescent="0.25">
      <c r="A52545">
        <v>71960</v>
      </c>
      <c r="B52545">
        <v>33946</v>
      </c>
      <c r="C52545">
        <v>1</v>
      </c>
      <c r="E52545" s="1"/>
      <c r="F52545" s="1"/>
      <c r="G52545" s="1"/>
      <c r="K52545" s="2"/>
      <c r="L52545">
        <v>3.0790000000000002</v>
      </c>
      <c r="M52545" s="1" t="s">
        <v>21</v>
      </c>
    </row>
    <row r="52546" spans="1:13" x14ac:dyDescent="0.25">
      <c r="A52546">
        <v>71961</v>
      </c>
      <c r="B52546">
        <v>33946</v>
      </c>
      <c r="C52546">
        <v>3</v>
      </c>
      <c r="D52546">
        <v>189840</v>
      </c>
      <c r="E52546" s="1" t="s">
        <v>523</v>
      </c>
      <c r="F52546" s="1" t="s">
        <v>524</v>
      </c>
      <c r="G52546" s="1"/>
      <c r="J52546">
        <v>1</v>
      </c>
      <c r="K52546" s="2"/>
      <c r="L52546">
        <v>0.14000000000000001</v>
      </c>
      <c r="M52546" s="1" t="s">
        <v>21</v>
      </c>
    </row>
    <row r="52547" spans="1:13" x14ac:dyDescent="0.25">
      <c r="A52547">
        <v>71962</v>
      </c>
      <c r="B52547">
        <v>33946</v>
      </c>
      <c r="C52547">
        <v>2</v>
      </c>
      <c r="E52547" s="1"/>
      <c r="F52547" s="1"/>
      <c r="G52547" s="1"/>
      <c r="K52547" s="2"/>
      <c r="L52547">
        <v>0.14000000000000001</v>
      </c>
      <c r="M52547" s="1" t="s">
        <v>21</v>
      </c>
    </row>
    <row r="52548" spans="1:13" x14ac:dyDescent="0.25">
      <c r="A52548">
        <v>71963</v>
      </c>
      <c r="B52548">
        <v>33946</v>
      </c>
      <c r="C52548">
        <v>1</v>
      </c>
      <c r="E52548" s="1"/>
      <c r="F52548" s="1"/>
      <c r="G52548" s="1"/>
      <c r="K52548" s="2"/>
      <c r="L52548">
        <v>0.14000000000000001</v>
      </c>
      <c r="M52548" s="1" t="s">
        <v>21</v>
      </c>
    </row>
    <row r="52549" spans="1:13" x14ac:dyDescent="0.25">
      <c r="A52549">
        <v>71964</v>
      </c>
      <c r="B52549">
        <v>33946</v>
      </c>
      <c r="C52549">
        <v>2</v>
      </c>
      <c r="D52549">
        <v>189833</v>
      </c>
      <c r="E52549" s="1" t="s">
        <v>200</v>
      </c>
      <c r="F52549" s="1" t="s">
        <v>201</v>
      </c>
      <c r="G52549" s="1"/>
      <c r="K52549" s="2"/>
      <c r="L52549">
        <v>1.49</v>
      </c>
      <c r="M52549" s="1" t="s">
        <v>21</v>
      </c>
    </row>
    <row r="52550" spans="1:13" x14ac:dyDescent="0.25">
      <c r="A52550">
        <v>71965</v>
      </c>
      <c r="B52550">
        <v>33946</v>
      </c>
      <c r="C52550">
        <v>1</v>
      </c>
      <c r="E52550" s="1"/>
      <c r="F52550" s="1"/>
      <c r="G52550" s="1"/>
      <c r="K52550" s="2"/>
      <c r="L52550">
        <v>1.4890000000000001</v>
      </c>
      <c r="M52550" s="1" t="s">
        <v>21</v>
      </c>
    </row>
    <row r="52551" spans="1:13" x14ac:dyDescent="0.25">
      <c r="A52551">
        <v>71966</v>
      </c>
      <c r="B52551">
        <v>33946</v>
      </c>
      <c r="C52551">
        <v>2</v>
      </c>
      <c r="D52551">
        <v>199427</v>
      </c>
      <c r="E52551" s="1" t="s">
        <v>202</v>
      </c>
      <c r="F52551" s="1" t="s">
        <v>203</v>
      </c>
      <c r="G52551" s="1"/>
      <c r="K52551" s="2"/>
      <c r="L52551">
        <v>1.31</v>
      </c>
      <c r="M52551" s="1" t="s">
        <v>21</v>
      </c>
    </row>
    <row r="52552" spans="1:13" x14ac:dyDescent="0.25">
      <c r="A52552">
        <v>71967</v>
      </c>
      <c r="B52552">
        <v>33946</v>
      </c>
      <c r="C52552">
        <v>1</v>
      </c>
      <c r="E52552" s="1"/>
      <c r="F52552" s="1"/>
      <c r="G52552" s="1"/>
      <c r="K52552" s="2"/>
      <c r="L52552">
        <v>1.2989999999999999</v>
      </c>
      <c r="M52552" s="1" t="s">
        <v>21</v>
      </c>
    </row>
    <row r="52553" spans="1:13" x14ac:dyDescent="0.25">
      <c r="A52553">
        <v>71968</v>
      </c>
      <c r="B52553">
        <v>33948</v>
      </c>
      <c r="C52553">
        <v>2</v>
      </c>
      <c r="D52553">
        <v>192364</v>
      </c>
      <c r="E52553" s="1" t="s">
        <v>901</v>
      </c>
      <c r="F52553" s="1" t="s">
        <v>902</v>
      </c>
      <c r="G52553" s="1"/>
      <c r="I52553">
        <v>276.73</v>
      </c>
      <c r="J52553">
        <v>0.39100000000000001</v>
      </c>
      <c r="K52553" s="2"/>
      <c r="L52553">
        <v>108.20099999999999</v>
      </c>
      <c r="M52553" s="1" t="s">
        <v>21</v>
      </c>
    </row>
    <row r="52554" spans="1:13" x14ac:dyDescent="0.25">
      <c r="A52554">
        <v>71969</v>
      </c>
      <c r="B52554">
        <v>33949</v>
      </c>
      <c r="C52554">
        <v>2</v>
      </c>
      <c r="D52554">
        <v>187725</v>
      </c>
      <c r="E52554" s="1" t="s">
        <v>114</v>
      </c>
      <c r="F52554" s="1" t="s">
        <v>115</v>
      </c>
      <c r="G52554" s="1"/>
      <c r="I52554">
        <v>38.06</v>
      </c>
      <c r="J52554">
        <v>0.61499999999999999</v>
      </c>
      <c r="K52554" s="2"/>
      <c r="L52554">
        <v>23.407</v>
      </c>
      <c r="M52554" s="1" t="s">
        <v>18</v>
      </c>
    </row>
    <row r="52555" spans="1:13" x14ac:dyDescent="0.25">
      <c r="A52555">
        <v>71970</v>
      </c>
      <c r="B52555">
        <v>33950</v>
      </c>
      <c r="C52555">
        <v>1</v>
      </c>
      <c r="D52555">
        <v>218796</v>
      </c>
      <c r="E52555" s="1" t="s">
        <v>158</v>
      </c>
      <c r="F52555" s="1" t="s">
        <v>159</v>
      </c>
      <c r="G52555" s="1"/>
      <c r="I52555">
        <v>5.93</v>
      </c>
      <c r="J52555">
        <v>0.59499999999999997</v>
      </c>
      <c r="K52555" s="2"/>
      <c r="L52555">
        <v>3.528</v>
      </c>
      <c r="M52555" s="1" t="s">
        <v>18</v>
      </c>
    </row>
    <row r="52556" spans="1:13" x14ac:dyDescent="0.25">
      <c r="A52556">
        <v>71971</v>
      </c>
      <c r="B52556">
        <v>33951</v>
      </c>
      <c r="C52556">
        <v>1</v>
      </c>
      <c r="D52556">
        <v>189896</v>
      </c>
      <c r="E52556" s="1" t="s">
        <v>1392</v>
      </c>
      <c r="F52556" s="1" t="s">
        <v>1393</v>
      </c>
      <c r="G52556" s="1"/>
      <c r="I52556">
        <v>129.28</v>
      </c>
      <c r="J52556">
        <v>1</v>
      </c>
      <c r="K52556" s="2"/>
      <c r="L52556">
        <v>129.28</v>
      </c>
      <c r="M52556" s="1" t="s">
        <v>18</v>
      </c>
    </row>
    <row r="52557" spans="1:13" x14ac:dyDescent="0.25">
      <c r="A52557">
        <v>71972</v>
      </c>
      <c r="B52557">
        <v>33951</v>
      </c>
      <c r="C52557">
        <v>3</v>
      </c>
      <c r="D52557">
        <v>189899</v>
      </c>
      <c r="E52557" s="1" t="s">
        <v>1394</v>
      </c>
      <c r="F52557" s="1" t="s">
        <v>1395</v>
      </c>
      <c r="G52557" s="1"/>
      <c r="I52557">
        <v>14.78</v>
      </c>
      <c r="J52557">
        <v>2</v>
      </c>
      <c r="K52557" s="2"/>
      <c r="L52557">
        <v>29.56</v>
      </c>
      <c r="M52557" s="1" t="s">
        <v>18</v>
      </c>
    </row>
    <row r="52558" spans="1:13" x14ac:dyDescent="0.25">
      <c r="A52558">
        <v>71973</v>
      </c>
      <c r="B52558">
        <v>33951</v>
      </c>
      <c r="C52558">
        <v>2</v>
      </c>
      <c r="D52558">
        <v>189900</v>
      </c>
      <c r="E52558" s="1" t="s">
        <v>1396</v>
      </c>
      <c r="F52558" s="1" t="s">
        <v>1397</v>
      </c>
      <c r="G52558" s="1"/>
      <c r="I52558">
        <v>8.92</v>
      </c>
      <c r="J52558">
        <v>1</v>
      </c>
      <c r="K52558" s="2"/>
      <c r="L52558">
        <v>8.92</v>
      </c>
      <c r="M52558" s="1" t="s">
        <v>18</v>
      </c>
    </row>
    <row r="52559" spans="1:13" x14ac:dyDescent="0.25">
      <c r="A52559">
        <v>71974</v>
      </c>
      <c r="B52559">
        <v>33951</v>
      </c>
      <c r="C52559">
        <v>3</v>
      </c>
      <c r="D52559">
        <v>189892</v>
      </c>
      <c r="E52559" s="1" t="s">
        <v>623</v>
      </c>
      <c r="F52559" s="1" t="s">
        <v>1684</v>
      </c>
      <c r="G52559" s="1"/>
      <c r="I52559">
        <v>0.37</v>
      </c>
      <c r="J52559">
        <v>1</v>
      </c>
      <c r="K52559" s="2"/>
      <c r="L52559">
        <v>0.37</v>
      </c>
      <c r="M52559" s="1" t="s">
        <v>18</v>
      </c>
    </row>
    <row r="52560" spans="1:13" x14ac:dyDescent="0.25">
      <c r="A52560">
        <v>71975</v>
      </c>
      <c r="B52560">
        <v>33951</v>
      </c>
      <c r="C52560">
        <v>1</v>
      </c>
      <c r="D52560">
        <v>189884</v>
      </c>
      <c r="E52560" s="1" t="s">
        <v>625</v>
      </c>
      <c r="F52560" s="1" t="s">
        <v>626</v>
      </c>
      <c r="G52560" s="1"/>
      <c r="I52560">
        <v>14.11</v>
      </c>
      <c r="J52560">
        <v>1</v>
      </c>
      <c r="K52560" s="2"/>
      <c r="L52560">
        <v>14.11</v>
      </c>
      <c r="M52560" s="1" t="s">
        <v>18</v>
      </c>
    </row>
    <row r="52561" spans="1:13" x14ac:dyDescent="0.25">
      <c r="A52561">
        <v>71976</v>
      </c>
      <c r="B52561">
        <v>33951</v>
      </c>
      <c r="C52561">
        <v>1</v>
      </c>
      <c r="D52561">
        <v>189893</v>
      </c>
      <c r="E52561" s="1" t="s">
        <v>627</v>
      </c>
      <c r="F52561" s="1" t="s">
        <v>628</v>
      </c>
      <c r="G52561" s="1"/>
      <c r="I52561">
        <v>19.79</v>
      </c>
      <c r="J52561">
        <v>1</v>
      </c>
      <c r="K52561" s="2"/>
      <c r="L52561">
        <v>19.79</v>
      </c>
      <c r="M52561" s="1" t="s">
        <v>18</v>
      </c>
    </row>
    <row r="52562" spans="1:13" x14ac:dyDescent="0.25">
      <c r="A52562">
        <v>71977</v>
      </c>
      <c r="B52562">
        <v>33952</v>
      </c>
      <c r="C52562">
        <v>1</v>
      </c>
      <c r="D52562">
        <v>189897</v>
      </c>
      <c r="E52562" s="1" t="s">
        <v>1398</v>
      </c>
      <c r="F52562" s="1" t="s">
        <v>1399</v>
      </c>
      <c r="G52562" s="1"/>
      <c r="I52562">
        <v>163.43</v>
      </c>
      <c r="J52562">
        <v>1</v>
      </c>
      <c r="K52562" s="2"/>
      <c r="L52562">
        <v>163.43</v>
      </c>
      <c r="M52562" s="1" t="s">
        <v>18</v>
      </c>
    </row>
    <row r="52563" spans="1:13" x14ac:dyDescent="0.25">
      <c r="A52563">
        <v>71978</v>
      </c>
      <c r="B52563">
        <v>33952</v>
      </c>
      <c r="C52563">
        <v>3</v>
      </c>
      <c r="D52563">
        <v>189887</v>
      </c>
      <c r="E52563" s="1" t="s">
        <v>146</v>
      </c>
      <c r="F52563" s="1" t="s">
        <v>147</v>
      </c>
      <c r="G52563" s="1"/>
      <c r="I52563">
        <v>1.2</v>
      </c>
      <c r="J52563">
        <v>1</v>
      </c>
      <c r="K52563" s="2"/>
      <c r="L52563">
        <v>1.2</v>
      </c>
      <c r="M52563" s="1" t="s">
        <v>18</v>
      </c>
    </row>
    <row r="52564" spans="1:13" x14ac:dyDescent="0.25">
      <c r="A52564">
        <v>71979</v>
      </c>
      <c r="B52564">
        <v>33952</v>
      </c>
      <c r="C52564">
        <v>3</v>
      </c>
      <c r="D52564">
        <v>189901</v>
      </c>
      <c r="E52564" s="1" t="s">
        <v>899</v>
      </c>
      <c r="F52564" s="1" t="s">
        <v>1695</v>
      </c>
      <c r="G52564" s="1"/>
      <c r="I52564">
        <v>3.18</v>
      </c>
      <c r="J52564">
        <v>1</v>
      </c>
      <c r="K52564" s="2"/>
      <c r="L52564">
        <v>3.18</v>
      </c>
      <c r="M52564" s="1" t="s">
        <v>18</v>
      </c>
    </row>
    <row r="52565" spans="1:13" x14ac:dyDescent="0.25">
      <c r="A52565">
        <v>71980</v>
      </c>
      <c r="B52565">
        <v>33952</v>
      </c>
      <c r="C52565">
        <v>3</v>
      </c>
      <c r="D52565">
        <v>189840</v>
      </c>
      <c r="E52565" s="1" t="s">
        <v>523</v>
      </c>
      <c r="F52565" s="1" t="s">
        <v>524</v>
      </c>
      <c r="G52565" s="1"/>
      <c r="I52565">
        <v>0.14000000000000001</v>
      </c>
      <c r="J52565">
        <v>1</v>
      </c>
      <c r="K52565" s="2"/>
      <c r="L52565">
        <v>0.14000000000000001</v>
      </c>
      <c r="M52565" s="1" t="s">
        <v>18</v>
      </c>
    </row>
    <row r="52566" spans="1:13" x14ac:dyDescent="0.25">
      <c r="A52566">
        <v>71981</v>
      </c>
      <c r="B52566">
        <v>33952</v>
      </c>
      <c r="C52566">
        <v>2</v>
      </c>
      <c r="D52566">
        <v>189881</v>
      </c>
      <c r="E52566" s="1" t="s">
        <v>633</v>
      </c>
      <c r="F52566" s="1" t="s">
        <v>634</v>
      </c>
      <c r="G52566" s="1"/>
      <c r="I52566">
        <v>5.16</v>
      </c>
      <c r="J52566">
        <v>1</v>
      </c>
      <c r="K52566" s="2"/>
      <c r="L52566">
        <v>5.16</v>
      </c>
      <c r="M52566" s="1" t="s">
        <v>18</v>
      </c>
    </row>
    <row r="52567" spans="1:13" x14ac:dyDescent="0.25">
      <c r="A52567">
        <v>71982</v>
      </c>
      <c r="B52567">
        <v>33952</v>
      </c>
      <c r="C52567">
        <v>3</v>
      </c>
      <c r="D52567">
        <v>189888</v>
      </c>
      <c r="E52567" s="1" t="s">
        <v>635</v>
      </c>
      <c r="F52567" s="1" t="s">
        <v>636</v>
      </c>
      <c r="G52567" s="1"/>
      <c r="I52567">
        <v>0.99</v>
      </c>
      <c r="J52567">
        <v>1</v>
      </c>
      <c r="K52567" s="2"/>
      <c r="L52567">
        <v>0.99</v>
      </c>
      <c r="M52567" s="1" t="s">
        <v>18</v>
      </c>
    </row>
    <row r="52568" spans="1:13" x14ac:dyDescent="0.25">
      <c r="A52568">
        <v>71983</v>
      </c>
      <c r="B52568">
        <v>33952</v>
      </c>
      <c r="C52568">
        <v>3</v>
      </c>
      <c r="D52568">
        <v>189889</v>
      </c>
      <c r="E52568" s="1" t="s">
        <v>637</v>
      </c>
      <c r="F52568" s="1" t="s">
        <v>638</v>
      </c>
      <c r="G52568" s="1"/>
      <c r="I52568">
        <v>1.38</v>
      </c>
      <c r="J52568">
        <v>1</v>
      </c>
      <c r="K52568" s="2"/>
      <c r="L52568">
        <v>1.38</v>
      </c>
      <c r="M52568" s="1" t="s">
        <v>18</v>
      </c>
    </row>
    <row r="52569" spans="1:13" x14ac:dyDescent="0.25">
      <c r="A52569">
        <v>71984</v>
      </c>
      <c r="B52569">
        <v>33952</v>
      </c>
      <c r="C52569">
        <v>2</v>
      </c>
      <c r="D52569">
        <v>189833</v>
      </c>
      <c r="E52569" s="1" t="s">
        <v>200</v>
      </c>
      <c r="F52569" s="1" t="s">
        <v>201</v>
      </c>
      <c r="G52569" s="1"/>
      <c r="I52569">
        <v>1.49</v>
      </c>
      <c r="J52569">
        <v>1</v>
      </c>
      <c r="K52569" s="2"/>
      <c r="L52569">
        <v>1.49</v>
      </c>
      <c r="M52569" s="1" t="s">
        <v>18</v>
      </c>
    </row>
    <row r="52570" spans="1:13" x14ac:dyDescent="0.25">
      <c r="A52570">
        <v>71985</v>
      </c>
      <c r="B52570">
        <v>33952</v>
      </c>
      <c r="C52570">
        <v>2</v>
      </c>
      <c r="D52570">
        <v>199427</v>
      </c>
      <c r="E52570" s="1" t="s">
        <v>202</v>
      </c>
      <c r="F52570" s="1" t="s">
        <v>203</v>
      </c>
      <c r="G52570" s="1"/>
      <c r="I52570">
        <v>1.31</v>
      </c>
      <c r="J52570">
        <v>1</v>
      </c>
      <c r="K52570" s="2"/>
      <c r="L52570">
        <v>1.31</v>
      </c>
      <c r="M52570" s="1" t="s">
        <v>18</v>
      </c>
    </row>
    <row r="52571" spans="1:13" x14ac:dyDescent="0.25">
      <c r="A52571">
        <v>71986</v>
      </c>
      <c r="B52571">
        <v>33953</v>
      </c>
      <c r="C52571">
        <v>1</v>
      </c>
      <c r="D52571">
        <v>189898</v>
      </c>
      <c r="E52571" s="1" t="s">
        <v>897</v>
      </c>
      <c r="F52571" s="1" t="s">
        <v>898</v>
      </c>
      <c r="G52571" s="1"/>
      <c r="I52571">
        <v>88.12</v>
      </c>
      <c r="J52571">
        <v>1</v>
      </c>
      <c r="K52571" s="2"/>
      <c r="L52571">
        <v>88.12</v>
      </c>
      <c r="M52571" s="1" t="s">
        <v>18</v>
      </c>
    </row>
    <row r="52572" spans="1:13" x14ac:dyDescent="0.25">
      <c r="A52572">
        <v>71987</v>
      </c>
      <c r="B52572">
        <v>33953</v>
      </c>
      <c r="C52572">
        <v>3</v>
      </c>
      <c r="D52572">
        <v>189887</v>
      </c>
      <c r="E52572" s="1" t="s">
        <v>146</v>
      </c>
      <c r="F52572" s="1" t="s">
        <v>147</v>
      </c>
      <c r="G52572" s="1"/>
      <c r="I52572">
        <v>1.2</v>
      </c>
      <c r="J52572">
        <v>1</v>
      </c>
      <c r="K52572" s="2"/>
      <c r="L52572">
        <v>1.2</v>
      </c>
      <c r="M52572" s="1" t="s">
        <v>18</v>
      </c>
    </row>
    <row r="52573" spans="1:13" x14ac:dyDescent="0.25">
      <c r="A52573">
        <v>71988</v>
      </c>
      <c r="B52573">
        <v>33953</v>
      </c>
      <c r="C52573">
        <v>3</v>
      </c>
      <c r="D52573">
        <v>189901</v>
      </c>
      <c r="E52573" s="1" t="s">
        <v>899</v>
      </c>
      <c r="F52573" s="1" t="s">
        <v>1695</v>
      </c>
      <c r="G52573" s="1"/>
      <c r="I52573">
        <v>3.18</v>
      </c>
      <c r="J52573">
        <v>1</v>
      </c>
      <c r="K52573" s="2"/>
      <c r="L52573">
        <v>3.18</v>
      </c>
      <c r="M52573" s="1" t="s">
        <v>18</v>
      </c>
    </row>
    <row r="52574" spans="1:13" x14ac:dyDescent="0.25">
      <c r="A52574">
        <v>71989</v>
      </c>
      <c r="B52574">
        <v>33953</v>
      </c>
      <c r="C52574">
        <v>3</v>
      </c>
      <c r="D52574">
        <v>189840</v>
      </c>
      <c r="E52574" s="1" t="s">
        <v>523</v>
      </c>
      <c r="F52574" s="1" t="s">
        <v>524</v>
      </c>
      <c r="G52574" s="1"/>
      <c r="I52574">
        <v>0.14000000000000001</v>
      </c>
      <c r="J52574">
        <v>1</v>
      </c>
      <c r="K52574" s="2"/>
      <c r="L52574">
        <v>0.14000000000000001</v>
      </c>
      <c r="M52574" s="1" t="s">
        <v>18</v>
      </c>
    </row>
    <row r="52575" spans="1:13" x14ac:dyDescent="0.25">
      <c r="A52575">
        <v>71990</v>
      </c>
      <c r="B52575">
        <v>33953</v>
      </c>
      <c r="C52575">
        <v>2</v>
      </c>
      <c r="D52575">
        <v>189833</v>
      </c>
      <c r="E52575" s="1" t="s">
        <v>200</v>
      </c>
      <c r="F52575" s="1" t="s">
        <v>201</v>
      </c>
      <c r="G52575" s="1"/>
      <c r="I52575">
        <v>1.49</v>
      </c>
      <c r="J52575">
        <v>1</v>
      </c>
      <c r="K52575" s="2"/>
      <c r="L52575">
        <v>1.49</v>
      </c>
      <c r="M52575" s="1" t="s">
        <v>18</v>
      </c>
    </row>
    <row r="52576" spans="1:13" x14ac:dyDescent="0.25">
      <c r="A52576">
        <v>71991</v>
      </c>
      <c r="B52576">
        <v>33953</v>
      </c>
      <c r="C52576">
        <v>2</v>
      </c>
      <c r="D52576">
        <v>199427</v>
      </c>
      <c r="E52576" s="1" t="s">
        <v>202</v>
      </c>
      <c r="F52576" s="1" t="s">
        <v>203</v>
      </c>
      <c r="G52576" s="1"/>
      <c r="I52576">
        <v>1.31</v>
      </c>
      <c r="J52576">
        <v>1</v>
      </c>
      <c r="K52576" s="2"/>
      <c r="L52576">
        <v>1.31</v>
      </c>
      <c r="M52576" s="1" t="s">
        <v>18</v>
      </c>
    </row>
    <row r="52577" spans="1:13" x14ac:dyDescent="0.25">
      <c r="A52577">
        <v>72027</v>
      </c>
      <c r="B52577">
        <v>33930</v>
      </c>
      <c r="C52577">
        <v>20</v>
      </c>
      <c r="E52577" s="1"/>
      <c r="F52577" s="1"/>
      <c r="G52577" s="1"/>
      <c r="K52577" s="2"/>
      <c r="L52577">
        <v>5.19</v>
      </c>
      <c r="M52577" s="1" t="s">
        <v>21</v>
      </c>
    </row>
    <row r="52578" spans="1:13" x14ac:dyDescent="0.25">
      <c r="A52578">
        <v>72028</v>
      </c>
      <c r="B52578">
        <v>33929</v>
      </c>
      <c r="C52578">
        <v>20</v>
      </c>
      <c r="E52578" s="1"/>
      <c r="F52578" s="1"/>
      <c r="G52578" s="1"/>
      <c r="K52578" s="2"/>
      <c r="L52578">
        <v>50.05</v>
      </c>
      <c r="M52578" s="1" t="s">
        <v>18</v>
      </c>
    </row>
    <row r="52579" spans="1:13" x14ac:dyDescent="0.25">
      <c r="A52579">
        <v>72029</v>
      </c>
      <c r="B52579">
        <v>33930</v>
      </c>
      <c r="C52579">
        <v>20</v>
      </c>
      <c r="E52579" s="1"/>
      <c r="F52579" s="1"/>
      <c r="G52579" s="1"/>
      <c r="K52579" s="2"/>
      <c r="L52579">
        <v>5.4</v>
      </c>
      <c r="M52579" s="1" t="s">
        <v>18</v>
      </c>
    </row>
    <row r="52580" spans="1:13" x14ac:dyDescent="0.25">
      <c r="A52580">
        <v>72030</v>
      </c>
      <c r="B52580">
        <v>33954</v>
      </c>
      <c r="C52580">
        <v>1</v>
      </c>
      <c r="E52580" s="1"/>
      <c r="F52580" s="1"/>
      <c r="G52580" s="1"/>
      <c r="K52580" s="2"/>
      <c r="M52580" s="1" t="s">
        <v>21</v>
      </c>
    </row>
    <row r="52581" spans="1:13" x14ac:dyDescent="0.25">
      <c r="A52581">
        <v>72024</v>
      </c>
      <c r="B52581">
        <v>33929</v>
      </c>
      <c r="C52581">
        <v>20</v>
      </c>
      <c r="E52581" s="1"/>
      <c r="F52581" s="1"/>
      <c r="G52581" s="1"/>
      <c r="K52581" s="2"/>
      <c r="L52581">
        <v>46.24</v>
      </c>
      <c r="M52581" s="1" t="s">
        <v>21</v>
      </c>
    </row>
    <row r="52582" spans="1:13" x14ac:dyDescent="0.25">
      <c r="A52582">
        <v>72031</v>
      </c>
      <c r="B52582">
        <v>33955</v>
      </c>
      <c r="C52582">
        <v>2</v>
      </c>
      <c r="D52582">
        <v>202128</v>
      </c>
      <c r="E52582" s="1" t="s">
        <v>2246</v>
      </c>
      <c r="F52582" s="1" t="s">
        <v>2247</v>
      </c>
      <c r="G52582" s="1"/>
      <c r="K52582" s="2"/>
      <c r="L52582">
        <v>1.95</v>
      </c>
      <c r="M52582" s="1" t="s">
        <v>21</v>
      </c>
    </row>
    <row r="52583" spans="1:13" x14ac:dyDescent="0.25">
      <c r="A52583">
        <v>72032</v>
      </c>
      <c r="B52583">
        <v>33955</v>
      </c>
      <c r="C52583">
        <v>1</v>
      </c>
      <c r="E52583" s="1"/>
      <c r="F52583" s="1"/>
      <c r="G52583" s="1"/>
      <c r="K52583" s="2"/>
      <c r="L52583">
        <v>1.95</v>
      </c>
      <c r="M52583" s="1" t="s">
        <v>21</v>
      </c>
    </row>
    <row r="52584" spans="1:13" x14ac:dyDescent="0.25">
      <c r="A52584">
        <v>72033</v>
      </c>
      <c r="B52584">
        <v>33955</v>
      </c>
      <c r="C52584">
        <v>2</v>
      </c>
      <c r="D52584">
        <v>202127</v>
      </c>
      <c r="E52584" s="1" t="s">
        <v>2248</v>
      </c>
      <c r="F52584" s="1" t="s">
        <v>2249</v>
      </c>
      <c r="G52584" s="1"/>
      <c r="K52584" s="2"/>
      <c r="L52584">
        <v>9.99</v>
      </c>
      <c r="M52584" s="1" t="s">
        <v>21</v>
      </c>
    </row>
    <row r="52585" spans="1:13" x14ac:dyDescent="0.25">
      <c r="A52585">
        <v>72034</v>
      </c>
      <c r="B52585">
        <v>33955</v>
      </c>
      <c r="C52585">
        <v>1</v>
      </c>
      <c r="E52585" s="1"/>
      <c r="F52585" s="1"/>
      <c r="G52585" s="1"/>
      <c r="K52585" s="2"/>
      <c r="L52585">
        <v>9.99</v>
      </c>
      <c r="M52585" s="1" t="s">
        <v>21</v>
      </c>
    </row>
    <row r="52586" spans="1:13" x14ac:dyDescent="0.25">
      <c r="A52586">
        <v>72035</v>
      </c>
      <c r="B52586">
        <v>33956</v>
      </c>
      <c r="C52586">
        <v>1</v>
      </c>
      <c r="E52586" s="1"/>
      <c r="F52586" s="1"/>
      <c r="G52586" s="1"/>
      <c r="K52586" s="2"/>
      <c r="M52586" s="1" t="s">
        <v>21</v>
      </c>
    </row>
    <row r="52587" spans="1:13" x14ac:dyDescent="0.25">
      <c r="A52587">
        <v>72036</v>
      </c>
      <c r="B52587">
        <v>33957</v>
      </c>
      <c r="C52587">
        <v>1</v>
      </c>
      <c r="E52587" s="1"/>
      <c r="F52587" s="1"/>
      <c r="G52587" s="1"/>
      <c r="K52587" s="2"/>
      <c r="M52587" s="1" t="s">
        <v>21</v>
      </c>
    </row>
    <row r="52588" spans="1:13" x14ac:dyDescent="0.25">
      <c r="A52588">
        <v>72037</v>
      </c>
      <c r="B52588">
        <v>33958</v>
      </c>
      <c r="C52588">
        <v>1</v>
      </c>
      <c r="E52588" s="1"/>
      <c r="F52588" s="1"/>
      <c r="G52588" s="1"/>
      <c r="K52588" s="2"/>
      <c r="M52588" s="1" t="s">
        <v>21</v>
      </c>
    </row>
    <row r="52589" spans="1:13" x14ac:dyDescent="0.25">
      <c r="A52589">
        <v>72038</v>
      </c>
      <c r="B52589">
        <v>33959</v>
      </c>
      <c r="C52589">
        <v>1</v>
      </c>
      <c r="E52589" s="1"/>
      <c r="F52589" s="1"/>
      <c r="G52589" s="1"/>
      <c r="K52589" s="2"/>
      <c r="M52589" s="1" t="s">
        <v>21</v>
      </c>
    </row>
    <row r="52590" spans="1:13" x14ac:dyDescent="0.25">
      <c r="A52590">
        <v>72039</v>
      </c>
      <c r="B52590">
        <v>33961</v>
      </c>
      <c r="C52590">
        <v>1</v>
      </c>
      <c r="D52590">
        <v>202128</v>
      </c>
      <c r="E52590" s="1" t="s">
        <v>2246</v>
      </c>
      <c r="F52590" s="1" t="s">
        <v>2247</v>
      </c>
      <c r="G52590" s="1"/>
      <c r="I52590">
        <v>1.95</v>
      </c>
      <c r="J52590">
        <v>1</v>
      </c>
      <c r="K52590" s="2"/>
      <c r="L52590">
        <v>1.95</v>
      </c>
      <c r="M52590" s="1" t="s">
        <v>21</v>
      </c>
    </row>
    <row r="52591" spans="1:13" x14ac:dyDescent="0.25">
      <c r="A52591">
        <v>72040</v>
      </c>
      <c r="B52591">
        <v>33961</v>
      </c>
      <c r="C52591">
        <v>1</v>
      </c>
      <c r="D52591">
        <v>202127</v>
      </c>
      <c r="E52591" s="1" t="s">
        <v>2248</v>
      </c>
      <c r="F52591" s="1" t="s">
        <v>2249</v>
      </c>
      <c r="G52591" s="1"/>
      <c r="I52591">
        <v>9.99</v>
      </c>
      <c r="J52591">
        <v>1</v>
      </c>
      <c r="K52591" s="2"/>
      <c r="L52591">
        <v>9.99</v>
      </c>
      <c r="M52591" s="1" t="s">
        <v>21</v>
      </c>
    </row>
    <row r="52592" spans="1:13" x14ac:dyDescent="0.25">
      <c r="A52592">
        <v>72041</v>
      </c>
      <c r="B52592">
        <v>33964</v>
      </c>
      <c r="C52592">
        <v>20</v>
      </c>
      <c r="E52592" s="1" t="s">
        <v>134</v>
      </c>
      <c r="F52592" s="1"/>
      <c r="G52592" s="1"/>
      <c r="J52592">
        <v>1</v>
      </c>
      <c r="K52592" s="2"/>
      <c r="L52592">
        <v>2.5099999999999998</v>
      </c>
      <c r="M52592" s="1" t="s">
        <v>18</v>
      </c>
    </row>
    <row r="52593" spans="1:13" x14ac:dyDescent="0.25">
      <c r="A52593">
        <v>72042</v>
      </c>
      <c r="B52593">
        <v>33965</v>
      </c>
      <c r="C52593">
        <v>1</v>
      </c>
      <c r="E52593" s="1"/>
      <c r="F52593" s="1"/>
      <c r="G52593" s="1"/>
      <c r="K52593" s="2"/>
      <c r="M52593" s="1" t="s">
        <v>21</v>
      </c>
    </row>
    <row r="52594" spans="1:13" x14ac:dyDescent="0.25">
      <c r="A52594">
        <v>72043</v>
      </c>
      <c r="B52594">
        <v>33966</v>
      </c>
      <c r="C52594">
        <v>2</v>
      </c>
      <c r="D52594">
        <v>198398</v>
      </c>
      <c r="E52594" s="1" t="s">
        <v>2250</v>
      </c>
      <c r="F52594" s="1" t="s">
        <v>2251</v>
      </c>
      <c r="G52594" s="1"/>
      <c r="K52594" s="2"/>
      <c r="L52594">
        <v>4.2300000000000004</v>
      </c>
      <c r="M52594" s="1" t="s">
        <v>21</v>
      </c>
    </row>
    <row r="52595" spans="1:13" x14ac:dyDescent="0.25">
      <c r="A52595">
        <v>72044</v>
      </c>
      <c r="B52595">
        <v>33966</v>
      </c>
      <c r="C52595">
        <v>1</v>
      </c>
      <c r="E52595" s="1"/>
      <c r="F52595" s="1"/>
      <c r="G52595" s="1"/>
      <c r="K52595" s="2"/>
      <c r="L52595">
        <v>4.2300000000000004</v>
      </c>
      <c r="M52595" s="1" t="s">
        <v>21</v>
      </c>
    </row>
    <row r="52596" spans="1:13" x14ac:dyDescent="0.25">
      <c r="A52596">
        <v>72045</v>
      </c>
      <c r="B52596">
        <v>33966</v>
      </c>
      <c r="C52596">
        <v>2</v>
      </c>
      <c r="D52596">
        <v>198399</v>
      </c>
      <c r="E52596" s="1" t="s">
        <v>2252</v>
      </c>
      <c r="F52596" s="1" t="s">
        <v>2253</v>
      </c>
      <c r="G52596" s="1"/>
      <c r="K52596" s="2"/>
      <c r="L52596">
        <v>1.97</v>
      </c>
      <c r="M52596" s="1" t="s">
        <v>21</v>
      </c>
    </row>
    <row r="52597" spans="1:13" x14ac:dyDescent="0.25">
      <c r="A52597">
        <v>72046</v>
      </c>
      <c r="B52597">
        <v>33966</v>
      </c>
      <c r="C52597">
        <v>1</v>
      </c>
      <c r="E52597" s="1"/>
      <c r="F52597" s="1"/>
      <c r="G52597" s="1"/>
      <c r="K52597" s="2"/>
      <c r="L52597">
        <v>1.97</v>
      </c>
      <c r="M52597" s="1" t="s">
        <v>21</v>
      </c>
    </row>
    <row r="52598" spans="1:13" x14ac:dyDescent="0.25">
      <c r="A52598">
        <v>72047</v>
      </c>
      <c r="B52598">
        <v>33967</v>
      </c>
      <c r="C52598">
        <v>1</v>
      </c>
      <c r="E52598" s="1"/>
      <c r="F52598" s="1"/>
      <c r="G52598" s="1"/>
      <c r="K52598" s="2"/>
      <c r="M52598" s="1" t="s">
        <v>21</v>
      </c>
    </row>
    <row r="52599" spans="1:13" x14ac:dyDescent="0.25">
      <c r="A52599">
        <v>72048</v>
      </c>
      <c r="B52599">
        <v>33968</v>
      </c>
      <c r="C52599">
        <v>1</v>
      </c>
      <c r="E52599" s="1"/>
      <c r="F52599" s="1"/>
      <c r="G52599" s="1"/>
      <c r="K52599" s="2"/>
      <c r="M52599" s="1" t="s">
        <v>21</v>
      </c>
    </row>
    <row r="52600" spans="1:13" x14ac:dyDescent="0.25">
      <c r="A52600">
        <v>72049</v>
      </c>
      <c r="B52600">
        <v>33969</v>
      </c>
      <c r="C52600">
        <v>2</v>
      </c>
      <c r="D52600">
        <v>192444</v>
      </c>
      <c r="E52600" s="1" t="s">
        <v>1574</v>
      </c>
      <c r="F52600" s="1" t="s">
        <v>1575</v>
      </c>
      <c r="G52600" s="1"/>
      <c r="K52600" s="2"/>
      <c r="L52600">
        <v>9.31</v>
      </c>
      <c r="M52600" s="1" t="s">
        <v>21</v>
      </c>
    </row>
    <row r="52601" spans="1:13" x14ac:dyDescent="0.25">
      <c r="A52601">
        <v>72050</v>
      </c>
      <c r="B52601">
        <v>33969</v>
      </c>
      <c r="C52601">
        <v>1</v>
      </c>
      <c r="E52601" s="1"/>
      <c r="F52601" s="1"/>
      <c r="G52601" s="1"/>
      <c r="K52601" s="2"/>
      <c r="L52601">
        <v>9.15</v>
      </c>
      <c r="M52601" s="1" t="s">
        <v>21</v>
      </c>
    </row>
    <row r="52602" spans="1:13" x14ac:dyDescent="0.25">
      <c r="A52602">
        <v>72051</v>
      </c>
      <c r="B52602">
        <v>33970</v>
      </c>
      <c r="C52602">
        <v>1</v>
      </c>
      <c r="E52602" s="1"/>
      <c r="F52602" s="1"/>
      <c r="G52602" s="1"/>
      <c r="K52602" s="2"/>
      <c r="M52602" s="1" t="s">
        <v>21</v>
      </c>
    </row>
    <row r="52603" spans="1:13" x14ac:dyDescent="0.25">
      <c r="A52603">
        <v>72052</v>
      </c>
      <c r="B52603">
        <v>33972</v>
      </c>
      <c r="C52603">
        <v>1</v>
      </c>
      <c r="D52603">
        <v>198398</v>
      </c>
      <c r="E52603" s="1" t="s">
        <v>2250</v>
      </c>
      <c r="F52603" s="1" t="s">
        <v>2251</v>
      </c>
      <c r="G52603" s="1"/>
      <c r="I52603">
        <v>4.2300000000000004</v>
      </c>
      <c r="J52603">
        <v>1</v>
      </c>
      <c r="K52603" s="2"/>
      <c r="L52603">
        <v>4.2300000000000004</v>
      </c>
      <c r="M52603" s="1" t="s">
        <v>21</v>
      </c>
    </row>
    <row r="52604" spans="1:13" x14ac:dyDescent="0.25">
      <c r="A52604">
        <v>72053</v>
      </c>
      <c r="B52604">
        <v>33972</v>
      </c>
      <c r="C52604">
        <v>1</v>
      </c>
      <c r="D52604">
        <v>198399</v>
      </c>
      <c r="E52604" s="1" t="s">
        <v>2252</v>
      </c>
      <c r="F52604" s="1" t="s">
        <v>2253</v>
      </c>
      <c r="G52604" s="1"/>
      <c r="I52604">
        <v>1.97</v>
      </c>
      <c r="J52604">
        <v>2</v>
      </c>
      <c r="K52604" s="2"/>
      <c r="L52604">
        <v>3.94</v>
      </c>
      <c r="M52604" s="1" t="s">
        <v>21</v>
      </c>
    </row>
    <row r="52605" spans="1:13" x14ac:dyDescent="0.25">
      <c r="A52605">
        <v>72054</v>
      </c>
      <c r="B52605">
        <v>33973</v>
      </c>
      <c r="C52605">
        <v>1</v>
      </c>
      <c r="D52605">
        <v>192444</v>
      </c>
      <c r="E52605" s="1" t="s">
        <v>1574</v>
      </c>
      <c r="F52605" s="1" t="s">
        <v>1575</v>
      </c>
      <c r="G52605" s="1"/>
      <c r="I52605">
        <v>9.15</v>
      </c>
      <c r="J52605">
        <v>0.13500000000000001</v>
      </c>
      <c r="K52605" s="2"/>
      <c r="L52605">
        <v>1.2350000000000001</v>
      </c>
      <c r="M52605" s="1" t="s">
        <v>18</v>
      </c>
    </row>
    <row r="52606" spans="1:13" x14ac:dyDescent="0.25">
      <c r="A52606">
        <v>72055</v>
      </c>
      <c r="B52606">
        <v>33978</v>
      </c>
      <c r="C52606">
        <v>20</v>
      </c>
      <c r="E52606" s="1" t="s">
        <v>124</v>
      </c>
      <c r="F52606" s="1"/>
      <c r="G52606" s="1"/>
      <c r="J52606">
        <v>1.0780000000000001</v>
      </c>
      <c r="K52606" s="2"/>
      <c r="L52606">
        <v>76.260000000000005</v>
      </c>
      <c r="M52606" s="1" t="s">
        <v>18</v>
      </c>
    </row>
    <row r="52607" spans="1:13" x14ac:dyDescent="0.25">
      <c r="A52607">
        <v>72056</v>
      </c>
      <c r="B52607">
        <v>33981</v>
      </c>
      <c r="C52607">
        <v>1</v>
      </c>
      <c r="E52607" s="1"/>
      <c r="F52607" s="1"/>
      <c r="G52607" s="1"/>
      <c r="K52607" s="2"/>
      <c r="M52607" s="1" t="s">
        <v>21</v>
      </c>
    </row>
    <row r="52608" spans="1:13" x14ac:dyDescent="0.25">
      <c r="A52608">
        <v>72065</v>
      </c>
      <c r="B52608">
        <v>33988</v>
      </c>
      <c r="C52608">
        <v>20</v>
      </c>
      <c r="E52608" s="1"/>
      <c r="F52608" s="1" t="s">
        <v>2254</v>
      </c>
      <c r="G52608" s="1"/>
      <c r="J52608">
        <v>1</v>
      </c>
      <c r="K52608" s="2"/>
      <c r="L52608">
        <v>6.88</v>
      </c>
      <c r="M52608" s="1" t="s">
        <v>18</v>
      </c>
    </row>
    <row r="52609" spans="1:13" x14ac:dyDescent="0.25">
      <c r="A52609">
        <v>72066</v>
      </c>
      <c r="B52609">
        <v>33989</v>
      </c>
      <c r="C52609">
        <v>1</v>
      </c>
      <c r="E52609" s="1"/>
      <c r="F52609" s="1"/>
      <c r="G52609" s="1"/>
      <c r="K52609" s="2"/>
      <c r="M52609" s="1" t="s">
        <v>21</v>
      </c>
    </row>
    <row r="52610" spans="1:13" x14ac:dyDescent="0.25">
      <c r="A52610">
        <v>72067</v>
      </c>
      <c r="B52610">
        <v>33990</v>
      </c>
      <c r="C52610">
        <v>1</v>
      </c>
      <c r="E52610" s="1"/>
      <c r="F52610" s="1"/>
      <c r="G52610" s="1"/>
      <c r="K52610" s="2"/>
      <c r="M52610" s="1" t="s">
        <v>21</v>
      </c>
    </row>
    <row r="52611" spans="1:13" x14ac:dyDescent="0.25">
      <c r="A52611">
        <v>72063</v>
      </c>
      <c r="B52611">
        <v>33986</v>
      </c>
      <c r="C52611">
        <v>20</v>
      </c>
      <c r="E52611" s="1"/>
      <c r="F52611" s="1" t="s">
        <v>2255</v>
      </c>
      <c r="G52611" s="1"/>
      <c r="J52611">
        <v>1</v>
      </c>
      <c r="K52611" s="2"/>
      <c r="L52611">
        <v>17.41</v>
      </c>
      <c r="M52611" s="1" t="s">
        <v>18</v>
      </c>
    </row>
    <row r="52612" spans="1:13" x14ac:dyDescent="0.25">
      <c r="A52612">
        <v>72064</v>
      </c>
      <c r="B52612">
        <v>33987</v>
      </c>
      <c r="C52612">
        <v>20</v>
      </c>
      <c r="E52612" s="1" t="s">
        <v>2256</v>
      </c>
      <c r="F52612" s="1"/>
      <c r="G52612" s="1"/>
      <c r="J52612">
        <v>0.60499999999999998</v>
      </c>
      <c r="K52612" s="2"/>
      <c r="L52612">
        <v>6.62</v>
      </c>
      <c r="M52612" s="1" t="s">
        <v>18</v>
      </c>
    </row>
    <row r="52613" spans="1:13" x14ac:dyDescent="0.25">
      <c r="A52613">
        <v>72068</v>
      </c>
      <c r="B52613">
        <v>33991</v>
      </c>
      <c r="C52613">
        <v>1</v>
      </c>
      <c r="E52613" s="1"/>
      <c r="F52613" s="1"/>
      <c r="G52613" s="1"/>
      <c r="K52613" s="2"/>
      <c r="M52613" s="1" t="s">
        <v>21</v>
      </c>
    </row>
    <row r="52614" spans="1:13" x14ac:dyDescent="0.25">
      <c r="A52614">
        <v>72069</v>
      </c>
      <c r="B52614">
        <v>33992</v>
      </c>
      <c r="C52614">
        <v>1</v>
      </c>
      <c r="E52614" s="1"/>
      <c r="F52614" s="1"/>
      <c r="G52614" s="1"/>
      <c r="K52614" s="2"/>
      <c r="M52614" s="1" t="s">
        <v>21</v>
      </c>
    </row>
    <row r="52615" spans="1:13" x14ac:dyDescent="0.25">
      <c r="A52615">
        <v>72070</v>
      </c>
      <c r="B52615">
        <v>33993</v>
      </c>
      <c r="C52615">
        <v>1</v>
      </c>
      <c r="E52615" s="1"/>
      <c r="F52615" s="1"/>
      <c r="G52615" s="1"/>
      <c r="K52615" s="2"/>
      <c r="M52615" s="1" t="s">
        <v>21</v>
      </c>
    </row>
    <row r="52616" spans="1:13" x14ac:dyDescent="0.25">
      <c r="A52616">
        <v>72071</v>
      </c>
      <c r="B52616">
        <v>33994</v>
      </c>
      <c r="C52616">
        <v>1</v>
      </c>
      <c r="E52616" s="1"/>
      <c r="F52616" s="1"/>
      <c r="G52616" s="1"/>
      <c r="K52616" s="2"/>
      <c r="M52616" s="1" t="s">
        <v>21</v>
      </c>
    </row>
    <row r="52617" spans="1:13" x14ac:dyDescent="0.25">
      <c r="A52617">
        <v>72072</v>
      </c>
      <c r="B52617">
        <v>33995</v>
      </c>
      <c r="C52617">
        <v>1</v>
      </c>
      <c r="E52617" s="1"/>
      <c r="F52617" s="1"/>
      <c r="G52617" s="1"/>
      <c r="K52617" s="2"/>
      <c r="M52617" s="1" t="s">
        <v>21</v>
      </c>
    </row>
    <row r="52618" spans="1:13" x14ac:dyDescent="0.25">
      <c r="A52618">
        <v>72073</v>
      </c>
      <c r="B52618">
        <v>33996</v>
      </c>
      <c r="C52618">
        <v>1</v>
      </c>
      <c r="E52618" s="1"/>
      <c r="F52618" s="1"/>
      <c r="G52618" s="1"/>
      <c r="K52618" s="2"/>
      <c r="M52618" s="1" t="s">
        <v>21</v>
      </c>
    </row>
    <row r="52619" spans="1:13" x14ac:dyDescent="0.25">
      <c r="A52619">
        <v>72074</v>
      </c>
      <c r="B52619">
        <v>33997</v>
      </c>
      <c r="C52619">
        <v>1</v>
      </c>
      <c r="E52619" s="1"/>
      <c r="F52619" s="1"/>
      <c r="G52619" s="1"/>
      <c r="K52619" s="2"/>
      <c r="M52619" s="1" t="s">
        <v>21</v>
      </c>
    </row>
    <row r="52620" spans="1:13" x14ac:dyDescent="0.25">
      <c r="A52620">
        <v>72075</v>
      </c>
      <c r="B52620">
        <v>34006</v>
      </c>
      <c r="C52620">
        <v>20</v>
      </c>
      <c r="E52620" s="1" t="s">
        <v>124</v>
      </c>
      <c r="F52620" s="1"/>
      <c r="G52620" s="1"/>
      <c r="J52620">
        <v>1.1279999999999999</v>
      </c>
      <c r="K52620" s="2"/>
      <c r="L52620">
        <v>79.790000000000006</v>
      </c>
      <c r="M52620" s="1" t="s">
        <v>18</v>
      </c>
    </row>
    <row r="52621" spans="1:13" x14ac:dyDescent="0.25">
      <c r="A52621">
        <v>72076</v>
      </c>
      <c r="B52621">
        <v>34009</v>
      </c>
      <c r="C52621">
        <v>1</v>
      </c>
      <c r="E52621" s="1"/>
      <c r="F52621" s="1"/>
      <c r="G52621" s="1"/>
      <c r="K52621" s="2"/>
      <c r="M52621" s="1" t="s">
        <v>21</v>
      </c>
    </row>
    <row r="52622" spans="1:13" x14ac:dyDescent="0.25">
      <c r="A52622">
        <v>72077</v>
      </c>
      <c r="B52622">
        <v>34012</v>
      </c>
      <c r="C52622">
        <v>20</v>
      </c>
      <c r="E52622" s="1" t="s">
        <v>2256</v>
      </c>
      <c r="F52622" s="1"/>
      <c r="G52622" s="1"/>
      <c r="J52622">
        <v>0.65500000000000003</v>
      </c>
      <c r="K52622" s="2"/>
      <c r="L52622">
        <v>7.17</v>
      </c>
      <c r="M52622" s="1" t="s">
        <v>18</v>
      </c>
    </row>
    <row r="52623" spans="1:13" x14ac:dyDescent="0.25">
      <c r="A52623">
        <v>72078</v>
      </c>
      <c r="B52623">
        <v>34013</v>
      </c>
      <c r="C52623">
        <v>1</v>
      </c>
      <c r="E52623" s="1"/>
      <c r="F52623" s="1"/>
      <c r="G52623" s="1"/>
      <c r="K52623" s="2"/>
      <c r="M52623" s="1" t="s">
        <v>21</v>
      </c>
    </row>
    <row r="52624" spans="1:13" x14ac:dyDescent="0.25">
      <c r="A52624">
        <v>72079</v>
      </c>
      <c r="B52624">
        <v>34014</v>
      </c>
      <c r="C52624">
        <v>1</v>
      </c>
      <c r="E52624" s="1"/>
      <c r="F52624" s="1"/>
      <c r="G52624" s="1"/>
      <c r="K52624" s="2"/>
      <c r="M52624" s="1" t="s">
        <v>21</v>
      </c>
    </row>
    <row r="52625" spans="1:13" x14ac:dyDescent="0.25">
      <c r="A52625">
        <v>72080</v>
      </c>
      <c r="B52625">
        <v>34015</v>
      </c>
      <c r="C52625">
        <v>1</v>
      </c>
      <c r="E52625" s="1"/>
      <c r="F52625" s="1"/>
      <c r="G52625" s="1"/>
      <c r="K52625" s="2"/>
      <c r="M52625" s="1" t="s">
        <v>21</v>
      </c>
    </row>
    <row r="52626" spans="1:13" x14ac:dyDescent="0.25">
      <c r="A52626">
        <v>72081</v>
      </c>
      <c r="B52626">
        <v>34017</v>
      </c>
      <c r="C52626">
        <v>1</v>
      </c>
      <c r="E52626" s="1"/>
      <c r="F52626" s="1"/>
      <c r="G52626" s="1"/>
      <c r="K52626" s="2"/>
      <c r="M52626" s="1" t="s">
        <v>21</v>
      </c>
    </row>
    <row r="52627" spans="1:13" x14ac:dyDescent="0.25">
      <c r="A52627">
        <v>72082</v>
      </c>
      <c r="B52627">
        <v>34018</v>
      </c>
      <c r="C52627">
        <v>1</v>
      </c>
      <c r="E52627" s="1"/>
      <c r="F52627" s="1"/>
      <c r="G52627" s="1"/>
      <c r="K52627" s="2"/>
      <c r="M52627" s="1" t="s">
        <v>21</v>
      </c>
    </row>
    <row r="52628" spans="1:13" x14ac:dyDescent="0.25">
      <c r="A52628">
        <v>72083</v>
      </c>
      <c r="B52628">
        <v>34020</v>
      </c>
      <c r="C52628">
        <v>1</v>
      </c>
      <c r="E52628" s="1"/>
      <c r="F52628" s="1"/>
      <c r="G52628" s="1"/>
      <c r="K52628" s="2"/>
      <c r="M52628" s="1" t="s">
        <v>21</v>
      </c>
    </row>
    <row r="52629" spans="1:13" x14ac:dyDescent="0.25">
      <c r="A52629">
        <v>72084</v>
      </c>
      <c r="B52629">
        <v>34021</v>
      </c>
      <c r="C52629">
        <v>1</v>
      </c>
      <c r="E52629" s="1"/>
      <c r="F52629" s="1"/>
      <c r="G52629" s="1"/>
      <c r="K52629" s="2"/>
      <c r="M52629" s="1" t="s">
        <v>21</v>
      </c>
    </row>
    <row r="52630" spans="1:13" x14ac:dyDescent="0.25">
      <c r="A52630">
        <v>72085</v>
      </c>
      <c r="B52630">
        <v>34026</v>
      </c>
      <c r="C52630">
        <v>1</v>
      </c>
      <c r="E52630" s="1"/>
      <c r="F52630" s="1"/>
      <c r="G52630" s="1"/>
      <c r="K52630" s="2"/>
      <c r="M52630" s="1" t="s">
        <v>21</v>
      </c>
    </row>
    <row r="52631" spans="1:13" x14ac:dyDescent="0.25">
      <c r="A52631">
        <v>72086</v>
      </c>
      <c r="B52631">
        <v>34027</v>
      </c>
      <c r="C52631">
        <v>2</v>
      </c>
      <c r="D52631">
        <v>219857</v>
      </c>
      <c r="E52631" s="1" t="s">
        <v>461</v>
      </c>
      <c r="F52631" s="1" t="s">
        <v>2073</v>
      </c>
      <c r="G52631" s="1"/>
      <c r="K52631" s="2"/>
      <c r="L52631">
        <v>6.25</v>
      </c>
      <c r="M52631" s="1" t="s">
        <v>21</v>
      </c>
    </row>
    <row r="52632" spans="1:13" x14ac:dyDescent="0.25">
      <c r="A52632">
        <v>72087</v>
      </c>
      <c r="B52632">
        <v>34027</v>
      </c>
      <c r="C52632">
        <v>1</v>
      </c>
      <c r="E52632" s="1"/>
      <c r="F52632" s="1"/>
      <c r="G52632" s="1"/>
      <c r="K52632" s="2"/>
      <c r="L52632">
        <v>4.8929999999999998</v>
      </c>
      <c r="M52632" s="1" t="s">
        <v>21</v>
      </c>
    </row>
    <row r="52633" spans="1:13" x14ac:dyDescent="0.25">
      <c r="A52633">
        <v>72088</v>
      </c>
      <c r="B52633">
        <v>34028</v>
      </c>
      <c r="C52633">
        <v>2</v>
      </c>
      <c r="D52633">
        <v>219858</v>
      </c>
      <c r="E52633" s="1" t="s">
        <v>463</v>
      </c>
      <c r="F52633" s="1" t="s">
        <v>464</v>
      </c>
      <c r="G52633" s="1"/>
      <c r="K52633" s="2"/>
      <c r="L52633">
        <v>5</v>
      </c>
      <c r="M52633" s="1" t="s">
        <v>21</v>
      </c>
    </row>
    <row r="52634" spans="1:13" x14ac:dyDescent="0.25">
      <c r="A52634">
        <v>72089</v>
      </c>
      <c r="B52634">
        <v>34028</v>
      </c>
      <c r="C52634">
        <v>1</v>
      </c>
      <c r="E52634" s="1"/>
      <c r="F52634" s="1"/>
      <c r="G52634" s="1"/>
      <c r="K52634" s="2"/>
      <c r="L52634">
        <v>4.8899999999999997</v>
      </c>
      <c r="M52634" s="1" t="s">
        <v>21</v>
      </c>
    </row>
    <row r="52635" spans="1:13" x14ac:dyDescent="0.25">
      <c r="A52635">
        <v>72090</v>
      </c>
      <c r="B52635">
        <v>34029</v>
      </c>
      <c r="C52635">
        <v>2</v>
      </c>
      <c r="D52635">
        <v>227534</v>
      </c>
      <c r="E52635" s="1" t="s">
        <v>465</v>
      </c>
      <c r="F52635" s="1" t="s">
        <v>466</v>
      </c>
      <c r="G52635" s="1"/>
      <c r="K52635" s="2"/>
      <c r="L52635">
        <v>7.76</v>
      </c>
      <c r="M52635" s="1" t="s">
        <v>21</v>
      </c>
    </row>
    <row r="52636" spans="1:13" x14ac:dyDescent="0.25">
      <c r="A52636">
        <v>72091</v>
      </c>
      <c r="B52636">
        <v>34029</v>
      </c>
      <c r="C52636">
        <v>1</v>
      </c>
      <c r="E52636" s="1"/>
      <c r="F52636" s="1"/>
      <c r="G52636" s="1"/>
      <c r="K52636" s="2"/>
      <c r="L52636">
        <v>7.4370000000000003</v>
      </c>
      <c r="M52636" s="1" t="s">
        <v>21</v>
      </c>
    </row>
    <row r="52637" spans="1:13" x14ac:dyDescent="0.25">
      <c r="A52637">
        <v>74481</v>
      </c>
      <c r="B52637">
        <v>35448</v>
      </c>
      <c r="C52637">
        <v>3</v>
      </c>
      <c r="D52637">
        <v>189797</v>
      </c>
      <c r="E52637" s="1" t="s">
        <v>62</v>
      </c>
      <c r="F52637" s="1" t="s">
        <v>63</v>
      </c>
      <c r="G52637" s="1"/>
      <c r="I52637">
        <v>0.53</v>
      </c>
      <c r="J52637">
        <v>1</v>
      </c>
      <c r="K52637" s="2"/>
      <c r="L52637">
        <v>0.53</v>
      </c>
      <c r="M52637" s="1" t="s">
        <v>18</v>
      </c>
    </row>
    <row r="52638" spans="1:13" x14ac:dyDescent="0.25">
      <c r="A52638">
        <v>74482</v>
      </c>
      <c r="B52638">
        <v>35448</v>
      </c>
      <c r="C52638">
        <v>3</v>
      </c>
      <c r="D52638">
        <v>189863</v>
      </c>
      <c r="E52638" s="1" t="s">
        <v>753</v>
      </c>
      <c r="F52638" s="1" t="s">
        <v>754</v>
      </c>
      <c r="G52638" s="1"/>
      <c r="I52638">
        <v>0.85</v>
      </c>
      <c r="J52638">
        <v>1</v>
      </c>
      <c r="K52638" s="2"/>
      <c r="L52638">
        <v>0.85</v>
      </c>
      <c r="M52638" s="1" t="s">
        <v>18</v>
      </c>
    </row>
    <row r="52639" spans="1:13" x14ac:dyDescent="0.25">
      <c r="A52639">
        <v>67032</v>
      </c>
      <c r="B52639">
        <v>32434</v>
      </c>
      <c r="C52639">
        <v>1</v>
      </c>
      <c r="E52639" s="1"/>
      <c r="F52639" s="1"/>
      <c r="G52639" s="1"/>
      <c r="K52639" s="2"/>
      <c r="M52639" s="1" t="s">
        <v>21</v>
      </c>
    </row>
    <row r="52640" spans="1:13" x14ac:dyDescent="0.25">
      <c r="A52640">
        <v>67033</v>
      </c>
      <c r="B52640">
        <v>32435</v>
      </c>
      <c r="C52640">
        <v>1</v>
      </c>
      <c r="E52640" s="1"/>
      <c r="F52640" s="1"/>
      <c r="G52640" s="1"/>
      <c r="K52640" s="2"/>
      <c r="M52640" s="1" t="s">
        <v>21</v>
      </c>
    </row>
    <row r="52641" spans="1:13" x14ac:dyDescent="0.25">
      <c r="A52641">
        <v>67034</v>
      </c>
      <c r="B52641">
        <v>32436</v>
      </c>
      <c r="C52641">
        <v>1</v>
      </c>
      <c r="E52641" s="1"/>
      <c r="F52641" s="1"/>
      <c r="G52641" s="1"/>
      <c r="K52641" s="2"/>
      <c r="M52641" s="1" t="s">
        <v>21</v>
      </c>
    </row>
    <row r="52642" spans="1:13" x14ac:dyDescent="0.25">
      <c r="A52642">
        <v>67035</v>
      </c>
      <c r="B52642">
        <v>32437</v>
      </c>
      <c r="C52642">
        <v>1</v>
      </c>
      <c r="E52642" s="1"/>
      <c r="F52642" s="1"/>
      <c r="G52642" s="1"/>
      <c r="K52642" s="2"/>
      <c r="M52642" s="1" t="s">
        <v>21</v>
      </c>
    </row>
    <row r="52643" spans="1:13" x14ac:dyDescent="0.25">
      <c r="A52643">
        <v>67036</v>
      </c>
      <c r="B52643">
        <v>32438</v>
      </c>
      <c r="C52643">
        <v>1</v>
      </c>
      <c r="E52643" s="1"/>
      <c r="F52643" s="1"/>
      <c r="G52643" s="1"/>
      <c r="K52643" s="2"/>
      <c r="M52643" s="1" t="s">
        <v>21</v>
      </c>
    </row>
    <row r="52644" spans="1:13" x14ac:dyDescent="0.25">
      <c r="A52644">
        <v>67037</v>
      </c>
      <c r="B52644">
        <v>32439</v>
      </c>
      <c r="C52644">
        <v>1</v>
      </c>
      <c r="E52644" s="1"/>
      <c r="F52644" s="1"/>
      <c r="G52644" s="1"/>
      <c r="K52644" s="2"/>
      <c r="M52644" s="1" t="s">
        <v>21</v>
      </c>
    </row>
    <row r="52645" spans="1:13" x14ac:dyDescent="0.25">
      <c r="A52645">
        <v>67038</v>
      </c>
      <c r="B52645">
        <v>32440</v>
      </c>
      <c r="C52645">
        <v>1</v>
      </c>
      <c r="E52645" s="1"/>
      <c r="F52645" s="1"/>
      <c r="G52645" s="1"/>
      <c r="K52645" s="2"/>
      <c r="M52645" s="1" t="s">
        <v>21</v>
      </c>
    </row>
    <row r="52646" spans="1:13" x14ac:dyDescent="0.25">
      <c r="A52646">
        <v>67039</v>
      </c>
      <c r="B52646">
        <v>32441</v>
      </c>
      <c r="C52646">
        <v>1</v>
      </c>
      <c r="E52646" s="1"/>
      <c r="F52646" s="1"/>
      <c r="G52646" s="1"/>
      <c r="K52646" s="2"/>
      <c r="M52646" s="1" t="s">
        <v>21</v>
      </c>
    </row>
    <row r="52647" spans="1:13" x14ac:dyDescent="0.25">
      <c r="A52647">
        <v>67040</v>
      </c>
      <c r="B52647">
        <v>32442</v>
      </c>
      <c r="C52647">
        <v>1</v>
      </c>
      <c r="E52647" s="1"/>
      <c r="F52647" s="1"/>
      <c r="G52647" s="1"/>
      <c r="K52647" s="2"/>
      <c r="M52647" s="1" t="s">
        <v>21</v>
      </c>
    </row>
    <row r="52648" spans="1:13" x14ac:dyDescent="0.25">
      <c r="A52648">
        <v>67041</v>
      </c>
      <c r="B52648">
        <v>32443</v>
      </c>
      <c r="C52648">
        <v>1</v>
      </c>
      <c r="E52648" s="1"/>
      <c r="F52648" s="1"/>
      <c r="G52648" s="1"/>
      <c r="K52648" s="2"/>
      <c r="M52648" s="1" t="s">
        <v>21</v>
      </c>
    </row>
    <row r="52649" spans="1:13" x14ac:dyDescent="0.25">
      <c r="A52649">
        <v>67042</v>
      </c>
      <c r="B52649">
        <v>32444</v>
      </c>
      <c r="C52649">
        <v>1</v>
      </c>
      <c r="E52649" s="1"/>
      <c r="F52649" s="1"/>
      <c r="G52649" s="1"/>
      <c r="K52649" s="2"/>
      <c r="M52649" s="1" t="s">
        <v>21</v>
      </c>
    </row>
    <row r="52650" spans="1:13" x14ac:dyDescent="0.25">
      <c r="A52650">
        <v>67043</v>
      </c>
      <c r="B52650">
        <v>32445</v>
      </c>
      <c r="C52650">
        <v>1</v>
      </c>
      <c r="E52650" s="1"/>
      <c r="F52650" s="1"/>
      <c r="G52650" s="1"/>
      <c r="K52650" s="2"/>
      <c r="M52650" s="1" t="s">
        <v>21</v>
      </c>
    </row>
    <row r="52651" spans="1:13" x14ac:dyDescent="0.25">
      <c r="A52651">
        <v>67044</v>
      </c>
      <c r="B52651">
        <v>32446</v>
      </c>
      <c r="C52651">
        <v>1</v>
      </c>
      <c r="E52651" s="1"/>
      <c r="F52651" s="1"/>
      <c r="G52651" s="1"/>
      <c r="K52651" s="2"/>
      <c r="M52651" s="1" t="s">
        <v>21</v>
      </c>
    </row>
    <row r="52652" spans="1:13" x14ac:dyDescent="0.25">
      <c r="A52652">
        <v>67045</v>
      </c>
      <c r="B52652">
        <v>32447</v>
      </c>
      <c r="C52652">
        <v>1</v>
      </c>
      <c r="E52652" s="1"/>
      <c r="F52652" s="1"/>
      <c r="G52652" s="1"/>
      <c r="K52652" s="2"/>
      <c r="M52652" s="1" t="s">
        <v>21</v>
      </c>
    </row>
    <row r="52653" spans="1:13" x14ac:dyDescent="0.25">
      <c r="A52653">
        <v>67046</v>
      </c>
      <c r="B52653">
        <v>32448</v>
      </c>
      <c r="C52653">
        <v>1</v>
      </c>
      <c r="E52653" s="1"/>
      <c r="F52653" s="1"/>
      <c r="G52653" s="1"/>
      <c r="K52653" s="2"/>
      <c r="M52653" s="1" t="s">
        <v>21</v>
      </c>
    </row>
    <row r="52654" spans="1:13" x14ac:dyDescent="0.25">
      <c r="A52654">
        <v>67047</v>
      </c>
      <c r="B52654">
        <v>32449</v>
      </c>
      <c r="C52654">
        <v>1</v>
      </c>
      <c r="E52654" s="1"/>
      <c r="F52654" s="1"/>
      <c r="G52654" s="1"/>
      <c r="K52654" s="2"/>
      <c r="M52654" s="1" t="s">
        <v>21</v>
      </c>
    </row>
    <row r="52655" spans="1:13" x14ac:dyDescent="0.25">
      <c r="A52655">
        <v>67048</v>
      </c>
      <c r="B52655">
        <v>32450</v>
      </c>
      <c r="C52655">
        <v>1</v>
      </c>
      <c r="E52655" s="1"/>
      <c r="F52655" s="1"/>
      <c r="G52655" s="1"/>
      <c r="K52655" s="2"/>
      <c r="M52655" s="1" t="s">
        <v>21</v>
      </c>
    </row>
    <row r="52656" spans="1:13" x14ac:dyDescent="0.25">
      <c r="A52656">
        <v>67049</v>
      </c>
      <c r="B52656">
        <v>32451</v>
      </c>
      <c r="C52656">
        <v>1</v>
      </c>
      <c r="E52656" s="1"/>
      <c r="F52656" s="1"/>
      <c r="G52656" s="1"/>
      <c r="K52656" s="2"/>
      <c r="M52656" s="1" t="s">
        <v>21</v>
      </c>
    </row>
    <row r="52657" spans="1:13" x14ac:dyDescent="0.25">
      <c r="A52657">
        <v>67050</v>
      </c>
      <c r="B52657">
        <v>32452</v>
      </c>
      <c r="C52657">
        <v>1</v>
      </c>
      <c r="E52657" s="1"/>
      <c r="F52657" s="1"/>
      <c r="G52657" s="1"/>
      <c r="K52657" s="2"/>
      <c r="M52657" s="1" t="s">
        <v>21</v>
      </c>
    </row>
    <row r="52658" spans="1:13" x14ac:dyDescent="0.25">
      <c r="A52658">
        <v>67051</v>
      </c>
      <c r="B52658">
        <v>32453</v>
      </c>
      <c r="C52658">
        <v>1</v>
      </c>
      <c r="E52658" s="1"/>
      <c r="F52658" s="1"/>
      <c r="G52658" s="1"/>
      <c r="K52658" s="2"/>
      <c r="M52658" s="1" t="s">
        <v>21</v>
      </c>
    </row>
    <row r="52659" spans="1:13" x14ac:dyDescent="0.25">
      <c r="A52659">
        <v>67052</v>
      </c>
      <c r="B52659">
        <v>32454</v>
      </c>
      <c r="C52659">
        <v>1</v>
      </c>
      <c r="E52659" s="1"/>
      <c r="F52659" s="1"/>
      <c r="G52659" s="1"/>
      <c r="K52659" s="2"/>
      <c r="M52659" s="1" t="s">
        <v>21</v>
      </c>
    </row>
    <row r="52660" spans="1:13" x14ac:dyDescent="0.25">
      <c r="A52660">
        <v>67053</v>
      </c>
      <c r="B52660">
        <v>32455</v>
      </c>
      <c r="C52660">
        <v>1</v>
      </c>
      <c r="E52660" s="1"/>
      <c r="F52660" s="1"/>
      <c r="G52660" s="1"/>
      <c r="K52660" s="2"/>
      <c r="M52660" s="1" t="s">
        <v>21</v>
      </c>
    </row>
    <row r="52661" spans="1:13" x14ac:dyDescent="0.25">
      <c r="A52661">
        <v>67054</v>
      </c>
      <c r="B52661">
        <v>32457</v>
      </c>
      <c r="C52661">
        <v>2</v>
      </c>
      <c r="D52661">
        <v>188056</v>
      </c>
      <c r="E52661" s="1" t="s">
        <v>238</v>
      </c>
      <c r="F52661" s="1" t="s">
        <v>239</v>
      </c>
      <c r="G52661" s="1"/>
      <c r="I52661">
        <v>19</v>
      </c>
      <c r="J52661">
        <v>0.18</v>
      </c>
      <c r="K52661" s="2"/>
      <c r="L52661">
        <v>3.42</v>
      </c>
      <c r="M52661" s="1" t="s">
        <v>21</v>
      </c>
    </row>
    <row r="52662" spans="1:13" x14ac:dyDescent="0.25">
      <c r="A52662">
        <v>67055</v>
      </c>
      <c r="B52662">
        <v>32458</v>
      </c>
      <c r="C52662">
        <v>1</v>
      </c>
      <c r="D52662">
        <v>200820</v>
      </c>
      <c r="E52662" s="1" t="s">
        <v>248</v>
      </c>
      <c r="F52662" s="1" t="s">
        <v>249</v>
      </c>
      <c r="G52662" s="1"/>
      <c r="I52662">
        <v>14.02</v>
      </c>
      <c r="J52662">
        <v>1</v>
      </c>
      <c r="K52662" s="2"/>
      <c r="L52662">
        <v>14.02</v>
      </c>
      <c r="M52662" s="1" t="s">
        <v>18</v>
      </c>
    </row>
    <row r="52663" spans="1:13" x14ac:dyDescent="0.25">
      <c r="A52663">
        <v>67056</v>
      </c>
      <c r="B52663">
        <v>32459</v>
      </c>
      <c r="C52663">
        <v>1</v>
      </c>
      <c r="D52663">
        <v>218790</v>
      </c>
      <c r="E52663" s="1" t="s">
        <v>50</v>
      </c>
      <c r="F52663" s="1" t="s">
        <v>51</v>
      </c>
      <c r="G52663" s="1"/>
      <c r="I52663">
        <v>0.99</v>
      </c>
      <c r="J52663">
        <v>0.21</v>
      </c>
      <c r="K52663" s="2"/>
      <c r="L52663">
        <v>0.20799999999999999</v>
      </c>
      <c r="M52663" s="1" t="s">
        <v>21</v>
      </c>
    </row>
    <row r="52664" spans="1:13" x14ac:dyDescent="0.25">
      <c r="A52664">
        <v>67057</v>
      </c>
      <c r="B52664">
        <v>32457</v>
      </c>
      <c r="C52664">
        <v>20</v>
      </c>
      <c r="E52664" s="1" t="s">
        <v>238</v>
      </c>
      <c r="F52664" s="1"/>
      <c r="G52664" s="1"/>
      <c r="J52664">
        <v>0.112</v>
      </c>
      <c r="K52664" s="2"/>
      <c r="L52664">
        <v>2.13</v>
      </c>
      <c r="M52664" s="1" t="s">
        <v>18</v>
      </c>
    </row>
    <row r="52665" spans="1:13" x14ac:dyDescent="0.25">
      <c r="A52665">
        <v>67058</v>
      </c>
      <c r="B52665">
        <v>32461</v>
      </c>
      <c r="C52665">
        <v>20</v>
      </c>
      <c r="E52665" s="1" t="s">
        <v>2257</v>
      </c>
      <c r="F52665" s="1" t="s">
        <v>2258</v>
      </c>
      <c r="G52665" s="1"/>
      <c r="J52665">
        <v>0.06</v>
      </c>
      <c r="K52665" s="2"/>
      <c r="L52665">
        <v>8</v>
      </c>
      <c r="M52665" s="1" t="s">
        <v>18</v>
      </c>
    </row>
    <row r="52666" spans="1:13" x14ac:dyDescent="0.25">
      <c r="A52666">
        <v>67060</v>
      </c>
      <c r="B52666">
        <v>32465</v>
      </c>
      <c r="C52666">
        <v>20</v>
      </c>
      <c r="E52666" s="1" t="s">
        <v>134</v>
      </c>
      <c r="F52666" s="1"/>
      <c r="G52666" s="1"/>
      <c r="J52666">
        <v>2.5000000000000001E-2</v>
      </c>
      <c r="K52666" s="2"/>
      <c r="L52666">
        <v>0.45</v>
      </c>
      <c r="M52666" s="1" t="s">
        <v>18</v>
      </c>
    </row>
    <row r="52667" spans="1:13" x14ac:dyDescent="0.25">
      <c r="A52667">
        <v>67061</v>
      </c>
      <c r="B52667">
        <v>32466</v>
      </c>
      <c r="C52667">
        <v>20</v>
      </c>
      <c r="E52667" s="1" t="s">
        <v>134</v>
      </c>
      <c r="F52667" s="1"/>
      <c r="G52667" s="1"/>
      <c r="J52667">
        <v>0.02</v>
      </c>
      <c r="K52667" s="2"/>
      <c r="L52667">
        <v>0.36</v>
      </c>
      <c r="M52667" s="1" t="s">
        <v>18</v>
      </c>
    </row>
    <row r="52668" spans="1:13" x14ac:dyDescent="0.25">
      <c r="A52668">
        <v>67064</v>
      </c>
      <c r="B52668">
        <v>32475</v>
      </c>
      <c r="C52668">
        <v>1</v>
      </c>
      <c r="E52668" s="1"/>
      <c r="F52668" s="1"/>
      <c r="G52668" s="1"/>
      <c r="K52668" s="2"/>
      <c r="M52668" s="1" t="s">
        <v>21</v>
      </c>
    </row>
    <row r="52669" spans="1:13" x14ac:dyDescent="0.25">
      <c r="A52669">
        <v>67065</v>
      </c>
      <c r="B52669">
        <v>32476</v>
      </c>
      <c r="C52669">
        <v>1</v>
      </c>
      <c r="D52669">
        <v>187954</v>
      </c>
      <c r="E52669" s="1" t="s">
        <v>910</v>
      </c>
      <c r="F52669" s="1" t="s">
        <v>911</v>
      </c>
      <c r="G52669" s="1"/>
      <c r="K52669" s="2"/>
      <c r="L52669">
        <v>2.5099999999999998</v>
      </c>
      <c r="M52669" s="1" t="s">
        <v>21</v>
      </c>
    </row>
    <row r="52670" spans="1:13" x14ac:dyDescent="0.25">
      <c r="A52670">
        <v>67066</v>
      </c>
      <c r="B52670">
        <v>32477</v>
      </c>
      <c r="C52670">
        <v>2</v>
      </c>
      <c r="D52670">
        <v>187715</v>
      </c>
      <c r="E52670" s="1" t="s">
        <v>912</v>
      </c>
      <c r="F52670" s="1" t="s">
        <v>913</v>
      </c>
      <c r="G52670" s="1"/>
      <c r="K52670" s="2"/>
      <c r="L52670">
        <v>3.64</v>
      </c>
      <c r="M52670" s="1" t="s">
        <v>21</v>
      </c>
    </row>
    <row r="52671" spans="1:13" x14ac:dyDescent="0.25">
      <c r="A52671">
        <v>67067</v>
      </c>
      <c r="B52671">
        <v>32477</v>
      </c>
      <c r="C52671">
        <v>1</v>
      </c>
      <c r="E52671" s="1"/>
      <c r="F52671" s="1"/>
      <c r="G52671" s="1"/>
      <c r="K52671" s="2"/>
      <c r="L52671">
        <v>3.625</v>
      </c>
      <c r="M52671" s="1" t="s">
        <v>21</v>
      </c>
    </row>
    <row r="52672" spans="1:13" x14ac:dyDescent="0.25">
      <c r="A52672">
        <v>67068</v>
      </c>
      <c r="B52672">
        <v>32478</v>
      </c>
      <c r="C52672">
        <v>1</v>
      </c>
      <c r="D52672">
        <v>218789</v>
      </c>
      <c r="E52672" s="1" t="s">
        <v>38</v>
      </c>
      <c r="F52672" s="1" t="s">
        <v>39</v>
      </c>
      <c r="G52672" s="1"/>
      <c r="K52672" s="2"/>
      <c r="L52672">
        <v>1.88</v>
      </c>
      <c r="M52672" s="1" t="s">
        <v>21</v>
      </c>
    </row>
    <row r="52673" spans="1:13" x14ac:dyDescent="0.25">
      <c r="A52673">
        <v>67069</v>
      </c>
      <c r="B52673">
        <v>32478</v>
      </c>
      <c r="C52673">
        <v>4</v>
      </c>
      <c r="E52673" s="1"/>
      <c r="F52673" s="1"/>
      <c r="G52673" s="1"/>
      <c r="K52673" s="2"/>
      <c r="L52673">
        <v>1.88</v>
      </c>
      <c r="M52673" s="1" t="s">
        <v>21</v>
      </c>
    </row>
    <row r="52674" spans="1:13" x14ac:dyDescent="0.25">
      <c r="A52674">
        <v>67070</v>
      </c>
      <c r="B52674">
        <v>32480</v>
      </c>
      <c r="C52674">
        <v>1</v>
      </c>
      <c r="D52674">
        <v>187954</v>
      </c>
      <c r="E52674" s="1" t="s">
        <v>910</v>
      </c>
      <c r="F52674" s="1" t="s">
        <v>911</v>
      </c>
      <c r="G52674" s="1"/>
      <c r="I52674">
        <v>2.5099999999999998</v>
      </c>
      <c r="J52674">
        <v>0.17599999999999999</v>
      </c>
      <c r="K52674" s="2"/>
      <c r="L52674">
        <v>0.442</v>
      </c>
      <c r="M52674" s="1" t="s">
        <v>21</v>
      </c>
    </row>
    <row r="52675" spans="1:13" x14ac:dyDescent="0.25">
      <c r="A52675">
        <v>67071</v>
      </c>
      <c r="B52675">
        <v>32481</v>
      </c>
      <c r="C52675">
        <v>2</v>
      </c>
      <c r="D52675">
        <v>187715</v>
      </c>
      <c r="E52675" s="1" t="s">
        <v>912</v>
      </c>
      <c r="F52675" s="1" t="s">
        <v>913</v>
      </c>
      <c r="G52675" s="1"/>
      <c r="I52675">
        <v>3.64</v>
      </c>
      <c r="J52675">
        <v>0.22800000000000001</v>
      </c>
      <c r="K52675" s="2"/>
      <c r="L52675">
        <v>0.83</v>
      </c>
      <c r="M52675" s="1" t="s">
        <v>18</v>
      </c>
    </row>
    <row r="52676" spans="1:13" x14ac:dyDescent="0.25">
      <c r="A52676">
        <v>67072</v>
      </c>
      <c r="B52676">
        <v>32482</v>
      </c>
      <c r="C52676">
        <v>1</v>
      </c>
      <c r="D52676">
        <v>218789</v>
      </c>
      <c r="E52676" s="1" t="s">
        <v>38</v>
      </c>
      <c r="F52676" s="1" t="s">
        <v>39</v>
      </c>
      <c r="G52676" s="1"/>
      <c r="I52676">
        <v>1.88</v>
      </c>
      <c r="J52676">
        <v>8.5000000000000006E-2</v>
      </c>
      <c r="K52676" s="2"/>
      <c r="L52676">
        <v>0.16</v>
      </c>
      <c r="M52676" s="1" t="s">
        <v>21</v>
      </c>
    </row>
    <row r="52677" spans="1:13" x14ac:dyDescent="0.25">
      <c r="A52677">
        <v>67075</v>
      </c>
      <c r="B52677">
        <v>32485</v>
      </c>
      <c r="C52677">
        <v>1</v>
      </c>
      <c r="E52677" s="1"/>
      <c r="F52677" s="1"/>
      <c r="G52677" s="1"/>
      <c r="K52677" s="2"/>
      <c r="M52677" s="1" t="s">
        <v>21</v>
      </c>
    </row>
    <row r="52678" spans="1:13" x14ac:dyDescent="0.25">
      <c r="A52678">
        <v>67124</v>
      </c>
      <c r="B52678">
        <v>32497</v>
      </c>
      <c r="C52678">
        <v>3</v>
      </c>
      <c r="D52678">
        <v>188110</v>
      </c>
      <c r="E52678" s="1" t="s">
        <v>2259</v>
      </c>
      <c r="F52678" s="1" t="s">
        <v>2260</v>
      </c>
      <c r="G52678" s="1"/>
      <c r="J52678">
        <v>1</v>
      </c>
      <c r="K52678" s="2"/>
      <c r="L52678">
        <v>2.4300000000000002</v>
      </c>
      <c r="M52678" s="1" t="s">
        <v>21</v>
      </c>
    </row>
    <row r="52679" spans="1:13" x14ac:dyDescent="0.25">
      <c r="A52679">
        <v>67122</v>
      </c>
      <c r="B52679">
        <v>32495</v>
      </c>
      <c r="C52679">
        <v>1</v>
      </c>
      <c r="E52679" s="1"/>
      <c r="F52679" s="1"/>
      <c r="G52679" s="1"/>
      <c r="K52679" s="2"/>
      <c r="M52679" s="1" t="s">
        <v>21</v>
      </c>
    </row>
    <row r="52680" spans="1:13" x14ac:dyDescent="0.25">
      <c r="A52680">
        <v>67123</v>
      </c>
      <c r="B52680">
        <v>32496</v>
      </c>
      <c r="C52680">
        <v>1</v>
      </c>
      <c r="D52680">
        <v>189769</v>
      </c>
      <c r="E52680" s="1" t="s">
        <v>1161</v>
      </c>
      <c r="F52680" s="1" t="s">
        <v>1162</v>
      </c>
      <c r="G52680" s="1"/>
      <c r="K52680" s="2"/>
      <c r="L52680">
        <v>3.64</v>
      </c>
      <c r="M52680" s="1" t="s">
        <v>21</v>
      </c>
    </row>
    <row r="52681" spans="1:13" x14ac:dyDescent="0.25">
      <c r="A52681">
        <v>67125</v>
      </c>
      <c r="B52681">
        <v>32497</v>
      </c>
      <c r="C52681">
        <v>2</v>
      </c>
      <c r="E52681" s="1"/>
      <c r="F52681" s="1"/>
      <c r="G52681" s="1"/>
      <c r="K52681" s="2"/>
      <c r="L52681">
        <v>2.14</v>
      </c>
      <c r="M52681" s="1" t="s">
        <v>21</v>
      </c>
    </row>
    <row r="52682" spans="1:13" x14ac:dyDescent="0.25">
      <c r="A52682">
        <v>67126</v>
      </c>
      <c r="B52682">
        <v>32497</v>
      </c>
      <c r="C52682">
        <v>1</v>
      </c>
      <c r="E52682" s="1"/>
      <c r="F52682" s="1"/>
      <c r="G52682" s="1"/>
      <c r="K52682" s="2"/>
      <c r="L52682">
        <v>2.14</v>
      </c>
      <c r="M52682" s="1" t="s">
        <v>21</v>
      </c>
    </row>
    <row r="52683" spans="1:13" x14ac:dyDescent="0.25">
      <c r="A52683">
        <v>67127</v>
      </c>
      <c r="B52683">
        <v>32498</v>
      </c>
      <c r="C52683">
        <v>3</v>
      </c>
      <c r="D52683">
        <v>188111</v>
      </c>
      <c r="E52683" s="1" t="s">
        <v>2107</v>
      </c>
      <c r="F52683" s="1" t="s">
        <v>2108</v>
      </c>
      <c r="G52683" s="1"/>
      <c r="J52683">
        <v>1</v>
      </c>
      <c r="K52683" s="2"/>
      <c r="L52683">
        <v>2.02</v>
      </c>
      <c r="M52683" s="1" t="s">
        <v>21</v>
      </c>
    </row>
    <row r="52684" spans="1:13" x14ac:dyDescent="0.25">
      <c r="A52684">
        <v>67128</v>
      </c>
      <c r="B52684">
        <v>32498</v>
      </c>
      <c r="C52684">
        <v>2</v>
      </c>
      <c r="E52684" s="1"/>
      <c r="F52684" s="1"/>
      <c r="G52684" s="1"/>
      <c r="K52684" s="2"/>
      <c r="L52684">
        <v>1.78</v>
      </c>
      <c r="M52684" s="1" t="s">
        <v>21</v>
      </c>
    </row>
    <row r="52685" spans="1:13" x14ac:dyDescent="0.25">
      <c r="A52685">
        <v>67129</v>
      </c>
      <c r="B52685">
        <v>32498</v>
      </c>
      <c r="C52685">
        <v>1</v>
      </c>
      <c r="E52685" s="1"/>
      <c r="F52685" s="1"/>
      <c r="G52685" s="1"/>
      <c r="K52685" s="2"/>
      <c r="L52685">
        <v>1.78</v>
      </c>
      <c r="M52685" s="1" t="s">
        <v>21</v>
      </c>
    </row>
    <row r="52686" spans="1:13" x14ac:dyDescent="0.25">
      <c r="A52686">
        <v>67130</v>
      </c>
      <c r="B52686">
        <v>32499</v>
      </c>
      <c r="C52686">
        <v>1</v>
      </c>
      <c r="D52686">
        <v>189769</v>
      </c>
      <c r="E52686" s="1" t="s">
        <v>1161</v>
      </c>
      <c r="F52686" s="1" t="s">
        <v>1162</v>
      </c>
      <c r="G52686" s="1"/>
      <c r="I52686">
        <v>3.64</v>
      </c>
      <c r="J52686">
        <v>1</v>
      </c>
      <c r="K52686" s="2"/>
      <c r="L52686">
        <v>3.64</v>
      </c>
      <c r="M52686" s="1" t="s">
        <v>18</v>
      </c>
    </row>
    <row r="52687" spans="1:13" x14ac:dyDescent="0.25">
      <c r="A52687">
        <v>67131</v>
      </c>
      <c r="B52687">
        <v>32500</v>
      </c>
      <c r="C52687">
        <v>3</v>
      </c>
      <c r="D52687">
        <v>188110</v>
      </c>
      <c r="E52687" s="1" t="s">
        <v>2259</v>
      </c>
      <c r="F52687" s="1" t="s">
        <v>2260</v>
      </c>
      <c r="G52687" s="1"/>
      <c r="I52687">
        <v>2.4300000000000002</v>
      </c>
      <c r="J52687">
        <v>1</v>
      </c>
      <c r="K52687" s="2"/>
      <c r="L52687">
        <v>2.4300000000000002</v>
      </c>
      <c r="M52687" s="1" t="s">
        <v>18</v>
      </c>
    </row>
    <row r="52688" spans="1:13" x14ac:dyDescent="0.25">
      <c r="A52688">
        <v>67132</v>
      </c>
      <c r="B52688">
        <v>32501</v>
      </c>
      <c r="C52688">
        <v>3</v>
      </c>
      <c r="D52688">
        <v>188111</v>
      </c>
      <c r="E52688" s="1" t="s">
        <v>2107</v>
      </c>
      <c r="F52688" s="1" t="s">
        <v>2108</v>
      </c>
      <c r="G52688" s="1"/>
      <c r="I52688">
        <v>2.02</v>
      </c>
      <c r="J52688">
        <v>1</v>
      </c>
      <c r="K52688" s="2"/>
      <c r="L52688">
        <v>2.02</v>
      </c>
      <c r="M52688" s="1" t="s">
        <v>18</v>
      </c>
    </row>
    <row r="52689" spans="1:13" x14ac:dyDescent="0.25">
      <c r="A52689">
        <v>67133</v>
      </c>
      <c r="B52689">
        <v>32502</v>
      </c>
      <c r="C52689">
        <v>1</v>
      </c>
      <c r="E52689" s="1"/>
      <c r="F52689" s="1"/>
      <c r="G52689" s="1"/>
      <c r="K52689" s="2"/>
      <c r="M52689" s="1" t="s">
        <v>21</v>
      </c>
    </row>
    <row r="52690" spans="1:13" x14ac:dyDescent="0.25">
      <c r="A52690">
        <v>67134</v>
      </c>
      <c r="B52690">
        <v>32503</v>
      </c>
      <c r="C52690">
        <v>1</v>
      </c>
      <c r="E52690" s="1"/>
      <c r="F52690" s="1"/>
      <c r="G52690" s="1"/>
      <c r="K52690" s="2"/>
      <c r="M52690" s="1" t="s">
        <v>21</v>
      </c>
    </row>
    <row r="52691" spans="1:13" x14ac:dyDescent="0.25">
      <c r="A52691">
        <v>67135</v>
      </c>
      <c r="B52691">
        <v>32504</v>
      </c>
      <c r="C52691">
        <v>1</v>
      </c>
      <c r="E52691" s="1"/>
      <c r="F52691" s="1"/>
      <c r="G52691" s="1"/>
      <c r="K52691" s="2"/>
      <c r="M52691" s="1" t="s">
        <v>21</v>
      </c>
    </row>
    <row r="52692" spans="1:13" x14ac:dyDescent="0.25">
      <c r="A52692">
        <v>67136</v>
      </c>
      <c r="B52692">
        <v>32505</v>
      </c>
      <c r="C52692">
        <v>1</v>
      </c>
      <c r="E52692" s="1"/>
      <c r="F52692" s="1"/>
      <c r="G52692" s="1"/>
      <c r="K52692" s="2"/>
      <c r="M52692" s="1" t="s">
        <v>21</v>
      </c>
    </row>
    <row r="52693" spans="1:13" x14ac:dyDescent="0.25">
      <c r="A52693">
        <v>67137</v>
      </c>
      <c r="B52693">
        <v>32506</v>
      </c>
      <c r="C52693">
        <v>1</v>
      </c>
      <c r="E52693" s="1"/>
      <c r="F52693" s="1"/>
      <c r="G52693" s="1"/>
      <c r="K52693" s="2"/>
      <c r="M52693" s="1" t="s">
        <v>21</v>
      </c>
    </row>
    <row r="52694" spans="1:13" x14ac:dyDescent="0.25">
      <c r="A52694">
        <v>67138</v>
      </c>
      <c r="B52694">
        <v>32507</v>
      </c>
      <c r="C52694">
        <v>1</v>
      </c>
      <c r="E52694" s="1"/>
      <c r="F52694" s="1"/>
      <c r="G52694" s="1"/>
      <c r="K52694" s="2"/>
      <c r="M52694" s="1" t="s">
        <v>21</v>
      </c>
    </row>
    <row r="52695" spans="1:13" x14ac:dyDescent="0.25">
      <c r="A52695">
        <v>67139</v>
      </c>
      <c r="B52695">
        <v>32508</v>
      </c>
      <c r="C52695">
        <v>1</v>
      </c>
      <c r="E52695" s="1"/>
      <c r="F52695" s="1"/>
      <c r="G52695" s="1"/>
      <c r="K52695" s="2"/>
      <c r="M52695" s="1" t="s">
        <v>21</v>
      </c>
    </row>
    <row r="52696" spans="1:13" x14ac:dyDescent="0.25">
      <c r="A52696">
        <v>67140</v>
      </c>
      <c r="B52696">
        <v>32509</v>
      </c>
      <c r="C52696">
        <v>1</v>
      </c>
      <c r="E52696" s="1"/>
      <c r="F52696" s="1"/>
      <c r="G52696" s="1"/>
      <c r="K52696" s="2"/>
      <c r="M52696" s="1" t="s">
        <v>21</v>
      </c>
    </row>
    <row r="52697" spans="1:13" x14ac:dyDescent="0.25">
      <c r="A52697">
        <v>67141</v>
      </c>
      <c r="B52697">
        <v>32510</v>
      </c>
      <c r="C52697">
        <v>1</v>
      </c>
      <c r="E52697" s="1"/>
      <c r="F52697" s="1"/>
      <c r="G52697" s="1"/>
      <c r="K52697" s="2"/>
      <c r="M52697" s="1" t="s">
        <v>21</v>
      </c>
    </row>
    <row r="52698" spans="1:13" x14ac:dyDescent="0.25">
      <c r="A52698">
        <v>67119</v>
      </c>
      <c r="B52698">
        <v>32480</v>
      </c>
      <c r="C52698">
        <v>20</v>
      </c>
      <c r="E52698" s="1"/>
      <c r="F52698" s="1"/>
      <c r="G52698" s="1"/>
      <c r="J52698">
        <v>0.17100000000000001</v>
      </c>
      <c r="K52698" s="2"/>
      <c r="L52698">
        <v>1.0900000000000001</v>
      </c>
      <c r="M52698" s="1" t="s">
        <v>18</v>
      </c>
    </row>
    <row r="52699" spans="1:13" x14ac:dyDescent="0.25">
      <c r="A52699">
        <v>67120</v>
      </c>
      <c r="B52699">
        <v>32482</v>
      </c>
      <c r="C52699">
        <v>20</v>
      </c>
      <c r="E52699" s="1"/>
      <c r="F52699" s="1"/>
      <c r="G52699" s="1"/>
      <c r="J52699">
        <v>0.24399999999999999</v>
      </c>
      <c r="K52699" s="2"/>
      <c r="L52699">
        <v>0.46</v>
      </c>
      <c r="M52699" s="1" t="s">
        <v>18</v>
      </c>
    </row>
    <row r="52700" spans="1:13" x14ac:dyDescent="0.25">
      <c r="A52700">
        <v>67142</v>
      </c>
      <c r="B52700">
        <v>32511</v>
      </c>
      <c r="C52700">
        <v>2</v>
      </c>
      <c r="D52700">
        <v>222636</v>
      </c>
      <c r="E52700" s="1" t="s">
        <v>1661</v>
      </c>
      <c r="F52700" s="1" t="s">
        <v>2261</v>
      </c>
      <c r="G52700" s="1"/>
      <c r="K52700" s="2"/>
      <c r="L52700">
        <v>12.42</v>
      </c>
      <c r="M52700" s="1" t="s">
        <v>21</v>
      </c>
    </row>
    <row r="52701" spans="1:13" x14ac:dyDescent="0.25">
      <c r="A52701">
        <v>67143</v>
      </c>
      <c r="B52701">
        <v>32511</v>
      </c>
      <c r="C52701">
        <v>1</v>
      </c>
      <c r="E52701" s="1"/>
      <c r="F52701" s="1"/>
      <c r="G52701" s="1"/>
      <c r="K52701" s="2"/>
      <c r="L52701">
        <v>12.42</v>
      </c>
      <c r="M52701" s="1" t="s">
        <v>21</v>
      </c>
    </row>
    <row r="52702" spans="1:13" x14ac:dyDescent="0.25">
      <c r="A52702">
        <v>67147</v>
      </c>
      <c r="B52702">
        <v>32514</v>
      </c>
      <c r="C52702">
        <v>2</v>
      </c>
      <c r="D52702">
        <v>188055</v>
      </c>
      <c r="E52702" s="1" t="s">
        <v>86</v>
      </c>
      <c r="F52702" s="1" t="s">
        <v>87</v>
      </c>
      <c r="G52702" s="1"/>
      <c r="K52702" s="2"/>
      <c r="L52702">
        <v>16.5</v>
      </c>
      <c r="M52702" s="1" t="s">
        <v>21</v>
      </c>
    </row>
    <row r="52703" spans="1:13" x14ac:dyDescent="0.25">
      <c r="A52703">
        <v>67145</v>
      </c>
      <c r="B52703">
        <v>32512</v>
      </c>
      <c r="C52703">
        <v>20</v>
      </c>
      <c r="E52703" s="1"/>
      <c r="F52703" s="1" t="s">
        <v>2262</v>
      </c>
      <c r="G52703" s="1"/>
      <c r="J52703">
        <v>1</v>
      </c>
      <c r="K52703" s="2"/>
      <c r="L52703">
        <v>19.48</v>
      </c>
      <c r="M52703" s="1" t="s">
        <v>18</v>
      </c>
    </row>
    <row r="52704" spans="1:13" x14ac:dyDescent="0.25">
      <c r="A52704">
        <v>67146</v>
      </c>
      <c r="B52704">
        <v>32513</v>
      </c>
      <c r="C52704">
        <v>1</v>
      </c>
      <c r="E52704" s="1"/>
      <c r="F52704" s="1"/>
      <c r="G52704" s="1"/>
      <c r="K52704" s="2"/>
      <c r="M52704" s="1" t="s">
        <v>21</v>
      </c>
    </row>
    <row r="52705" spans="1:13" x14ac:dyDescent="0.25">
      <c r="A52705">
        <v>67148</v>
      </c>
      <c r="B52705">
        <v>32514</v>
      </c>
      <c r="C52705">
        <v>1</v>
      </c>
      <c r="E52705" s="1"/>
      <c r="F52705" s="1"/>
      <c r="G52705" s="1"/>
      <c r="K52705" s="2"/>
      <c r="L52705">
        <v>16.472000000000001</v>
      </c>
      <c r="M52705" s="1" t="s">
        <v>21</v>
      </c>
    </row>
    <row r="52706" spans="1:13" x14ac:dyDescent="0.25">
      <c r="A52706">
        <v>67149</v>
      </c>
      <c r="B52706">
        <v>32515</v>
      </c>
      <c r="C52706">
        <v>2</v>
      </c>
      <c r="D52706">
        <v>187720</v>
      </c>
      <c r="E52706" s="1" t="s">
        <v>232</v>
      </c>
      <c r="F52706" s="1" t="s">
        <v>233</v>
      </c>
      <c r="G52706" s="1"/>
      <c r="K52706" s="2"/>
      <c r="L52706">
        <v>10.38</v>
      </c>
      <c r="M52706" s="1" t="s">
        <v>21</v>
      </c>
    </row>
    <row r="52707" spans="1:13" x14ac:dyDescent="0.25">
      <c r="A52707">
        <v>67150</v>
      </c>
      <c r="B52707">
        <v>32515</v>
      </c>
      <c r="C52707">
        <v>1</v>
      </c>
      <c r="E52707" s="1"/>
      <c r="F52707" s="1"/>
      <c r="G52707" s="1"/>
      <c r="K52707" s="2"/>
      <c r="L52707">
        <v>10.241</v>
      </c>
      <c r="M52707" s="1" t="s">
        <v>21</v>
      </c>
    </row>
    <row r="52708" spans="1:13" x14ac:dyDescent="0.25">
      <c r="A52708">
        <v>67151</v>
      </c>
      <c r="B52708">
        <v>32516</v>
      </c>
      <c r="C52708">
        <v>1</v>
      </c>
      <c r="D52708">
        <v>218791</v>
      </c>
      <c r="E52708" s="1" t="s">
        <v>90</v>
      </c>
      <c r="F52708" s="1" t="s">
        <v>91</v>
      </c>
      <c r="G52708" s="1"/>
      <c r="K52708" s="2"/>
      <c r="L52708">
        <v>1.409</v>
      </c>
      <c r="M52708" s="1" t="s">
        <v>21</v>
      </c>
    </row>
    <row r="52709" spans="1:13" x14ac:dyDescent="0.25">
      <c r="A52709">
        <v>67152</v>
      </c>
      <c r="B52709">
        <v>32516</v>
      </c>
      <c r="C52709">
        <v>4</v>
      </c>
      <c r="E52709" s="1"/>
      <c r="F52709" s="1"/>
      <c r="G52709" s="1"/>
      <c r="K52709" s="2"/>
      <c r="L52709">
        <v>1.409</v>
      </c>
      <c r="M52709" s="1" t="s">
        <v>21</v>
      </c>
    </row>
    <row r="52710" spans="1:13" x14ac:dyDescent="0.25">
      <c r="A52710">
        <v>67153</v>
      </c>
      <c r="B52710">
        <v>32517</v>
      </c>
      <c r="C52710">
        <v>1</v>
      </c>
      <c r="E52710" s="1"/>
      <c r="F52710" s="1"/>
      <c r="G52710" s="1"/>
      <c r="K52710" s="2"/>
      <c r="M52710" s="1" t="s">
        <v>21</v>
      </c>
    </row>
    <row r="52711" spans="1:13" x14ac:dyDescent="0.25">
      <c r="A52711">
        <v>67154</v>
      </c>
      <c r="B52711">
        <v>32518</v>
      </c>
      <c r="C52711">
        <v>1</v>
      </c>
      <c r="E52711" s="1"/>
      <c r="F52711" s="1"/>
      <c r="G52711" s="1"/>
      <c r="K52711" s="2"/>
      <c r="M52711" s="1" t="s">
        <v>21</v>
      </c>
    </row>
    <row r="52712" spans="1:13" x14ac:dyDescent="0.25">
      <c r="A52712">
        <v>67213</v>
      </c>
      <c r="B52712">
        <v>32520</v>
      </c>
      <c r="C52712">
        <v>20</v>
      </c>
      <c r="E52712" s="1"/>
      <c r="F52712" s="1"/>
      <c r="G52712" s="1"/>
      <c r="K52712" s="2"/>
      <c r="L52712">
        <v>16.68</v>
      </c>
      <c r="M52712" s="1" t="s">
        <v>21</v>
      </c>
    </row>
    <row r="52713" spans="1:13" x14ac:dyDescent="0.25">
      <c r="A52713">
        <v>67211</v>
      </c>
      <c r="B52713">
        <v>32521</v>
      </c>
      <c r="C52713">
        <v>20</v>
      </c>
      <c r="E52713" s="1"/>
      <c r="F52713" s="1"/>
      <c r="G52713" s="1"/>
      <c r="K52713" s="2"/>
      <c r="L52713">
        <v>11.32</v>
      </c>
      <c r="M52713" s="1" t="s">
        <v>21</v>
      </c>
    </row>
    <row r="52714" spans="1:13" x14ac:dyDescent="0.25">
      <c r="A52714">
        <v>67212</v>
      </c>
      <c r="B52714">
        <v>32522</v>
      </c>
      <c r="C52714">
        <v>20</v>
      </c>
      <c r="E52714" s="1"/>
      <c r="F52714" s="1"/>
      <c r="G52714" s="1"/>
      <c r="K52714" s="2"/>
      <c r="L52714">
        <v>1.35</v>
      </c>
      <c r="M52714" s="1" t="s">
        <v>21</v>
      </c>
    </row>
    <row r="52715" spans="1:13" x14ac:dyDescent="0.25">
      <c r="A52715">
        <v>67158</v>
      </c>
      <c r="B52715">
        <v>32523</v>
      </c>
      <c r="C52715">
        <v>1</v>
      </c>
      <c r="E52715" s="1"/>
      <c r="F52715" s="1"/>
      <c r="G52715" s="1"/>
      <c r="K52715" s="2"/>
      <c r="M52715" s="1" t="s">
        <v>21</v>
      </c>
    </row>
    <row r="52716" spans="1:13" x14ac:dyDescent="0.25">
      <c r="A52716">
        <v>67214</v>
      </c>
      <c r="B52716">
        <v>32521</v>
      </c>
      <c r="C52716">
        <v>20</v>
      </c>
      <c r="E52716" s="1"/>
      <c r="F52716" s="1"/>
      <c r="G52716" s="1"/>
      <c r="K52716" s="2"/>
      <c r="L52716">
        <v>11.84</v>
      </c>
      <c r="M52716" s="1" t="s">
        <v>21</v>
      </c>
    </row>
    <row r="52717" spans="1:13" x14ac:dyDescent="0.25">
      <c r="A52717">
        <v>67215</v>
      </c>
      <c r="B52717">
        <v>32522</v>
      </c>
      <c r="C52717">
        <v>20</v>
      </c>
      <c r="E52717" s="1"/>
      <c r="F52717" s="1"/>
      <c r="G52717" s="1"/>
      <c r="K52717" s="2"/>
      <c r="L52717">
        <v>1.47</v>
      </c>
      <c r="M52717" s="1" t="s">
        <v>21</v>
      </c>
    </row>
    <row r="52718" spans="1:13" x14ac:dyDescent="0.25">
      <c r="A52718">
        <v>67216</v>
      </c>
      <c r="B52718">
        <v>32520</v>
      </c>
      <c r="C52718">
        <v>20</v>
      </c>
      <c r="E52718" s="1"/>
      <c r="F52718" s="1"/>
      <c r="G52718" s="1"/>
      <c r="K52718" s="2"/>
      <c r="L52718">
        <v>17.510000000000002</v>
      </c>
      <c r="M52718" s="1" t="s">
        <v>18</v>
      </c>
    </row>
    <row r="52719" spans="1:13" x14ac:dyDescent="0.25">
      <c r="A52719">
        <v>67217</v>
      </c>
      <c r="B52719">
        <v>32521</v>
      </c>
      <c r="C52719">
        <v>20</v>
      </c>
      <c r="E52719" s="1"/>
      <c r="F52719" s="1"/>
      <c r="G52719" s="1"/>
      <c r="K52719" s="2"/>
      <c r="L52719">
        <v>12.36</v>
      </c>
      <c r="M52719" s="1" t="s">
        <v>18</v>
      </c>
    </row>
    <row r="52720" spans="1:13" x14ac:dyDescent="0.25">
      <c r="A52720">
        <v>67210</v>
      </c>
      <c r="B52720">
        <v>32520</v>
      </c>
      <c r="C52720">
        <v>20</v>
      </c>
      <c r="E52720" s="1"/>
      <c r="F52720" s="1"/>
      <c r="G52720" s="1"/>
      <c r="K52720" s="2"/>
      <c r="L52720">
        <v>15.86</v>
      </c>
      <c r="M52720" s="1" t="s">
        <v>21</v>
      </c>
    </row>
    <row r="52721" spans="1:13" x14ac:dyDescent="0.25">
      <c r="A52721">
        <v>67218</v>
      </c>
      <c r="B52721">
        <v>32522</v>
      </c>
      <c r="C52721">
        <v>20</v>
      </c>
      <c r="E52721" s="1"/>
      <c r="F52721" s="1"/>
      <c r="G52721" s="1"/>
      <c r="K52721" s="2"/>
      <c r="L52721">
        <v>1.54</v>
      </c>
      <c r="M52721" s="1" t="s">
        <v>18</v>
      </c>
    </row>
    <row r="52722" spans="1:13" x14ac:dyDescent="0.25">
      <c r="A52722">
        <v>67219</v>
      </c>
      <c r="B52722">
        <v>32524</v>
      </c>
      <c r="C52722">
        <v>1</v>
      </c>
      <c r="E52722" s="1"/>
      <c r="F52722" s="1"/>
      <c r="G52722" s="1"/>
      <c r="K52722" s="2"/>
      <c r="M52722" s="1" t="s">
        <v>21</v>
      </c>
    </row>
    <row r="52723" spans="1:13" x14ac:dyDescent="0.25">
      <c r="A52723">
        <v>67220</v>
      </c>
      <c r="B52723">
        <v>32525</v>
      </c>
      <c r="C52723">
        <v>1</v>
      </c>
      <c r="E52723" s="1"/>
      <c r="F52723" s="1"/>
      <c r="G52723" s="1"/>
      <c r="K52723" s="2"/>
      <c r="M52723" s="1" t="s">
        <v>21</v>
      </c>
    </row>
    <row r="52724" spans="1:13" x14ac:dyDescent="0.25">
      <c r="A52724">
        <v>67221</v>
      </c>
      <c r="B52724">
        <v>32529</v>
      </c>
      <c r="C52724">
        <v>1</v>
      </c>
      <c r="E52724" s="1"/>
      <c r="F52724" s="1"/>
      <c r="G52724" s="1"/>
      <c r="K52724" s="2"/>
      <c r="M52724" s="1" t="s">
        <v>21</v>
      </c>
    </row>
    <row r="52725" spans="1:13" x14ac:dyDescent="0.25">
      <c r="A52725">
        <v>67222</v>
      </c>
      <c r="B52725">
        <v>32530</v>
      </c>
      <c r="C52725">
        <v>2</v>
      </c>
      <c r="D52725">
        <v>188058</v>
      </c>
      <c r="E52725" s="1" t="s">
        <v>216</v>
      </c>
      <c r="F52725" s="1" t="s">
        <v>217</v>
      </c>
      <c r="G52725" s="1"/>
      <c r="K52725" s="2"/>
      <c r="L52725">
        <v>62</v>
      </c>
      <c r="M52725" s="1" t="s">
        <v>21</v>
      </c>
    </row>
    <row r="52726" spans="1:13" x14ac:dyDescent="0.25">
      <c r="A52726">
        <v>67223</v>
      </c>
      <c r="B52726">
        <v>32530</v>
      </c>
      <c r="C52726">
        <v>1</v>
      </c>
      <c r="E52726" s="1"/>
      <c r="F52726" s="1"/>
      <c r="G52726" s="1"/>
      <c r="K52726" s="2"/>
      <c r="L52726">
        <v>61.963999999999999</v>
      </c>
      <c r="M52726" s="1" t="s">
        <v>21</v>
      </c>
    </row>
    <row r="52727" spans="1:13" x14ac:dyDescent="0.25">
      <c r="A52727">
        <v>67224</v>
      </c>
      <c r="B52727">
        <v>32531</v>
      </c>
      <c r="C52727">
        <v>2</v>
      </c>
      <c r="D52727">
        <v>187723</v>
      </c>
      <c r="E52727" s="1" t="s">
        <v>134</v>
      </c>
      <c r="F52727" s="1" t="s">
        <v>135</v>
      </c>
      <c r="G52727" s="1"/>
      <c r="K52727" s="2"/>
      <c r="L52727">
        <v>17.93</v>
      </c>
      <c r="M52727" s="1" t="s">
        <v>21</v>
      </c>
    </row>
    <row r="52728" spans="1:13" x14ac:dyDescent="0.25">
      <c r="A52728">
        <v>67225</v>
      </c>
      <c r="B52728">
        <v>32531</v>
      </c>
      <c r="C52728">
        <v>1</v>
      </c>
      <c r="E52728" s="1"/>
      <c r="F52728" s="1"/>
      <c r="G52728" s="1"/>
      <c r="K52728" s="2"/>
      <c r="L52728">
        <v>18.462</v>
      </c>
      <c r="M52728" s="1" t="s">
        <v>21</v>
      </c>
    </row>
    <row r="52729" spans="1:13" x14ac:dyDescent="0.25">
      <c r="A52729">
        <v>67226</v>
      </c>
      <c r="B52729">
        <v>32532</v>
      </c>
      <c r="C52729">
        <v>1</v>
      </c>
      <c r="D52729">
        <v>218793</v>
      </c>
      <c r="E52729" s="1" t="s">
        <v>178</v>
      </c>
      <c r="F52729" s="1" t="s">
        <v>179</v>
      </c>
      <c r="G52729" s="1"/>
      <c r="K52729" s="2"/>
      <c r="L52729">
        <v>2.9609999999999999</v>
      </c>
      <c r="M52729" s="1" t="s">
        <v>21</v>
      </c>
    </row>
    <row r="52730" spans="1:13" x14ac:dyDescent="0.25">
      <c r="A52730">
        <v>67227</v>
      </c>
      <c r="B52730">
        <v>32532</v>
      </c>
      <c r="C52730">
        <v>4</v>
      </c>
      <c r="E52730" s="1"/>
      <c r="F52730" s="1"/>
      <c r="G52730" s="1"/>
      <c r="K52730" s="2"/>
      <c r="L52730">
        <v>2.9609999999999999</v>
      </c>
      <c r="M52730" s="1" t="s">
        <v>21</v>
      </c>
    </row>
    <row r="52731" spans="1:13" x14ac:dyDescent="0.25">
      <c r="A52731">
        <v>67228</v>
      </c>
      <c r="B52731">
        <v>32534</v>
      </c>
      <c r="C52731">
        <v>2</v>
      </c>
      <c r="D52731">
        <v>188058</v>
      </c>
      <c r="E52731" s="1" t="s">
        <v>216</v>
      </c>
      <c r="F52731" s="1" t="s">
        <v>217</v>
      </c>
      <c r="G52731" s="1"/>
      <c r="I52731">
        <v>62</v>
      </c>
      <c r="J52731">
        <v>0.55700000000000005</v>
      </c>
      <c r="K52731" s="2"/>
      <c r="L52731">
        <v>34.533999999999999</v>
      </c>
      <c r="M52731" s="1" t="s">
        <v>18</v>
      </c>
    </row>
    <row r="52732" spans="1:13" x14ac:dyDescent="0.25">
      <c r="A52732">
        <v>67229</v>
      </c>
      <c r="B52732">
        <v>32535</v>
      </c>
      <c r="C52732">
        <v>2</v>
      </c>
      <c r="D52732">
        <v>187723</v>
      </c>
      <c r="E52732" s="1" t="s">
        <v>134</v>
      </c>
      <c r="F52732" s="1" t="s">
        <v>135</v>
      </c>
      <c r="G52732" s="1"/>
      <c r="I52732">
        <v>17.93</v>
      </c>
      <c r="J52732">
        <v>0.74299999999999999</v>
      </c>
      <c r="K52732" s="2"/>
      <c r="L52732">
        <v>13.321999999999999</v>
      </c>
      <c r="M52732" s="1" t="s">
        <v>18</v>
      </c>
    </row>
    <row r="52733" spans="1:13" x14ac:dyDescent="0.25">
      <c r="A52733">
        <v>67230</v>
      </c>
      <c r="B52733">
        <v>32536</v>
      </c>
      <c r="C52733">
        <v>1</v>
      </c>
      <c r="D52733">
        <v>218793</v>
      </c>
      <c r="E52733" s="1" t="s">
        <v>178</v>
      </c>
      <c r="F52733" s="1" t="s">
        <v>179</v>
      </c>
      <c r="G52733" s="1"/>
      <c r="I52733">
        <v>2.96</v>
      </c>
      <c r="J52733">
        <v>0.58799999999999997</v>
      </c>
      <c r="K52733" s="2"/>
      <c r="L52733">
        <v>1.74</v>
      </c>
      <c r="M52733" s="1" t="s">
        <v>21</v>
      </c>
    </row>
    <row r="52734" spans="1:13" x14ac:dyDescent="0.25">
      <c r="A52734">
        <v>67302</v>
      </c>
      <c r="B52734">
        <v>32551</v>
      </c>
      <c r="C52734">
        <v>1</v>
      </c>
      <c r="E52734" s="1"/>
      <c r="F52734" s="1"/>
      <c r="G52734" s="1"/>
      <c r="K52734" s="2"/>
      <c r="M52734" s="1" t="s">
        <v>21</v>
      </c>
    </row>
    <row r="52735" spans="1:13" x14ac:dyDescent="0.25">
      <c r="A52735">
        <v>67232</v>
      </c>
      <c r="B52735">
        <v>32538</v>
      </c>
      <c r="C52735">
        <v>1</v>
      </c>
      <c r="E52735" s="1"/>
      <c r="F52735" s="1"/>
      <c r="G52735" s="1"/>
      <c r="K52735" s="2"/>
      <c r="M52735" s="1" t="s">
        <v>21</v>
      </c>
    </row>
    <row r="52736" spans="1:13" x14ac:dyDescent="0.25">
      <c r="A52736">
        <v>67233</v>
      </c>
      <c r="B52736">
        <v>32539</v>
      </c>
      <c r="C52736">
        <v>1</v>
      </c>
      <c r="E52736" s="1"/>
      <c r="F52736" s="1"/>
      <c r="G52736" s="1"/>
      <c r="K52736" s="2"/>
      <c r="M52736" s="1" t="s">
        <v>21</v>
      </c>
    </row>
    <row r="52737" spans="1:13" x14ac:dyDescent="0.25">
      <c r="A52737">
        <v>67234</v>
      </c>
      <c r="B52737">
        <v>32540</v>
      </c>
      <c r="C52737">
        <v>1</v>
      </c>
      <c r="E52737" s="1"/>
      <c r="F52737" s="1"/>
      <c r="G52737" s="1"/>
      <c r="K52737" s="2"/>
      <c r="M52737" s="1" t="s">
        <v>21</v>
      </c>
    </row>
    <row r="52738" spans="1:13" x14ac:dyDescent="0.25">
      <c r="A52738">
        <v>67235</v>
      </c>
      <c r="B52738">
        <v>32541</v>
      </c>
      <c r="C52738">
        <v>1</v>
      </c>
      <c r="E52738" s="1"/>
      <c r="F52738" s="1"/>
      <c r="G52738" s="1"/>
      <c r="K52738" s="2"/>
      <c r="M52738" s="1" t="s">
        <v>21</v>
      </c>
    </row>
    <row r="52739" spans="1:13" x14ac:dyDescent="0.25">
      <c r="A52739">
        <v>67236</v>
      </c>
      <c r="B52739">
        <v>32542</v>
      </c>
      <c r="C52739">
        <v>1</v>
      </c>
      <c r="E52739" s="1"/>
      <c r="F52739" s="1"/>
      <c r="G52739" s="1"/>
      <c r="K52739" s="2"/>
      <c r="M52739" s="1" t="s">
        <v>21</v>
      </c>
    </row>
    <row r="52740" spans="1:13" x14ac:dyDescent="0.25">
      <c r="A52740">
        <v>67237</v>
      </c>
      <c r="B52740">
        <v>32543</v>
      </c>
      <c r="C52740">
        <v>1</v>
      </c>
      <c r="D52740">
        <v>196024</v>
      </c>
      <c r="E52740" s="1" t="s">
        <v>1037</v>
      </c>
      <c r="F52740" s="1" t="s">
        <v>1038</v>
      </c>
      <c r="G52740" s="1"/>
      <c r="K52740" s="2"/>
      <c r="L52740">
        <v>21.190999999999999</v>
      </c>
      <c r="M52740" s="1" t="s">
        <v>21</v>
      </c>
    </row>
    <row r="52741" spans="1:13" x14ac:dyDescent="0.25">
      <c r="A52741">
        <v>67238</v>
      </c>
      <c r="B52741">
        <v>32543</v>
      </c>
      <c r="C52741">
        <v>4</v>
      </c>
      <c r="E52741" s="1"/>
      <c r="F52741" s="1"/>
      <c r="G52741" s="1"/>
      <c r="K52741" s="2"/>
      <c r="L52741">
        <v>21.190999999999999</v>
      </c>
      <c r="M52741" s="1" t="s">
        <v>21</v>
      </c>
    </row>
    <row r="52742" spans="1:13" x14ac:dyDescent="0.25">
      <c r="A52742">
        <v>67239</v>
      </c>
      <c r="B52742">
        <v>32543</v>
      </c>
      <c r="C52742">
        <v>3</v>
      </c>
      <c r="D52742">
        <v>189861</v>
      </c>
      <c r="E52742" s="1" t="s">
        <v>720</v>
      </c>
      <c r="F52742" s="1" t="s">
        <v>721</v>
      </c>
      <c r="G52742" s="1"/>
      <c r="J52742">
        <v>1</v>
      </c>
      <c r="K52742" s="2"/>
      <c r="L52742">
        <v>3.94</v>
      </c>
      <c r="M52742" s="1" t="s">
        <v>21</v>
      </c>
    </row>
    <row r="52743" spans="1:13" x14ac:dyDescent="0.25">
      <c r="A52743">
        <v>67240</v>
      </c>
      <c r="B52743">
        <v>32543</v>
      </c>
      <c r="C52743">
        <v>2</v>
      </c>
      <c r="E52743" s="1"/>
      <c r="F52743" s="1"/>
      <c r="G52743" s="1"/>
      <c r="K52743" s="2"/>
      <c r="L52743">
        <v>3.94</v>
      </c>
      <c r="M52743" s="1" t="s">
        <v>21</v>
      </c>
    </row>
    <row r="52744" spans="1:13" x14ac:dyDescent="0.25">
      <c r="A52744">
        <v>67241</v>
      </c>
      <c r="B52744">
        <v>32543</v>
      </c>
      <c r="C52744">
        <v>1</v>
      </c>
      <c r="E52744" s="1"/>
      <c r="F52744" s="1"/>
      <c r="G52744" s="1"/>
      <c r="K52744" s="2"/>
      <c r="L52744">
        <v>3.9260000000000002</v>
      </c>
      <c r="M52744" s="1" t="s">
        <v>21</v>
      </c>
    </row>
    <row r="52745" spans="1:13" x14ac:dyDescent="0.25">
      <c r="A52745">
        <v>67242</v>
      </c>
      <c r="B52745">
        <v>32543</v>
      </c>
      <c r="C52745">
        <v>2</v>
      </c>
      <c r="D52745">
        <v>194627</v>
      </c>
      <c r="E52745" s="1" t="s">
        <v>224</v>
      </c>
      <c r="F52745" s="1" t="s">
        <v>225</v>
      </c>
      <c r="G52745" s="1"/>
      <c r="K52745" s="2"/>
      <c r="L52745">
        <v>2.38</v>
      </c>
      <c r="M52745" s="1" t="s">
        <v>21</v>
      </c>
    </row>
    <row r="52746" spans="1:13" x14ac:dyDescent="0.25">
      <c r="A52746">
        <v>67243</v>
      </c>
      <c r="B52746">
        <v>32543</v>
      </c>
      <c r="C52746">
        <v>1</v>
      </c>
      <c r="E52746" s="1"/>
      <c r="F52746" s="1"/>
      <c r="G52746" s="1"/>
      <c r="K52746" s="2"/>
      <c r="L52746">
        <v>2.355</v>
      </c>
      <c r="M52746" s="1" t="s">
        <v>21</v>
      </c>
    </row>
    <row r="52747" spans="1:13" x14ac:dyDescent="0.25">
      <c r="A52747">
        <v>67244</v>
      </c>
      <c r="B52747">
        <v>32543</v>
      </c>
      <c r="C52747">
        <v>3</v>
      </c>
      <c r="D52747">
        <v>193942</v>
      </c>
      <c r="E52747" s="1" t="s">
        <v>551</v>
      </c>
      <c r="F52747" s="1" t="s">
        <v>552</v>
      </c>
      <c r="G52747" s="1"/>
      <c r="J52747">
        <v>1</v>
      </c>
      <c r="K52747" s="2"/>
      <c r="L52747">
        <v>0.27</v>
      </c>
      <c r="M52747" s="1" t="s">
        <v>21</v>
      </c>
    </row>
    <row r="52748" spans="1:13" x14ac:dyDescent="0.25">
      <c r="A52748">
        <v>67245</v>
      </c>
      <c r="B52748">
        <v>32543</v>
      </c>
      <c r="C52748">
        <v>2</v>
      </c>
      <c r="E52748" s="1"/>
      <c r="F52748" s="1"/>
      <c r="G52748" s="1"/>
      <c r="K52748" s="2"/>
      <c r="L52748">
        <v>0.27</v>
      </c>
      <c r="M52748" s="1" t="s">
        <v>21</v>
      </c>
    </row>
    <row r="52749" spans="1:13" x14ac:dyDescent="0.25">
      <c r="A52749">
        <v>67246</v>
      </c>
      <c r="B52749">
        <v>32543</v>
      </c>
      <c r="C52749">
        <v>1</v>
      </c>
      <c r="E52749" s="1"/>
      <c r="F52749" s="1"/>
      <c r="G52749" s="1"/>
      <c r="K52749" s="2"/>
      <c r="L52749">
        <v>0.27</v>
      </c>
      <c r="M52749" s="1" t="s">
        <v>21</v>
      </c>
    </row>
    <row r="52750" spans="1:13" x14ac:dyDescent="0.25">
      <c r="A52750">
        <v>67247</v>
      </c>
      <c r="B52750">
        <v>32544</v>
      </c>
      <c r="C52750">
        <v>1</v>
      </c>
      <c r="D52750">
        <v>196591</v>
      </c>
      <c r="E52750" s="1" t="s">
        <v>24</v>
      </c>
      <c r="F52750" s="1" t="s">
        <v>25</v>
      </c>
      <c r="G52750" s="1"/>
      <c r="K52750" s="2"/>
      <c r="L52750">
        <v>31.716999999999999</v>
      </c>
      <c r="M52750" s="1" t="s">
        <v>21</v>
      </c>
    </row>
    <row r="52751" spans="1:13" x14ac:dyDescent="0.25">
      <c r="A52751">
        <v>67248</v>
      </c>
      <c r="B52751">
        <v>32544</v>
      </c>
      <c r="C52751">
        <v>4</v>
      </c>
      <c r="E52751" s="1"/>
      <c r="F52751" s="1"/>
      <c r="G52751" s="1"/>
      <c r="K52751" s="2"/>
      <c r="L52751">
        <v>31.716999999999999</v>
      </c>
      <c r="M52751" s="1" t="s">
        <v>21</v>
      </c>
    </row>
    <row r="52752" spans="1:13" x14ac:dyDescent="0.25">
      <c r="A52752">
        <v>67249</v>
      </c>
      <c r="B52752">
        <v>32544</v>
      </c>
      <c r="C52752">
        <v>2</v>
      </c>
      <c r="D52752">
        <v>192557</v>
      </c>
      <c r="E52752" s="1" t="s">
        <v>226</v>
      </c>
      <c r="F52752" s="1" t="s">
        <v>227</v>
      </c>
      <c r="G52752" s="1"/>
      <c r="K52752" s="2"/>
      <c r="L52752">
        <v>0.84</v>
      </c>
      <c r="M52752" s="1" t="s">
        <v>21</v>
      </c>
    </row>
    <row r="52753" spans="1:13" x14ac:dyDescent="0.25">
      <c r="A52753">
        <v>67250</v>
      </c>
      <c r="B52753">
        <v>32544</v>
      </c>
      <c r="C52753">
        <v>1</v>
      </c>
      <c r="E52753" s="1"/>
      <c r="F52753" s="1"/>
      <c r="G52753" s="1"/>
      <c r="K52753" s="2"/>
      <c r="L52753">
        <v>0.87</v>
      </c>
      <c r="M52753" s="1" t="s">
        <v>21</v>
      </c>
    </row>
    <row r="52754" spans="1:13" x14ac:dyDescent="0.25">
      <c r="A52754">
        <v>67251</v>
      </c>
      <c r="B52754">
        <v>32544</v>
      </c>
      <c r="C52754">
        <v>2</v>
      </c>
      <c r="D52754">
        <v>192608</v>
      </c>
      <c r="E52754" s="1" t="s">
        <v>30</v>
      </c>
      <c r="F52754" s="1" t="s">
        <v>31</v>
      </c>
      <c r="G52754" s="1"/>
      <c r="K52754" s="2"/>
      <c r="L52754">
        <v>1.17</v>
      </c>
      <c r="M52754" s="1" t="s">
        <v>21</v>
      </c>
    </row>
    <row r="52755" spans="1:13" x14ac:dyDescent="0.25">
      <c r="A52755">
        <v>67252</v>
      </c>
      <c r="B52755">
        <v>32544</v>
      </c>
      <c r="C52755">
        <v>1</v>
      </c>
      <c r="E52755" s="1"/>
      <c r="F52755" s="1"/>
      <c r="G52755" s="1"/>
      <c r="K52755" s="2"/>
      <c r="L52755">
        <v>1.17</v>
      </c>
      <c r="M52755" s="1" t="s">
        <v>21</v>
      </c>
    </row>
    <row r="52756" spans="1:13" x14ac:dyDescent="0.25">
      <c r="A52756">
        <v>67253</v>
      </c>
      <c r="B52756">
        <v>32544</v>
      </c>
      <c r="C52756">
        <v>3</v>
      </c>
      <c r="D52756">
        <v>194883</v>
      </c>
      <c r="E52756" s="1" t="s">
        <v>366</v>
      </c>
      <c r="F52756" s="1" t="s">
        <v>367</v>
      </c>
      <c r="G52756" s="1"/>
      <c r="J52756">
        <v>1</v>
      </c>
      <c r="K52756" s="2"/>
      <c r="L52756">
        <v>2.65</v>
      </c>
      <c r="M52756" s="1" t="s">
        <v>21</v>
      </c>
    </row>
    <row r="52757" spans="1:13" x14ac:dyDescent="0.25">
      <c r="A52757">
        <v>67254</v>
      </c>
      <c r="B52757">
        <v>32544</v>
      </c>
      <c r="C52757">
        <v>2</v>
      </c>
      <c r="E52757" s="1"/>
      <c r="F52757" s="1"/>
      <c r="G52757" s="1"/>
      <c r="K52757" s="2"/>
      <c r="L52757">
        <v>2.65</v>
      </c>
      <c r="M52757" s="1" t="s">
        <v>21</v>
      </c>
    </row>
    <row r="52758" spans="1:13" x14ac:dyDescent="0.25">
      <c r="A52758">
        <v>67255</v>
      </c>
      <c r="B52758">
        <v>32544</v>
      </c>
      <c r="C52758">
        <v>1</v>
      </c>
      <c r="E52758" s="1"/>
      <c r="F52758" s="1"/>
      <c r="G52758" s="1"/>
      <c r="K52758" s="2"/>
      <c r="L52758">
        <v>2.63</v>
      </c>
      <c r="M52758" s="1" t="s">
        <v>21</v>
      </c>
    </row>
    <row r="52759" spans="1:13" x14ac:dyDescent="0.25">
      <c r="A52759">
        <v>67256</v>
      </c>
      <c r="B52759">
        <v>32544</v>
      </c>
      <c r="C52759">
        <v>3</v>
      </c>
      <c r="D52759">
        <v>192668</v>
      </c>
      <c r="E52759" s="1" t="s">
        <v>368</v>
      </c>
      <c r="F52759" s="1" t="s">
        <v>369</v>
      </c>
      <c r="G52759" s="1"/>
      <c r="J52759">
        <v>1</v>
      </c>
      <c r="K52759" s="2"/>
      <c r="L52759">
        <v>2.11</v>
      </c>
      <c r="M52759" s="1" t="s">
        <v>21</v>
      </c>
    </row>
    <row r="52760" spans="1:13" x14ac:dyDescent="0.25">
      <c r="A52760">
        <v>67257</v>
      </c>
      <c r="B52760">
        <v>32544</v>
      </c>
      <c r="C52760">
        <v>2</v>
      </c>
      <c r="E52760" s="1"/>
      <c r="F52760" s="1"/>
      <c r="G52760" s="1"/>
      <c r="K52760" s="2"/>
      <c r="L52760">
        <v>2.11</v>
      </c>
      <c r="M52760" s="1" t="s">
        <v>21</v>
      </c>
    </row>
    <row r="52761" spans="1:13" x14ac:dyDescent="0.25">
      <c r="A52761">
        <v>67258</v>
      </c>
      <c r="B52761">
        <v>32544</v>
      </c>
      <c r="C52761">
        <v>1</v>
      </c>
      <c r="E52761" s="1"/>
      <c r="F52761" s="1"/>
      <c r="G52761" s="1"/>
      <c r="K52761" s="2"/>
      <c r="L52761">
        <v>2.0699999999999998</v>
      </c>
      <c r="M52761" s="1" t="s">
        <v>21</v>
      </c>
    </row>
    <row r="52762" spans="1:13" x14ac:dyDescent="0.25">
      <c r="A52762">
        <v>67259</v>
      </c>
      <c r="B52762">
        <v>32544</v>
      </c>
      <c r="C52762">
        <v>2</v>
      </c>
      <c r="D52762">
        <v>195657</v>
      </c>
      <c r="E52762" s="1" t="s">
        <v>26</v>
      </c>
      <c r="F52762" s="1" t="s">
        <v>27</v>
      </c>
      <c r="G52762" s="1"/>
      <c r="K52762" s="2"/>
      <c r="L52762">
        <v>0.05</v>
      </c>
      <c r="M52762" s="1" t="s">
        <v>21</v>
      </c>
    </row>
    <row r="52763" spans="1:13" x14ac:dyDescent="0.25">
      <c r="A52763">
        <v>67260</v>
      </c>
      <c r="B52763">
        <v>32544</v>
      </c>
      <c r="C52763">
        <v>1</v>
      </c>
      <c r="E52763" s="1"/>
      <c r="F52763" s="1"/>
      <c r="G52763" s="1"/>
      <c r="K52763" s="2"/>
      <c r="L52763">
        <v>4.9000000000000002E-2</v>
      </c>
      <c r="M52763" s="1" t="s">
        <v>21</v>
      </c>
    </row>
    <row r="52764" spans="1:13" x14ac:dyDescent="0.25">
      <c r="A52764">
        <v>67261</v>
      </c>
      <c r="B52764">
        <v>32544</v>
      </c>
      <c r="C52764">
        <v>3</v>
      </c>
      <c r="D52764">
        <v>192670</v>
      </c>
      <c r="E52764" s="1" t="s">
        <v>140</v>
      </c>
      <c r="F52764" s="1" t="s">
        <v>141</v>
      </c>
      <c r="G52764" s="1"/>
      <c r="J52764">
        <v>1</v>
      </c>
      <c r="K52764" s="2"/>
      <c r="L52764">
        <v>0.16</v>
      </c>
      <c r="M52764" s="1" t="s">
        <v>21</v>
      </c>
    </row>
    <row r="52765" spans="1:13" x14ac:dyDescent="0.25">
      <c r="A52765">
        <v>67262</v>
      </c>
      <c r="B52765">
        <v>32544</v>
      </c>
      <c r="C52765">
        <v>2</v>
      </c>
      <c r="E52765" s="1"/>
      <c r="F52765" s="1"/>
      <c r="G52765" s="1"/>
      <c r="K52765" s="2"/>
      <c r="L52765">
        <v>0.16</v>
      </c>
      <c r="M52765" s="1" t="s">
        <v>21</v>
      </c>
    </row>
    <row r="52766" spans="1:13" x14ac:dyDescent="0.25">
      <c r="A52766">
        <v>67263</v>
      </c>
      <c r="B52766">
        <v>32544</v>
      </c>
      <c r="C52766">
        <v>1</v>
      </c>
      <c r="E52766" s="1"/>
      <c r="F52766" s="1"/>
      <c r="G52766" s="1"/>
      <c r="K52766" s="2"/>
      <c r="L52766">
        <v>0.16</v>
      </c>
      <c r="M52766" s="1" t="s">
        <v>21</v>
      </c>
    </row>
    <row r="52767" spans="1:13" x14ac:dyDescent="0.25">
      <c r="A52767">
        <v>67264</v>
      </c>
      <c r="B52767">
        <v>32544</v>
      </c>
      <c r="C52767">
        <v>3</v>
      </c>
      <c r="D52767">
        <v>194371</v>
      </c>
      <c r="E52767" s="1" t="s">
        <v>722</v>
      </c>
      <c r="F52767" s="1" t="s">
        <v>723</v>
      </c>
      <c r="G52767" s="1"/>
      <c r="J52767">
        <v>1</v>
      </c>
      <c r="K52767" s="2"/>
      <c r="L52767">
        <v>1.37</v>
      </c>
      <c r="M52767" s="1" t="s">
        <v>21</v>
      </c>
    </row>
    <row r="52768" spans="1:13" x14ac:dyDescent="0.25">
      <c r="A52768">
        <v>67265</v>
      </c>
      <c r="B52768">
        <v>32544</v>
      </c>
      <c r="C52768">
        <v>2</v>
      </c>
      <c r="E52768" s="1"/>
      <c r="F52768" s="1"/>
      <c r="G52768" s="1"/>
      <c r="K52768" s="2"/>
      <c r="L52768">
        <v>1.37</v>
      </c>
      <c r="M52768" s="1" t="s">
        <v>21</v>
      </c>
    </row>
    <row r="52769" spans="1:13" x14ac:dyDescent="0.25">
      <c r="A52769">
        <v>67266</v>
      </c>
      <c r="B52769">
        <v>32544</v>
      </c>
      <c r="C52769">
        <v>1</v>
      </c>
      <c r="E52769" s="1"/>
      <c r="F52769" s="1"/>
      <c r="G52769" s="1"/>
      <c r="K52769" s="2"/>
      <c r="L52769">
        <v>1.365</v>
      </c>
      <c r="M52769" s="1" t="s">
        <v>21</v>
      </c>
    </row>
    <row r="52770" spans="1:13" x14ac:dyDescent="0.25">
      <c r="A52770">
        <v>67267</v>
      </c>
      <c r="B52770">
        <v>32545</v>
      </c>
      <c r="C52770">
        <v>1</v>
      </c>
      <c r="D52770">
        <v>196592</v>
      </c>
      <c r="E52770" s="1" t="s">
        <v>28</v>
      </c>
      <c r="F52770" s="1" t="s">
        <v>29</v>
      </c>
      <c r="G52770" s="1"/>
      <c r="K52770" s="2"/>
      <c r="L52770">
        <v>28.187000000000001</v>
      </c>
      <c r="M52770" s="1" t="s">
        <v>21</v>
      </c>
    </row>
    <row r="52771" spans="1:13" x14ac:dyDescent="0.25">
      <c r="A52771">
        <v>67268</v>
      </c>
      <c r="B52771">
        <v>32545</v>
      </c>
      <c r="C52771">
        <v>4</v>
      </c>
      <c r="E52771" s="1"/>
      <c r="F52771" s="1"/>
      <c r="G52771" s="1"/>
      <c r="K52771" s="2"/>
      <c r="L52771">
        <v>28.187000000000001</v>
      </c>
      <c r="M52771" s="1" t="s">
        <v>21</v>
      </c>
    </row>
    <row r="52772" spans="1:13" x14ac:dyDescent="0.25">
      <c r="A52772">
        <v>67269</v>
      </c>
      <c r="B52772">
        <v>32545</v>
      </c>
      <c r="C52772">
        <v>2</v>
      </c>
      <c r="D52772">
        <v>192608</v>
      </c>
      <c r="E52772" s="1" t="s">
        <v>30</v>
      </c>
      <c r="F52772" s="1" t="s">
        <v>31</v>
      </c>
      <c r="G52772" s="1"/>
      <c r="K52772" s="2"/>
      <c r="L52772">
        <v>1.17</v>
      </c>
      <c r="M52772" s="1" t="s">
        <v>21</v>
      </c>
    </row>
    <row r="52773" spans="1:13" x14ac:dyDescent="0.25">
      <c r="A52773">
        <v>67270</v>
      </c>
      <c r="B52773">
        <v>32545</v>
      </c>
      <c r="C52773">
        <v>1</v>
      </c>
      <c r="E52773" s="1"/>
      <c r="F52773" s="1"/>
      <c r="G52773" s="1"/>
      <c r="K52773" s="2"/>
      <c r="L52773">
        <v>1.17</v>
      </c>
      <c r="M52773" s="1" t="s">
        <v>21</v>
      </c>
    </row>
    <row r="52774" spans="1:13" x14ac:dyDescent="0.25">
      <c r="A52774">
        <v>67271</v>
      </c>
      <c r="B52774">
        <v>32545</v>
      </c>
      <c r="C52774">
        <v>3</v>
      </c>
      <c r="D52774">
        <v>194883</v>
      </c>
      <c r="E52774" s="1" t="s">
        <v>366</v>
      </c>
      <c r="F52774" s="1" t="s">
        <v>367</v>
      </c>
      <c r="G52774" s="1"/>
      <c r="J52774">
        <v>1</v>
      </c>
      <c r="K52774" s="2"/>
      <c r="L52774">
        <v>2.65</v>
      </c>
      <c r="M52774" s="1" t="s">
        <v>21</v>
      </c>
    </row>
    <row r="52775" spans="1:13" x14ac:dyDescent="0.25">
      <c r="A52775">
        <v>67272</v>
      </c>
      <c r="B52775">
        <v>32545</v>
      </c>
      <c r="C52775">
        <v>2</v>
      </c>
      <c r="E52775" s="1"/>
      <c r="F52775" s="1"/>
      <c r="G52775" s="1"/>
      <c r="K52775" s="2"/>
      <c r="L52775">
        <v>2.65</v>
      </c>
      <c r="M52775" s="1" t="s">
        <v>21</v>
      </c>
    </row>
    <row r="52776" spans="1:13" x14ac:dyDescent="0.25">
      <c r="A52776">
        <v>67273</v>
      </c>
      <c r="B52776">
        <v>32545</v>
      </c>
      <c r="C52776">
        <v>1</v>
      </c>
      <c r="E52776" s="1"/>
      <c r="F52776" s="1"/>
      <c r="G52776" s="1"/>
      <c r="K52776" s="2"/>
      <c r="L52776">
        <v>2.63</v>
      </c>
      <c r="M52776" s="1" t="s">
        <v>21</v>
      </c>
    </row>
    <row r="52777" spans="1:13" x14ac:dyDescent="0.25">
      <c r="A52777">
        <v>67274</v>
      </c>
      <c r="B52777">
        <v>32545</v>
      </c>
      <c r="C52777">
        <v>3</v>
      </c>
      <c r="D52777">
        <v>194371</v>
      </c>
      <c r="E52777" s="1" t="s">
        <v>722</v>
      </c>
      <c r="F52777" s="1" t="s">
        <v>723</v>
      </c>
      <c r="G52777" s="1"/>
      <c r="J52777">
        <v>1</v>
      </c>
      <c r="K52777" s="2"/>
      <c r="L52777">
        <v>1.37</v>
      </c>
      <c r="M52777" s="1" t="s">
        <v>21</v>
      </c>
    </row>
    <row r="52778" spans="1:13" x14ac:dyDescent="0.25">
      <c r="A52778">
        <v>67275</v>
      </c>
      <c r="B52778">
        <v>32545</v>
      </c>
      <c r="C52778">
        <v>2</v>
      </c>
      <c r="E52778" s="1"/>
      <c r="F52778" s="1"/>
      <c r="G52778" s="1"/>
      <c r="K52778" s="2"/>
      <c r="L52778">
        <v>1.37</v>
      </c>
      <c r="M52778" s="1" t="s">
        <v>21</v>
      </c>
    </row>
    <row r="52779" spans="1:13" x14ac:dyDescent="0.25">
      <c r="A52779">
        <v>67276</v>
      </c>
      <c r="B52779">
        <v>32545</v>
      </c>
      <c r="C52779">
        <v>1</v>
      </c>
      <c r="E52779" s="1"/>
      <c r="F52779" s="1"/>
      <c r="G52779" s="1"/>
      <c r="K52779" s="2"/>
      <c r="L52779">
        <v>1.365</v>
      </c>
      <c r="M52779" s="1" t="s">
        <v>21</v>
      </c>
    </row>
    <row r="52780" spans="1:13" x14ac:dyDescent="0.25">
      <c r="A52780">
        <v>67277</v>
      </c>
      <c r="B52780">
        <v>32545</v>
      </c>
      <c r="C52780">
        <v>2</v>
      </c>
      <c r="D52780">
        <v>195657</v>
      </c>
      <c r="E52780" s="1" t="s">
        <v>26</v>
      </c>
      <c r="F52780" s="1" t="s">
        <v>27</v>
      </c>
      <c r="G52780" s="1"/>
      <c r="K52780" s="2"/>
      <c r="L52780">
        <v>0.05</v>
      </c>
      <c r="M52780" s="1" t="s">
        <v>21</v>
      </c>
    </row>
    <row r="52781" spans="1:13" x14ac:dyDescent="0.25">
      <c r="A52781">
        <v>67278</v>
      </c>
      <c r="B52781">
        <v>32545</v>
      </c>
      <c r="C52781">
        <v>1</v>
      </c>
      <c r="E52781" s="1"/>
      <c r="F52781" s="1"/>
      <c r="G52781" s="1"/>
      <c r="K52781" s="2"/>
      <c r="L52781">
        <v>4.9000000000000002E-2</v>
      </c>
      <c r="M52781" s="1" t="s">
        <v>21</v>
      </c>
    </row>
    <row r="52782" spans="1:13" x14ac:dyDescent="0.25">
      <c r="A52782">
        <v>67279</v>
      </c>
      <c r="B52782">
        <v>32545</v>
      </c>
      <c r="C52782">
        <v>3</v>
      </c>
      <c r="D52782">
        <v>192670</v>
      </c>
      <c r="E52782" s="1" t="s">
        <v>140</v>
      </c>
      <c r="F52782" s="1" t="s">
        <v>141</v>
      </c>
      <c r="G52782" s="1"/>
      <c r="J52782">
        <v>1</v>
      </c>
      <c r="K52782" s="2"/>
      <c r="L52782">
        <v>0.16</v>
      </c>
      <c r="M52782" s="1" t="s">
        <v>21</v>
      </c>
    </row>
    <row r="52783" spans="1:13" x14ac:dyDescent="0.25">
      <c r="A52783">
        <v>67280</v>
      </c>
      <c r="B52783">
        <v>32545</v>
      </c>
      <c r="C52783">
        <v>2</v>
      </c>
      <c r="E52783" s="1"/>
      <c r="F52783" s="1"/>
      <c r="G52783" s="1"/>
      <c r="K52783" s="2"/>
      <c r="L52783">
        <v>0.16</v>
      </c>
      <c r="M52783" s="1" t="s">
        <v>21</v>
      </c>
    </row>
    <row r="52784" spans="1:13" x14ac:dyDescent="0.25">
      <c r="A52784">
        <v>67281</v>
      </c>
      <c r="B52784">
        <v>32545</v>
      </c>
      <c r="C52784">
        <v>1</v>
      </c>
      <c r="E52784" s="1"/>
      <c r="F52784" s="1"/>
      <c r="G52784" s="1"/>
      <c r="K52784" s="2"/>
      <c r="L52784">
        <v>0.16</v>
      </c>
      <c r="M52784" s="1" t="s">
        <v>21</v>
      </c>
    </row>
    <row r="52785" spans="1:13" x14ac:dyDescent="0.25">
      <c r="A52785">
        <v>67282</v>
      </c>
      <c r="B52785">
        <v>32547</v>
      </c>
      <c r="C52785">
        <v>1</v>
      </c>
      <c r="D52785">
        <v>196024</v>
      </c>
      <c r="E52785" s="1" t="s">
        <v>1037</v>
      </c>
      <c r="F52785" s="1" t="s">
        <v>1038</v>
      </c>
      <c r="G52785" s="1"/>
      <c r="I52785">
        <v>21.19</v>
      </c>
      <c r="J52785">
        <v>1</v>
      </c>
      <c r="K52785" s="2"/>
      <c r="L52785">
        <v>21.19</v>
      </c>
      <c r="M52785" s="1" t="s">
        <v>18</v>
      </c>
    </row>
    <row r="52786" spans="1:13" x14ac:dyDescent="0.25">
      <c r="A52786">
        <v>67283</v>
      </c>
      <c r="B52786">
        <v>32547</v>
      </c>
      <c r="C52786">
        <v>3</v>
      </c>
      <c r="D52786">
        <v>189861</v>
      </c>
      <c r="E52786" s="1" t="s">
        <v>720</v>
      </c>
      <c r="F52786" s="1" t="s">
        <v>721</v>
      </c>
      <c r="G52786" s="1"/>
      <c r="I52786">
        <v>3.94</v>
      </c>
      <c r="J52786">
        <v>2</v>
      </c>
      <c r="K52786" s="2"/>
      <c r="L52786">
        <v>7.88</v>
      </c>
      <c r="M52786" s="1" t="s">
        <v>18</v>
      </c>
    </row>
    <row r="52787" spans="1:13" x14ac:dyDescent="0.25">
      <c r="A52787">
        <v>67284</v>
      </c>
      <c r="B52787">
        <v>32547</v>
      </c>
      <c r="C52787">
        <v>2</v>
      </c>
      <c r="D52787">
        <v>194627</v>
      </c>
      <c r="E52787" s="1" t="s">
        <v>224</v>
      </c>
      <c r="F52787" s="1" t="s">
        <v>225</v>
      </c>
      <c r="G52787" s="1"/>
      <c r="I52787">
        <v>2.38</v>
      </c>
      <c r="J52787">
        <v>1</v>
      </c>
      <c r="K52787" s="2"/>
      <c r="L52787">
        <v>2.38</v>
      </c>
      <c r="M52787" s="1" t="s">
        <v>18</v>
      </c>
    </row>
    <row r="52788" spans="1:13" x14ac:dyDescent="0.25">
      <c r="A52788">
        <v>67285</v>
      </c>
      <c r="B52788">
        <v>32547</v>
      </c>
      <c r="C52788">
        <v>3</v>
      </c>
      <c r="D52788">
        <v>193942</v>
      </c>
      <c r="E52788" s="1" t="s">
        <v>551</v>
      </c>
      <c r="F52788" s="1" t="s">
        <v>552</v>
      </c>
      <c r="G52788" s="1"/>
      <c r="I52788">
        <v>0.27</v>
      </c>
      <c r="J52788">
        <v>1</v>
      </c>
      <c r="K52788" s="2"/>
      <c r="L52788">
        <v>0.27</v>
      </c>
      <c r="M52788" s="1" t="s">
        <v>18</v>
      </c>
    </row>
    <row r="52789" spans="1:13" x14ac:dyDescent="0.25">
      <c r="A52789">
        <v>67286</v>
      </c>
      <c r="B52789">
        <v>32548</v>
      </c>
      <c r="C52789">
        <v>1</v>
      </c>
      <c r="D52789">
        <v>196591</v>
      </c>
      <c r="E52789" s="1" t="s">
        <v>24</v>
      </c>
      <c r="F52789" s="1" t="s">
        <v>25</v>
      </c>
      <c r="G52789" s="1"/>
      <c r="I52789">
        <v>31.72</v>
      </c>
      <c r="J52789">
        <v>1</v>
      </c>
      <c r="K52789" s="2"/>
      <c r="L52789">
        <v>31.72</v>
      </c>
      <c r="M52789" s="1" t="s">
        <v>18</v>
      </c>
    </row>
    <row r="52790" spans="1:13" x14ac:dyDescent="0.25">
      <c r="A52790">
        <v>67287</v>
      </c>
      <c r="B52790">
        <v>32548</v>
      </c>
      <c r="C52790">
        <v>2</v>
      </c>
      <c r="D52790">
        <v>192557</v>
      </c>
      <c r="E52790" s="1" t="s">
        <v>226</v>
      </c>
      <c r="F52790" s="1" t="s">
        <v>227</v>
      </c>
      <c r="G52790" s="1"/>
      <c r="I52790">
        <v>0.84</v>
      </c>
      <c r="J52790">
        <v>1</v>
      </c>
      <c r="K52790" s="2"/>
      <c r="L52790">
        <v>0.84</v>
      </c>
      <c r="M52790" s="1" t="s">
        <v>18</v>
      </c>
    </row>
    <row r="52791" spans="1:13" x14ac:dyDescent="0.25">
      <c r="A52791">
        <v>67288</v>
      </c>
      <c r="B52791">
        <v>32548</v>
      </c>
      <c r="C52791">
        <v>2</v>
      </c>
      <c r="D52791">
        <v>192608</v>
      </c>
      <c r="E52791" s="1" t="s">
        <v>30</v>
      </c>
      <c r="F52791" s="1" t="s">
        <v>31</v>
      </c>
      <c r="G52791" s="1"/>
      <c r="I52791">
        <v>1.17</v>
      </c>
      <c r="J52791">
        <v>1</v>
      </c>
      <c r="K52791" s="2"/>
      <c r="L52791">
        <v>1.17</v>
      </c>
      <c r="M52791" s="1" t="s">
        <v>18</v>
      </c>
    </row>
    <row r="52792" spans="1:13" x14ac:dyDescent="0.25">
      <c r="A52792">
        <v>67289</v>
      </c>
      <c r="B52792">
        <v>32548</v>
      </c>
      <c r="C52792">
        <v>3</v>
      </c>
      <c r="D52792">
        <v>194883</v>
      </c>
      <c r="E52792" s="1" t="s">
        <v>366</v>
      </c>
      <c r="F52792" s="1" t="s">
        <v>367</v>
      </c>
      <c r="G52792" s="1"/>
      <c r="I52792">
        <v>2.65</v>
      </c>
      <c r="J52792">
        <v>1</v>
      </c>
      <c r="K52792" s="2"/>
      <c r="L52792">
        <v>2.65</v>
      </c>
      <c r="M52792" s="1" t="s">
        <v>18</v>
      </c>
    </row>
    <row r="52793" spans="1:13" x14ac:dyDescent="0.25">
      <c r="A52793">
        <v>67290</v>
      </c>
      <c r="B52793">
        <v>32548</v>
      </c>
      <c r="C52793">
        <v>3</v>
      </c>
      <c r="D52793">
        <v>192668</v>
      </c>
      <c r="E52793" s="1" t="s">
        <v>368</v>
      </c>
      <c r="F52793" s="1" t="s">
        <v>369</v>
      </c>
      <c r="G52793" s="1"/>
      <c r="I52793">
        <v>2.11</v>
      </c>
      <c r="J52793">
        <v>1</v>
      </c>
      <c r="K52793" s="2"/>
      <c r="L52793">
        <v>2.11</v>
      </c>
      <c r="M52793" s="1" t="s">
        <v>18</v>
      </c>
    </row>
    <row r="52794" spans="1:13" x14ac:dyDescent="0.25">
      <c r="A52794">
        <v>70110</v>
      </c>
      <c r="B52794">
        <v>33304</v>
      </c>
      <c r="C52794">
        <v>2</v>
      </c>
      <c r="D52794">
        <v>195657</v>
      </c>
      <c r="E52794" s="1" t="s">
        <v>26</v>
      </c>
      <c r="F52794" s="1" t="s">
        <v>27</v>
      </c>
      <c r="G52794" s="1"/>
      <c r="I52794">
        <v>0.05</v>
      </c>
      <c r="J52794">
        <v>1</v>
      </c>
      <c r="K52794" s="2"/>
      <c r="L52794">
        <v>0.05</v>
      </c>
      <c r="M52794" s="1" t="s">
        <v>18</v>
      </c>
    </row>
    <row r="52795" spans="1:13" x14ac:dyDescent="0.25">
      <c r="A52795">
        <v>70111</v>
      </c>
      <c r="B52795">
        <v>33305</v>
      </c>
      <c r="C52795">
        <v>1</v>
      </c>
      <c r="D52795">
        <v>200820</v>
      </c>
      <c r="E52795" s="1" t="s">
        <v>248</v>
      </c>
      <c r="F52795" s="1" t="s">
        <v>249</v>
      </c>
      <c r="G52795" s="1"/>
      <c r="I52795">
        <v>13.87</v>
      </c>
      <c r="J52795">
        <v>1</v>
      </c>
      <c r="K52795" s="2"/>
      <c r="L52795">
        <v>13.87</v>
      </c>
      <c r="M52795" s="1" t="s">
        <v>18</v>
      </c>
    </row>
    <row r="52796" spans="1:13" x14ac:dyDescent="0.25">
      <c r="A52796">
        <v>73218</v>
      </c>
      <c r="B52796">
        <v>34829</v>
      </c>
      <c r="C52796">
        <v>2</v>
      </c>
      <c r="D52796">
        <v>189805</v>
      </c>
      <c r="E52796" s="1" t="s">
        <v>100</v>
      </c>
      <c r="F52796" s="1" t="s">
        <v>101</v>
      </c>
      <c r="G52796" s="1"/>
      <c r="I52796">
        <v>0.77</v>
      </c>
      <c r="J52796">
        <v>1</v>
      </c>
      <c r="K52796" s="2"/>
      <c r="L52796">
        <v>0.77</v>
      </c>
      <c r="M52796" s="1" t="s">
        <v>18</v>
      </c>
    </row>
    <row r="52797" spans="1:13" x14ac:dyDescent="0.25">
      <c r="A52797">
        <v>73219</v>
      </c>
      <c r="B52797">
        <v>34829</v>
      </c>
      <c r="C52797">
        <v>3</v>
      </c>
      <c r="D52797">
        <v>189811</v>
      </c>
      <c r="E52797" s="1" t="s">
        <v>102</v>
      </c>
      <c r="F52797" s="1" t="s">
        <v>103</v>
      </c>
      <c r="G52797" s="1"/>
      <c r="I52797">
        <v>0.48</v>
      </c>
      <c r="J52797">
        <v>1</v>
      </c>
      <c r="K52797" s="2"/>
      <c r="L52797">
        <v>0.48</v>
      </c>
      <c r="M52797" s="1" t="s">
        <v>18</v>
      </c>
    </row>
    <row r="52798" spans="1:13" x14ac:dyDescent="0.25">
      <c r="A52798">
        <v>73220</v>
      </c>
      <c r="B52798">
        <v>34829</v>
      </c>
      <c r="C52798">
        <v>3</v>
      </c>
      <c r="D52798">
        <v>189812</v>
      </c>
      <c r="E52798" s="1" t="s">
        <v>104</v>
      </c>
      <c r="F52798" s="1" t="s">
        <v>105</v>
      </c>
      <c r="G52798" s="1"/>
      <c r="I52798">
        <v>0.66</v>
      </c>
      <c r="J52798">
        <v>1</v>
      </c>
      <c r="K52798" s="2"/>
      <c r="L52798">
        <v>0.66</v>
      </c>
      <c r="M52798" s="1" t="s">
        <v>18</v>
      </c>
    </row>
    <row r="52799" spans="1:13" x14ac:dyDescent="0.25">
      <c r="A52799">
        <v>73221</v>
      </c>
      <c r="B52799">
        <v>34829</v>
      </c>
      <c r="C52799">
        <v>2</v>
      </c>
      <c r="D52799">
        <v>189796</v>
      </c>
      <c r="E52799" s="1" t="s">
        <v>106</v>
      </c>
      <c r="F52799" s="1" t="s">
        <v>107</v>
      </c>
      <c r="G52799" s="1"/>
      <c r="I52799">
        <v>0.91</v>
      </c>
      <c r="J52799">
        <v>1</v>
      </c>
      <c r="K52799" s="2"/>
      <c r="L52799">
        <v>0.91</v>
      </c>
      <c r="M52799" s="1" t="s">
        <v>18</v>
      </c>
    </row>
    <row r="52800" spans="1:13" x14ac:dyDescent="0.25">
      <c r="A52800">
        <v>73222</v>
      </c>
      <c r="B52800">
        <v>34829</v>
      </c>
      <c r="C52800">
        <v>2</v>
      </c>
      <c r="D52800">
        <v>199803</v>
      </c>
      <c r="E52800" s="1" t="s">
        <v>84</v>
      </c>
      <c r="F52800" s="1" t="s">
        <v>85</v>
      </c>
      <c r="G52800" s="1"/>
      <c r="I52800">
        <v>0.83</v>
      </c>
      <c r="J52800">
        <v>1</v>
      </c>
      <c r="K52800" s="2"/>
      <c r="L52800">
        <v>0.83</v>
      </c>
      <c r="M52800" s="1" t="s">
        <v>18</v>
      </c>
    </row>
    <row r="52801" spans="1:13" x14ac:dyDescent="0.25">
      <c r="A52801">
        <v>73223</v>
      </c>
      <c r="B52801">
        <v>34830</v>
      </c>
      <c r="C52801">
        <v>1</v>
      </c>
      <c r="D52801">
        <v>189807</v>
      </c>
      <c r="E52801" s="1" t="s">
        <v>54</v>
      </c>
      <c r="F52801" s="1" t="s">
        <v>313</v>
      </c>
      <c r="G52801" s="1"/>
      <c r="I52801">
        <v>5.96</v>
      </c>
      <c r="J52801">
        <v>1</v>
      </c>
      <c r="K52801" s="2"/>
      <c r="L52801">
        <v>5.96</v>
      </c>
      <c r="M52801" s="1" t="s">
        <v>21</v>
      </c>
    </row>
    <row r="52802" spans="1:13" x14ac:dyDescent="0.25">
      <c r="A52802">
        <v>73224</v>
      </c>
      <c r="B52802">
        <v>34830</v>
      </c>
      <c r="C52802">
        <v>3</v>
      </c>
      <c r="D52802">
        <v>189810</v>
      </c>
      <c r="E52802" s="1" t="s">
        <v>96</v>
      </c>
      <c r="F52802" s="1" t="s">
        <v>97</v>
      </c>
      <c r="G52802" s="1"/>
      <c r="I52802">
        <v>0.52</v>
      </c>
      <c r="J52802">
        <v>1</v>
      </c>
      <c r="K52802" s="2"/>
      <c r="L52802">
        <v>0.52</v>
      </c>
      <c r="M52802" s="1" t="s">
        <v>18</v>
      </c>
    </row>
    <row r="52803" spans="1:13" x14ac:dyDescent="0.25">
      <c r="A52803">
        <v>73225</v>
      </c>
      <c r="B52803">
        <v>34830</v>
      </c>
      <c r="C52803">
        <v>3</v>
      </c>
      <c r="D52803">
        <v>189814</v>
      </c>
      <c r="E52803" s="1" t="s">
        <v>311</v>
      </c>
      <c r="F52803" s="1" t="s">
        <v>312</v>
      </c>
      <c r="G52803" s="1"/>
      <c r="I52803">
        <v>0.51</v>
      </c>
      <c r="J52803">
        <v>1</v>
      </c>
      <c r="K52803" s="2"/>
      <c r="L52803">
        <v>0.51</v>
      </c>
      <c r="M52803" s="1" t="s">
        <v>18</v>
      </c>
    </row>
    <row r="52804" spans="1:13" x14ac:dyDescent="0.25">
      <c r="A52804">
        <v>73226</v>
      </c>
      <c r="B52804">
        <v>34830</v>
      </c>
      <c r="C52804">
        <v>3</v>
      </c>
      <c r="D52804">
        <v>189801</v>
      </c>
      <c r="E52804" s="1" t="s">
        <v>74</v>
      </c>
      <c r="F52804" s="1" t="s">
        <v>75</v>
      </c>
      <c r="G52804" s="1"/>
      <c r="I52804">
        <v>0.14000000000000001</v>
      </c>
      <c r="J52804">
        <v>1</v>
      </c>
      <c r="K52804" s="2"/>
      <c r="L52804">
        <v>0.14000000000000001</v>
      </c>
      <c r="M52804" s="1" t="s">
        <v>18</v>
      </c>
    </row>
    <row r="52805" spans="1:13" x14ac:dyDescent="0.25">
      <c r="A52805">
        <v>73227</v>
      </c>
      <c r="B52805">
        <v>34830</v>
      </c>
      <c r="C52805">
        <v>2</v>
      </c>
      <c r="D52805">
        <v>189796</v>
      </c>
      <c r="E52805" s="1" t="s">
        <v>106</v>
      </c>
      <c r="F52805" s="1" t="s">
        <v>107</v>
      </c>
      <c r="G52805" s="1"/>
      <c r="I52805">
        <v>0.91</v>
      </c>
      <c r="J52805">
        <v>1</v>
      </c>
      <c r="K52805" s="2"/>
      <c r="L52805">
        <v>0.91</v>
      </c>
      <c r="M52805" s="1" t="s">
        <v>18</v>
      </c>
    </row>
    <row r="52806" spans="1:13" x14ac:dyDescent="0.25">
      <c r="A52806">
        <v>73228</v>
      </c>
      <c r="B52806">
        <v>34830</v>
      </c>
      <c r="C52806">
        <v>2</v>
      </c>
      <c r="D52806">
        <v>199803</v>
      </c>
      <c r="E52806" s="1" t="s">
        <v>84</v>
      </c>
      <c r="F52806" s="1" t="s">
        <v>85</v>
      </c>
      <c r="G52806" s="1"/>
      <c r="I52806">
        <v>0.83</v>
      </c>
      <c r="J52806">
        <v>1</v>
      </c>
      <c r="K52806" s="2"/>
      <c r="L52806">
        <v>0.83</v>
      </c>
      <c r="M52806" s="1" t="s">
        <v>18</v>
      </c>
    </row>
    <row r="52807" spans="1:13" x14ac:dyDescent="0.25">
      <c r="A52807">
        <v>73229</v>
      </c>
      <c r="B52807">
        <v>34831</v>
      </c>
      <c r="C52807">
        <v>20</v>
      </c>
      <c r="E52807" s="1" t="s">
        <v>2263</v>
      </c>
      <c r="F52807" s="1" t="s">
        <v>2264</v>
      </c>
      <c r="G52807" s="1"/>
      <c r="K52807" s="2"/>
      <c r="L52807">
        <v>15</v>
      </c>
      <c r="M52807" s="1" t="s">
        <v>18</v>
      </c>
    </row>
    <row r="52808" spans="1:13" x14ac:dyDescent="0.25">
      <c r="A52808">
        <v>73230</v>
      </c>
      <c r="B52808">
        <v>34832</v>
      </c>
      <c r="C52808">
        <v>20</v>
      </c>
      <c r="E52808" s="1" t="s">
        <v>2265</v>
      </c>
      <c r="F52808" s="1" t="s">
        <v>2266</v>
      </c>
      <c r="G52808" s="1"/>
      <c r="K52808" s="2"/>
      <c r="L52808">
        <v>15</v>
      </c>
      <c r="M52808" s="1" t="s">
        <v>18</v>
      </c>
    </row>
    <row r="52809" spans="1:13" x14ac:dyDescent="0.25">
      <c r="A52809">
        <v>73231</v>
      </c>
      <c r="B52809">
        <v>34833</v>
      </c>
      <c r="C52809">
        <v>1</v>
      </c>
      <c r="E52809" s="1"/>
      <c r="F52809" s="1"/>
      <c r="G52809" s="1"/>
      <c r="K52809" s="2"/>
      <c r="M52809" s="1" t="s">
        <v>21</v>
      </c>
    </row>
    <row r="52810" spans="1:13" x14ac:dyDescent="0.25">
      <c r="A52810">
        <v>73232</v>
      </c>
      <c r="B52810">
        <v>34834</v>
      </c>
      <c r="C52810">
        <v>1</v>
      </c>
      <c r="E52810" s="1"/>
      <c r="F52810" s="1"/>
      <c r="G52810" s="1"/>
      <c r="K52810" s="2"/>
      <c r="M52810" s="1" t="s">
        <v>21</v>
      </c>
    </row>
    <row r="52811" spans="1:13" x14ac:dyDescent="0.25">
      <c r="A52811">
        <v>73233</v>
      </c>
      <c r="B52811">
        <v>34835</v>
      </c>
      <c r="C52811">
        <v>1</v>
      </c>
      <c r="E52811" s="1"/>
      <c r="F52811" s="1"/>
      <c r="G52811" s="1"/>
      <c r="K52811" s="2"/>
      <c r="M52811" s="1" t="s">
        <v>21</v>
      </c>
    </row>
    <row r="52812" spans="1:13" x14ac:dyDescent="0.25">
      <c r="A52812">
        <v>73234</v>
      </c>
      <c r="B52812">
        <v>34836</v>
      </c>
      <c r="C52812">
        <v>1</v>
      </c>
      <c r="D52812">
        <v>226137</v>
      </c>
      <c r="E52812" s="1" t="s">
        <v>1687</v>
      </c>
      <c r="F52812" s="1" t="s">
        <v>1688</v>
      </c>
      <c r="G52812" s="1"/>
      <c r="K52812" s="2"/>
      <c r="L52812">
        <v>7.5</v>
      </c>
      <c r="M52812" s="1" t="s">
        <v>21</v>
      </c>
    </row>
    <row r="52813" spans="1:13" x14ac:dyDescent="0.25">
      <c r="A52813">
        <v>73235</v>
      </c>
      <c r="B52813">
        <v>34836</v>
      </c>
      <c r="C52813">
        <v>4</v>
      </c>
      <c r="E52813" s="1"/>
      <c r="F52813" s="1"/>
      <c r="G52813" s="1"/>
      <c r="K52813" s="2"/>
      <c r="L52813">
        <v>7.5</v>
      </c>
      <c r="M52813" s="1" t="s">
        <v>21</v>
      </c>
    </row>
    <row r="52814" spans="1:13" x14ac:dyDescent="0.25">
      <c r="A52814">
        <v>73236</v>
      </c>
      <c r="B52814">
        <v>34836</v>
      </c>
      <c r="C52814">
        <v>1</v>
      </c>
      <c r="D52814">
        <v>220805</v>
      </c>
      <c r="E52814" s="1" t="s">
        <v>1312</v>
      </c>
      <c r="F52814" s="1" t="s">
        <v>1313</v>
      </c>
      <c r="G52814" s="1"/>
      <c r="K52814" s="2"/>
      <c r="L52814">
        <v>3.4209999999999998</v>
      </c>
      <c r="M52814" s="1" t="s">
        <v>21</v>
      </c>
    </row>
    <row r="52815" spans="1:13" x14ac:dyDescent="0.25">
      <c r="A52815">
        <v>73237</v>
      </c>
      <c r="B52815">
        <v>34836</v>
      </c>
      <c r="C52815">
        <v>4</v>
      </c>
      <c r="E52815" s="1"/>
      <c r="F52815" s="1"/>
      <c r="G52815" s="1"/>
      <c r="K52815" s="2"/>
      <c r="L52815">
        <v>3.4209999999999998</v>
      </c>
      <c r="M52815" s="1" t="s">
        <v>21</v>
      </c>
    </row>
    <row r="52816" spans="1:13" x14ac:dyDescent="0.25">
      <c r="A52816">
        <v>73238</v>
      </c>
      <c r="B52816">
        <v>34836</v>
      </c>
      <c r="C52816">
        <v>1</v>
      </c>
      <c r="D52816">
        <v>226138</v>
      </c>
      <c r="E52816" s="1" t="s">
        <v>1689</v>
      </c>
      <c r="F52816" s="1" t="s">
        <v>1690</v>
      </c>
      <c r="G52816" s="1"/>
      <c r="K52816" s="2"/>
      <c r="L52816">
        <v>3.45</v>
      </c>
      <c r="M52816" s="1" t="s">
        <v>21</v>
      </c>
    </row>
    <row r="52817" spans="1:13" x14ac:dyDescent="0.25">
      <c r="A52817">
        <v>73239</v>
      </c>
      <c r="B52817">
        <v>34836</v>
      </c>
      <c r="C52817">
        <v>4</v>
      </c>
      <c r="E52817" s="1"/>
      <c r="F52817" s="1"/>
      <c r="G52817" s="1"/>
      <c r="K52817" s="2"/>
      <c r="L52817">
        <v>3.45</v>
      </c>
      <c r="M52817" s="1" t="s">
        <v>21</v>
      </c>
    </row>
    <row r="52818" spans="1:13" x14ac:dyDescent="0.25">
      <c r="A52818">
        <v>73240</v>
      </c>
      <c r="B52818">
        <v>34836</v>
      </c>
      <c r="C52818">
        <v>3</v>
      </c>
      <c r="D52818">
        <v>220846</v>
      </c>
      <c r="E52818" s="1" t="s">
        <v>1314</v>
      </c>
      <c r="F52818" s="1" t="s">
        <v>1315</v>
      </c>
      <c r="G52818" s="1"/>
      <c r="J52818">
        <v>1</v>
      </c>
      <c r="K52818" s="2"/>
      <c r="L52818">
        <v>0.5</v>
      </c>
      <c r="M52818" s="1" t="s">
        <v>21</v>
      </c>
    </row>
    <row r="52819" spans="1:13" x14ac:dyDescent="0.25">
      <c r="A52819">
        <v>73241</v>
      </c>
      <c r="B52819">
        <v>34836</v>
      </c>
      <c r="C52819">
        <v>2</v>
      </c>
      <c r="E52819" s="1"/>
      <c r="F52819" s="1"/>
      <c r="G52819" s="1"/>
      <c r="K52819" s="2"/>
      <c r="L52819">
        <v>0.68</v>
      </c>
      <c r="M52819" s="1" t="s">
        <v>21</v>
      </c>
    </row>
    <row r="52820" spans="1:13" x14ac:dyDescent="0.25">
      <c r="A52820">
        <v>73242</v>
      </c>
      <c r="B52820">
        <v>34836</v>
      </c>
      <c r="C52820">
        <v>1</v>
      </c>
      <c r="E52820" s="1"/>
      <c r="F52820" s="1"/>
      <c r="G52820" s="1"/>
      <c r="K52820" s="2"/>
      <c r="L52820">
        <v>0.68</v>
      </c>
      <c r="M52820" s="1" t="s">
        <v>21</v>
      </c>
    </row>
    <row r="52821" spans="1:13" x14ac:dyDescent="0.25">
      <c r="A52821">
        <v>73243</v>
      </c>
      <c r="B52821">
        <v>34836</v>
      </c>
      <c r="C52821">
        <v>1</v>
      </c>
      <c r="D52821">
        <v>220493</v>
      </c>
      <c r="E52821" s="1" t="s">
        <v>1277</v>
      </c>
      <c r="F52821" s="1" t="s">
        <v>1278</v>
      </c>
      <c r="G52821" s="1"/>
      <c r="K52821" s="2"/>
      <c r="L52821">
        <v>5.38</v>
      </c>
      <c r="M52821" s="1" t="s">
        <v>21</v>
      </c>
    </row>
    <row r="52822" spans="1:13" x14ac:dyDescent="0.25">
      <c r="A52822">
        <v>73244</v>
      </c>
      <c r="B52822">
        <v>34836</v>
      </c>
      <c r="C52822">
        <v>4</v>
      </c>
      <c r="E52822" s="1"/>
      <c r="F52822" s="1"/>
      <c r="G52822" s="1"/>
      <c r="K52822" s="2"/>
      <c r="L52822">
        <v>5.38</v>
      </c>
      <c r="M52822" s="1" t="s">
        <v>21</v>
      </c>
    </row>
    <row r="52823" spans="1:13" x14ac:dyDescent="0.25">
      <c r="A52823">
        <v>73245</v>
      </c>
      <c r="B52823">
        <v>34836</v>
      </c>
      <c r="C52823">
        <v>3</v>
      </c>
      <c r="D52823">
        <v>220685</v>
      </c>
      <c r="E52823" s="1" t="s">
        <v>1316</v>
      </c>
      <c r="F52823" s="1" t="s">
        <v>1497</v>
      </c>
      <c r="G52823" s="1"/>
      <c r="J52823">
        <v>1</v>
      </c>
      <c r="K52823" s="2"/>
      <c r="L52823">
        <v>1.05</v>
      </c>
      <c r="M52823" s="1" t="s">
        <v>21</v>
      </c>
    </row>
    <row r="52824" spans="1:13" x14ac:dyDescent="0.25">
      <c r="A52824">
        <v>73246</v>
      </c>
      <c r="B52824">
        <v>34836</v>
      </c>
      <c r="C52824">
        <v>3</v>
      </c>
      <c r="E52824" s="1"/>
      <c r="F52824" s="1"/>
      <c r="G52824" s="1"/>
      <c r="J52824">
        <v>1</v>
      </c>
      <c r="K52824" s="2"/>
      <c r="L52824">
        <v>0.82</v>
      </c>
      <c r="M52824" s="1" t="s">
        <v>21</v>
      </c>
    </row>
    <row r="52825" spans="1:13" x14ac:dyDescent="0.25">
      <c r="A52825">
        <v>73247</v>
      </c>
      <c r="B52825">
        <v>34836</v>
      </c>
      <c r="C52825">
        <v>2</v>
      </c>
      <c r="E52825" s="1"/>
      <c r="F52825" s="1"/>
      <c r="G52825" s="1"/>
      <c r="K52825" s="2"/>
      <c r="L52825">
        <v>1.84</v>
      </c>
      <c r="M52825" s="1" t="s">
        <v>21</v>
      </c>
    </row>
    <row r="52826" spans="1:13" x14ac:dyDescent="0.25">
      <c r="A52826">
        <v>73248</v>
      </c>
      <c r="B52826">
        <v>34836</v>
      </c>
      <c r="C52826">
        <v>1</v>
      </c>
      <c r="E52826" s="1"/>
      <c r="F52826" s="1"/>
      <c r="G52826" s="1"/>
      <c r="K52826" s="2"/>
      <c r="L52826">
        <v>1.84</v>
      </c>
      <c r="M52826" s="1" t="s">
        <v>21</v>
      </c>
    </row>
    <row r="52827" spans="1:13" x14ac:dyDescent="0.25">
      <c r="A52827">
        <v>73249</v>
      </c>
      <c r="B52827">
        <v>34836</v>
      </c>
      <c r="C52827">
        <v>3</v>
      </c>
      <c r="D52827">
        <v>202141</v>
      </c>
      <c r="E52827" s="1" t="s">
        <v>1691</v>
      </c>
      <c r="F52827" s="1" t="s">
        <v>1692</v>
      </c>
      <c r="G52827" s="1"/>
      <c r="J52827">
        <v>1</v>
      </c>
      <c r="K52827" s="2"/>
      <c r="L52827">
        <v>0.6</v>
      </c>
      <c r="M52827" s="1" t="s">
        <v>21</v>
      </c>
    </row>
    <row r="52828" spans="1:13" x14ac:dyDescent="0.25">
      <c r="A52828">
        <v>73250</v>
      </c>
      <c r="B52828">
        <v>34836</v>
      </c>
      <c r="C52828">
        <v>2</v>
      </c>
      <c r="E52828" s="1"/>
      <c r="F52828" s="1"/>
      <c r="G52828" s="1"/>
      <c r="K52828" s="2"/>
      <c r="L52828">
        <v>0.64</v>
      </c>
      <c r="M52828" s="1" t="s">
        <v>21</v>
      </c>
    </row>
    <row r="52829" spans="1:13" x14ac:dyDescent="0.25">
      <c r="A52829">
        <v>73251</v>
      </c>
      <c r="B52829">
        <v>34836</v>
      </c>
      <c r="C52829">
        <v>1</v>
      </c>
      <c r="E52829" s="1"/>
      <c r="F52829" s="1"/>
      <c r="G52829" s="1"/>
      <c r="K52829" s="2"/>
      <c r="L52829">
        <v>0.62</v>
      </c>
      <c r="M52829" s="1" t="s">
        <v>21</v>
      </c>
    </row>
    <row r="52830" spans="1:13" x14ac:dyDescent="0.25">
      <c r="A52830">
        <v>73252</v>
      </c>
      <c r="B52830">
        <v>34836</v>
      </c>
      <c r="C52830">
        <v>3</v>
      </c>
      <c r="D52830">
        <v>227934</v>
      </c>
      <c r="E52830" s="1" t="s">
        <v>1693</v>
      </c>
      <c r="F52830" s="1" t="s">
        <v>1694</v>
      </c>
      <c r="G52830" s="1"/>
      <c r="J52830">
        <v>1</v>
      </c>
      <c r="K52830" s="2"/>
      <c r="L52830">
        <v>0.16</v>
      </c>
      <c r="M52830" s="1" t="s">
        <v>21</v>
      </c>
    </row>
    <row r="52831" spans="1:13" x14ac:dyDescent="0.25">
      <c r="A52831">
        <v>73253</v>
      </c>
      <c r="B52831">
        <v>34836</v>
      </c>
      <c r="C52831">
        <v>2</v>
      </c>
      <c r="E52831" s="1"/>
      <c r="F52831" s="1"/>
      <c r="G52831" s="1"/>
      <c r="K52831" s="2"/>
      <c r="L52831">
        <v>0.2</v>
      </c>
      <c r="M52831" s="1" t="s">
        <v>21</v>
      </c>
    </row>
    <row r="52832" spans="1:13" x14ac:dyDescent="0.25">
      <c r="A52832">
        <v>73254</v>
      </c>
      <c r="B52832">
        <v>34836</v>
      </c>
      <c r="C52832">
        <v>1</v>
      </c>
      <c r="E52832" s="1"/>
      <c r="F52832" s="1"/>
      <c r="G52832" s="1"/>
      <c r="K52832" s="2"/>
      <c r="L52832">
        <v>0.20499999999999999</v>
      </c>
      <c r="M52832" s="1" t="s">
        <v>21</v>
      </c>
    </row>
    <row r="52833" spans="1:13" x14ac:dyDescent="0.25">
      <c r="A52833">
        <v>73255</v>
      </c>
      <c r="B52833">
        <v>34837</v>
      </c>
      <c r="C52833">
        <v>1</v>
      </c>
      <c r="E52833" s="1"/>
      <c r="F52833" s="1"/>
      <c r="G52833" s="1"/>
      <c r="K52833" s="2"/>
      <c r="M52833" s="1" t="s">
        <v>21</v>
      </c>
    </row>
    <row r="52834" spans="1:13" x14ac:dyDescent="0.25">
      <c r="A52834">
        <v>73285</v>
      </c>
      <c r="B52834">
        <v>34861</v>
      </c>
      <c r="C52834">
        <v>2</v>
      </c>
      <c r="E52834" s="1"/>
      <c r="F52834" s="1"/>
      <c r="G52834" s="1"/>
      <c r="K52834" s="2"/>
      <c r="L52834">
        <v>62</v>
      </c>
      <c r="M52834" s="1" t="s">
        <v>21</v>
      </c>
    </row>
    <row r="52835" spans="1:13" x14ac:dyDescent="0.25">
      <c r="A52835">
        <v>73257</v>
      </c>
      <c r="B52835">
        <v>34839</v>
      </c>
      <c r="C52835">
        <v>1</v>
      </c>
      <c r="E52835" s="1"/>
      <c r="F52835" s="1"/>
      <c r="G52835" s="1"/>
      <c r="K52835" s="2"/>
      <c r="M52835" s="1" t="s">
        <v>21</v>
      </c>
    </row>
    <row r="52836" spans="1:13" x14ac:dyDescent="0.25">
      <c r="A52836">
        <v>73258</v>
      </c>
      <c r="B52836">
        <v>34840</v>
      </c>
      <c r="C52836">
        <v>1</v>
      </c>
      <c r="E52836" s="1"/>
      <c r="F52836" s="1"/>
      <c r="G52836" s="1"/>
      <c r="K52836" s="2"/>
      <c r="M52836" s="1" t="s">
        <v>21</v>
      </c>
    </row>
    <row r="52837" spans="1:13" x14ac:dyDescent="0.25">
      <c r="A52837">
        <v>73259</v>
      </c>
      <c r="B52837">
        <v>34841</v>
      </c>
      <c r="C52837">
        <v>1</v>
      </c>
      <c r="E52837" s="1"/>
      <c r="F52837" s="1"/>
      <c r="G52837" s="1"/>
      <c r="K52837" s="2"/>
      <c r="M52837" s="1" t="s">
        <v>21</v>
      </c>
    </row>
    <row r="52838" spans="1:13" x14ac:dyDescent="0.25">
      <c r="A52838">
        <v>73260</v>
      </c>
      <c r="B52838">
        <v>34842</v>
      </c>
      <c r="C52838">
        <v>1</v>
      </c>
      <c r="E52838" s="1"/>
      <c r="F52838" s="1"/>
      <c r="G52838" s="1"/>
      <c r="K52838" s="2"/>
      <c r="M52838" s="1" t="s">
        <v>21</v>
      </c>
    </row>
    <row r="52839" spans="1:13" x14ac:dyDescent="0.25">
      <c r="A52839">
        <v>73261</v>
      </c>
      <c r="B52839">
        <v>34843</v>
      </c>
      <c r="C52839">
        <v>1</v>
      </c>
      <c r="E52839" s="1"/>
      <c r="F52839" s="1"/>
      <c r="G52839" s="1"/>
      <c r="K52839" s="2"/>
      <c r="M52839" s="1" t="s">
        <v>21</v>
      </c>
    </row>
    <row r="52840" spans="1:13" x14ac:dyDescent="0.25">
      <c r="A52840">
        <v>73262</v>
      </c>
      <c r="B52840">
        <v>34844</v>
      </c>
      <c r="C52840">
        <v>1</v>
      </c>
      <c r="E52840" s="1"/>
      <c r="F52840" s="1"/>
      <c r="G52840" s="1"/>
      <c r="K52840" s="2"/>
      <c r="M52840" s="1" t="s">
        <v>21</v>
      </c>
    </row>
    <row r="52841" spans="1:13" x14ac:dyDescent="0.25">
      <c r="A52841">
        <v>73263</v>
      </c>
      <c r="B52841">
        <v>34845</v>
      </c>
      <c r="C52841">
        <v>1</v>
      </c>
      <c r="E52841" s="1"/>
      <c r="F52841" s="1"/>
      <c r="G52841" s="1"/>
      <c r="K52841" s="2"/>
      <c r="M52841" s="1" t="s">
        <v>21</v>
      </c>
    </row>
    <row r="52842" spans="1:13" x14ac:dyDescent="0.25">
      <c r="A52842">
        <v>73264</v>
      </c>
      <c r="B52842">
        <v>34846</v>
      </c>
      <c r="C52842">
        <v>1</v>
      </c>
      <c r="E52842" s="1"/>
      <c r="F52842" s="1"/>
      <c r="G52842" s="1"/>
      <c r="K52842" s="2"/>
      <c r="M52842" s="1" t="s">
        <v>21</v>
      </c>
    </row>
    <row r="52843" spans="1:13" x14ac:dyDescent="0.25">
      <c r="A52843">
        <v>73265</v>
      </c>
      <c r="B52843">
        <v>34847</v>
      </c>
      <c r="C52843">
        <v>1</v>
      </c>
      <c r="E52843" s="1"/>
      <c r="F52843" s="1"/>
      <c r="G52843" s="1"/>
      <c r="K52843" s="2"/>
      <c r="M52843" s="1" t="s">
        <v>21</v>
      </c>
    </row>
    <row r="52844" spans="1:13" x14ac:dyDescent="0.25">
      <c r="A52844">
        <v>73266</v>
      </c>
      <c r="B52844">
        <v>34848</v>
      </c>
      <c r="C52844">
        <v>1</v>
      </c>
      <c r="E52844" s="1"/>
      <c r="F52844" s="1"/>
      <c r="G52844" s="1"/>
      <c r="K52844" s="2"/>
      <c r="M52844" s="1" t="s">
        <v>21</v>
      </c>
    </row>
    <row r="52845" spans="1:13" x14ac:dyDescent="0.25">
      <c r="A52845">
        <v>73267</v>
      </c>
      <c r="B52845">
        <v>34849</v>
      </c>
      <c r="C52845">
        <v>1</v>
      </c>
      <c r="E52845" s="1"/>
      <c r="F52845" s="1"/>
      <c r="G52845" s="1"/>
      <c r="K52845" s="2"/>
      <c r="M52845" s="1" t="s">
        <v>21</v>
      </c>
    </row>
    <row r="52846" spans="1:13" x14ac:dyDescent="0.25">
      <c r="A52846">
        <v>73268</v>
      </c>
      <c r="B52846">
        <v>34850</v>
      </c>
      <c r="C52846">
        <v>1</v>
      </c>
      <c r="E52846" s="1"/>
      <c r="F52846" s="1"/>
      <c r="G52846" s="1"/>
      <c r="K52846" s="2"/>
      <c r="M52846" s="1" t="s">
        <v>21</v>
      </c>
    </row>
    <row r="52847" spans="1:13" x14ac:dyDescent="0.25">
      <c r="A52847">
        <v>73269</v>
      </c>
      <c r="B52847">
        <v>34851</v>
      </c>
      <c r="C52847">
        <v>1</v>
      </c>
      <c r="E52847" s="1"/>
      <c r="F52847" s="1"/>
      <c r="G52847" s="1"/>
      <c r="K52847" s="2"/>
      <c r="M52847" s="1" t="s">
        <v>21</v>
      </c>
    </row>
    <row r="52848" spans="1:13" x14ac:dyDescent="0.25">
      <c r="A52848">
        <v>73270</v>
      </c>
      <c r="B52848">
        <v>34852</v>
      </c>
      <c r="C52848">
        <v>1</v>
      </c>
      <c r="E52848" s="1"/>
      <c r="F52848" s="1"/>
      <c r="G52848" s="1"/>
      <c r="K52848" s="2"/>
      <c r="M52848" s="1" t="s">
        <v>21</v>
      </c>
    </row>
    <row r="52849" spans="1:13" x14ac:dyDescent="0.25">
      <c r="A52849">
        <v>73271</v>
      </c>
      <c r="B52849">
        <v>34853</v>
      </c>
      <c r="C52849">
        <v>1</v>
      </c>
      <c r="E52849" s="1"/>
      <c r="F52849" s="1"/>
      <c r="G52849" s="1"/>
      <c r="K52849" s="2"/>
      <c r="M52849" s="1" t="s">
        <v>21</v>
      </c>
    </row>
    <row r="52850" spans="1:13" x14ac:dyDescent="0.25">
      <c r="A52850">
        <v>73272</v>
      </c>
      <c r="B52850">
        <v>34854</v>
      </c>
      <c r="C52850">
        <v>1</v>
      </c>
      <c r="E52850" s="1"/>
      <c r="F52850" s="1"/>
      <c r="G52850" s="1"/>
      <c r="K52850" s="2"/>
      <c r="M52850" s="1" t="s">
        <v>21</v>
      </c>
    </row>
    <row r="52851" spans="1:13" x14ac:dyDescent="0.25">
      <c r="A52851">
        <v>73273</v>
      </c>
      <c r="B52851">
        <v>34855</v>
      </c>
      <c r="C52851">
        <v>1</v>
      </c>
      <c r="E52851" s="1"/>
      <c r="F52851" s="1"/>
      <c r="G52851" s="1"/>
      <c r="K52851" s="2"/>
      <c r="M52851" s="1" t="s">
        <v>21</v>
      </c>
    </row>
    <row r="52852" spans="1:13" x14ac:dyDescent="0.25">
      <c r="A52852">
        <v>73274</v>
      </c>
      <c r="B52852">
        <v>34856</v>
      </c>
      <c r="C52852">
        <v>1</v>
      </c>
      <c r="E52852" s="1"/>
      <c r="F52852" s="1"/>
      <c r="G52852" s="1"/>
      <c r="K52852" s="2"/>
      <c r="M52852" s="1" t="s">
        <v>21</v>
      </c>
    </row>
    <row r="52853" spans="1:13" x14ac:dyDescent="0.25">
      <c r="A52853">
        <v>73275</v>
      </c>
      <c r="B52853">
        <v>34858</v>
      </c>
      <c r="C52853">
        <v>1</v>
      </c>
      <c r="D52853">
        <v>226137</v>
      </c>
      <c r="E52853" s="1" t="s">
        <v>1687</v>
      </c>
      <c r="F52853" s="1" t="s">
        <v>1688</v>
      </c>
      <c r="G52853" s="1"/>
      <c r="I52853">
        <v>7.5</v>
      </c>
      <c r="J52853">
        <v>1</v>
      </c>
      <c r="K52853" s="2"/>
      <c r="L52853">
        <v>7.5</v>
      </c>
      <c r="M52853" s="1" t="s">
        <v>18</v>
      </c>
    </row>
    <row r="52854" spans="1:13" x14ac:dyDescent="0.25">
      <c r="A52854">
        <v>73276</v>
      </c>
      <c r="B52854">
        <v>34858</v>
      </c>
      <c r="C52854">
        <v>1</v>
      </c>
      <c r="D52854">
        <v>220805</v>
      </c>
      <c r="E52854" s="1" t="s">
        <v>1312</v>
      </c>
      <c r="F52854" s="1" t="s">
        <v>1313</v>
      </c>
      <c r="G52854" s="1"/>
      <c r="I52854">
        <v>3.42</v>
      </c>
      <c r="J52854">
        <v>1</v>
      </c>
      <c r="K52854" s="2"/>
      <c r="L52854">
        <v>3.42</v>
      </c>
      <c r="M52854" s="1" t="s">
        <v>18</v>
      </c>
    </row>
    <row r="52855" spans="1:13" x14ac:dyDescent="0.25">
      <c r="A52855">
        <v>73277</v>
      </c>
      <c r="B52855">
        <v>34858</v>
      </c>
      <c r="C52855">
        <v>1</v>
      </c>
      <c r="D52855">
        <v>226138</v>
      </c>
      <c r="E52855" s="1" t="s">
        <v>1689</v>
      </c>
      <c r="F52855" s="1" t="s">
        <v>1690</v>
      </c>
      <c r="G52855" s="1"/>
      <c r="I52855">
        <v>3.45</v>
      </c>
      <c r="J52855">
        <v>1</v>
      </c>
      <c r="K52855" s="2"/>
      <c r="L52855">
        <v>3.45</v>
      </c>
      <c r="M52855" s="1" t="s">
        <v>18</v>
      </c>
    </row>
    <row r="52856" spans="1:13" x14ac:dyDescent="0.25">
      <c r="A52856">
        <v>73278</v>
      </c>
      <c r="B52856">
        <v>34858</v>
      </c>
      <c r="C52856">
        <v>3</v>
      </c>
      <c r="D52856">
        <v>220846</v>
      </c>
      <c r="E52856" s="1" t="s">
        <v>1314</v>
      </c>
      <c r="F52856" s="1" t="s">
        <v>1315</v>
      </c>
      <c r="G52856" s="1"/>
      <c r="I52856">
        <v>0.5</v>
      </c>
      <c r="J52856">
        <v>2</v>
      </c>
      <c r="K52856" s="2"/>
      <c r="L52856">
        <v>1</v>
      </c>
      <c r="M52856" s="1" t="s">
        <v>18</v>
      </c>
    </row>
    <row r="52857" spans="1:13" x14ac:dyDescent="0.25">
      <c r="A52857">
        <v>73279</v>
      </c>
      <c r="B52857">
        <v>34858</v>
      </c>
      <c r="C52857">
        <v>1</v>
      </c>
      <c r="D52857">
        <v>220493</v>
      </c>
      <c r="E52857" s="1" t="s">
        <v>1277</v>
      </c>
      <c r="F52857" s="1" t="s">
        <v>1278</v>
      </c>
      <c r="G52857" s="1"/>
      <c r="I52857">
        <v>5.38</v>
      </c>
      <c r="J52857">
        <v>2</v>
      </c>
      <c r="K52857" s="2"/>
      <c r="L52857">
        <v>10.76</v>
      </c>
      <c r="M52857" s="1" t="s">
        <v>18</v>
      </c>
    </row>
    <row r="52858" spans="1:13" x14ac:dyDescent="0.25">
      <c r="A52858">
        <v>73280</v>
      </c>
      <c r="B52858">
        <v>34858</v>
      </c>
      <c r="C52858">
        <v>3</v>
      </c>
      <c r="D52858">
        <v>220685</v>
      </c>
      <c r="E52858" s="1" t="s">
        <v>1316</v>
      </c>
      <c r="F52858" s="1" t="s">
        <v>1497</v>
      </c>
      <c r="G52858" s="1"/>
      <c r="I52858">
        <v>0.82</v>
      </c>
      <c r="J52858">
        <v>2</v>
      </c>
      <c r="K52858" s="2"/>
      <c r="L52858">
        <v>1.64</v>
      </c>
      <c r="M52858" s="1" t="s">
        <v>18</v>
      </c>
    </row>
    <row r="52859" spans="1:13" x14ac:dyDescent="0.25">
      <c r="A52859">
        <v>73281</v>
      </c>
      <c r="B52859">
        <v>34858</v>
      </c>
      <c r="C52859">
        <v>3</v>
      </c>
      <c r="D52859">
        <v>202141</v>
      </c>
      <c r="E52859" s="1" t="s">
        <v>1691</v>
      </c>
      <c r="F52859" s="1" t="s">
        <v>1692</v>
      </c>
      <c r="G52859" s="1"/>
      <c r="I52859">
        <v>0.8</v>
      </c>
      <c r="J52859">
        <v>1</v>
      </c>
      <c r="K52859" s="2"/>
      <c r="L52859">
        <v>0.8</v>
      </c>
      <c r="M52859" s="1" t="s">
        <v>18</v>
      </c>
    </row>
    <row r="52860" spans="1:13" x14ac:dyDescent="0.25">
      <c r="A52860">
        <v>73282</v>
      </c>
      <c r="B52860">
        <v>34858</v>
      </c>
      <c r="C52860">
        <v>3</v>
      </c>
      <c r="D52860">
        <v>227934</v>
      </c>
      <c r="E52860" s="1" t="s">
        <v>1693</v>
      </c>
      <c r="F52860" s="1" t="s">
        <v>1694</v>
      </c>
      <c r="G52860" s="1"/>
      <c r="I52860">
        <v>0.16</v>
      </c>
      <c r="J52860">
        <v>1</v>
      </c>
      <c r="K52860" s="2"/>
      <c r="L52860">
        <v>0.16</v>
      </c>
      <c r="M52860" s="1" t="s">
        <v>18</v>
      </c>
    </row>
    <row r="52861" spans="1:13" x14ac:dyDescent="0.25">
      <c r="A52861">
        <v>73283</v>
      </c>
      <c r="B52861">
        <v>34860</v>
      </c>
      <c r="C52861">
        <v>1</v>
      </c>
      <c r="E52861" s="1"/>
      <c r="F52861" s="1"/>
      <c r="G52861" s="1"/>
      <c r="K52861" s="2"/>
      <c r="M52861" s="1" t="s">
        <v>21</v>
      </c>
    </row>
    <row r="52862" spans="1:13" x14ac:dyDescent="0.25">
      <c r="A52862">
        <v>73284</v>
      </c>
      <c r="B52862">
        <v>34861</v>
      </c>
      <c r="C52862">
        <v>3</v>
      </c>
      <c r="D52862">
        <v>188058</v>
      </c>
      <c r="E52862" s="1" t="s">
        <v>216</v>
      </c>
      <c r="F52862" s="1" t="s">
        <v>217</v>
      </c>
      <c r="G52862" s="1"/>
      <c r="J52862">
        <v>1</v>
      </c>
      <c r="K52862" s="2"/>
      <c r="L52862">
        <v>50.5</v>
      </c>
      <c r="M52862" s="1" t="s">
        <v>21</v>
      </c>
    </row>
    <row r="52863" spans="1:13" x14ac:dyDescent="0.25">
      <c r="A52863">
        <v>73286</v>
      </c>
      <c r="B52863">
        <v>34861</v>
      </c>
      <c r="C52863">
        <v>1</v>
      </c>
      <c r="E52863" s="1"/>
      <c r="F52863" s="1"/>
      <c r="G52863" s="1"/>
      <c r="K52863" s="2"/>
      <c r="L52863">
        <v>61.963999999999999</v>
      </c>
      <c r="M52863" s="1" t="s">
        <v>21</v>
      </c>
    </row>
    <row r="52864" spans="1:13" x14ac:dyDescent="0.25">
      <c r="A52864">
        <v>73287</v>
      </c>
      <c r="B52864">
        <v>34862</v>
      </c>
      <c r="C52864">
        <v>3</v>
      </c>
      <c r="D52864">
        <v>187723</v>
      </c>
      <c r="E52864" s="1" t="s">
        <v>134</v>
      </c>
      <c r="F52864" s="1" t="s">
        <v>135</v>
      </c>
      <c r="G52864" s="1"/>
      <c r="J52864">
        <v>1</v>
      </c>
      <c r="K52864" s="2"/>
      <c r="L52864">
        <v>17.100000000000001</v>
      </c>
      <c r="M52864" s="1" t="s">
        <v>21</v>
      </c>
    </row>
    <row r="52865" spans="1:13" x14ac:dyDescent="0.25">
      <c r="A52865">
        <v>73288</v>
      </c>
      <c r="B52865">
        <v>34862</v>
      </c>
      <c r="C52865">
        <v>3</v>
      </c>
      <c r="E52865" s="1"/>
      <c r="F52865" s="1"/>
      <c r="G52865" s="1"/>
      <c r="J52865">
        <v>1</v>
      </c>
      <c r="K52865" s="2"/>
      <c r="L52865">
        <v>16.190000000000001</v>
      </c>
      <c r="M52865" s="1" t="s">
        <v>21</v>
      </c>
    </row>
    <row r="52866" spans="1:13" x14ac:dyDescent="0.25">
      <c r="A52866">
        <v>73289</v>
      </c>
      <c r="B52866">
        <v>34862</v>
      </c>
      <c r="C52866">
        <v>2</v>
      </c>
      <c r="E52866" s="1"/>
      <c r="F52866" s="1"/>
      <c r="G52866" s="1"/>
      <c r="K52866" s="2"/>
      <c r="L52866">
        <v>17.93</v>
      </c>
      <c r="M52866" s="1" t="s">
        <v>21</v>
      </c>
    </row>
    <row r="52867" spans="1:13" x14ac:dyDescent="0.25">
      <c r="A52867">
        <v>73290</v>
      </c>
      <c r="B52867">
        <v>34862</v>
      </c>
      <c r="C52867">
        <v>1</v>
      </c>
      <c r="E52867" s="1"/>
      <c r="F52867" s="1"/>
      <c r="G52867" s="1"/>
      <c r="K52867" s="2"/>
      <c r="L52867">
        <v>18.462</v>
      </c>
      <c r="M52867" s="1" t="s">
        <v>21</v>
      </c>
    </row>
    <row r="52868" spans="1:13" x14ac:dyDescent="0.25">
      <c r="A52868">
        <v>73291</v>
      </c>
      <c r="B52868">
        <v>34863</v>
      </c>
      <c r="C52868">
        <v>1</v>
      </c>
      <c r="D52868">
        <v>218793</v>
      </c>
      <c r="E52868" s="1" t="s">
        <v>178</v>
      </c>
      <c r="F52868" s="1" t="s">
        <v>179</v>
      </c>
      <c r="G52868" s="1"/>
      <c r="K52868" s="2"/>
      <c r="L52868">
        <v>2.9609999999999999</v>
      </c>
      <c r="M52868" s="1" t="s">
        <v>21</v>
      </c>
    </row>
    <row r="52869" spans="1:13" x14ac:dyDescent="0.25">
      <c r="A52869">
        <v>73292</v>
      </c>
      <c r="B52869">
        <v>34863</v>
      </c>
      <c r="C52869">
        <v>4</v>
      </c>
      <c r="E52869" s="1"/>
      <c r="F52869" s="1"/>
      <c r="G52869" s="1"/>
      <c r="K52869" s="2"/>
      <c r="L52869">
        <v>2.9609999999999999</v>
      </c>
      <c r="M52869" s="1" t="s">
        <v>21</v>
      </c>
    </row>
    <row r="52870" spans="1:13" x14ac:dyDescent="0.25">
      <c r="A52870">
        <v>73293</v>
      </c>
      <c r="B52870">
        <v>34864</v>
      </c>
      <c r="C52870">
        <v>1</v>
      </c>
      <c r="E52870" s="1"/>
      <c r="F52870" s="1"/>
      <c r="G52870" s="1"/>
      <c r="K52870" s="2"/>
      <c r="M52870" s="1" t="s">
        <v>21</v>
      </c>
    </row>
    <row r="52871" spans="1:13" x14ac:dyDescent="0.25">
      <c r="A52871">
        <v>73294</v>
      </c>
      <c r="B52871">
        <v>34865</v>
      </c>
      <c r="C52871">
        <v>1</v>
      </c>
      <c r="E52871" s="1"/>
      <c r="F52871" s="1"/>
      <c r="G52871" s="1"/>
      <c r="K52871" s="2"/>
      <c r="M52871" s="1" t="s">
        <v>21</v>
      </c>
    </row>
    <row r="52872" spans="1:13" x14ac:dyDescent="0.25">
      <c r="A52872">
        <v>73295</v>
      </c>
      <c r="B52872">
        <v>34866</v>
      </c>
      <c r="C52872">
        <v>1</v>
      </c>
      <c r="E52872" s="1"/>
      <c r="F52872" s="1"/>
      <c r="G52872" s="1"/>
      <c r="K52872" s="2"/>
      <c r="M52872" s="1" t="s">
        <v>21</v>
      </c>
    </row>
    <row r="52873" spans="1:13" x14ac:dyDescent="0.25">
      <c r="A52873">
        <v>73296</v>
      </c>
      <c r="B52873">
        <v>34867</v>
      </c>
      <c r="C52873">
        <v>1</v>
      </c>
      <c r="D52873">
        <v>194946</v>
      </c>
      <c r="E52873" s="1" t="s">
        <v>204</v>
      </c>
      <c r="F52873" s="1" t="s">
        <v>205</v>
      </c>
      <c r="G52873" s="1"/>
      <c r="K52873" s="2"/>
      <c r="L52873">
        <v>23.169</v>
      </c>
      <c r="M52873" s="1" t="s">
        <v>21</v>
      </c>
    </row>
    <row r="52874" spans="1:13" x14ac:dyDescent="0.25">
      <c r="A52874">
        <v>73297</v>
      </c>
      <c r="B52874">
        <v>34867</v>
      </c>
      <c r="C52874">
        <v>4</v>
      </c>
      <c r="E52874" s="1"/>
      <c r="F52874" s="1"/>
      <c r="G52874" s="1"/>
      <c r="K52874" s="2"/>
      <c r="L52874">
        <v>23.169</v>
      </c>
      <c r="M52874" s="1" t="s">
        <v>21</v>
      </c>
    </row>
    <row r="52875" spans="1:13" x14ac:dyDescent="0.25">
      <c r="A52875">
        <v>73298</v>
      </c>
      <c r="B52875">
        <v>34867</v>
      </c>
      <c r="C52875">
        <v>3</v>
      </c>
      <c r="D52875">
        <v>189861</v>
      </c>
      <c r="E52875" s="1" t="s">
        <v>720</v>
      </c>
      <c r="F52875" s="1" t="s">
        <v>721</v>
      </c>
      <c r="G52875" s="1"/>
      <c r="J52875">
        <v>1</v>
      </c>
      <c r="K52875" s="2"/>
      <c r="L52875">
        <v>3.94</v>
      </c>
      <c r="M52875" s="1" t="s">
        <v>21</v>
      </c>
    </row>
    <row r="52876" spans="1:13" x14ac:dyDescent="0.25">
      <c r="A52876">
        <v>73299</v>
      </c>
      <c r="B52876">
        <v>34867</v>
      </c>
      <c r="C52876">
        <v>3</v>
      </c>
      <c r="E52876" s="1"/>
      <c r="F52876" s="1"/>
      <c r="G52876" s="1"/>
      <c r="J52876">
        <v>1</v>
      </c>
      <c r="K52876" s="2"/>
      <c r="L52876">
        <v>3.75</v>
      </c>
      <c r="M52876" s="1" t="s">
        <v>21</v>
      </c>
    </row>
    <row r="52877" spans="1:13" x14ac:dyDescent="0.25">
      <c r="A52877">
        <v>73300</v>
      </c>
      <c r="B52877">
        <v>34867</v>
      </c>
      <c r="C52877">
        <v>2</v>
      </c>
      <c r="E52877" s="1"/>
      <c r="F52877" s="1"/>
      <c r="G52877" s="1"/>
      <c r="K52877" s="2"/>
      <c r="L52877">
        <v>3.94</v>
      </c>
      <c r="M52877" s="1" t="s">
        <v>21</v>
      </c>
    </row>
    <row r="52878" spans="1:13" x14ac:dyDescent="0.25">
      <c r="A52878">
        <v>73301</v>
      </c>
      <c r="B52878">
        <v>34867</v>
      </c>
      <c r="C52878">
        <v>1</v>
      </c>
      <c r="E52878" s="1"/>
      <c r="F52878" s="1"/>
      <c r="G52878" s="1"/>
      <c r="K52878" s="2"/>
      <c r="L52878">
        <v>3.9260000000000002</v>
      </c>
      <c r="M52878" s="1" t="s">
        <v>21</v>
      </c>
    </row>
    <row r="52879" spans="1:13" x14ac:dyDescent="0.25">
      <c r="A52879">
        <v>73302</v>
      </c>
      <c r="B52879">
        <v>34867</v>
      </c>
      <c r="C52879">
        <v>2</v>
      </c>
      <c r="D52879">
        <v>189864</v>
      </c>
      <c r="E52879" s="1" t="s">
        <v>415</v>
      </c>
      <c r="F52879" s="1" t="s">
        <v>416</v>
      </c>
      <c r="G52879" s="1"/>
      <c r="K52879" s="2"/>
      <c r="L52879">
        <v>1.3</v>
      </c>
      <c r="M52879" s="1" t="s">
        <v>21</v>
      </c>
    </row>
    <row r="52880" spans="1:13" x14ac:dyDescent="0.25">
      <c r="A52880">
        <v>73303</v>
      </c>
      <c r="B52880">
        <v>34867</v>
      </c>
      <c r="C52880">
        <v>1</v>
      </c>
      <c r="E52880" s="1"/>
      <c r="F52880" s="1"/>
      <c r="G52880" s="1"/>
      <c r="K52880" s="2"/>
      <c r="L52880">
        <v>1.2569999999999999</v>
      </c>
      <c r="M52880" s="1" t="s">
        <v>21</v>
      </c>
    </row>
    <row r="52881" spans="1:13" x14ac:dyDescent="0.25">
      <c r="A52881">
        <v>73304</v>
      </c>
      <c r="B52881">
        <v>34868</v>
      </c>
      <c r="C52881">
        <v>1</v>
      </c>
      <c r="D52881">
        <v>189858</v>
      </c>
      <c r="E52881" s="1" t="s">
        <v>186</v>
      </c>
      <c r="F52881" s="1" t="s">
        <v>187</v>
      </c>
      <c r="G52881" s="1"/>
      <c r="K52881" s="2"/>
      <c r="L52881">
        <v>32.637999999999998</v>
      </c>
      <c r="M52881" s="1" t="s">
        <v>21</v>
      </c>
    </row>
    <row r="52882" spans="1:13" x14ac:dyDescent="0.25">
      <c r="A52882">
        <v>73305</v>
      </c>
      <c r="B52882">
        <v>34868</v>
      </c>
      <c r="C52882">
        <v>4</v>
      </c>
      <c r="E52882" s="1"/>
      <c r="F52882" s="1"/>
      <c r="G52882" s="1"/>
      <c r="K52882" s="2"/>
      <c r="L52882">
        <v>32.637999999999998</v>
      </c>
      <c r="M52882" s="1" t="s">
        <v>21</v>
      </c>
    </row>
    <row r="52883" spans="1:13" x14ac:dyDescent="0.25">
      <c r="A52883">
        <v>73306</v>
      </c>
      <c r="B52883">
        <v>34868</v>
      </c>
      <c r="C52883">
        <v>3</v>
      </c>
      <c r="D52883">
        <v>189862</v>
      </c>
      <c r="E52883" s="1" t="s">
        <v>665</v>
      </c>
      <c r="F52883" s="1" t="s">
        <v>666</v>
      </c>
      <c r="G52883" s="1"/>
      <c r="J52883">
        <v>1</v>
      </c>
      <c r="K52883" s="2"/>
      <c r="L52883">
        <v>1.01</v>
      </c>
      <c r="M52883" s="1" t="s">
        <v>21</v>
      </c>
    </row>
    <row r="52884" spans="1:13" x14ac:dyDescent="0.25">
      <c r="A52884">
        <v>73307</v>
      </c>
      <c r="B52884">
        <v>34868</v>
      </c>
      <c r="C52884">
        <v>2</v>
      </c>
      <c r="E52884" s="1"/>
      <c r="F52884" s="1"/>
      <c r="G52884" s="1"/>
      <c r="K52884" s="2"/>
      <c r="L52884">
        <v>1.01</v>
      </c>
      <c r="M52884" s="1" t="s">
        <v>21</v>
      </c>
    </row>
    <row r="52885" spans="1:13" x14ac:dyDescent="0.25">
      <c r="A52885">
        <v>73308</v>
      </c>
      <c r="B52885">
        <v>34868</v>
      </c>
      <c r="C52885">
        <v>1</v>
      </c>
      <c r="E52885" s="1"/>
      <c r="F52885" s="1"/>
      <c r="G52885" s="1"/>
      <c r="K52885" s="2"/>
      <c r="L52885">
        <v>1</v>
      </c>
      <c r="M52885" s="1" t="s">
        <v>21</v>
      </c>
    </row>
    <row r="52886" spans="1:13" x14ac:dyDescent="0.25">
      <c r="A52886">
        <v>73309</v>
      </c>
      <c r="B52886">
        <v>34868</v>
      </c>
      <c r="C52886">
        <v>3</v>
      </c>
      <c r="D52886">
        <v>189865</v>
      </c>
      <c r="E52886" s="1" t="s">
        <v>782</v>
      </c>
      <c r="F52886" s="1" t="s">
        <v>783</v>
      </c>
      <c r="G52886" s="1"/>
      <c r="J52886">
        <v>1</v>
      </c>
      <c r="K52886" s="2"/>
      <c r="L52886">
        <v>1.26</v>
      </c>
      <c r="M52886" s="1" t="s">
        <v>21</v>
      </c>
    </row>
    <row r="52887" spans="1:13" x14ac:dyDescent="0.25">
      <c r="A52887">
        <v>73310</v>
      </c>
      <c r="B52887">
        <v>34868</v>
      </c>
      <c r="C52887">
        <v>2</v>
      </c>
      <c r="E52887" s="1"/>
      <c r="F52887" s="1"/>
      <c r="G52887" s="1"/>
      <c r="K52887" s="2"/>
      <c r="L52887">
        <v>1.26</v>
      </c>
      <c r="M52887" s="1" t="s">
        <v>21</v>
      </c>
    </row>
    <row r="52888" spans="1:13" x14ac:dyDescent="0.25">
      <c r="A52888">
        <v>73311</v>
      </c>
      <c r="B52888">
        <v>34868</v>
      </c>
      <c r="C52888">
        <v>1</v>
      </c>
      <c r="E52888" s="1"/>
      <c r="F52888" s="1"/>
      <c r="G52888" s="1"/>
      <c r="K52888" s="2"/>
      <c r="L52888">
        <v>1.24</v>
      </c>
      <c r="M52888" s="1" t="s">
        <v>21</v>
      </c>
    </row>
    <row r="52889" spans="1:13" x14ac:dyDescent="0.25">
      <c r="A52889">
        <v>73312</v>
      </c>
      <c r="B52889">
        <v>34868</v>
      </c>
      <c r="C52889">
        <v>3</v>
      </c>
      <c r="D52889">
        <v>189840</v>
      </c>
      <c r="E52889" s="1" t="s">
        <v>523</v>
      </c>
      <c r="F52889" s="1" t="s">
        <v>524</v>
      </c>
      <c r="G52889" s="1"/>
      <c r="J52889">
        <v>1</v>
      </c>
      <c r="K52889" s="2"/>
      <c r="L52889">
        <v>0.14000000000000001</v>
      </c>
      <c r="M52889" s="1" t="s">
        <v>21</v>
      </c>
    </row>
    <row r="52890" spans="1:13" x14ac:dyDescent="0.25">
      <c r="A52890">
        <v>73313</v>
      </c>
      <c r="B52890">
        <v>34868</v>
      </c>
      <c r="C52890">
        <v>2</v>
      </c>
      <c r="E52890" s="1"/>
      <c r="F52890" s="1"/>
      <c r="G52890" s="1"/>
      <c r="K52890" s="2"/>
      <c r="L52890">
        <v>0.14000000000000001</v>
      </c>
      <c r="M52890" s="1" t="s">
        <v>21</v>
      </c>
    </row>
    <row r="52891" spans="1:13" x14ac:dyDescent="0.25">
      <c r="A52891">
        <v>73314</v>
      </c>
      <c r="B52891">
        <v>34868</v>
      </c>
      <c r="C52891">
        <v>1</v>
      </c>
      <c r="E52891" s="1"/>
      <c r="F52891" s="1"/>
      <c r="G52891" s="1"/>
      <c r="K52891" s="2"/>
      <c r="L52891">
        <v>0.14000000000000001</v>
      </c>
      <c r="M52891" s="1" t="s">
        <v>21</v>
      </c>
    </row>
    <row r="52892" spans="1:13" x14ac:dyDescent="0.25">
      <c r="A52892">
        <v>73315</v>
      </c>
      <c r="B52892">
        <v>34868</v>
      </c>
      <c r="C52892">
        <v>2</v>
      </c>
      <c r="D52892">
        <v>189857</v>
      </c>
      <c r="E52892" s="1" t="s">
        <v>194</v>
      </c>
      <c r="F52892" s="1" t="s">
        <v>195</v>
      </c>
      <c r="G52892" s="1"/>
      <c r="K52892" s="2"/>
      <c r="L52892">
        <v>1.03</v>
      </c>
      <c r="M52892" s="1" t="s">
        <v>21</v>
      </c>
    </row>
    <row r="52893" spans="1:13" x14ac:dyDescent="0.25">
      <c r="A52893">
        <v>73316</v>
      </c>
      <c r="B52893">
        <v>34868</v>
      </c>
      <c r="C52893">
        <v>1</v>
      </c>
      <c r="E52893" s="1"/>
      <c r="F52893" s="1"/>
      <c r="G52893" s="1"/>
      <c r="K52893" s="2"/>
      <c r="L52893">
        <v>1.024</v>
      </c>
      <c r="M52893" s="1" t="s">
        <v>21</v>
      </c>
    </row>
    <row r="52894" spans="1:13" x14ac:dyDescent="0.25">
      <c r="A52894">
        <v>73317</v>
      </c>
      <c r="B52894">
        <v>34868</v>
      </c>
      <c r="C52894">
        <v>3</v>
      </c>
      <c r="D52894">
        <v>189797</v>
      </c>
      <c r="E52894" s="1" t="s">
        <v>62</v>
      </c>
      <c r="F52894" s="1" t="s">
        <v>63</v>
      </c>
      <c r="G52894" s="1"/>
      <c r="J52894">
        <v>1</v>
      </c>
      <c r="K52894" s="2"/>
      <c r="L52894">
        <v>0.53</v>
      </c>
      <c r="M52894" s="1" t="s">
        <v>21</v>
      </c>
    </row>
    <row r="52895" spans="1:13" x14ac:dyDescent="0.25">
      <c r="A52895">
        <v>73318</v>
      </c>
      <c r="B52895">
        <v>34868</v>
      </c>
      <c r="C52895">
        <v>2</v>
      </c>
      <c r="E52895" s="1"/>
      <c r="F52895" s="1"/>
      <c r="G52895" s="1"/>
      <c r="K52895" s="2"/>
      <c r="L52895">
        <v>0.53</v>
      </c>
      <c r="M52895" s="1" t="s">
        <v>21</v>
      </c>
    </row>
    <row r="52896" spans="1:13" x14ac:dyDescent="0.25">
      <c r="A52896">
        <v>73319</v>
      </c>
      <c r="B52896">
        <v>34868</v>
      </c>
      <c r="C52896">
        <v>1</v>
      </c>
      <c r="E52896" s="1"/>
      <c r="F52896" s="1"/>
      <c r="G52896" s="1"/>
      <c r="K52896" s="2"/>
      <c r="L52896">
        <v>0.52400000000000002</v>
      </c>
      <c r="M52896" s="1" t="s">
        <v>21</v>
      </c>
    </row>
    <row r="52897" spans="1:13" x14ac:dyDescent="0.25">
      <c r="A52897">
        <v>73320</v>
      </c>
      <c r="B52897">
        <v>34868</v>
      </c>
      <c r="C52897">
        <v>3</v>
      </c>
      <c r="D52897">
        <v>189863</v>
      </c>
      <c r="E52897" s="1" t="s">
        <v>753</v>
      </c>
      <c r="F52897" s="1" t="s">
        <v>754</v>
      </c>
      <c r="G52897" s="1"/>
      <c r="J52897">
        <v>1</v>
      </c>
      <c r="K52897" s="2"/>
      <c r="L52897">
        <v>0.85</v>
      </c>
      <c r="M52897" s="1" t="s">
        <v>21</v>
      </c>
    </row>
    <row r="52898" spans="1:13" x14ac:dyDescent="0.25">
      <c r="A52898">
        <v>73321</v>
      </c>
      <c r="B52898">
        <v>34868</v>
      </c>
      <c r="C52898">
        <v>2</v>
      </c>
      <c r="E52898" s="1"/>
      <c r="F52898" s="1"/>
      <c r="G52898" s="1"/>
      <c r="K52898" s="2"/>
      <c r="L52898">
        <v>0.85</v>
      </c>
      <c r="M52898" s="1" t="s">
        <v>21</v>
      </c>
    </row>
    <row r="52899" spans="1:13" x14ac:dyDescent="0.25">
      <c r="A52899">
        <v>73322</v>
      </c>
      <c r="B52899">
        <v>34868</v>
      </c>
      <c r="C52899">
        <v>1</v>
      </c>
      <c r="E52899" s="1"/>
      <c r="F52899" s="1"/>
      <c r="G52899" s="1"/>
      <c r="K52899" s="2"/>
      <c r="L52899">
        <v>0.83599999999999997</v>
      </c>
      <c r="M52899" s="1" t="s">
        <v>21</v>
      </c>
    </row>
    <row r="52900" spans="1:13" x14ac:dyDescent="0.25">
      <c r="A52900">
        <v>73323</v>
      </c>
      <c r="B52900">
        <v>34868</v>
      </c>
      <c r="C52900">
        <v>2</v>
      </c>
      <c r="D52900">
        <v>189833</v>
      </c>
      <c r="E52900" s="1" t="s">
        <v>200</v>
      </c>
      <c r="F52900" s="1" t="s">
        <v>201</v>
      </c>
      <c r="G52900" s="1"/>
      <c r="K52900" s="2"/>
      <c r="L52900">
        <v>1.49</v>
      </c>
      <c r="M52900" s="1" t="s">
        <v>21</v>
      </c>
    </row>
    <row r="52901" spans="1:13" x14ac:dyDescent="0.25">
      <c r="A52901">
        <v>73324</v>
      </c>
      <c r="B52901">
        <v>34868</v>
      </c>
      <c r="C52901">
        <v>1</v>
      </c>
      <c r="E52901" s="1"/>
      <c r="F52901" s="1"/>
      <c r="G52901" s="1"/>
      <c r="K52901" s="2"/>
      <c r="L52901">
        <v>1.4770000000000001</v>
      </c>
      <c r="M52901" s="1" t="s">
        <v>21</v>
      </c>
    </row>
    <row r="52902" spans="1:13" x14ac:dyDescent="0.25">
      <c r="A52902">
        <v>73325</v>
      </c>
      <c r="B52902">
        <v>34868</v>
      </c>
      <c r="C52902">
        <v>2</v>
      </c>
      <c r="D52902">
        <v>199427</v>
      </c>
      <c r="E52902" s="1" t="s">
        <v>202</v>
      </c>
      <c r="F52902" s="1" t="s">
        <v>203</v>
      </c>
      <c r="G52902" s="1"/>
      <c r="K52902" s="2"/>
      <c r="L52902">
        <v>1.31</v>
      </c>
      <c r="M52902" s="1" t="s">
        <v>21</v>
      </c>
    </row>
    <row r="52903" spans="1:13" x14ac:dyDescent="0.25">
      <c r="A52903">
        <v>73326</v>
      </c>
      <c r="B52903">
        <v>34868</v>
      </c>
      <c r="C52903">
        <v>1</v>
      </c>
      <c r="E52903" s="1"/>
      <c r="F52903" s="1"/>
      <c r="G52903" s="1"/>
      <c r="K52903" s="2"/>
      <c r="L52903">
        <v>1.2989999999999999</v>
      </c>
      <c r="M52903" s="1" t="s">
        <v>21</v>
      </c>
    </row>
    <row r="52904" spans="1:13" x14ac:dyDescent="0.25">
      <c r="A52904">
        <v>73327</v>
      </c>
      <c r="B52904">
        <v>34869</v>
      </c>
      <c r="C52904">
        <v>1</v>
      </c>
      <c r="D52904">
        <v>189859</v>
      </c>
      <c r="E52904" s="1" t="s">
        <v>206</v>
      </c>
      <c r="F52904" s="1" t="s">
        <v>207</v>
      </c>
      <c r="G52904" s="1"/>
      <c r="K52904" s="2"/>
      <c r="L52904">
        <v>25.82</v>
      </c>
      <c r="M52904" s="1" t="s">
        <v>21</v>
      </c>
    </row>
    <row r="52905" spans="1:13" x14ac:dyDescent="0.25">
      <c r="A52905">
        <v>73328</v>
      </c>
      <c r="B52905">
        <v>34869</v>
      </c>
      <c r="C52905">
        <v>4</v>
      </c>
      <c r="E52905" s="1"/>
      <c r="F52905" s="1"/>
      <c r="G52905" s="1"/>
      <c r="K52905" s="2"/>
      <c r="L52905">
        <v>25.82</v>
      </c>
      <c r="M52905" s="1" t="s">
        <v>21</v>
      </c>
    </row>
    <row r="52906" spans="1:13" x14ac:dyDescent="0.25">
      <c r="A52906">
        <v>73329</v>
      </c>
      <c r="B52906">
        <v>34869</v>
      </c>
      <c r="C52906">
        <v>3</v>
      </c>
      <c r="D52906">
        <v>189862</v>
      </c>
      <c r="E52906" s="1" t="s">
        <v>665</v>
      </c>
      <c r="F52906" s="1" t="s">
        <v>666</v>
      </c>
      <c r="G52906" s="1"/>
      <c r="J52906">
        <v>1</v>
      </c>
      <c r="K52906" s="2"/>
      <c r="L52906">
        <v>1.01</v>
      </c>
      <c r="M52906" s="1" t="s">
        <v>21</v>
      </c>
    </row>
    <row r="52907" spans="1:13" x14ac:dyDescent="0.25">
      <c r="A52907">
        <v>73330</v>
      </c>
      <c r="B52907">
        <v>34869</v>
      </c>
      <c r="C52907">
        <v>2</v>
      </c>
      <c r="E52907" s="1"/>
      <c r="F52907" s="1"/>
      <c r="G52907" s="1"/>
      <c r="K52907" s="2"/>
      <c r="L52907">
        <v>1.01</v>
      </c>
      <c r="M52907" s="1" t="s">
        <v>21</v>
      </c>
    </row>
    <row r="52908" spans="1:13" x14ac:dyDescent="0.25">
      <c r="A52908">
        <v>73331</v>
      </c>
      <c r="B52908">
        <v>34869</v>
      </c>
      <c r="C52908">
        <v>1</v>
      </c>
      <c r="E52908" s="1"/>
      <c r="F52908" s="1"/>
      <c r="G52908" s="1"/>
      <c r="K52908" s="2"/>
      <c r="L52908">
        <v>1</v>
      </c>
      <c r="M52908" s="1" t="s">
        <v>21</v>
      </c>
    </row>
    <row r="52909" spans="1:13" x14ac:dyDescent="0.25">
      <c r="A52909">
        <v>73332</v>
      </c>
      <c r="B52909">
        <v>34869</v>
      </c>
      <c r="C52909">
        <v>3</v>
      </c>
      <c r="D52909">
        <v>189865</v>
      </c>
      <c r="E52909" s="1" t="s">
        <v>782</v>
      </c>
      <c r="F52909" s="1" t="s">
        <v>783</v>
      </c>
      <c r="G52909" s="1"/>
      <c r="J52909">
        <v>1</v>
      </c>
      <c r="K52909" s="2"/>
      <c r="L52909">
        <v>1.26</v>
      </c>
      <c r="M52909" s="1" t="s">
        <v>21</v>
      </c>
    </row>
    <row r="52910" spans="1:13" x14ac:dyDescent="0.25">
      <c r="A52910">
        <v>73333</v>
      </c>
      <c r="B52910">
        <v>34869</v>
      </c>
      <c r="C52910">
        <v>2</v>
      </c>
      <c r="E52910" s="1"/>
      <c r="F52910" s="1"/>
      <c r="G52910" s="1"/>
      <c r="K52910" s="2"/>
      <c r="L52910">
        <v>1.26</v>
      </c>
      <c r="M52910" s="1" t="s">
        <v>21</v>
      </c>
    </row>
    <row r="52911" spans="1:13" x14ac:dyDescent="0.25">
      <c r="A52911">
        <v>73334</v>
      </c>
      <c r="B52911">
        <v>34869</v>
      </c>
      <c r="C52911">
        <v>1</v>
      </c>
      <c r="E52911" s="1"/>
      <c r="F52911" s="1"/>
      <c r="G52911" s="1"/>
      <c r="K52911" s="2"/>
      <c r="L52911">
        <v>1.24</v>
      </c>
      <c r="M52911" s="1" t="s">
        <v>21</v>
      </c>
    </row>
    <row r="52912" spans="1:13" x14ac:dyDescent="0.25">
      <c r="A52912">
        <v>73335</v>
      </c>
      <c r="B52912">
        <v>34869</v>
      </c>
      <c r="C52912">
        <v>3</v>
      </c>
      <c r="D52912">
        <v>189840</v>
      </c>
      <c r="E52912" s="1" t="s">
        <v>523</v>
      </c>
      <c r="F52912" s="1" t="s">
        <v>524</v>
      </c>
      <c r="G52912" s="1"/>
      <c r="J52912">
        <v>1</v>
      </c>
      <c r="K52912" s="2"/>
      <c r="L52912">
        <v>0.14000000000000001</v>
      </c>
      <c r="M52912" s="1" t="s">
        <v>21</v>
      </c>
    </row>
    <row r="52913" spans="1:13" x14ac:dyDescent="0.25">
      <c r="A52913">
        <v>73336</v>
      </c>
      <c r="B52913">
        <v>34869</v>
      </c>
      <c r="C52913">
        <v>2</v>
      </c>
      <c r="E52913" s="1"/>
      <c r="F52913" s="1"/>
      <c r="G52913" s="1"/>
      <c r="K52913" s="2"/>
      <c r="L52913">
        <v>0.14000000000000001</v>
      </c>
      <c r="M52913" s="1" t="s">
        <v>21</v>
      </c>
    </row>
    <row r="52914" spans="1:13" x14ac:dyDescent="0.25">
      <c r="A52914">
        <v>73337</v>
      </c>
      <c r="B52914">
        <v>34869</v>
      </c>
      <c r="C52914">
        <v>1</v>
      </c>
      <c r="E52914" s="1"/>
      <c r="F52914" s="1"/>
      <c r="G52914" s="1"/>
      <c r="K52914" s="2"/>
      <c r="L52914">
        <v>0.14000000000000001</v>
      </c>
      <c r="M52914" s="1" t="s">
        <v>21</v>
      </c>
    </row>
    <row r="52915" spans="1:13" x14ac:dyDescent="0.25">
      <c r="A52915">
        <v>73338</v>
      </c>
      <c r="B52915">
        <v>34869</v>
      </c>
      <c r="C52915">
        <v>2</v>
      </c>
      <c r="D52915">
        <v>189833</v>
      </c>
      <c r="E52915" s="1" t="s">
        <v>200</v>
      </c>
      <c r="F52915" s="1" t="s">
        <v>201</v>
      </c>
      <c r="G52915" s="1"/>
      <c r="K52915" s="2"/>
      <c r="L52915">
        <v>1.49</v>
      </c>
      <c r="M52915" s="1" t="s">
        <v>21</v>
      </c>
    </row>
    <row r="52916" spans="1:13" x14ac:dyDescent="0.25">
      <c r="A52916">
        <v>73339</v>
      </c>
      <c r="B52916">
        <v>34869</v>
      </c>
      <c r="C52916">
        <v>1</v>
      </c>
      <c r="E52916" s="1"/>
      <c r="F52916" s="1"/>
      <c r="G52916" s="1"/>
      <c r="K52916" s="2"/>
      <c r="L52916">
        <v>1.4770000000000001</v>
      </c>
      <c r="M52916" s="1" t="s">
        <v>21</v>
      </c>
    </row>
    <row r="52917" spans="1:13" x14ac:dyDescent="0.25">
      <c r="A52917">
        <v>73340</v>
      </c>
      <c r="B52917">
        <v>34869</v>
      </c>
      <c r="C52917">
        <v>2</v>
      </c>
      <c r="D52917">
        <v>199427</v>
      </c>
      <c r="E52917" s="1" t="s">
        <v>202</v>
      </c>
      <c r="F52917" s="1" t="s">
        <v>203</v>
      </c>
      <c r="G52917" s="1"/>
      <c r="K52917" s="2"/>
      <c r="L52917">
        <v>1.31</v>
      </c>
      <c r="M52917" s="1" t="s">
        <v>21</v>
      </c>
    </row>
    <row r="52918" spans="1:13" x14ac:dyDescent="0.25">
      <c r="A52918">
        <v>73341</v>
      </c>
      <c r="B52918">
        <v>34869</v>
      </c>
      <c r="C52918">
        <v>1</v>
      </c>
      <c r="E52918" s="1"/>
      <c r="F52918" s="1"/>
      <c r="G52918" s="1"/>
      <c r="K52918" s="2"/>
      <c r="L52918">
        <v>1.2989999999999999</v>
      </c>
      <c r="M52918" s="1" t="s">
        <v>21</v>
      </c>
    </row>
    <row r="52919" spans="1:13" x14ac:dyDescent="0.25">
      <c r="A52919">
        <v>73342</v>
      </c>
      <c r="B52919">
        <v>34870</v>
      </c>
      <c r="C52919">
        <v>2</v>
      </c>
      <c r="D52919">
        <v>188155</v>
      </c>
      <c r="E52919" s="1" t="s">
        <v>577</v>
      </c>
      <c r="F52919" s="1" t="s">
        <v>578</v>
      </c>
      <c r="G52919" s="1"/>
      <c r="K52919" s="2"/>
      <c r="L52919">
        <v>11.47</v>
      </c>
      <c r="M52919" s="1" t="s">
        <v>21</v>
      </c>
    </row>
    <row r="52920" spans="1:13" x14ac:dyDescent="0.25">
      <c r="A52920">
        <v>73343</v>
      </c>
      <c r="B52920">
        <v>34870</v>
      </c>
      <c r="C52920">
        <v>1</v>
      </c>
      <c r="E52920" s="1"/>
      <c r="F52920" s="1"/>
      <c r="G52920" s="1"/>
      <c r="K52920" s="2"/>
      <c r="L52920">
        <v>11.47</v>
      </c>
      <c r="M52920" s="1" t="s">
        <v>21</v>
      </c>
    </row>
    <row r="52921" spans="1:13" x14ac:dyDescent="0.25">
      <c r="A52921">
        <v>73344</v>
      </c>
      <c r="B52921">
        <v>34871</v>
      </c>
      <c r="C52921">
        <v>2</v>
      </c>
      <c r="D52921">
        <v>188156</v>
      </c>
      <c r="E52921" s="1" t="s">
        <v>579</v>
      </c>
      <c r="F52921" s="1" t="s">
        <v>580</v>
      </c>
      <c r="G52921" s="1"/>
      <c r="K52921" s="2"/>
      <c r="L52921">
        <v>6.04</v>
      </c>
      <c r="M52921" s="1" t="s">
        <v>21</v>
      </c>
    </row>
    <row r="52922" spans="1:13" x14ac:dyDescent="0.25">
      <c r="A52922">
        <v>73345</v>
      </c>
      <c r="B52922">
        <v>34871</v>
      </c>
      <c r="C52922">
        <v>1</v>
      </c>
      <c r="E52922" s="1"/>
      <c r="F52922" s="1"/>
      <c r="G52922" s="1"/>
      <c r="K52922" s="2"/>
      <c r="L52922">
        <v>6.04</v>
      </c>
      <c r="M52922" s="1" t="s">
        <v>21</v>
      </c>
    </row>
    <row r="52923" spans="1:13" x14ac:dyDescent="0.25">
      <c r="A52923">
        <v>73346</v>
      </c>
      <c r="B52923">
        <v>34872</v>
      </c>
      <c r="C52923">
        <v>1</v>
      </c>
      <c r="E52923" s="1"/>
      <c r="F52923" s="1"/>
      <c r="G52923" s="1"/>
      <c r="K52923" s="2"/>
      <c r="M52923" s="1" t="s">
        <v>21</v>
      </c>
    </row>
    <row r="52924" spans="1:13" x14ac:dyDescent="0.25">
      <c r="A52924">
        <v>73347</v>
      </c>
      <c r="B52924">
        <v>34873</v>
      </c>
      <c r="C52924">
        <v>1</v>
      </c>
      <c r="E52924" s="1"/>
      <c r="F52924" s="1"/>
      <c r="G52924" s="1"/>
      <c r="K52924" s="2"/>
      <c r="M52924" s="1" t="s">
        <v>21</v>
      </c>
    </row>
    <row r="52925" spans="1:13" x14ac:dyDescent="0.25">
      <c r="A52925">
        <v>73348</v>
      </c>
      <c r="B52925">
        <v>34875</v>
      </c>
      <c r="C52925">
        <v>3</v>
      </c>
      <c r="D52925">
        <v>188058</v>
      </c>
      <c r="E52925" s="1" t="s">
        <v>216</v>
      </c>
      <c r="F52925" s="1" t="s">
        <v>217</v>
      </c>
      <c r="G52925" s="1"/>
      <c r="I52925">
        <v>50.5</v>
      </c>
      <c r="J52925">
        <v>0.38300000000000001</v>
      </c>
      <c r="K52925" s="2"/>
      <c r="L52925">
        <v>19.341999999999999</v>
      </c>
      <c r="M52925" s="1" t="s">
        <v>18</v>
      </c>
    </row>
    <row r="52926" spans="1:13" x14ac:dyDescent="0.25">
      <c r="A52926">
        <v>73349</v>
      </c>
      <c r="B52926">
        <v>34876</v>
      </c>
      <c r="C52926">
        <v>3</v>
      </c>
      <c r="D52926">
        <v>187723</v>
      </c>
      <c r="E52926" s="1" t="s">
        <v>134</v>
      </c>
      <c r="F52926" s="1" t="s">
        <v>135</v>
      </c>
      <c r="G52926" s="1"/>
      <c r="I52926">
        <v>16.190000000000001</v>
      </c>
      <c r="J52926">
        <v>0.55100000000000005</v>
      </c>
      <c r="K52926" s="2"/>
      <c r="L52926">
        <v>8.9209999999999994</v>
      </c>
      <c r="M52926" s="1" t="s">
        <v>18</v>
      </c>
    </row>
    <row r="52927" spans="1:13" x14ac:dyDescent="0.25">
      <c r="A52927">
        <v>73350</v>
      </c>
      <c r="B52927">
        <v>34877</v>
      </c>
      <c r="C52927">
        <v>1</v>
      </c>
      <c r="D52927">
        <v>218793</v>
      </c>
      <c r="E52927" s="1" t="s">
        <v>178</v>
      </c>
      <c r="F52927" s="1" t="s">
        <v>179</v>
      </c>
      <c r="G52927" s="1"/>
      <c r="I52927">
        <v>2.96</v>
      </c>
      <c r="J52927">
        <v>0.56399999999999995</v>
      </c>
      <c r="K52927" s="2"/>
      <c r="L52927">
        <v>1.669</v>
      </c>
      <c r="M52927" s="1" t="s">
        <v>18</v>
      </c>
    </row>
    <row r="52928" spans="1:13" x14ac:dyDescent="0.25">
      <c r="A52928">
        <v>73351</v>
      </c>
      <c r="B52928">
        <v>34878</v>
      </c>
      <c r="C52928">
        <v>1</v>
      </c>
      <c r="D52928">
        <v>194946</v>
      </c>
      <c r="E52928" s="1" t="s">
        <v>204</v>
      </c>
      <c r="F52928" s="1" t="s">
        <v>205</v>
      </c>
      <c r="G52928" s="1"/>
      <c r="I52928">
        <v>23.17</v>
      </c>
      <c r="J52928">
        <v>1</v>
      </c>
      <c r="K52928" s="2"/>
      <c r="L52928">
        <v>23.17</v>
      </c>
      <c r="M52928" s="1" t="s">
        <v>18</v>
      </c>
    </row>
    <row r="52929" spans="1:13" x14ac:dyDescent="0.25">
      <c r="A52929">
        <v>73352</v>
      </c>
      <c r="B52929">
        <v>34878</v>
      </c>
      <c r="C52929">
        <v>3</v>
      </c>
      <c r="D52929">
        <v>189861</v>
      </c>
      <c r="E52929" s="1" t="s">
        <v>720</v>
      </c>
      <c r="F52929" s="1" t="s">
        <v>721</v>
      </c>
      <c r="G52929" s="1"/>
      <c r="I52929">
        <v>3.75</v>
      </c>
      <c r="J52929">
        <v>2</v>
      </c>
      <c r="K52929" s="2"/>
      <c r="L52929">
        <v>7.5</v>
      </c>
      <c r="M52929" s="1" t="s">
        <v>18</v>
      </c>
    </row>
    <row r="52930" spans="1:13" x14ac:dyDescent="0.25">
      <c r="A52930">
        <v>73353</v>
      </c>
      <c r="B52930">
        <v>34878</v>
      </c>
      <c r="C52930">
        <v>2</v>
      </c>
      <c r="D52930">
        <v>189864</v>
      </c>
      <c r="E52930" s="1" t="s">
        <v>415</v>
      </c>
      <c r="F52930" s="1" t="s">
        <v>416</v>
      </c>
      <c r="G52930" s="1"/>
      <c r="I52930">
        <v>1.3</v>
      </c>
      <c r="J52930">
        <v>1</v>
      </c>
      <c r="K52930" s="2"/>
      <c r="L52930">
        <v>1.3</v>
      </c>
      <c r="M52930" s="1" t="s">
        <v>18</v>
      </c>
    </row>
    <row r="52931" spans="1:13" x14ac:dyDescent="0.25">
      <c r="A52931">
        <v>73354</v>
      </c>
      <c r="B52931">
        <v>34879</v>
      </c>
      <c r="C52931">
        <v>1</v>
      </c>
      <c r="D52931">
        <v>189858</v>
      </c>
      <c r="E52931" s="1" t="s">
        <v>186</v>
      </c>
      <c r="F52931" s="1" t="s">
        <v>187</v>
      </c>
      <c r="G52931" s="1"/>
      <c r="I52931">
        <v>32.64</v>
      </c>
      <c r="J52931">
        <v>1</v>
      </c>
      <c r="K52931" s="2"/>
      <c r="L52931">
        <v>32.64</v>
      </c>
      <c r="M52931" s="1" t="s">
        <v>18</v>
      </c>
    </row>
    <row r="52932" spans="1:13" x14ac:dyDescent="0.25">
      <c r="A52932">
        <v>73355</v>
      </c>
      <c r="B52932">
        <v>34879</v>
      </c>
      <c r="C52932">
        <v>3</v>
      </c>
      <c r="D52932">
        <v>189862</v>
      </c>
      <c r="E52932" s="1" t="s">
        <v>665</v>
      </c>
      <c r="F52932" s="1" t="s">
        <v>666</v>
      </c>
      <c r="G52932" s="1"/>
      <c r="I52932">
        <v>1.01</v>
      </c>
      <c r="J52932">
        <v>1</v>
      </c>
      <c r="K52932" s="2"/>
      <c r="L52932">
        <v>1.01</v>
      </c>
      <c r="M52932" s="1" t="s">
        <v>18</v>
      </c>
    </row>
    <row r="52933" spans="1:13" x14ac:dyDescent="0.25">
      <c r="A52933">
        <v>73356</v>
      </c>
      <c r="B52933">
        <v>34879</v>
      </c>
      <c r="C52933">
        <v>3</v>
      </c>
      <c r="D52933">
        <v>189865</v>
      </c>
      <c r="E52933" s="1" t="s">
        <v>782</v>
      </c>
      <c r="F52933" s="1" t="s">
        <v>783</v>
      </c>
      <c r="G52933" s="1"/>
      <c r="I52933">
        <v>1.26</v>
      </c>
      <c r="J52933">
        <v>1</v>
      </c>
      <c r="K52933" s="2"/>
      <c r="L52933">
        <v>1.26</v>
      </c>
      <c r="M52933" s="1" t="s">
        <v>18</v>
      </c>
    </row>
    <row r="52934" spans="1:13" x14ac:dyDescent="0.25">
      <c r="A52934">
        <v>73357</v>
      </c>
      <c r="B52934">
        <v>34879</v>
      </c>
      <c r="C52934">
        <v>3</v>
      </c>
      <c r="D52934">
        <v>189840</v>
      </c>
      <c r="E52934" s="1" t="s">
        <v>523</v>
      </c>
      <c r="F52934" s="1" t="s">
        <v>524</v>
      </c>
      <c r="G52934" s="1"/>
      <c r="I52934">
        <v>0.14000000000000001</v>
      </c>
      <c r="J52934">
        <v>1</v>
      </c>
      <c r="K52934" s="2"/>
      <c r="L52934">
        <v>0.14000000000000001</v>
      </c>
      <c r="M52934" s="1" t="s">
        <v>18</v>
      </c>
    </row>
    <row r="52935" spans="1:13" x14ac:dyDescent="0.25">
      <c r="A52935">
        <v>73358</v>
      </c>
      <c r="B52935">
        <v>34879</v>
      </c>
      <c r="C52935">
        <v>2</v>
      </c>
      <c r="D52935">
        <v>189857</v>
      </c>
      <c r="E52935" s="1" t="s">
        <v>194</v>
      </c>
      <c r="F52935" s="1" t="s">
        <v>195</v>
      </c>
      <c r="G52935" s="1"/>
      <c r="I52935">
        <v>1.03</v>
      </c>
      <c r="J52935">
        <v>1</v>
      </c>
      <c r="K52935" s="2"/>
      <c r="L52935">
        <v>1.03</v>
      </c>
      <c r="M52935" s="1" t="s">
        <v>18</v>
      </c>
    </row>
    <row r="52936" spans="1:13" x14ac:dyDescent="0.25">
      <c r="A52936">
        <v>73359</v>
      </c>
      <c r="B52936">
        <v>34879</v>
      </c>
      <c r="C52936">
        <v>3</v>
      </c>
      <c r="D52936">
        <v>189797</v>
      </c>
      <c r="E52936" s="1" t="s">
        <v>62</v>
      </c>
      <c r="F52936" s="1" t="s">
        <v>63</v>
      </c>
      <c r="G52936" s="1"/>
      <c r="I52936">
        <v>0.53</v>
      </c>
      <c r="J52936">
        <v>1</v>
      </c>
      <c r="K52936" s="2"/>
      <c r="L52936">
        <v>0.53</v>
      </c>
      <c r="M52936" s="1" t="s">
        <v>18</v>
      </c>
    </row>
    <row r="52937" spans="1:13" x14ac:dyDescent="0.25">
      <c r="A52937">
        <v>75833</v>
      </c>
      <c r="B52937">
        <v>36134</v>
      </c>
      <c r="C52937">
        <v>1</v>
      </c>
      <c r="D52937">
        <v>189832</v>
      </c>
      <c r="E52937" s="1" t="s">
        <v>533</v>
      </c>
      <c r="F52937" s="1" t="s">
        <v>534</v>
      </c>
      <c r="G52937" s="1"/>
      <c r="K52937" s="2"/>
      <c r="L52937">
        <v>14.281000000000001</v>
      </c>
      <c r="M52937" s="1" t="s">
        <v>21</v>
      </c>
    </row>
    <row r="52938" spans="1:13" x14ac:dyDescent="0.25">
      <c r="A52938">
        <v>75834</v>
      </c>
      <c r="B52938">
        <v>36134</v>
      </c>
      <c r="C52938">
        <v>4</v>
      </c>
      <c r="E52938" s="1"/>
      <c r="F52938" s="1"/>
      <c r="G52938" s="1"/>
      <c r="K52938" s="2"/>
      <c r="L52938">
        <v>14.281000000000001</v>
      </c>
      <c r="M52938" s="1" t="s">
        <v>21</v>
      </c>
    </row>
    <row r="52939" spans="1:13" x14ac:dyDescent="0.25">
      <c r="A52939">
        <v>68554</v>
      </c>
      <c r="B52939">
        <v>32781</v>
      </c>
      <c r="C52939">
        <v>1</v>
      </c>
      <c r="D52939">
        <v>219449</v>
      </c>
      <c r="E52939" s="1" t="s">
        <v>166</v>
      </c>
      <c r="F52939" s="1" t="s">
        <v>167</v>
      </c>
      <c r="G52939" s="1"/>
      <c r="I52939">
        <v>125.58</v>
      </c>
      <c r="J52939">
        <v>1</v>
      </c>
      <c r="K52939" s="2"/>
      <c r="L52939">
        <v>125.58</v>
      </c>
      <c r="M52939" s="1" t="s">
        <v>18</v>
      </c>
    </row>
    <row r="52940" spans="1:13" x14ac:dyDescent="0.25">
      <c r="A52940">
        <v>68555</v>
      </c>
      <c r="B52940">
        <v>32782</v>
      </c>
      <c r="C52940">
        <v>1</v>
      </c>
      <c r="D52940">
        <v>196600</v>
      </c>
      <c r="E52940" s="1" t="s">
        <v>168</v>
      </c>
      <c r="F52940" s="1" t="s">
        <v>169</v>
      </c>
      <c r="G52940" s="1"/>
      <c r="I52940">
        <v>108.95</v>
      </c>
      <c r="J52940">
        <v>1</v>
      </c>
      <c r="K52940" s="2"/>
      <c r="L52940">
        <v>112.8</v>
      </c>
      <c r="M52940" s="1" t="s">
        <v>18</v>
      </c>
    </row>
    <row r="52941" spans="1:13" x14ac:dyDescent="0.25">
      <c r="A52941">
        <v>68556</v>
      </c>
      <c r="B52941">
        <v>32782</v>
      </c>
      <c r="C52941">
        <v>2</v>
      </c>
      <c r="D52941">
        <v>192608</v>
      </c>
      <c r="E52941" s="1" t="s">
        <v>30</v>
      </c>
      <c r="F52941" s="1" t="s">
        <v>31</v>
      </c>
      <c r="G52941" s="1"/>
      <c r="I52941">
        <v>1.17</v>
      </c>
      <c r="J52941">
        <v>1</v>
      </c>
      <c r="K52941" s="2"/>
      <c r="L52941">
        <v>1.17</v>
      </c>
      <c r="M52941" s="1" t="s">
        <v>18</v>
      </c>
    </row>
    <row r="52942" spans="1:13" x14ac:dyDescent="0.25">
      <c r="A52942">
        <v>68557</v>
      </c>
      <c r="B52942">
        <v>32782</v>
      </c>
      <c r="C52942">
        <v>3</v>
      </c>
      <c r="D52942">
        <v>189887</v>
      </c>
      <c r="E52942" s="1" t="s">
        <v>146</v>
      </c>
      <c r="F52942" s="1" t="s">
        <v>147</v>
      </c>
      <c r="G52942" s="1"/>
      <c r="I52942">
        <v>1.2</v>
      </c>
      <c r="J52942">
        <v>1</v>
      </c>
      <c r="K52942" s="2"/>
      <c r="L52942">
        <v>1.2</v>
      </c>
      <c r="M52942" s="1" t="s">
        <v>18</v>
      </c>
    </row>
    <row r="52943" spans="1:13" x14ac:dyDescent="0.25">
      <c r="A52943">
        <v>68558</v>
      </c>
      <c r="B52943">
        <v>32782</v>
      </c>
      <c r="C52943">
        <v>3</v>
      </c>
      <c r="D52943">
        <v>193666</v>
      </c>
      <c r="E52943" s="1" t="s">
        <v>170</v>
      </c>
      <c r="F52943" s="1" t="s">
        <v>171</v>
      </c>
      <c r="G52943" s="1"/>
      <c r="I52943">
        <v>2.8</v>
      </c>
      <c r="J52943">
        <v>1</v>
      </c>
      <c r="K52943" s="2"/>
      <c r="L52943">
        <v>2.8</v>
      </c>
      <c r="M52943" s="1" t="s">
        <v>18</v>
      </c>
    </row>
    <row r="52944" spans="1:13" x14ac:dyDescent="0.25">
      <c r="A52944">
        <v>68559</v>
      </c>
      <c r="B52944">
        <v>32782</v>
      </c>
      <c r="C52944">
        <v>3</v>
      </c>
      <c r="D52944">
        <v>194374</v>
      </c>
      <c r="E52944" s="1" t="s">
        <v>138</v>
      </c>
      <c r="F52944" s="1" t="s">
        <v>139</v>
      </c>
      <c r="G52944" s="1"/>
      <c r="I52944">
        <v>3.68</v>
      </c>
      <c r="J52944">
        <v>1</v>
      </c>
      <c r="K52944" s="2"/>
      <c r="L52944">
        <v>3.68</v>
      </c>
      <c r="M52944" s="1" t="s">
        <v>18</v>
      </c>
    </row>
    <row r="52945" spans="1:13" x14ac:dyDescent="0.25">
      <c r="A52945">
        <v>68560</v>
      </c>
      <c r="B52945">
        <v>32782</v>
      </c>
      <c r="C52945">
        <v>2</v>
      </c>
      <c r="D52945">
        <v>195657</v>
      </c>
      <c r="E52945" s="1" t="s">
        <v>26</v>
      </c>
      <c r="F52945" s="1" t="s">
        <v>27</v>
      </c>
      <c r="G52945" s="1"/>
      <c r="I52945">
        <v>0.05</v>
      </c>
      <c r="J52945">
        <v>1</v>
      </c>
      <c r="K52945" s="2"/>
      <c r="L52945">
        <v>0.05</v>
      </c>
      <c r="M52945" s="1" t="s">
        <v>18</v>
      </c>
    </row>
    <row r="52946" spans="1:13" x14ac:dyDescent="0.25">
      <c r="A52946">
        <v>68561</v>
      </c>
      <c r="B52946">
        <v>32782</v>
      </c>
      <c r="C52946">
        <v>3</v>
      </c>
      <c r="D52946">
        <v>192670</v>
      </c>
      <c r="E52946" s="1" t="s">
        <v>140</v>
      </c>
      <c r="F52946" s="1" t="s">
        <v>141</v>
      </c>
      <c r="G52946" s="1"/>
      <c r="I52946">
        <v>0.16</v>
      </c>
      <c r="J52946">
        <v>1</v>
      </c>
      <c r="K52946" s="2"/>
      <c r="L52946">
        <v>0.16</v>
      </c>
      <c r="M52946" s="1" t="s">
        <v>18</v>
      </c>
    </row>
    <row r="52947" spans="1:13" x14ac:dyDescent="0.25">
      <c r="A52947">
        <v>68562</v>
      </c>
      <c r="B52947">
        <v>32782</v>
      </c>
      <c r="C52947">
        <v>1</v>
      </c>
      <c r="D52947">
        <v>194365</v>
      </c>
      <c r="E52947" s="1" t="s">
        <v>142</v>
      </c>
      <c r="F52947" s="1" t="s">
        <v>143</v>
      </c>
      <c r="G52947" s="1"/>
      <c r="I52947">
        <v>8.3800000000000008</v>
      </c>
      <c r="J52947">
        <v>1</v>
      </c>
      <c r="K52947" s="2"/>
      <c r="L52947">
        <v>8.3800000000000008</v>
      </c>
      <c r="M52947" s="1" t="s">
        <v>18</v>
      </c>
    </row>
    <row r="52948" spans="1:13" x14ac:dyDescent="0.25">
      <c r="A52948">
        <v>68563</v>
      </c>
      <c r="B52948">
        <v>32783</v>
      </c>
      <c r="C52948">
        <v>1</v>
      </c>
      <c r="D52948">
        <v>214563</v>
      </c>
      <c r="E52948" s="1" t="s">
        <v>144</v>
      </c>
      <c r="F52948" s="1" t="s">
        <v>145</v>
      </c>
      <c r="G52948" s="1"/>
      <c r="I52948">
        <v>125.35</v>
      </c>
      <c r="J52948">
        <v>1</v>
      </c>
      <c r="K52948" s="2"/>
      <c r="L52948">
        <v>125.35</v>
      </c>
      <c r="M52948" s="1" t="s">
        <v>18</v>
      </c>
    </row>
    <row r="52949" spans="1:13" x14ac:dyDescent="0.25">
      <c r="A52949">
        <v>68564</v>
      </c>
      <c r="B52949">
        <v>32783</v>
      </c>
      <c r="C52949">
        <v>2</v>
      </c>
      <c r="D52949">
        <v>192608</v>
      </c>
      <c r="E52949" s="1" t="s">
        <v>30</v>
      </c>
      <c r="F52949" s="1" t="s">
        <v>31</v>
      </c>
      <c r="G52949" s="1"/>
      <c r="I52949">
        <v>1.17</v>
      </c>
      <c r="J52949">
        <v>1</v>
      </c>
      <c r="K52949" s="2"/>
      <c r="L52949">
        <v>1.17</v>
      </c>
      <c r="M52949" s="1" t="s">
        <v>18</v>
      </c>
    </row>
    <row r="52950" spans="1:13" x14ac:dyDescent="0.25">
      <c r="A52950">
        <v>68565</v>
      </c>
      <c r="B52950">
        <v>32783</v>
      </c>
      <c r="C52950">
        <v>3</v>
      </c>
      <c r="D52950">
        <v>189887</v>
      </c>
      <c r="E52950" s="1" t="s">
        <v>146</v>
      </c>
      <c r="F52950" s="1" t="s">
        <v>147</v>
      </c>
      <c r="G52950" s="1"/>
      <c r="I52950">
        <v>1.2</v>
      </c>
      <c r="J52950">
        <v>1</v>
      </c>
      <c r="K52950" s="2"/>
      <c r="L52950">
        <v>1.2</v>
      </c>
      <c r="M52950" s="1" t="s">
        <v>18</v>
      </c>
    </row>
    <row r="52951" spans="1:13" x14ac:dyDescent="0.25">
      <c r="A52951">
        <v>68566</v>
      </c>
      <c r="B52951">
        <v>32783</v>
      </c>
      <c r="C52951">
        <v>3</v>
      </c>
      <c r="D52951">
        <v>194374</v>
      </c>
      <c r="E52951" s="1" t="s">
        <v>138</v>
      </c>
      <c r="F52951" s="1" t="s">
        <v>139</v>
      </c>
      <c r="G52951" s="1"/>
      <c r="I52951">
        <v>3.68</v>
      </c>
      <c r="J52951">
        <v>1</v>
      </c>
      <c r="K52951" s="2"/>
      <c r="L52951">
        <v>3.68</v>
      </c>
      <c r="M52951" s="1" t="s">
        <v>18</v>
      </c>
    </row>
    <row r="52952" spans="1:13" x14ac:dyDescent="0.25">
      <c r="A52952">
        <v>68567</v>
      </c>
      <c r="B52952">
        <v>32783</v>
      </c>
      <c r="C52952">
        <v>2</v>
      </c>
      <c r="D52952">
        <v>195657</v>
      </c>
      <c r="E52952" s="1" t="s">
        <v>26</v>
      </c>
      <c r="F52952" s="1" t="s">
        <v>27</v>
      </c>
      <c r="G52952" s="1"/>
      <c r="I52952">
        <v>0.05</v>
      </c>
      <c r="J52952">
        <v>1</v>
      </c>
      <c r="K52952" s="2"/>
      <c r="L52952">
        <v>0.05</v>
      </c>
      <c r="M52952" s="1" t="s">
        <v>18</v>
      </c>
    </row>
    <row r="52953" spans="1:13" x14ac:dyDescent="0.25">
      <c r="A52953">
        <v>68568</v>
      </c>
      <c r="B52953">
        <v>32783</v>
      </c>
      <c r="C52953">
        <v>3</v>
      </c>
      <c r="D52953">
        <v>192670</v>
      </c>
      <c r="E52953" s="1" t="s">
        <v>140</v>
      </c>
      <c r="F52953" s="1" t="s">
        <v>141</v>
      </c>
      <c r="G52953" s="1"/>
      <c r="I52953">
        <v>0.16</v>
      </c>
      <c r="J52953">
        <v>1</v>
      </c>
      <c r="K52953" s="2"/>
      <c r="L52953">
        <v>0.16</v>
      </c>
      <c r="M52953" s="1" t="s">
        <v>18</v>
      </c>
    </row>
    <row r="52954" spans="1:13" x14ac:dyDescent="0.25">
      <c r="A52954">
        <v>68633</v>
      </c>
      <c r="B52954">
        <v>32785</v>
      </c>
      <c r="C52954">
        <v>2</v>
      </c>
      <c r="D52954">
        <v>187957</v>
      </c>
      <c r="E52954" s="1" t="s">
        <v>302</v>
      </c>
      <c r="F52954" s="1" t="s">
        <v>303</v>
      </c>
      <c r="G52954" s="1"/>
      <c r="K52954" s="2"/>
      <c r="L52954">
        <v>8.4</v>
      </c>
      <c r="M52954" s="1" t="s">
        <v>21</v>
      </c>
    </row>
    <row r="52955" spans="1:13" x14ac:dyDescent="0.25">
      <c r="A52955">
        <v>68634</v>
      </c>
      <c r="B52955">
        <v>32785</v>
      </c>
      <c r="C52955">
        <v>1</v>
      </c>
      <c r="E52955" s="1"/>
      <c r="F52955" s="1"/>
      <c r="G52955" s="1"/>
      <c r="K52955" s="2"/>
      <c r="L52955">
        <v>10.458</v>
      </c>
      <c r="M52955" s="1" t="s">
        <v>21</v>
      </c>
    </row>
    <row r="52956" spans="1:13" x14ac:dyDescent="0.25">
      <c r="A52956">
        <v>68635</v>
      </c>
      <c r="B52956">
        <v>32786</v>
      </c>
      <c r="C52956">
        <v>2</v>
      </c>
      <c r="D52956">
        <v>187719</v>
      </c>
      <c r="E52956" s="1" t="s">
        <v>88</v>
      </c>
      <c r="F52956" s="1" t="s">
        <v>89</v>
      </c>
      <c r="G52956" s="1"/>
      <c r="K52956" s="2"/>
      <c r="L52956">
        <v>8.19</v>
      </c>
      <c r="M52956" s="1" t="s">
        <v>21</v>
      </c>
    </row>
    <row r="52957" spans="1:13" x14ac:dyDescent="0.25">
      <c r="A52957">
        <v>68636</v>
      </c>
      <c r="B52957">
        <v>32786</v>
      </c>
      <c r="C52957">
        <v>1</v>
      </c>
      <c r="E52957" s="1"/>
      <c r="F52957" s="1"/>
      <c r="G52957" s="1"/>
      <c r="K52957" s="2"/>
      <c r="L52957">
        <v>8.2560000000000002</v>
      </c>
      <c r="M52957" s="1" t="s">
        <v>21</v>
      </c>
    </row>
    <row r="52958" spans="1:13" x14ac:dyDescent="0.25">
      <c r="A52958">
        <v>68637</v>
      </c>
      <c r="B52958">
        <v>32787</v>
      </c>
      <c r="C52958">
        <v>1</v>
      </c>
      <c r="D52958">
        <v>218790</v>
      </c>
      <c r="E52958" s="1" t="s">
        <v>50</v>
      </c>
      <c r="F52958" s="1" t="s">
        <v>51</v>
      </c>
      <c r="G52958" s="1"/>
      <c r="K52958" s="2"/>
      <c r="L52958">
        <v>0.98499999999999999</v>
      </c>
      <c r="M52958" s="1" t="s">
        <v>21</v>
      </c>
    </row>
    <row r="52959" spans="1:13" x14ac:dyDescent="0.25">
      <c r="A52959">
        <v>68638</v>
      </c>
      <c r="B52959">
        <v>32787</v>
      </c>
      <c r="C52959">
        <v>4</v>
      </c>
      <c r="E52959" s="1"/>
      <c r="F52959" s="1"/>
      <c r="G52959" s="1"/>
      <c r="K52959" s="2"/>
      <c r="L52959">
        <v>0.98499999999999999</v>
      </c>
      <c r="M52959" s="1" t="s">
        <v>21</v>
      </c>
    </row>
    <row r="52960" spans="1:13" x14ac:dyDescent="0.25">
      <c r="A52960">
        <v>68639</v>
      </c>
      <c r="B52960">
        <v>32788</v>
      </c>
      <c r="C52960">
        <v>1</v>
      </c>
      <c r="E52960" s="1"/>
      <c r="F52960" s="1"/>
      <c r="G52960" s="1"/>
      <c r="K52960" s="2"/>
      <c r="M52960" s="1" t="s">
        <v>21</v>
      </c>
    </row>
    <row r="52961" spans="1:13" x14ac:dyDescent="0.25">
      <c r="A52961">
        <v>68640</v>
      </c>
      <c r="B52961">
        <v>32789</v>
      </c>
      <c r="C52961">
        <v>1</v>
      </c>
      <c r="E52961" s="1"/>
      <c r="F52961" s="1"/>
      <c r="G52961" s="1"/>
      <c r="K52961" s="2"/>
      <c r="M52961" s="1" t="s">
        <v>21</v>
      </c>
    </row>
    <row r="52962" spans="1:13" x14ac:dyDescent="0.25">
      <c r="A52962">
        <v>68760</v>
      </c>
      <c r="B52962">
        <v>32796</v>
      </c>
      <c r="C52962">
        <v>20</v>
      </c>
      <c r="E52962" s="1"/>
      <c r="F52962" s="1"/>
      <c r="G52962" s="1"/>
      <c r="K52962" s="2"/>
      <c r="L52962">
        <v>8.73</v>
      </c>
      <c r="M52962" s="1" t="s">
        <v>21</v>
      </c>
    </row>
    <row r="52963" spans="1:13" x14ac:dyDescent="0.25">
      <c r="A52963">
        <v>68642</v>
      </c>
      <c r="B52963">
        <v>32791</v>
      </c>
      <c r="C52963">
        <v>1</v>
      </c>
      <c r="D52963">
        <v>192419</v>
      </c>
      <c r="E52963" s="1" t="s">
        <v>304</v>
      </c>
      <c r="F52963" s="1" t="s">
        <v>305</v>
      </c>
      <c r="G52963" s="1"/>
      <c r="K52963" s="2"/>
      <c r="L52963">
        <v>8.3550000000000004</v>
      </c>
      <c r="M52963" s="1" t="s">
        <v>21</v>
      </c>
    </row>
    <row r="52964" spans="1:13" x14ac:dyDescent="0.25">
      <c r="A52964">
        <v>68643</v>
      </c>
      <c r="B52964">
        <v>32791</v>
      </c>
      <c r="C52964">
        <v>4</v>
      </c>
      <c r="E52964" s="1"/>
      <c r="F52964" s="1"/>
      <c r="G52964" s="1"/>
      <c r="K52964" s="2"/>
      <c r="L52964">
        <v>8.3550000000000004</v>
      </c>
      <c r="M52964" s="1" t="s">
        <v>21</v>
      </c>
    </row>
    <row r="52965" spans="1:13" x14ac:dyDescent="0.25">
      <c r="A52965">
        <v>68644</v>
      </c>
      <c r="B52965">
        <v>32791</v>
      </c>
      <c r="C52965">
        <v>3</v>
      </c>
      <c r="D52965">
        <v>189809</v>
      </c>
      <c r="E52965" s="1" t="s">
        <v>306</v>
      </c>
      <c r="F52965" s="1" t="s">
        <v>307</v>
      </c>
      <c r="G52965" s="1"/>
      <c r="J52965">
        <v>1</v>
      </c>
      <c r="K52965" s="2"/>
      <c r="L52965">
        <v>0.59</v>
      </c>
      <c r="M52965" s="1" t="s">
        <v>21</v>
      </c>
    </row>
    <row r="52966" spans="1:13" x14ac:dyDescent="0.25">
      <c r="A52966">
        <v>68645</v>
      </c>
      <c r="B52966">
        <v>32791</v>
      </c>
      <c r="C52966">
        <v>2</v>
      </c>
      <c r="E52966" s="1"/>
      <c r="F52966" s="1"/>
      <c r="G52966" s="1"/>
      <c r="K52966" s="2"/>
      <c r="L52966">
        <v>0.59</v>
      </c>
      <c r="M52966" s="1" t="s">
        <v>21</v>
      </c>
    </row>
    <row r="52967" spans="1:13" x14ac:dyDescent="0.25">
      <c r="A52967">
        <v>68646</v>
      </c>
      <c r="B52967">
        <v>32791</v>
      </c>
      <c r="C52967">
        <v>1</v>
      </c>
      <c r="E52967" s="1"/>
      <c r="F52967" s="1"/>
      <c r="G52967" s="1"/>
      <c r="K52967" s="2"/>
      <c r="L52967">
        <v>0.58399999999999996</v>
      </c>
      <c r="M52967" s="1" t="s">
        <v>21</v>
      </c>
    </row>
    <row r="52968" spans="1:13" x14ac:dyDescent="0.25">
      <c r="A52968">
        <v>68647</v>
      </c>
      <c r="B52968">
        <v>32791</v>
      </c>
      <c r="C52968">
        <v>2</v>
      </c>
      <c r="D52968">
        <v>189813</v>
      </c>
      <c r="E52968" s="1" t="s">
        <v>308</v>
      </c>
      <c r="F52968" s="1" t="s">
        <v>309</v>
      </c>
      <c r="G52968" s="1"/>
      <c r="K52968" s="2"/>
      <c r="L52968">
        <v>0.9</v>
      </c>
      <c r="M52968" s="1" t="s">
        <v>21</v>
      </c>
    </row>
    <row r="52969" spans="1:13" x14ac:dyDescent="0.25">
      <c r="A52969">
        <v>68648</v>
      </c>
      <c r="B52969">
        <v>32791</v>
      </c>
      <c r="C52969">
        <v>1</v>
      </c>
      <c r="E52969" s="1"/>
      <c r="F52969" s="1"/>
      <c r="G52969" s="1"/>
      <c r="K52969" s="2"/>
      <c r="L52969">
        <v>0.86599999999999999</v>
      </c>
      <c r="M52969" s="1" t="s">
        <v>21</v>
      </c>
    </row>
    <row r="52970" spans="1:13" x14ac:dyDescent="0.25">
      <c r="A52970">
        <v>68649</v>
      </c>
      <c r="B52970">
        <v>32792</v>
      </c>
      <c r="C52970">
        <v>1</v>
      </c>
      <c r="D52970">
        <v>189806</v>
      </c>
      <c r="E52970" s="1" t="s">
        <v>58</v>
      </c>
      <c r="F52970" s="1" t="s">
        <v>310</v>
      </c>
      <c r="G52970" s="1"/>
      <c r="K52970" s="2"/>
      <c r="L52970">
        <v>9.7530000000000001</v>
      </c>
      <c r="M52970" s="1" t="s">
        <v>21</v>
      </c>
    </row>
    <row r="52971" spans="1:13" x14ac:dyDescent="0.25">
      <c r="A52971">
        <v>68650</v>
      </c>
      <c r="B52971">
        <v>32792</v>
      </c>
      <c r="C52971">
        <v>4</v>
      </c>
      <c r="E52971" s="1"/>
      <c r="F52971" s="1"/>
      <c r="G52971" s="1"/>
      <c r="K52971" s="2"/>
      <c r="L52971">
        <v>9.7530000000000001</v>
      </c>
      <c r="M52971" s="1" t="s">
        <v>21</v>
      </c>
    </row>
    <row r="52972" spans="1:13" x14ac:dyDescent="0.25">
      <c r="A52972">
        <v>68651</v>
      </c>
      <c r="B52972">
        <v>32792</v>
      </c>
      <c r="C52972">
        <v>3</v>
      </c>
      <c r="D52972">
        <v>189810</v>
      </c>
      <c r="E52972" s="1" t="s">
        <v>96</v>
      </c>
      <c r="F52972" s="1" t="s">
        <v>97</v>
      </c>
      <c r="G52972" s="1"/>
      <c r="J52972">
        <v>1</v>
      </c>
      <c r="K52972" s="2"/>
      <c r="L52972">
        <v>0.52</v>
      </c>
      <c r="M52972" s="1" t="s">
        <v>21</v>
      </c>
    </row>
    <row r="52973" spans="1:13" x14ac:dyDescent="0.25">
      <c r="A52973">
        <v>68652</v>
      </c>
      <c r="B52973">
        <v>32792</v>
      </c>
      <c r="C52973">
        <v>2</v>
      </c>
      <c r="E52973" s="1"/>
      <c r="F52973" s="1"/>
      <c r="G52973" s="1"/>
      <c r="K52973" s="2"/>
      <c r="L52973">
        <v>0.52</v>
      </c>
      <c r="M52973" s="1" t="s">
        <v>21</v>
      </c>
    </row>
    <row r="52974" spans="1:13" x14ac:dyDescent="0.25">
      <c r="A52974">
        <v>68653</v>
      </c>
      <c r="B52974">
        <v>32792</v>
      </c>
      <c r="C52974">
        <v>1</v>
      </c>
      <c r="E52974" s="1"/>
      <c r="F52974" s="1"/>
      <c r="G52974" s="1"/>
      <c r="K52974" s="2"/>
      <c r="L52974">
        <v>0.51500000000000001</v>
      </c>
      <c r="M52974" s="1" t="s">
        <v>21</v>
      </c>
    </row>
    <row r="52975" spans="1:13" x14ac:dyDescent="0.25">
      <c r="A52975">
        <v>68654</v>
      </c>
      <c r="B52975">
        <v>32792</v>
      </c>
      <c r="C52975">
        <v>3</v>
      </c>
      <c r="D52975">
        <v>189814</v>
      </c>
      <c r="E52975" s="1" t="s">
        <v>311</v>
      </c>
      <c r="F52975" s="1" t="s">
        <v>312</v>
      </c>
      <c r="G52975" s="1"/>
      <c r="J52975">
        <v>1</v>
      </c>
      <c r="K52975" s="2"/>
      <c r="L52975">
        <v>0.51</v>
      </c>
      <c r="M52975" s="1" t="s">
        <v>21</v>
      </c>
    </row>
    <row r="52976" spans="1:13" x14ac:dyDescent="0.25">
      <c r="A52976">
        <v>68655</v>
      </c>
      <c r="B52976">
        <v>32792</v>
      </c>
      <c r="C52976">
        <v>2</v>
      </c>
      <c r="E52976" s="1"/>
      <c r="F52976" s="1"/>
      <c r="G52976" s="1"/>
      <c r="K52976" s="2"/>
      <c r="L52976">
        <v>0.51</v>
      </c>
      <c r="M52976" s="1" t="s">
        <v>21</v>
      </c>
    </row>
    <row r="52977" spans="1:13" x14ac:dyDescent="0.25">
      <c r="A52977">
        <v>68656</v>
      </c>
      <c r="B52977">
        <v>32792</v>
      </c>
      <c r="C52977">
        <v>1</v>
      </c>
      <c r="E52977" s="1"/>
      <c r="F52977" s="1"/>
      <c r="G52977" s="1"/>
      <c r="K52977" s="2"/>
      <c r="L52977">
        <v>0.501</v>
      </c>
      <c r="M52977" s="1" t="s">
        <v>21</v>
      </c>
    </row>
    <row r="52978" spans="1:13" x14ac:dyDescent="0.25">
      <c r="A52978">
        <v>68657</v>
      </c>
      <c r="B52978">
        <v>32792</v>
      </c>
      <c r="C52978">
        <v>3</v>
      </c>
      <c r="D52978">
        <v>189801</v>
      </c>
      <c r="E52978" s="1" t="s">
        <v>74</v>
      </c>
      <c r="F52978" s="1" t="s">
        <v>75</v>
      </c>
      <c r="G52978" s="1"/>
      <c r="J52978">
        <v>1</v>
      </c>
      <c r="K52978" s="2"/>
      <c r="L52978">
        <v>0.14000000000000001</v>
      </c>
      <c r="M52978" s="1" t="s">
        <v>21</v>
      </c>
    </row>
    <row r="52979" spans="1:13" x14ac:dyDescent="0.25">
      <c r="A52979">
        <v>68658</v>
      </c>
      <c r="B52979">
        <v>32792</v>
      </c>
      <c r="C52979">
        <v>2</v>
      </c>
      <c r="E52979" s="1"/>
      <c r="F52979" s="1"/>
      <c r="G52979" s="1"/>
      <c r="K52979" s="2"/>
      <c r="L52979">
        <v>0.14000000000000001</v>
      </c>
      <c r="M52979" s="1" t="s">
        <v>21</v>
      </c>
    </row>
    <row r="52980" spans="1:13" x14ac:dyDescent="0.25">
      <c r="A52980">
        <v>68659</v>
      </c>
      <c r="B52980">
        <v>32792</v>
      </c>
      <c r="C52980">
        <v>1</v>
      </c>
      <c r="E52980" s="1"/>
      <c r="F52980" s="1"/>
      <c r="G52980" s="1"/>
      <c r="K52980" s="2"/>
      <c r="L52980">
        <v>0.13900000000000001</v>
      </c>
      <c r="M52980" s="1" t="s">
        <v>21</v>
      </c>
    </row>
    <row r="52981" spans="1:13" x14ac:dyDescent="0.25">
      <c r="A52981">
        <v>68660</v>
      </c>
      <c r="B52981">
        <v>32792</v>
      </c>
      <c r="C52981">
        <v>2</v>
      </c>
      <c r="D52981">
        <v>189805</v>
      </c>
      <c r="E52981" s="1" t="s">
        <v>100</v>
      </c>
      <c r="F52981" s="1" t="s">
        <v>101</v>
      </c>
      <c r="G52981" s="1"/>
      <c r="K52981" s="2"/>
      <c r="L52981">
        <v>0.77</v>
      </c>
      <c r="M52981" s="1" t="s">
        <v>21</v>
      </c>
    </row>
    <row r="52982" spans="1:13" x14ac:dyDescent="0.25">
      <c r="A52982">
        <v>68661</v>
      </c>
      <c r="B52982">
        <v>32792</v>
      </c>
      <c r="C52982">
        <v>1</v>
      </c>
      <c r="E52982" s="1"/>
      <c r="F52982" s="1"/>
      <c r="G52982" s="1"/>
      <c r="K52982" s="2"/>
      <c r="L52982">
        <v>0.754</v>
      </c>
      <c r="M52982" s="1" t="s">
        <v>21</v>
      </c>
    </row>
    <row r="52983" spans="1:13" x14ac:dyDescent="0.25">
      <c r="A52983">
        <v>68662</v>
      </c>
      <c r="B52983">
        <v>32792</v>
      </c>
      <c r="C52983">
        <v>3</v>
      </c>
      <c r="D52983">
        <v>189811</v>
      </c>
      <c r="E52983" s="1" t="s">
        <v>102</v>
      </c>
      <c r="F52983" s="1" t="s">
        <v>103</v>
      </c>
      <c r="G52983" s="1"/>
      <c r="J52983">
        <v>1</v>
      </c>
      <c r="K52983" s="2"/>
      <c r="L52983">
        <v>0.48</v>
      </c>
      <c r="M52983" s="1" t="s">
        <v>21</v>
      </c>
    </row>
    <row r="52984" spans="1:13" x14ac:dyDescent="0.25">
      <c r="A52984">
        <v>68663</v>
      </c>
      <c r="B52984">
        <v>32792</v>
      </c>
      <c r="C52984">
        <v>2</v>
      </c>
      <c r="E52984" s="1"/>
      <c r="F52984" s="1"/>
      <c r="G52984" s="1"/>
      <c r="K52984" s="2"/>
      <c r="L52984">
        <v>0.48</v>
      </c>
      <c r="M52984" s="1" t="s">
        <v>21</v>
      </c>
    </row>
    <row r="52985" spans="1:13" x14ac:dyDescent="0.25">
      <c r="A52985">
        <v>68664</v>
      </c>
      <c r="B52985">
        <v>32792</v>
      </c>
      <c r="C52985">
        <v>1</v>
      </c>
      <c r="E52985" s="1"/>
      <c r="F52985" s="1"/>
      <c r="G52985" s="1"/>
      <c r="K52985" s="2"/>
      <c r="L52985">
        <v>0.47799999999999998</v>
      </c>
      <c r="M52985" s="1" t="s">
        <v>21</v>
      </c>
    </row>
    <row r="52986" spans="1:13" x14ac:dyDescent="0.25">
      <c r="A52986">
        <v>68665</v>
      </c>
      <c r="B52986">
        <v>32792</v>
      </c>
      <c r="C52986">
        <v>3</v>
      </c>
      <c r="D52986">
        <v>189812</v>
      </c>
      <c r="E52986" s="1" t="s">
        <v>104</v>
      </c>
      <c r="F52986" s="1" t="s">
        <v>105</v>
      </c>
      <c r="G52986" s="1"/>
      <c r="J52986">
        <v>1</v>
      </c>
      <c r="K52986" s="2"/>
      <c r="L52986">
        <v>0.66</v>
      </c>
      <c r="M52986" s="1" t="s">
        <v>21</v>
      </c>
    </row>
    <row r="52987" spans="1:13" x14ac:dyDescent="0.25">
      <c r="A52987">
        <v>68666</v>
      </c>
      <c r="B52987">
        <v>32792</v>
      </c>
      <c r="C52987">
        <v>2</v>
      </c>
      <c r="E52987" s="1"/>
      <c r="F52987" s="1"/>
      <c r="G52987" s="1"/>
      <c r="K52987" s="2"/>
      <c r="L52987">
        <v>0.66</v>
      </c>
      <c r="M52987" s="1" t="s">
        <v>21</v>
      </c>
    </row>
    <row r="52988" spans="1:13" x14ac:dyDescent="0.25">
      <c r="A52988">
        <v>68667</v>
      </c>
      <c r="B52988">
        <v>32792</v>
      </c>
      <c r="C52988">
        <v>1</v>
      </c>
      <c r="E52988" s="1"/>
      <c r="F52988" s="1"/>
      <c r="G52988" s="1"/>
      <c r="K52988" s="2"/>
      <c r="L52988">
        <v>0.65500000000000003</v>
      </c>
      <c r="M52988" s="1" t="s">
        <v>21</v>
      </c>
    </row>
    <row r="52989" spans="1:13" x14ac:dyDescent="0.25">
      <c r="A52989">
        <v>68668</v>
      </c>
      <c r="B52989">
        <v>32792</v>
      </c>
      <c r="C52989">
        <v>2</v>
      </c>
      <c r="D52989">
        <v>189796</v>
      </c>
      <c r="E52989" s="1" t="s">
        <v>106</v>
      </c>
      <c r="F52989" s="1" t="s">
        <v>107</v>
      </c>
      <c r="G52989" s="1"/>
      <c r="K52989" s="2"/>
      <c r="L52989">
        <v>0.91</v>
      </c>
      <c r="M52989" s="1" t="s">
        <v>21</v>
      </c>
    </row>
    <row r="52990" spans="1:13" x14ac:dyDescent="0.25">
      <c r="A52990">
        <v>68669</v>
      </c>
      <c r="B52990">
        <v>32792</v>
      </c>
      <c r="C52990">
        <v>1</v>
      </c>
      <c r="E52990" s="1"/>
      <c r="F52990" s="1"/>
      <c r="G52990" s="1"/>
      <c r="K52990" s="2"/>
      <c r="L52990">
        <v>0.92500000000000004</v>
      </c>
      <c r="M52990" s="1" t="s">
        <v>21</v>
      </c>
    </row>
    <row r="52991" spans="1:13" x14ac:dyDescent="0.25">
      <c r="A52991">
        <v>68670</v>
      </c>
      <c r="B52991">
        <v>32792</v>
      </c>
      <c r="C52991">
        <v>2</v>
      </c>
      <c r="D52991">
        <v>199803</v>
      </c>
      <c r="E52991" s="1" t="s">
        <v>84</v>
      </c>
      <c r="F52991" s="1" t="s">
        <v>85</v>
      </c>
      <c r="G52991" s="1"/>
      <c r="K52991" s="2"/>
      <c r="L52991">
        <v>0.83</v>
      </c>
      <c r="M52991" s="1" t="s">
        <v>21</v>
      </c>
    </row>
    <row r="52992" spans="1:13" x14ac:dyDescent="0.25">
      <c r="A52992">
        <v>68671</v>
      </c>
      <c r="B52992">
        <v>32792</v>
      </c>
      <c r="C52992">
        <v>1</v>
      </c>
      <c r="E52992" s="1"/>
      <c r="F52992" s="1"/>
      <c r="G52992" s="1"/>
      <c r="K52992" s="2"/>
      <c r="L52992">
        <v>0.84099999999999997</v>
      </c>
      <c r="M52992" s="1" t="s">
        <v>21</v>
      </c>
    </row>
    <row r="52993" spans="1:13" x14ac:dyDescent="0.25">
      <c r="A52993">
        <v>68672</v>
      </c>
      <c r="B52993">
        <v>32793</v>
      </c>
      <c r="C52993">
        <v>1</v>
      </c>
      <c r="D52993">
        <v>189807</v>
      </c>
      <c r="E52993" s="1" t="s">
        <v>54</v>
      </c>
      <c r="F52993" s="1" t="s">
        <v>313</v>
      </c>
      <c r="G52993" s="1"/>
      <c r="K52993" s="2"/>
      <c r="L52993">
        <v>5.9569999999999999</v>
      </c>
      <c r="M52993" s="1" t="s">
        <v>21</v>
      </c>
    </row>
    <row r="52994" spans="1:13" x14ac:dyDescent="0.25">
      <c r="A52994">
        <v>68673</v>
      </c>
      <c r="B52994">
        <v>32793</v>
      </c>
      <c r="C52994">
        <v>4</v>
      </c>
      <c r="E52994" s="1"/>
      <c r="F52994" s="1"/>
      <c r="G52994" s="1"/>
      <c r="K52994" s="2"/>
      <c r="L52994">
        <v>5.9569999999999999</v>
      </c>
      <c r="M52994" s="1" t="s">
        <v>21</v>
      </c>
    </row>
    <row r="52995" spans="1:13" x14ac:dyDescent="0.25">
      <c r="A52995">
        <v>68674</v>
      </c>
      <c r="B52995">
        <v>32793</v>
      </c>
      <c r="C52995">
        <v>3</v>
      </c>
      <c r="D52995">
        <v>189810</v>
      </c>
      <c r="E52995" s="1" t="s">
        <v>96</v>
      </c>
      <c r="F52995" s="1" t="s">
        <v>97</v>
      </c>
      <c r="G52995" s="1"/>
      <c r="J52995">
        <v>1</v>
      </c>
      <c r="K52995" s="2"/>
      <c r="L52995">
        <v>0.52</v>
      </c>
      <c r="M52995" s="1" t="s">
        <v>21</v>
      </c>
    </row>
    <row r="52996" spans="1:13" x14ac:dyDescent="0.25">
      <c r="A52996">
        <v>68675</v>
      </c>
      <c r="B52996">
        <v>32793</v>
      </c>
      <c r="C52996">
        <v>2</v>
      </c>
      <c r="E52996" s="1"/>
      <c r="F52996" s="1"/>
      <c r="G52996" s="1"/>
      <c r="K52996" s="2"/>
      <c r="L52996">
        <v>0.52</v>
      </c>
      <c r="M52996" s="1" t="s">
        <v>21</v>
      </c>
    </row>
    <row r="52997" spans="1:13" x14ac:dyDescent="0.25">
      <c r="A52997">
        <v>68676</v>
      </c>
      <c r="B52997">
        <v>32793</v>
      </c>
      <c r="C52997">
        <v>1</v>
      </c>
      <c r="E52997" s="1"/>
      <c r="F52997" s="1"/>
      <c r="G52997" s="1"/>
      <c r="K52997" s="2"/>
      <c r="L52997">
        <v>0.51500000000000001</v>
      </c>
      <c r="M52997" s="1" t="s">
        <v>21</v>
      </c>
    </row>
    <row r="52998" spans="1:13" x14ac:dyDescent="0.25">
      <c r="A52998">
        <v>68677</v>
      </c>
      <c r="B52998">
        <v>32793</v>
      </c>
      <c r="C52998">
        <v>3</v>
      </c>
      <c r="D52998">
        <v>189814</v>
      </c>
      <c r="E52998" s="1" t="s">
        <v>311</v>
      </c>
      <c r="F52998" s="1" t="s">
        <v>312</v>
      </c>
      <c r="G52998" s="1"/>
      <c r="J52998">
        <v>1</v>
      </c>
      <c r="K52998" s="2"/>
      <c r="L52998">
        <v>0.51</v>
      </c>
      <c r="M52998" s="1" t="s">
        <v>21</v>
      </c>
    </row>
    <row r="52999" spans="1:13" x14ac:dyDescent="0.25">
      <c r="A52999">
        <v>68678</v>
      </c>
      <c r="B52999">
        <v>32793</v>
      </c>
      <c r="C52999">
        <v>2</v>
      </c>
      <c r="E52999" s="1"/>
      <c r="F52999" s="1"/>
      <c r="G52999" s="1"/>
      <c r="K52999" s="2"/>
      <c r="L52999">
        <v>0.51</v>
      </c>
      <c r="M52999" s="1" t="s">
        <v>21</v>
      </c>
    </row>
    <row r="53000" spans="1:13" x14ac:dyDescent="0.25">
      <c r="A53000">
        <v>68679</v>
      </c>
      <c r="B53000">
        <v>32793</v>
      </c>
      <c r="C53000">
        <v>1</v>
      </c>
      <c r="E53000" s="1"/>
      <c r="F53000" s="1"/>
      <c r="G53000" s="1"/>
      <c r="K53000" s="2"/>
      <c r="L53000">
        <v>0.501</v>
      </c>
      <c r="M53000" s="1" t="s">
        <v>21</v>
      </c>
    </row>
    <row r="53001" spans="1:13" x14ac:dyDescent="0.25">
      <c r="A53001">
        <v>68680</v>
      </c>
      <c r="B53001">
        <v>32793</v>
      </c>
      <c r="C53001">
        <v>3</v>
      </c>
      <c r="D53001">
        <v>189801</v>
      </c>
      <c r="E53001" s="1" t="s">
        <v>74</v>
      </c>
      <c r="F53001" s="1" t="s">
        <v>75</v>
      </c>
      <c r="G53001" s="1"/>
      <c r="J53001">
        <v>1</v>
      </c>
      <c r="K53001" s="2"/>
      <c r="L53001">
        <v>0.14000000000000001</v>
      </c>
      <c r="M53001" s="1" t="s">
        <v>21</v>
      </c>
    </row>
    <row r="53002" spans="1:13" x14ac:dyDescent="0.25">
      <c r="A53002">
        <v>68681</v>
      </c>
      <c r="B53002">
        <v>32793</v>
      </c>
      <c r="C53002">
        <v>2</v>
      </c>
      <c r="E53002" s="1"/>
      <c r="F53002" s="1"/>
      <c r="G53002" s="1"/>
      <c r="K53002" s="2"/>
      <c r="L53002">
        <v>0.14000000000000001</v>
      </c>
      <c r="M53002" s="1" t="s">
        <v>21</v>
      </c>
    </row>
    <row r="53003" spans="1:13" x14ac:dyDescent="0.25">
      <c r="A53003">
        <v>68682</v>
      </c>
      <c r="B53003">
        <v>32793</v>
      </c>
      <c r="C53003">
        <v>1</v>
      </c>
      <c r="E53003" s="1"/>
      <c r="F53003" s="1"/>
      <c r="G53003" s="1"/>
      <c r="K53003" s="2"/>
      <c r="L53003">
        <v>0.13900000000000001</v>
      </c>
      <c r="M53003" s="1" t="s">
        <v>21</v>
      </c>
    </row>
    <row r="53004" spans="1:13" x14ac:dyDescent="0.25">
      <c r="A53004">
        <v>68683</v>
      </c>
      <c r="B53004">
        <v>32793</v>
      </c>
      <c r="C53004">
        <v>2</v>
      </c>
      <c r="D53004">
        <v>189796</v>
      </c>
      <c r="E53004" s="1" t="s">
        <v>106</v>
      </c>
      <c r="F53004" s="1" t="s">
        <v>107</v>
      </c>
      <c r="G53004" s="1"/>
      <c r="K53004" s="2"/>
      <c r="L53004">
        <v>0.91</v>
      </c>
      <c r="M53004" s="1" t="s">
        <v>21</v>
      </c>
    </row>
    <row r="53005" spans="1:13" x14ac:dyDescent="0.25">
      <c r="A53005">
        <v>68684</v>
      </c>
      <c r="B53005">
        <v>32793</v>
      </c>
      <c r="C53005">
        <v>1</v>
      </c>
      <c r="E53005" s="1"/>
      <c r="F53005" s="1"/>
      <c r="G53005" s="1"/>
      <c r="K53005" s="2"/>
      <c r="L53005">
        <v>0.92500000000000004</v>
      </c>
      <c r="M53005" s="1" t="s">
        <v>21</v>
      </c>
    </row>
    <row r="53006" spans="1:13" x14ac:dyDescent="0.25">
      <c r="A53006">
        <v>68685</v>
      </c>
      <c r="B53006">
        <v>32793</v>
      </c>
      <c r="C53006">
        <v>2</v>
      </c>
      <c r="D53006">
        <v>199803</v>
      </c>
      <c r="E53006" s="1" t="s">
        <v>84</v>
      </c>
      <c r="F53006" s="1" t="s">
        <v>85</v>
      </c>
      <c r="G53006" s="1"/>
      <c r="K53006" s="2"/>
      <c r="L53006">
        <v>0.83</v>
      </c>
      <c r="M53006" s="1" t="s">
        <v>21</v>
      </c>
    </row>
    <row r="53007" spans="1:13" x14ac:dyDescent="0.25">
      <c r="A53007">
        <v>68686</v>
      </c>
      <c r="B53007">
        <v>32793</v>
      </c>
      <c r="C53007">
        <v>1</v>
      </c>
      <c r="E53007" s="1"/>
      <c r="F53007" s="1"/>
      <c r="G53007" s="1"/>
      <c r="K53007" s="2"/>
      <c r="L53007">
        <v>0.84099999999999997</v>
      </c>
      <c r="M53007" s="1" t="s">
        <v>21</v>
      </c>
    </row>
    <row r="53008" spans="1:13" x14ac:dyDescent="0.25">
      <c r="A53008">
        <v>68761</v>
      </c>
      <c r="B53008">
        <v>32797</v>
      </c>
      <c r="C53008">
        <v>20</v>
      </c>
      <c r="E53008" s="1"/>
      <c r="F53008" s="1"/>
      <c r="G53008" s="1"/>
      <c r="K53008" s="2"/>
      <c r="L53008">
        <v>1.05</v>
      </c>
      <c r="M53008" s="1" t="s">
        <v>21</v>
      </c>
    </row>
    <row r="53009" spans="1:13" x14ac:dyDescent="0.25">
      <c r="A53009">
        <v>68763</v>
      </c>
      <c r="B53009">
        <v>32796</v>
      </c>
      <c r="C53009">
        <v>20</v>
      </c>
      <c r="E53009" s="1"/>
      <c r="F53009" s="1"/>
      <c r="G53009" s="1"/>
      <c r="K53009" s="2"/>
      <c r="L53009">
        <v>9.14</v>
      </c>
      <c r="M53009" s="1" t="s">
        <v>21</v>
      </c>
    </row>
    <row r="53010" spans="1:13" x14ac:dyDescent="0.25">
      <c r="A53010">
        <v>68690</v>
      </c>
      <c r="B53010">
        <v>32798</v>
      </c>
      <c r="C53010">
        <v>1</v>
      </c>
      <c r="D53010">
        <v>192419</v>
      </c>
      <c r="E53010" s="1" t="s">
        <v>304</v>
      </c>
      <c r="F53010" s="1" t="s">
        <v>305</v>
      </c>
      <c r="G53010" s="1"/>
      <c r="I53010">
        <v>8.36</v>
      </c>
      <c r="J53010">
        <v>1</v>
      </c>
      <c r="K53010" s="2"/>
      <c r="L53010">
        <v>8.36</v>
      </c>
      <c r="M53010" s="1" t="s">
        <v>18</v>
      </c>
    </row>
    <row r="53011" spans="1:13" x14ac:dyDescent="0.25">
      <c r="A53011">
        <v>68691</v>
      </c>
      <c r="B53011">
        <v>32798</v>
      </c>
      <c r="C53011">
        <v>3</v>
      </c>
      <c r="D53011">
        <v>189809</v>
      </c>
      <c r="E53011" s="1" t="s">
        <v>306</v>
      </c>
      <c r="F53011" s="1" t="s">
        <v>307</v>
      </c>
      <c r="G53011" s="1"/>
      <c r="I53011">
        <v>0.59</v>
      </c>
      <c r="J53011">
        <v>2</v>
      </c>
      <c r="K53011" s="2"/>
      <c r="L53011">
        <v>1.18</v>
      </c>
      <c r="M53011" s="1" t="s">
        <v>18</v>
      </c>
    </row>
    <row r="53012" spans="1:13" x14ac:dyDescent="0.25">
      <c r="A53012">
        <v>68692</v>
      </c>
      <c r="B53012">
        <v>32798</v>
      </c>
      <c r="C53012">
        <v>2</v>
      </c>
      <c r="D53012">
        <v>189813</v>
      </c>
      <c r="E53012" s="1" t="s">
        <v>308</v>
      </c>
      <c r="F53012" s="1" t="s">
        <v>309</v>
      </c>
      <c r="G53012" s="1"/>
      <c r="I53012">
        <v>0.9</v>
      </c>
      <c r="J53012">
        <v>1</v>
      </c>
      <c r="K53012" s="2"/>
      <c r="L53012">
        <v>0.9</v>
      </c>
      <c r="M53012" s="1" t="s">
        <v>18</v>
      </c>
    </row>
    <row r="53013" spans="1:13" x14ac:dyDescent="0.25">
      <c r="A53013">
        <v>68693</v>
      </c>
      <c r="B53013">
        <v>32799</v>
      </c>
      <c r="C53013">
        <v>1</v>
      </c>
      <c r="D53013">
        <v>189806</v>
      </c>
      <c r="E53013" s="1" t="s">
        <v>58</v>
      </c>
      <c r="F53013" s="1" t="s">
        <v>310</v>
      </c>
      <c r="G53013" s="1"/>
      <c r="I53013">
        <v>9.75</v>
      </c>
      <c r="J53013">
        <v>1</v>
      </c>
      <c r="K53013" s="2"/>
      <c r="L53013">
        <v>9.75</v>
      </c>
      <c r="M53013" s="1" t="s">
        <v>18</v>
      </c>
    </row>
    <row r="53014" spans="1:13" x14ac:dyDescent="0.25">
      <c r="A53014">
        <v>68694</v>
      </c>
      <c r="B53014">
        <v>32799</v>
      </c>
      <c r="C53014">
        <v>3</v>
      </c>
      <c r="D53014">
        <v>189810</v>
      </c>
      <c r="E53014" s="1" t="s">
        <v>96</v>
      </c>
      <c r="F53014" s="1" t="s">
        <v>97</v>
      </c>
      <c r="G53014" s="1"/>
      <c r="I53014">
        <v>0.52</v>
      </c>
      <c r="J53014">
        <v>1</v>
      </c>
      <c r="K53014" s="2"/>
      <c r="L53014">
        <v>0.52</v>
      </c>
      <c r="M53014" s="1" t="s">
        <v>18</v>
      </c>
    </row>
    <row r="53015" spans="1:13" x14ac:dyDescent="0.25">
      <c r="A53015">
        <v>68695</v>
      </c>
      <c r="B53015">
        <v>32799</v>
      </c>
      <c r="C53015">
        <v>3</v>
      </c>
      <c r="D53015">
        <v>189814</v>
      </c>
      <c r="E53015" s="1" t="s">
        <v>311</v>
      </c>
      <c r="F53015" s="1" t="s">
        <v>312</v>
      </c>
      <c r="G53015" s="1"/>
      <c r="I53015">
        <v>0.51</v>
      </c>
      <c r="J53015">
        <v>1</v>
      </c>
      <c r="K53015" s="2"/>
      <c r="L53015">
        <v>0.51</v>
      </c>
      <c r="M53015" s="1" t="s">
        <v>18</v>
      </c>
    </row>
    <row r="53016" spans="1:13" x14ac:dyDescent="0.25">
      <c r="A53016">
        <v>68696</v>
      </c>
      <c r="B53016">
        <v>32799</v>
      </c>
      <c r="C53016">
        <v>3</v>
      </c>
      <c r="D53016">
        <v>189801</v>
      </c>
      <c r="E53016" s="1" t="s">
        <v>74</v>
      </c>
      <c r="F53016" s="1" t="s">
        <v>75</v>
      </c>
      <c r="G53016" s="1"/>
      <c r="I53016">
        <v>0.14000000000000001</v>
      </c>
      <c r="J53016">
        <v>1</v>
      </c>
      <c r="K53016" s="2"/>
      <c r="L53016">
        <v>0.14000000000000001</v>
      </c>
      <c r="M53016" s="1" t="s">
        <v>18</v>
      </c>
    </row>
    <row r="53017" spans="1:13" x14ac:dyDescent="0.25">
      <c r="A53017">
        <v>68697</v>
      </c>
      <c r="B53017">
        <v>32799</v>
      </c>
      <c r="C53017">
        <v>2</v>
      </c>
      <c r="D53017">
        <v>189805</v>
      </c>
      <c r="E53017" s="1" t="s">
        <v>100</v>
      </c>
      <c r="F53017" s="1" t="s">
        <v>101</v>
      </c>
      <c r="G53017" s="1"/>
      <c r="I53017">
        <v>0.77</v>
      </c>
      <c r="J53017">
        <v>1</v>
      </c>
      <c r="K53017" s="2"/>
      <c r="L53017">
        <v>0.77</v>
      </c>
      <c r="M53017" s="1" t="s">
        <v>18</v>
      </c>
    </row>
    <row r="53018" spans="1:13" x14ac:dyDescent="0.25">
      <c r="A53018">
        <v>68698</v>
      </c>
      <c r="B53018">
        <v>32799</v>
      </c>
      <c r="C53018">
        <v>3</v>
      </c>
      <c r="D53018">
        <v>189811</v>
      </c>
      <c r="E53018" s="1" t="s">
        <v>102</v>
      </c>
      <c r="F53018" s="1" t="s">
        <v>103</v>
      </c>
      <c r="G53018" s="1"/>
      <c r="I53018">
        <v>0.48</v>
      </c>
      <c r="J53018">
        <v>1</v>
      </c>
      <c r="K53018" s="2"/>
      <c r="L53018">
        <v>0.48</v>
      </c>
      <c r="M53018" s="1" t="s">
        <v>18</v>
      </c>
    </row>
    <row r="53019" spans="1:13" x14ac:dyDescent="0.25">
      <c r="A53019">
        <v>68699</v>
      </c>
      <c r="B53019">
        <v>32799</v>
      </c>
      <c r="C53019">
        <v>3</v>
      </c>
      <c r="D53019">
        <v>189812</v>
      </c>
      <c r="E53019" s="1" t="s">
        <v>104</v>
      </c>
      <c r="F53019" s="1" t="s">
        <v>105</v>
      </c>
      <c r="G53019" s="1"/>
      <c r="I53019">
        <v>0.66</v>
      </c>
      <c r="J53019">
        <v>1</v>
      </c>
      <c r="K53019" s="2"/>
      <c r="L53019">
        <v>0.66</v>
      </c>
      <c r="M53019" s="1" t="s">
        <v>18</v>
      </c>
    </row>
    <row r="53020" spans="1:13" x14ac:dyDescent="0.25">
      <c r="A53020">
        <v>68700</v>
      </c>
      <c r="B53020">
        <v>32799</v>
      </c>
      <c r="C53020">
        <v>2</v>
      </c>
      <c r="D53020">
        <v>189796</v>
      </c>
      <c r="E53020" s="1" t="s">
        <v>106</v>
      </c>
      <c r="F53020" s="1" t="s">
        <v>107</v>
      </c>
      <c r="G53020" s="1"/>
      <c r="I53020">
        <v>0.91</v>
      </c>
      <c r="J53020">
        <v>1</v>
      </c>
      <c r="K53020" s="2"/>
      <c r="L53020">
        <v>0.91</v>
      </c>
      <c r="M53020" s="1" t="s">
        <v>18</v>
      </c>
    </row>
    <row r="53021" spans="1:13" x14ac:dyDescent="0.25">
      <c r="A53021">
        <v>68701</v>
      </c>
      <c r="B53021">
        <v>32799</v>
      </c>
      <c r="C53021">
        <v>2</v>
      </c>
      <c r="D53021">
        <v>199803</v>
      </c>
      <c r="E53021" s="1" t="s">
        <v>84</v>
      </c>
      <c r="F53021" s="1" t="s">
        <v>85</v>
      </c>
      <c r="G53021" s="1"/>
      <c r="I53021">
        <v>0.83</v>
      </c>
      <c r="J53021">
        <v>1</v>
      </c>
      <c r="K53021" s="2"/>
      <c r="L53021">
        <v>0.83</v>
      </c>
      <c r="M53021" s="1" t="s">
        <v>18</v>
      </c>
    </row>
    <row r="53022" spans="1:13" x14ac:dyDescent="0.25">
      <c r="A53022">
        <v>68702</v>
      </c>
      <c r="B53022">
        <v>32800</v>
      </c>
      <c r="C53022">
        <v>1</v>
      </c>
      <c r="D53022">
        <v>189807</v>
      </c>
      <c r="E53022" s="1" t="s">
        <v>54</v>
      </c>
      <c r="F53022" s="1" t="s">
        <v>313</v>
      </c>
      <c r="G53022" s="1"/>
      <c r="I53022">
        <v>5.96</v>
      </c>
      <c r="J53022">
        <v>1</v>
      </c>
      <c r="K53022" s="2"/>
      <c r="L53022">
        <v>5.96</v>
      </c>
      <c r="M53022" s="1" t="s">
        <v>18</v>
      </c>
    </row>
    <row r="53023" spans="1:13" x14ac:dyDescent="0.25">
      <c r="A53023">
        <v>68703</v>
      </c>
      <c r="B53023">
        <v>32800</v>
      </c>
      <c r="C53023">
        <v>3</v>
      </c>
      <c r="D53023">
        <v>189810</v>
      </c>
      <c r="E53023" s="1" t="s">
        <v>96</v>
      </c>
      <c r="F53023" s="1" t="s">
        <v>97</v>
      </c>
      <c r="G53023" s="1"/>
      <c r="I53023">
        <v>0.52</v>
      </c>
      <c r="J53023">
        <v>1</v>
      </c>
      <c r="K53023" s="2"/>
      <c r="L53023">
        <v>0.52</v>
      </c>
      <c r="M53023" s="1" t="s">
        <v>18</v>
      </c>
    </row>
    <row r="53024" spans="1:13" x14ac:dyDescent="0.25">
      <c r="A53024">
        <v>68704</v>
      </c>
      <c r="B53024">
        <v>32800</v>
      </c>
      <c r="C53024">
        <v>3</v>
      </c>
      <c r="D53024">
        <v>189814</v>
      </c>
      <c r="E53024" s="1" t="s">
        <v>311</v>
      </c>
      <c r="F53024" s="1" t="s">
        <v>312</v>
      </c>
      <c r="G53024" s="1"/>
      <c r="I53024">
        <v>0.51</v>
      </c>
      <c r="J53024">
        <v>1</v>
      </c>
      <c r="K53024" s="2"/>
      <c r="L53024">
        <v>0.51</v>
      </c>
      <c r="M53024" s="1" t="s">
        <v>18</v>
      </c>
    </row>
    <row r="53025" spans="1:13" x14ac:dyDescent="0.25">
      <c r="A53025">
        <v>68705</v>
      </c>
      <c r="B53025">
        <v>32800</v>
      </c>
      <c r="C53025">
        <v>3</v>
      </c>
      <c r="D53025">
        <v>189801</v>
      </c>
      <c r="E53025" s="1" t="s">
        <v>74</v>
      </c>
      <c r="F53025" s="1" t="s">
        <v>75</v>
      </c>
      <c r="G53025" s="1"/>
      <c r="I53025">
        <v>0.14000000000000001</v>
      </c>
      <c r="J53025">
        <v>1</v>
      </c>
      <c r="K53025" s="2"/>
      <c r="L53025">
        <v>0.14000000000000001</v>
      </c>
      <c r="M53025" s="1" t="s">
        <v>18</v>
      </c>
    </row>
    <row r="53026" spans="1:13" x14ac:dyDescent="0.25">
      <c r="A53026">
        <v>68706</v>
      </c>
      <c r="B53026">
        <v>32800</v>
      </c>
      <c r="C53026">
        <v>2</v>
      </c>
      <c r="D53026">
        <v>189796</v>
      </c>
      <c r="E53026" s="1" t="s">
        <v>106</v>
      </c>
      <c r="F53026" s="1" t="s">
        <v>107</v>
      </c>
      <c r="G53026" s="1"/>
      <c r="I53026">
        <v>0.91</v>
      </c>
      <c r="J53026">
        <v>1</v>
      </c>
      <c r="K53026" s="2"/>
      <c r="L53026">
        <v>0.91</v>
      </c>
      <c r="M53026" s="1" t="s">
        <v>18</v>
      </c>
    </row>
    <row r="53027" spans="1:13" x14ac:dyDescent="0.25">
      <c r="A53027">
        <v>68707</v>
      </c>
      <c r="B53027">
        <v>32800</v>
      </c>
      <c r="C53027">
        <v>2</v>
      </c>
      <c r="D53027">
        <v>199803</v>
      </c>
      <c r="E53027" s="1" t="s">
        <v>84</v>
      </c>
      <c r="F53027" s="1" t="s">
        <v>85</v>
      </c>
      <c r="G53027" s="1"/>
      <c r="I53027">
        <v>0.83</v>
      </c>
      <c r="J53027">
        <v>1</v>
      </c>
      <c r="K53027" s="2"/>
      <c r="L53027">
        <v>0.83</v>
      </c>
      <c r="M53027" s="1" t="s">
        <v>18</v>
      </c>
    </row>
    <row r="53028" spans="1:13" x14ac:dyDescent="0.25">
      <c r="A53028">
        <v>68764</v>
      </c>
      <c r="B53028">
        <v>32797</v>
      </c>
      <c r="C53028">
        <v>20</v>
      </c>
      <c r="E53028" s="1"/>
      <c r="F53028" s="1"/>
      <c r="G53028" s="1"/>
      <c r="K53028" s="2"/>
      <c r="L53028">
        <v>1.1000000000000001</v>
      </c>
      <c r="M53028" s="1" t="s">
        <v>21</v>
      </c>
    </row>
    <row r="53029" spans="1:13" x14ac:dyDescent="0.25">
      <c r="A53029">
        <v>68766</v>
      </c>
      <c r="B53029">
        <v>32796</v>
      </c>
      <c r="C53029">
        <v>20</v>
      </c>
      <c r="E53029" s="1"/>
      <c r="F53029" s="1"/>
      <c r="G53029" s="1"/>
      <c r="K53029" s="2"/>
      <c r="L53029">
        <v>9.5500000000000007</v>
      </c>
      <c r="M53029" s="1" t="s">
        <v>18</v>
      </c>
    </row>
    <row r="53030" spans="1:13" x14ac:dyDescent="0.25">
      <c r="A53030">
        <v>68767</v>
      </c>
      <c r="B53030">
        <v>32797</v>
      </c>
      <c r="C53030">
        <v>20</v>
      </c>
      <c r="E53030" s="1"/>
      <c r="F53030" s="1"/>
      <c r="G53030" s="1"/>
      <c r="K53030" s="2"/>
      <c r="L53030">
        <v>1.1499999999999999</v>
      </c>
      <c r="M53030" s="1" t="s">
        <v>18</v>
      </c>
    </row>
    <row r="53031" spans="1:13" x14ac:dyDescent="0.25">
      <c r="A53031">
        <v>68768</v>
      </c>
      <c r="B53031">
        <v>32801</v>
      </c>
      <c r="C53031">
        <v>2</v>
      </c>
      <c r="D53031">
        <v>188051</v>
      </c>
      <c r="E53031" s="1" t="s">
        <v>1019</v>
      </c>
      <c r="F53031" s="1" t="s">
        <v>1020</v>
      </c>
      <c r="G53031" s="1"/>
      <c r="K53031" s="2"/>
      <c r="L53031">
        <v>5</v>
      </c>
      <c r="M53031" s="1" t="s">
        <v>21</v>
      </c>
    </row>
    <row r="53032" spans="1:13" x14ac:dyDescent="0.25">
      <c r="A53032">
        <v>68769</v>
      </c>
      <c r="B53032">
        <v>32801</v>
      </c>
      <c r="C53032">
        <v>1</v>
      </c>
      <c r="E53032" s="1"/>
      <c r="F53032" s="1"/>
      <c r="G53032" s="1"/>
      <c r="K53032" s="2"/>
      <c r="L53032">
        <v>5.1790000000000003</v>
      </c>
      <c r="M53032" s="1" t="s">
        <v>21</v>
      </c>
    </row>
    <row r="53033" spans="1:13" x14ac:dyDescent="0.25">
      <c r="A53033">
        <v>68770</v>
      </c>
      <c r="B53033">
        <v>32802</v>
      </c>
      <c r="C53033">
        <v>2</v>
      </c>
      <c r="D53033">
        <v>187715</v>
      </c>
      <c r="E53033" s="1" t="s">
        <v>912</v>
      </c>
      <c r="F53033" s="1" t="s">
        <v>913</v>
      </c>
      <c r="G53033" s="1"/>
      <c r="K53033" s="2"/>
      <c r="L53033">
        <v>3.64</v>
      </c>
      <c r="M53033" s="1" t="s">
        <v>21</v>
      </c>
    </row>
    <row r="53034" spans="1:13" x14ac:dyDescent="0.25">
      <c r="A53034">
        <v>68771</v>
      </c>
      <c r="B53034">
        <v>32802</v>
      </c>
      <c r="C53034">
        <v>1</v>
      </c>
      <c r="E53034" s="1"/>
      <c r="F53034" s="1"/>
      <c r="G53034" s="1"/>
      <c r="K53034" s="2"/>
      <c r="L53034">
        <v>3.625</v>
      </c>
      <c r="M53034" s="1" t="s">
        <v>21</v>
      </c>
    </row>
    <row r="53035" spans="1:13" x14ac:dyDescent="0.25">
      <c r="A53035">
        <v>68772</v>
      </c>
      <c r="B53035">
        <v>32803</v>
      </c>
      <c r="C53035">
        <v>1</v>
      </c>
      <c r="D53035">
        <v>218789</v>
      </c>
      <c r="E53035" s="1" t="s">
        <v>38</v>
      </c>
      <c r="F53035" s="1" t="s">
        <v>39</v>
      </c>
      <c r="G53035" s="1"/>
      <c r="K53035" s="2"/>
      <c r="L53035">
        <v>1.88</v>
      </c>
      <c r="M53035" s="1" t="s">
        <v>21</v>
      </c>
    </row>
    <row r="53036" spans="1:13" x14ac:dyDescent="0.25">
      <c r="A53036">
        <v>68773</v>
      </c>
      <c r="B53036">
        <v>32803</v>
      </c>
      <c r="C53036">
        <v>4</v>
      </c>
      <c r="E53036" s="1"/>
      <c r="F53036" s="1"/>
      <c r="G53036" s="1"/>
      <c r="K53036" s="2"/>
      <c r="L53036">
        <v>1.88</v>
      </c>
      <c r="M53036" s="1" t="s">
        <v>21</v>
      </c>
    </row>
    <row r="53037" spans="1:13" x14ac:dyDescent="0.25">
      <c r="A53037">
        <v>68833</v>
      </c>
      <c r="B53037">
        <v>32804</v>
      </c>
      <c r="C53037">
        <v>20</v>
      </c>
      <c r="E53037" s="1"/>
      <c r="F53037" s="1"/>
      <c r="G53037" s="1"/>
      <c r="K53037" s="2"/>
      <c r="L53037">
        <v>4.9000000000000004</v>
      </c>
      <c r="M53037" s="1" t="s">
        <v>21</v>
      </c>
    </row>
    <row r="53038" spans="1:13" x14ac:dyDescent="0.25">
      <c r="A53038">
        <v>68841</v>
      </c>
      <c r="B53038">
        <v>32806</v>
      </c>
      <c r="C53038">
        <v>20</v>
      </c>
      <c r="E53038" s="1"/>
      <c r="F53038" s="1"/>
      <c r="G53038" s="1"/>
      <c r="K53038" s="2"/>
      <c r="L53038">
        <v>2</v>
      </c>
      <c r="M53038" s="1" t="s">
        <v>18</v>
      </c>
    </row>
    <row r="53039" spans="1:13" x14ac:dyDescent="0.25">
      <c r="A53039">
        <v>68842</v>
      </c>
      <c r="B53039">
        <v>32812</v>
      </c>
      <c r="C53039">
        <v>2</v>
      </c>
      <c r="D53039">
        <v>188052</v>
      </c>
      <c r="E53039" s="1" t="s">
        <v>34</v>
      </c>
      <c r="F53039" s="1" t="s">
        <v>35</v>
      </c>
      <c r="G53039" s="1"/>
      <c r="K53039" s="2"/>
      <c r="L53039">
        <v>7.1</v>
      </c>
      <c r="M53039" s="1" t="s">
        <v>21</v>
      </c>
    </row>
    <row r="53040" spans="1:13" x14ac:dyDescent="0.25">
      <c r="A53040">
        <v>68843</v>
      </c>
      <c r="B53040">
        <v>32812</v>
      </c>
      <c r="C53040">
        <v>1</v>
      </c>
      <c r="E53040" s="1"/>
      <c r="F53040" s="1"/>
      <c r="G53040" s="1"/>
      <c r="K53040" s="2"/>
      <c r="L53040">
        <v>7.31</v>
      </c>
      <c r="M53040" s="1" t="s">
        <v>21</v>
      </c>
    </row>
    <row r="53041" spans="1:13" x14ac:dyDescent="0.25">
      <c r="A53041">
        <v>68778</v>
      </c>
      <c r="B53041">
        <v>32808</v>
      </c>
      <c r="C53041">
        <v>1</v>
      </c>
      <c r="E53041" s="1"/>
      <c r="F53041" s="1"/>
      <c r="G53041" s="1"/>
      <c r="K53041" s="2"/>
      <c r="M53041" s="1" t="s">
        <v>21</v>
      </c>
    </row>
    <row r="53042" spans="1:13" x14ac:dyDescent="0.25">
      <c r="A53042">
        <v>68779</v>
      </c>
      <c r="B53042">
        <v>32809</v>
      </c>
      <c r="C53042">
        <v>1</v>
      </c>
      <c r="E53042" s="1"/>
      <c r="F53042" s="1"/>
      <c r="G53042" s="1"/>
      <c r="K53042" s="2"/>
      <c r="M53042" s="1" t="s">
        <v>21</v>
      </c>
    </row>
    <row r="53043" spans="1:13" x14ac:dyDescent="0.25">
      <c r="A53043">
        <v>68836</v>
      </c>
      <c r="B53043">
        <v>32804</v>
      </c>
      <c r="C53043">
        <v>20</v>
      </c>
      <c r="E53043" s="1"/>
      <c r="F53043" s="1"/>
      <c r="G53043" s="1"/>
      <c r="K53043" s="2"/>
      <c r="L53043">
        <v>5.15</v>
      </c>
      <c r="M53043" s="1" t="s">
        <v>21</v>
      </c>
    </row>
    <row r="53044" spans="1:13" x14ac:dyDescent="0.25">
      <c r="A53044">
        <v>68844</v>
      </c>
      <c r="B53044">
        <v>32813</v>
      </c>
      <c r="C53044">
        <v>2</v>
      </c>
      <c r="D53044">
        <v>187716</v>
      </c>
      <c r="E53044" s="1" t="s">
        <v>36</v>
      </c>
      <c r="F53044" s="1" t="s">
        <v>37</v>
      </c>
      <c r="G53044" s="1"/>
      <c r="K53044" s="2"/>
      <c r="L53044">
        <v>5.3</v>
      </c>
      <c r="M53044" s="1" t="s">
        <v>21</v>
      </c>
    </row>
    <row r="53045" spans="1:13" x14ac:dyDescent="0.25">
      <c r="A53045">
        <v>68845</v>
      </c>
      <c r="B53045">
        <v>32813</v>
      </c>
      <c r="C53045">
        <v>1</v>
      </c>
      <c r="E53045" s="1"/>
      <c r="F53045" s="1"/>
      <c r="G53045" s="1"/>
      <c r="K53045" s="2"/>
      <c r="L53045">
        <v>5.2489999999999997</v>
      </c>
      <c r="M53045" s="1" t="s">
        <v>21</v>
      </c>
    </row>
    <row r="53046" spans="1:13" x14ac:dyDescent="0.25">
      <c r="A53046">
        <v>68839</v>
      </c>
      <c r="B53046">
        <v>32804</v>
      </c>
      <c r="C53046">
        <v>20</v>
      </c>
      <c r="E53046" s="1"/>
      <c r="F53046" s="1"/>
      <c r="G53046" s="1"/>
      <c r="K53046" s="2"/>
      <c r="L53046">
        <v>5.41</v>
      </c>
      <c r="M53046" s="1" t="s">
        <v>18</v>
      </c>
    </row>
    <row r="53047" spans="1:13" x14ac:dyDescent="0.25">
      <c r="A53047">
        <v>68846</v>
      </c>
      <c r="B53047">
        <v>32814</v>
      </c>
      <c r="C53047">
        <v>1</v>
      </c>
      <c r="D53047">
        <v>218789</v>
      </c>
      <c r="E53047" s="1" t="s">
        <v>38</v>
      </c>
      <c r="F53047" s="1" t="s">
        <v>39</v>
      </c>
      <c r="G53047" s="1"/>
      <c r="K53047" s="2"/>
      <c r="L53047">
        <v>1.88</v>
      </c>
      <c r="M53047" s="1" t="s">
        <v>21</v>
      </c>
    </row>
    <row r="53048" spans="1:13" x14ac:dyDescent="0.25">
      <c r="A53048">
        <v>68840</v>
      </c>
      <c r="B53048">
        <v>32805</v>
      </c>
      <c r="C53048">
        <v>20</v>
      </c>
      <c r="E53048" s="1"/>
      <c r="F53048" s="1"/>
      <c r="G53048" s="1"/>
      <c r="K53048" s="2"/>
      <c r="L53048">
        <v>4.08</v>
      </c>
      <c r="M53048" s="1" t="s">
        <v>18</v>
      </c>
    </row>
    <row r="53049" spans="1:13" x14ac:dyDescent="0.25">
      <c r="A53049">
        <v>68847</v>
      </c>
      <c r="B53049">
        <v>32814</v>
      </c>
      <c r="C53049">
        <v>4</v>
      </c>
      <c r="E53049" s="1"/>
      <c r="F53049" s="1"/>
      <c r="G53049" s="1"/>
      <c r="K53049" s="2"/>
      <c r="L53049">
        <v>1.88</v>
      </c>
      <c r="M53049" s="1" t="s">
        <v>21</v>
      </c>
    </row>
    <row r="53050" spans="1:13" x14ac:dyDescent="0.25">
      <c r="A53050">
        <v>68917</v>
      </c>
      <c r="B53050">
        <v>32817</v>
      </c>
      <c r="C53050">
        <v>20</v>
      </c>
      <c r="E53050" s="1"/>
      <c r="F53050" s="1"/>
      <c r="G53050" s="1"/>
      <c r="K53050" s="2"/>
      <c r="L53050">
        <v>2.0299999999999998</v>
      </c>
      <c r="M53050" s="1" t="s">
        <v>18</v>
      </c>
    </row>
    <row r="53051" spans="1:13" x14ac:dyDescent="0.25">
      <c r="A53051">
        <v>68915</v>
      </c>
      <c r="B53051">
        <v>32815</v>
      </c>
      <c r="C53051">
        <v>20</v>
      </c>
      <c r="E53051" s="1"/>
      <c r="F53051" s="1"/>
      <c r="G53051" s="1"/>
      <c r="K53051" s="2"/>
      <c r="L53051">
        <v>7.65</v>
      </c>
      <c r="M53051" s="1" t="s">
        <v>18</v>
      </c>
    </row>
    <row r="53052" spans="1:13" x14ac:dyDescent="0.25">
      <c r="A53052">
        <v>68909</v>
      </c>
      <c r="B53052">
        <v>32815</v>
      </c>
      <c r="C53052">
        <v>20</v>
      </c>
      <c r="E53052" s="1"/>
      <c r="F53052" s="1"/>
      <c r="G53052" s="1"/>
      <c r="K53052" s="2"/>
      <c r="L53052">
        <v>6.92</v>
      </c>
      <c r="M53052" s="1" t="s">
        <v>21</v>
      </c>
    </row>
    <row r="53053" spans="1:13" x14ac:dyDescent="0.25">
      <c r="A53053">
        <v>68916</v>
      </c>
      <c r="B53053">
        <v>32816</v>
      </c>
      <c r="C53053">
        <v>20</v>
      </c>
      <c r="E53053" s="1"/>
      <c r="F53053" s="1"/>
      <c r="G53053" s="1"/>
      <c r="K53053" s="2"/>
      <c r="L53053">
        <v>6</v>
      </c>
      <c r="M53053" s="1" t="s">
        <v>18</v>
      </c>
    </row>
    <row r="53054" spans="1:13" x14ac:dyDescent="0.25">
      <c r="A53054">
        <v>68852</v>
      </c>
      <c r="B53054">
        <v>32819</v>
      </c>
      <c r="C53054">
        <v>1</v>
      </c>
      <c r="E53054" s="1"/>
      <c r="F53054" s="1"/>
      <c r="G53054" s="1"/>
      <c r="K53054" s="2"/>
      <c r="M53054" s="1" t="s">
        <v>21</v>
      </c>
    </row>
    <row r="53055" spans="1:13" x14ac:dyDescent="0.25">
      <c r="A53055">
        <v>68853</v>
      </c>
      <c r="B53055">
        <v>32820</v>
      </c>
      <c r="C53055">
        <v>1</v>
      </c>
      <c r="E53055" s="1"/>
      <c r="F53055" s="1"/>
      <c r="G53055" s="1"/>
      <c r="K53055" s="2"/>
      <c r="M53055" s="1" t="s">
        <v>21</v>
      </c>
    </row>
    <row r="53056" spans="1:13" x14ac:dyDescent="0.25">
      <c r="A53056">
        <v>68854</v>
      </c>
      <c r="B53056">
        <v>32821</v>
      </c>
      <c r="C53056">
        <v>1</v>
      </c>
      <c r="E53056" s="1"/>
      <c r="F53056" s="1"/>
      <c r="G53056" s="1"/>
      <c r="K53056" s="2"/>
      <c r="M53056" s="1" t="s">
        <v>21</v>
      </c>
    </row>
    <row r="53057" spans="1:13" x14ac:dyDescent="0.25">
      <c r="A53057">
        <v>68918</v>
      </c>
      <c r="B53057">
        <v>32824</v>
      </c>
      <c r="C53057">
        <v>1</v>
      </c>
      <c r="E53057" s="1"/>
      <c r="F53057" s="1"/>
      <c r="G53057" s="1"/>
      <c r="K53057" s="2"/>
      <c r="M53057" s="1" t="s">
        <v>21</v>
      </c>
    </row>
    <row r="53058" spans="1:13" x14ac:dyDescent="0.25">
      <c r="A53058">
        <v>68912</v>
      </c>
      <c r="B53058">
        <v>32815</v>
      </c>
      <c r="C53058">
        <v>20</v>
      </c>
      <c r="E53058" s="1"/>
      <c r="F53058" s="1"/>
      <c r="G53058" s="1"/>
      <c r="K53058" s="2"/>
      <c r="L53058">
        <v>7.29</v>
      </c>
      <c r="M53058" s="1" t="s">
        <v>21</v>
      </c>
    </row>
    <row r="53059" spans="1:13" x14ac:dyDescent="0.25">
      <c r="A53059">
        <v>68919</v>
      </c>
      <c r="B53059">
        <v>32825</v>
      </c>
      <c r="C53059">
        <v>2</v>
      </c>
      <c r="D53059">
        <v>188053</v>
      </c>
      <c r="E53059" s="1" t="s">
        <v>56</v>
      </c>
      <c r="F53059" s="1" t="s">
        <v>57</v>
      </c>
      <c r="G53059" s="1"/>
      <c r="K53059" s="2"/>
      <c r="L53059">
        <v>6.75</v>
      </c>
      <c r="M53059" s="1" t="s">
        <v>21</v>
      </c>
    </row>
    <row r="53060" spans="1:13" x14ac:dyDescent="0.25">
      <c r="A53060">
        <v>68920</v>
      </c>
      <c r="B53060">
        <v>32825</v>
      </c>
      <c r="C53060">
        <v>1</v>
      </c>
      <c r="E53060" s="1"/>
      <c r="F53060" s="1"/>
      <c r="G53060" s="1"/>
      <c r="K53060" s="2"/>
      <c r="L53060">
        <v>8.7520000000000007</v>
      </c>
      <c r="M53060" s="1" t="s">
        <v>21</v>
      </c>
    </row>
    <row r="53061" spans="1:13" x14ac:dyDescent="0.25">
      <c r="A53061">
        <v>68914</v>
      </c>
      <c r="B53061">
        <v>32817</v>
      </c>
      <c r="C53061">
        <v>20</v>
      </c>
      <c r="E53061" s="1"/>
      <c r="F53061" s="1"/>
      <c r="G53061" s="1"/>
      <c r="K53061" s="2"/>
      <c r="L53061">
        <v>1.93</v>
      </c>
      <c r="M53061" s="1" t="s">
        <v>21</v>
      </c>
    </row>
    <row r="53062" spans="1:13" x14ac:dyDescent="0.25">
      <c r="A53062">
        <v>68921</v>
      </c>
      <c r="B53062">
        <v>32826</v>
      </c>
      <c r="C53062">
        <v>2</v>
      </c>
      <c r="D53062">
        <v>192443</v>
      </c>
      <c r="E53062" s="1" t="s">
        <v>42</v>
      </c>
      <c r="F53062" s="1" t="s">
        <v>43</v>
      </c>
      <c r="G53062" s="1"/>
      <c r="K53062" s="2"/>
      <c r="L53062">
        <v>7.5</v>
      </c>
      <c r="M53062" s="1" t="s">
        <v>21</v>
      </c>
    </row>
    <row r="53063" spans="1:13" x14ac:dyDescent="0.25">
      <c r="A53063">
        <v>68922</v>
      </c>
      <c r="B53063">
        <v>32826</v>
      </c>
      <c r="C53063">
        <v>1</v>
      </c>
      <c r="E53063" s="1"/>
      <c r="F53063" s="1"/>
      <c r="G53063" s="1"/>
      <c r="K53063" s="2"/>
      <c r="L53063">
        <v>7.2119999999999997</v>
      </c>
      <c r="M53063" s="1" t="s">
        <v>21</v>
      </c>
    </row>
    <row r="53064" spans="1:13" x14ac:dyDescent="0.25">
      <c r="A53064">
        <v>68923</v>
      </c>
      <c r="B53064">
        <v>32827</v>
      </c>
      <c r="C53064">
        <v>1</v>
      </c>
      <c r="D53064">
        <v>218790</v>
      </c>
      <c r="E53064" s="1" t="s">
        <v>50</v>
      </c>
      <c r="F53064" s="1" t="s">
        <v>51</v>
      </c>
      <c r="G53064" s="1"/>
      <c r="K53064" s="2"/>
      <c r="L53064">
        <v>0.98499999999999999</v>
      </c>
      <c r="M53064" s="1" t="s">
        <v>21</v>
      </c>
    </row>
    <row r="53065" spans="1:13" x14ac:dyDescent="0.25">
      <c r="A53065">
        <v>68924</v>
      </c>
      <c r="B53065">
        <v>32827</v>
      </c>
      <c r="C53065">
        <v>4</v>
      </c>
      <c r="E53065" s="1"/>
      <c r="F53065" s="1"/>
      <c r="G53065" s="1"/>
      <c r="K53065" s="2"/>
      <c r="L53065">
        <v>0.98499999999999999</v>
      </c>
      <c r="M53065" s="1" t="s">
        <v>21</v>
      </c>
    </row>
    <row r="53066" spans="1:13" x14ac:dyDescent="0.25">
      <c r="A53066">
        <v>68925</v>
      </c>
      <c r="B53066">
        <v>32828</v>
      </c>
      <c r="C53066">
        <v>1</v>
      </c>
      <c r="E53066" s="1"/>
      <c r="F53066" s="1"/>
      <c r="G53066" s="1"/>
      <c r="K53066" s="2"/>
      <c r="M53066" s="1" t="s">
        <v>21</v>
      </c>
    </row>
    <row r="53067" spans="1:13" x14ac:dyDescent="0.25">
      <c r="A53067">
        <v>68926</v>
      </c>
      <c r="B53067">
        <v>32829</v>
      </c>
      <c r="C53067">
        <v>1</v>
      </c>
      <c r="E53067" s="1"/>
      <c r="F53067" s="1"/>
      <c r="G53067" s="1"/>
      <c r="K53067" s="2"/>
      <c r="M53067" s="1" t="s">
        <v>21</v>
      </c>
    </row>
    <row r="53068" spans="1:13" x14ac:dyDescent="0.25">
      <c r="A53068">
        <v>68927</v>
      </c>
      <c r="B53068">
        <v>32830</v>
      </c>
      <c r="C53068">
        <v>1</v>
      </c>
      <c r="E53068" s="1"/>
      <c r="F53068" s="1"/>
      <c r="G53068" s="1"/>
      <c r="K53068" s="2"/>
      <c r="M53068" s="1" t="s">
        <v>21</v>
      </c>
    </row>
    <row r="53069" spans="1:13" x14ac:dyDescent="0.25">
      <c r="A53069">
        <v>68986</v>
      </c>
      <c r="B53069">
        <v>32832</v>
      </c>
      <c r="C53069">
        <v>20</v>
      </c>
      <c r="E53069" s="1"/>
      <c r="F53069" s="1"/>
      <c r="G53069" s="1"/>
      <c r="K53069" s="2"/>
      <c r="L53069">
        <v>6.74</v>
      </c>
      <c r="M53069" s="1" t="s">
        <v>21</v>
      </c>
    </row>
    <row r="53070" spans="1:13" x14ac:dyDescent="0.25">
      <c r="A53070">
        <v>68984</v>
      </c>
      <c r="B53070">
        <v>32833</v>
      </c>
      <c r="C53070">
        <v>20</v>
      </c>
      <c r="E53070" s="1"/>
      <c r="F53070" s="1"/>
      <c r="G53070" s="1"/>
      <c r="K53070" s="2"/>
      <c r="L53070">
        <v>7.91</v>
      </c>
      <c r="M53070" s="1" t="s">
        <v>21</v>
      </c>
    </row>
    <row r="53071" spans="1:13" x14ac:dyDescent="0.25">
      <c r="A53071">
        <v>68985</v>
      </c>
      <c r="B53071">
        <v>32834</v>
      </c>
      <c r="C53071">
        <v>20</v>
      </c>
      <c r="E53071" s="1"/>
      <c r="F53071" s="1"/>
      <c r="G53071" s="1"/>
      <c r="K53071" s="2"/>
      <c r="L53071">
        <v>0.96</v>
      </c>
      <c r="M53071" s="1" t="s">
        <v>21</v>
      </c>
    </row>
    <row r="53072" spans="1:13" x14ac:dyDescent="0.25">
      <c r="A53072">
        <v>68987</v>
      </c>
      <c r="B53072">
        <v>32833</v>
      </c>
      <c r="C53072">
        <v>20</v>
      </c>
      <c r="E53072" s="1"/>
      <c r="F53072" s="1"/>
      <c r="G53072" s="1"/>
      <c r="K53072" s="2"/>
      <c r="L53072">
        <v>8.2799999999999994</v>
      </c>
      <c r="M53072" s="1" t="s">
        <v>21</v>
      </c>
    </row>
    <row r="53073" spans="1:13" x14ac:dyDescent="0.25">
      <c r="A53073">
        <v>68988</v>
      </c>
      <c r="B53073">
        <v>32834</v>
      </c>
      <c r="C53073">
        <v>20</v>
      </c>
      <c r="E53073" s="1"/>
      <c r="F53073" s="1"/>
      <c r="G53073" s="1"/>
      <c r="K53073" s="2"/>
      <c r="L53073">
        <v>1.01</v>
      </c>
      <c r="M53073" s="1" t="s">
        <v>21</v>
      </c>
    </row>
    <row r="53074" spans="1:13" x14ac:dyDescent="0.25">
      <c r="A53074">
        <v>68989</v>
      </c>
      <c r="B53074">
        <v>32832</v>
      </c>
      <c r="C53074">
        <v>20</v>
      </c>
      <c r="E53074" s="1"/>
      <c r="F53074" s="1"/>
      <c r="G53074" s="1"/>
      <c r="K53074" s="2"/>
      <c r="L53074">
        <v>7.08</v>
      </c>
      <c r="M53074" s="1" t="s">
        <v>18</v>
      </c>
    </row>
    <row r="53075" spans="1:13" x14ac:dyDescent="0.25">
      <c r="A53075">
        <v>68990</v>
      </c>
      <c r="B53075">
        <v>32833</v>
      </c>
      <c r="C53075">
        <v>20</v>
      </c>
      <c r="E53075" s="1"/>
      <c r="F53075" s="1"/>
      <c r="G53075" s="1"/>
      <c r="K53075" s="2"/>
      <c r="L53075">
        <v>8.66</v>
      </c>
      <c r="M53075" s="1" t="s">
        <v>18</v>
      </c>
    </row>
    <row r="53076" spans="1:13" x14ac:dyDescent="0.25">
      <c r="A53076">
        <v>68991</v>
      </c>
      <c r="B53076">
        <v>32834</v>
      </c>
      <c r="C53076">
        <v>20</v>
      </c>
      <c r="E53076" s="1"/>
      <c r="F53076" s="1"/>
      <c r="G53076" s="1"/>
      <c r="K53076" s="2"/>
      <c r="L53076">
        <v>1.06</v>
      </c>
      <c r="M53076" s="1" t="s">
        <v>18</v>
      </c>
    </row>
    <row r="53077" spans="1:13" x14ac:dyDescent="0.25">
      <c r="A53077">
        <v>68983</v>
      </c>
      <c r="B53077">
        <v>32832</v>
      </c>
      <c r="C53077">
        <v>20</v>
      </c>
      <c r="E53077" s="1"/>
      <c r="F53077" s="1"/>
      <c r="G53077" s="1"/>
      <c r="K53077" s="2"/>
      <c r="L53077">
        <v>6.41</v>
      </c>
      <c r="M53077" s="1" t="s">
        <v>21</v>
      </c>
    </row>
    <row r="53078" spans="1:13" x14ac:dyDescent="0.25">
      <c r="A53078">
        <v>69135</v>
      </c>
      <c r="B53078">
        <v>32891</v>
      </c>
      <c r="C53078">
        <v>1</v>
      </c>
      <c r="E53078" s="1"/>
      <c r="F53078" s="1"/>
      <c r="G53078" s="1"/>
      <c r="K53078" s="2"/>
      <c r="M53078" s="1" t="s">
        <v>21</v>
      </c>
    </row>
    <row r="53079" spans="1:13" x14ac:dyDescent="0.25">
      <c r="A53079">
        <v>69136</v>
      </c>
      <c r="B53079">
        <v>32892</v>
      </c>
      <c r="C53079">
        <v>1</v>
      </c>
      <c r="D53079">
        <v>187954</v>
      </c>
      <c r="E53079" s="1" t="s">
        <v>910</v>
      </c>
      <c r="F53079" s="1" t="s">
        <v>911</v>
      </c>
      <c r="G53079" s="1"/>
      <c r="K53079" s="2"/>
      <c r="L53079">
        <v>2.5099999999999998</v>
      </c>
      <c r="M53079" s="1" t="s">
        <v>21</v>
      </c>
    </row>
    <row r="53080" spans="1:13" x14ac:dyDescent="0.25">
      <c r="A53080">
        <v>69137</v>
      </c>
      <c r="B53080">
        <v>32893</v>
      </c>
      <c r="C53080">
        <v>2</v>
      </c>
      <c r="D53080">
        <v>187715</v>
      </c>
      <c r="E53080" s="1" t="s">
        <v>912</v>
      </c>
      <c r="F53080" s="1" t="s">
        <v>913</v>
      </c>
      <c r="G53080" s="1"/>
      <c r="K53080" s="2"/>
      <c r="L53080">
        <v>3.64</v>
      </c>
      <c r="M53080" s="1" t="s">
        <v>21</v>
      </c>
    </row>
    <row r="53081" spans="1:13" x14ac:dyDescent="0.25">
      <c r="A53081">
        <v>69138</v>
      </c>
      <c r="B53081">
        <v>32893</v>
      </c>
      <c r="C53081">
        <v>1</v>
      </c>
      <c r="E53081" s="1"/>
      <c r="F53081" s="1"/>
      <c r="G53081" s="1"/>
      <c r="K53081" s="2"/>
      <c r="L53081">
        <v>3.625</v>
      </c>
      <c r="M53081" s="1" t="s">
        <v>21</v>
      </c>
    </row>
    <row r="53082" spans="1:13" x14ac:dyDescent="0.25">
      <c r="A53082">
        <v>71100</v>
      </c>
      <c r="B53082">
        <v>33698</v>
      </c>
      <c r="C53082">
        <v>1</v>
      </c>
      <c r="E53082" s="1"/>
      <c r="F53082" s="1"/>
      <c r="G53082" s="1"/>
      <c r="K53082" s="2"/>
      <c r="L53082">
        <v>1.92</v>
      </c>
      <c r="M53082" s="1" t="s">
        <v>21</v>
      </c>
    </row>
    <row r="53083" spans="1:13" x14ac:dyDescent="0.25">
      <c r="A53083">
        <v>71101</v>
      </c>
      <c r="B53083">
        <v>33699</v>
      </c>
      <c r="C53083">
        <v>1</v>
      </c>
      <c r="D53083">
        <v>197352</v>
      </c>
      <c r="E53083" s="1" t="s">
        <v>1590</v>
      </c>
      <c r="F53083" s="1" t="s">
        <v>1591</v>
      </c>
      <c r="G53083" s="1"/>
      <c r="I53083">
        <v>0</v>
      </c>
      <c r="J53083">
        <v>1</v>
      </c>
      <c r="K53083" s="2"/>
      <c r="L53083">
        <v>0</v>
      </c>
      <c r="M53083" s="1" t="s">
        <v>21</v>
      </c>
    </row>
    <row r="53084" spans="1:13" x14ac:dyDescent="0.25">
      <c r="A53084">
        <v>74483</v>
      </c>
      <c r="B53084">
        <v>35448</v>
      </c>
      <c r="C53084">
        <v>3</v>
      </c>
      <c r="D53084">
        <v>189833</v>
      </c>
      <c r="E53084" s="1" t="s">
        <v>200</v>
      </c>
      <c r="F53084" s="1" t="s">
        <v>201</v>
      </c>
      <c r="G53084" s="1"/>
      <c r="I53084">
        <v>1.2</v>
      </c>
      <c r="J53084">
        <v>1</v>
      </c>
      <c r="K53084" s="2"/>
      <c r="L53084">
        <v>1.2</v>
      </c>
      <c r="M53084" s="1" t="s">
        <v>18</v>
      </c>
    </row>
    <row r="53085" spans="1:13" x14ac:dyDescent="0.25">
      <c r="A53085">
        <v>74484</v>
      </c>
      <c r="B53085">
        <v>35448</v>
      </c>
      <c r="C53085">
        <v>2</v>
      </c>
      <c r="D53085">
        <v>199427</v>
      </c>
      <c r="E53085" s="1" t="s">
        <v>202</v>
      </c>
      <c r="F53085" s="1" t="s">
        <v>203</v>
      </c>
      <c r="G53085" s="1"/>
      <c r="I53085">
        <v>1.31</v>
      </c>
      <c r="J53085">
        <v>1</v>
      </c>
      <c r="K53085" s="2"/>
      <c r="L53085">
        <v>1.31</v>
      </c>
      <c r="M53085" s="1" t="s">
        <v>18</v>
      </c>
    </row>
    <row r="53086" spans="1:13" x14ac:dyDescent="0.25">
      <c r="A53086">
        <v>74485</v>
      </c>
      <c r="B53086">
        <v>35449</v>
      </c>
      <c r="C53086">
        <v>1</v>
      </c>
      <c r="D53086">
        <v>189859</v>
      </c>
      <c r="E53086" s="1" t="s">
        <v>206</v>
      </c>
      <c r="F53086" s="1" t="s">
        <v>207</v>
      </c>
      <c r="G53086" s="1"/>
      <c r="I53086">
        <v>25.82</v>
      </c>
      <c r="J53086">
        <v>1</v>
      </c>
      <c r="K53086" s="2"/>
      <c r="L53086">
        <v>25.82</v>
      </c>
      <c r="M53086" s="1" t="s">
        <v>18</v>
      </c>
    </row>
    <row r="53087" spans="1:13" x14ac:dyDescent="0.25">
      <c r="A53087">
        <v>74486</v>
      </c>
      <c r="B53087">
        <v>35449</v>
      </c>
      <c r="C53087">
        <v>3</v>
      </c>
      <c r="D53087">
        <v>189862</v>
      </c>
      <c r="E53087" s="1" t="s">
        <v>665</v>
      </c>
      <c r="F53087" s="1" t="s">
        <v>666</v>
      </c>
      <c r="G53087" s="1"/>
      <c r="I53087">
        <v>1.01</v>
      </c>
      <c r="J53087">
        <v>1</v>
      </c>
      <c r="K53087" s="2"/>
      <c r="L53087">
        <v>1.01</v>
      </c>
      <c r="M53087" s="1" t="s">
        <v>18</v>
      </c>
    </row>
    <row r="53088" spans="1:13" x14ac:dyDescent="0.25">
      <c r="A53088">
        <v>74487</v>
      </c>
      <c r="B53088">
        <v>35449</v>
      </c>
      <c r="C53088">
        <v>3</v>
      </c>
      <c r="D53088">
        <v>189865</v>
      </c>
      <c r="E53088" s="1" t="s">
        <v>782</v>
      </c>
      <c r="F53088" s="1" t="s">
        <v>783</v>
      </c>
      <c r="G53088" s="1"/>
      <c r="I53088">
        <v>1.26</v>
      </c>
      <c r="J53088">
        <v>1</v>
      </c>
      <c r="K53088" s="2"/>
      <c r="L53088">
        <v>1.26</v>
      </c>
      <c r="M53088" s="1" t="s">
        <v>18</v>
      </c>
    </row>
    <row r="53089" spans="1:13" x14ac:dyDescent="0.25">
      <c r="A53089">
        <v>74488</v>
      </c>
      <c r="B53089">
        <v>35449</v>
      </c>
      <c r="C53089">
        <v>3</v>
      </c>
      <c r="D53089">
        <v>189840</v>
      </c>
      <c r="E53089" s="1" t="s">
        <v>523</v>
      </c>
      <c r="F53089" s="1" t="s">
        <v>524</v>
      </c>
      <c r="G53089" s="1"/>
      <c r="I53089">
        <v>0.14000000000000001</v>
      </c>
      <c r="J53089">
        <v>1</v>
      </c>
      <c r="K53089" s="2"/>
      <c r="L53089">
        <v>0.14000000000000001</v>
      </c>
      <c r="M53089" s="1" t="s">
        <v>18</v>
      </c>
    </row>
    <row r="53090" spans="1:13" x14ac:dyDescent="0.25">
      <c r="A53090">
        <v>74489</v>
      </c>
      <c r="B53090">
        <v>35449</v>
      </c>
      <c r="C53090">
        <v>3</v>
      </c>
      <c r="D53090">
        <v>189833</v>
      </c>
      <c r="E53090" s="1" t="s">
        <v>200</v>
      </c>
      <c r="F53090" s="1" t="s">
        <v>201</v>
      </c>
      <c r="G53090" s="1"/>
      <c r="I53090">
        <v>1.2</v>
      </c>
      <c r="J53090">
        <v>1</v>
      </c>
      <c r="K53090" s="2"/>
      <c r="L53090">
        <v>1.2</v>
      </c>
      <c r="M53090" s="1" t="s">
        <v>18</v>
      </c>
    </row>
    <row r="53091" spans="1:13" x14ac:dyDescent="0.25">
      <c r="A53091">
        <v>74490</v>
      </c>
      <c r="B53091">
        <v>35449</v>
      </c>
      <c r="C53091">
        <v>2</v>
      </c>
      <c r="D53091">
        <v>199427</v>
      </c>
      <c r="E53091" s="1" t="s">
        <v>202</v>
      </c>
      <c r="F53091" s="1" t="s">
        <v>203</v>
      </c>
      <c r="G53091" s="1"/>
      <c r="I53091">
        <v>1.31</v>
      </c>
      <c r="J53091">
        <v>1</v>
      </c>
      <c r="K53091" s="2"/>
      <c r="L53091">
        <v>1.31</v>
      </c>
      <c r="M53091" s="1" t="s">
        <v>18</v>
      </c>
    </row>
    <row r="53092" spans="1:13" x14ac:dyDescent="0.25">
      <c r="A53092">
        <v>74491</v>
      </c>
      <c r="B53092">
        <v>35450</v>
      </c>
      <c r="C53092">
        <v>1</v>
      </c>
      <c r="D53092">
        <v>194723</v>
      </c>
      <c r="E53092" s="1" t="s">
        <v>2189</v>
      </c>
      <c r="F53092" s="1" t="s">
        <v>2190</v>
      </c>
      <c r="G53092" s="1"/>
      <c r="I53092">
        <v>2.4</v>
      </c>
      <c r="J53092">
        <v>1</v>
      </c>
      <c r="K53092" s="2"/>
      <c r="L53092">
        <v>2.4</v>
      </c>
      <c r="M53092" s="1" t="s">
        <v>21</v>
      </c>
    </row>
    <row r="53093" spans="1:13" x14ac:dyDescent="0.25">
      <c r="A53093">
        <v>74492</v>
      </c>
      <c r="B53093">
        <v>35450</v>
      </c>
      <c r="C53093">
        <v>1</v>
      </c>
      <c r="D53093">
        <v>190338</v>
      </c>
      <c r="E53093" s="1" t="s">
        <v>2191</v>
      </c>
      <c r="F53093" s="1" t="s">
        <v>2192</v>
      </c>
      <c r="G53093" s="1"/>
      <c r="I53093">
        <v>0.88</v>
      </c>
      <c r="J53093">
        <v>1</v>
      </c>
      <c r="K53093" s="2"/>
      <c r="L53093">
        <v>0.88</v>
      </c>
      <c r="M53093" s="1" t="s">
        <v>21</v>
      </c>
    </row>
    <row r="53094" spans="1:13" x14ac:dyDescent="0.25">
      <c r="A53094">
        <v>74493</v>
      </c>
      <c r="B53094">
        <v>35450</v>
      </c>
      <c r="C53094">
        <v>1</v>
      </c>
      <c r="D53094">
        <v>190339</v>
      </c>
      <c r="E53094" s="1" t="s">
        <v>2193</v>
      </c>
      <c r="F53094" s="1" t="s">
        <v>2194</v>
      </c>
      <c r="G53094" s="1"/>
      <c r="I53094">
        <v>0.1</v>
      </c>
      <c r="J53094">
        <v>1</v>
      </c>
      <c r="K53094" s="2"/>
      <c r="L53094">
        <v>0.1</v>
      </c>
      <c r="M53094" s="1" t="s">
        <v>21</v>
      </c>
    </row>
    <row r="53095" spans="1:13" x14ac:dyDescent="0.25">
      <c r="A53095">
        <v>74494</v>
      </c>
      <c r="B53095">
        <v>35450</v>
      </c>
      <c r="C53095">
        <v>1</v>
      </c>
      <c r="D53095">
        <v>190336</v>
      </c>
      <c r="E53095" s="1" t="s">
        <v>2195</v>
      </c>
      <c r="F53095" s="1" t="s">
        <v>2196</v>
      </c>
      <c r="G53095" s="1"/>
      <c r="I53095">
        <v>8.24</v>
      </c>
      <c r="J53095">
        <v>1</v>
      </c>
      <c r="K53095" s="2"/>
      <c r="L53095">
        <v>8.24</v>
      </c>
      <c r="M53095" s="1" t="s">
        <v>21</v>
      </c>
    </row>
    <row r="53096" spans="1:13" x14ac:dyDescent="0.25">
      <c r="A53096">
        <v>74495</v>
      </c>
      <c r="B53096">
        <v>35450</v>
      </c>
      <c r="C53096">
        <v>1</v>
      </c>
      <c r="D53096">
        <v>190340</v>
      </c>
      <c r="E53096" s="1" t="s">
        <v>2197</v>
      </c>
      <c r="F53096" s="1" t="s">
        <v>2198</v>
      </c>
      <c r="G53096" s="1"/>
      <c r="I53096">
        <v>0.01</v>
      </c>
      <c r="J53096">
        <v>1</v>
      </c>
      <c r="K53096" s="2"/>
      <c r="L53096">
        <v>0.01</v>
      </c>
      <c r="M53096" s="1" t="s">
        <v>21</v>
      </c>
    </row>
    <row r="53097" spans="1:13" x14ac:dyDescent="0.25">
      <c r="A53097">
        <v>74496</v>
      </c>
      <c r="B53097">
        <v>35451</v>
      </c>
      <c r="C53097">
        <v>2</v>
      </c>
      <c r="D53097">
        <v>194703</v>
      </c>
      <c r="E53097" s="1" t="s">
        <v>2199</v>
      </c>
      <c r="F53097" s="1" t="s">
        <v>2200</v>
      </c>
      <c r="G53097" s="1"/>
      <c r="I53097">
        <v>2.76</v>
      </c>
      <c r="J53097">
        <v>0.18</v>
      </c>
      <c r="K53097" s="2"/>
      <c r="L53097">
        <v>0.497</v>
      </c>
      <c r="M53097" s="1" t="s">
        <v>18</v>
      </c>
    </row>
    <row r="53098" spans="1:13" x14ac:dyDescent="0.25">
      <c r="A53098">
        <v>74497</v>
      </c>
      <c r="B53098">
        <v>35453</v>
      </c>
      <c r="C53098">
        <v>1</v>
      </c>
      <c r="E53098" s="1"/>
      <c r="F53098" s="1"/>
      <c r="G53098" s="1"/>
      <c r="K53098" s="2"/>
      <c r="M53098" s="1" t="s">
        <v>21</v>
      </c>
    </row>
    <row r="53099" spans="1:13" x14ac:dyDescent="0.25">
      <c r="A53099">
        <v>74510</v>
      </c>
      <c r="B53099">
        <v>35462</v>
      </c>
      <c r="C53099">
        <v>1</v>
      </c>
      <c r="E53099" s="1"/>
      <c r="F53099" s="1"/>
      <c r="G53099" s="1"/>
      <c r="K53099" s="2"/>
      <c r="M53099" s="1" t="s">
        <v>21</v>
      </c>
    </row>
    <row r="53100" spans="1:13" x14ac:dyDescent="0.25">
      <c r="A53100">
        <v>74511</v>
      </c>
      <c r="B53100">
        <v>35463</v>
      </c>
      <c r="C53100">
        <v>2</v>
      </c>
      <c r="D53100">
        <v>187961</v>
      </c>
      <c r="E53100" s="1" t="s">
        <v>184</v>
      </c>
      <c r="F53100" s="1" t="s">
        <v>185</v>
      </c>
      <c r="G53100" s="1"/>
      <c r="K53100" s="2"/>
      <c r="L53100">
        <v>67</v>
      </c>
      <c r="M53100" s="1" t="s">
        <v>21</v>
      </c>
    </row>
    <row r="53101" spans="1:13" x14ac:dyDescent="0.25">
      <c r="A53101">
        <v>74512</v>
      </c>
      <c r="B53101">
        <v>35463</v>
      </c>
      <c r="C53101">
        <v>1</v>
      </c>
      <c r="E53101" s="1"/>
      <c r="F53101" s="1"/>
      <c r="G53101" s="1"/>
      <c r="K53101" s="2"/>
      <c r="L53101">
        <v>60.356999999999999</v>
      </c>
      <c r="M53101" s="1" t="s">
        <v>21</v>
      </c>
    </row>
    <row r="53102" spans="1:13" x14ac:dyDescent="0.25">
      <c r="A53102">
        <v>74513</v>
      </c>
      <c r="B53102">
        <v>35464</v>
      </c>
      <c r="C53102">
        <v>3</v>
      </c>
      <c r="D53102">
        <v>187723</v>
      </c>
      <c r="E53102" s="1" t="s">
        <v>134</v>
      </c>
      <c r="F53102" s="1" t="s">
        <v>135</v>
      </c>
      <c r="G53102" s="1"/>
      <c r="J53102">
        <v>1</v>
      </c>
      <c r="K53102" s="2"/>
      <c r="L53102">
        <v>17.100000000000001</v>
      </c>
      <c r="M53102" s="1" t="s">
        <v>21</v>
      </c>
    </row>
    <row r="53103" spans="1:13" x14ac:dyDescent="0.25">
      <c r="A53103">
        <v>74514</v>
      </c>
      <c r="B53103">
        <v>35464</v>
      </c>
      <c r="C53103">
        <v>3</v>
      </c>
      <c r="E53103" s="1"/>
      <c r="F53103" s="1"/>
      <c r="G53103" s="1"/>
      <c r="J53103">
        <v>1</v>
      </c>
      <c r="K53103" s="2"/>
      <c r="L53103">
        <v>16.190000000000001</v>
      </c>
      <c r="M53103" s="1" t="s">
        <v>21</v>
      </c>
    </row>
    <row r="53104" spans="1:13" x14ac:dyDescent="0.25">
      <c r="A53104">
        <v>74515</v>
      </c>
      <c r="B53104">
        <v>35464</v>
      </c>
      <c r="C53104">
        <v>2</v>
      </c>
      <c r="E53104" s="1"/>
      <c r="F53104" s="1"/>
      <c r="G53104" s="1"/>
      <c r="K53104" s="2"/>
      <c r="L53104">
        <v>17.93</v>
      </c>
      <c r="M53104" s="1" t="s">
        <v>21</v>
      </c>
    </row>
    <row r="53105" spans="1:13" x14ac:dyDescent="0.25">
      <c r="A53105">
        <v>74516</v>
      </c>
      <c r="B53105">
        <v>35464</v>
      </c>
      <c r="C53105">
        <v>1</v>
      </c>
      <c r="E53105" s="1"/>
      <c r="F53105" s="1"/>
      <c r="G53105" s="1"/>
      <c r="K53105" s="2"/>
      <c r="L53105">
        <v>18.462</v>
      </c>
      <c r="M53105" s="1" t="s">
        <v>21</v>
      </c>
    </row>
    <row r="53106" spans="1:13" x14ac:dyDescent="0.25">
      <c r="A53106">
        <v>74517</v>
      </c>
      <c r="B53106">
        <v>35465</v>
      </c>
      <c r="C53106">
        <v>1</v>
      </c>
      <c r="D53106">
        <v>218793</v>
      </c>
      <c r="E53106" s="1" t="s">
        <v>178</v>
      </c>
      <c r="F53106" s="1" t="s">
        <v>179</v>
      </c>
      <c r="G53106" s="1"/>
      <c r="K53106" s="2"/>
      <c r="L53106">
        <v>2.1829999999999998</v>
      </c>
      <c r="M53106" s="1" t="s">
        <v>21</v>
      </c>
    </row>
    <row r="53107" spans="1:13" x14ac:dyDescent="0.25">
      <c r="A53107">
        <v>74518</v>
      </c>
      <c r="B53107">
        <v>35465</v>
      </c>
      <c r="C53107">
        <v>4</v>
      </c>
      <c r="E53107" s="1"/>
      <c r="F53107" s="1"/>
      <c r="G53107" s="1"/>
      <c r="K53107" s="2"/>
      <c r="L53107">
        <v>2.1829999999999998</v>
      </c>
      <c r="M53107" s="1" t="s">
        <v>21</v>
      </c>
    </row>
    <row r="53108" spans="1:13" x14ac:dyDescent="0.25">
      <c r="A53108">
        <v>74519</v>
      </c>
      <c r="B53108">
        <v>35466</v>
      </c>
      <c r="C53108">
        <v>1</v>
      </c>
      <c r="E53108" s="1"/>
      <c r="F53108" s="1"/>
      <c r="G53108" s="1"/>
      <c r="K53108" s="2"/>
      <c r="M53108" s="1" t="s">
        <v>21</v>
      </c>
    </row>
    <row r="53109" spans="1:13" x14ac:dyDescent="0.25">
      <c r="A53109">
        <v>74520</v>
      </c>
      <c r="B53109">
        <v>35467</v>
      </c>
      <c r="C53109">
        <v>1</v>
      </c>
      <c r="E53109" s="1"/>
      <c r="F53109" s="1"/>
      <c r="G53109" s="1"/>
      <c r="K53109" s="2"/>
      <c r="M53109" s="1" t="s">
        <v>21</v>
      </c>
    </row>
    <row r="53110" spans="1:13" x14ac:dyDescent="0.25">
      <c r="A53110">
        <v>74521</v>
      </c>
      <c r="B53110">
        <v>35468</v>
      </c>
      <c r="C53110">
        <v>1</v>
      </c>
      <c r="E53110" s="1"/>
      <c r="F53110" s="1"/>
      <c r="G53110" s="1"/>
      <c r="K53110" s="2"/>
      <c r="M53110" s="1" t="s">
        <v>21</v>
      </c>
    </row>
    <row r="53111" spans="1:13" x14ac:dyDescent="0.25">
      <c r="A53111">
        <v>74522</v>
      </c>
      <c r="B53111">
        <v>35469</v>
      </c>
      <c r="C53111">
        <v>1</v>
      </c>
      <c r="D53111">
        <v>194946</v>
      </c>
      <c r="E53111" s="1" t="s">
        <v>204</v>
      </c>
      <c r="F53111" s="1" t="s">
        <v>205</v>
      </c>
      <c r="G53111" s="1"/>
      <c r="K53111" s="2"/>
      <c r="L53111">
        <v>25.67</v>
      </c>
      <c r="M53111" s="1" t="s">
        <v>21</v>
      </c>
    </row>
    <row r="53112" spans="1:13" x14ac:dyDescent="0.25">
      <c r="A53112">
        <v>74523</v>
      </c>
      <c r="B53112">
        <v>35469</v>
      </c>
      <c r="C53112">
        <v>4</v>
      </c>
      <c r="E53112" s="1"/>
      <c r="F53112" s="1"/>
      <c r="G53112" s="1"/>
      <c r="K53112" s="2"/>
      <c r="L53112">
        <v>25.67</v>
      </c>
      <c r="M53112" s="1" t="s">
        <v>21</v>
      </c>
    </row>
    <row r="53113" spans="1:13" x14ac:dyDescent="0.25">
      <c r="A53113">
        <v>74524</v>
      </c>
      <c r="B53113">
        <v>35469</v>
      </c>
      <c r="C53113">
        <v>3</v>
      </c>
      <c r="D53113">
        <v>190574</v>
      </c>
      <c r="E53113" s="1" t="s">
        <v>222</v>
      </c>
      <c r="F53113" s="1" t="s">
        <v>223</v>
      </c>
      <c r="G53113" s="1"/>
      <c r="J53113">
        <v>1</v>
      </c>
      <c r="K53113" s="2"/>
      <c r="L53113">
        <v>22.13</v>
      </c>
      <c r="M53113" s="1" t="s">
        <v>21</v>
      </c>
    </row>
    <row r="53114" spans="1:13" x14ac:dyDescent="0.25">
      <c r="A53114">
        <v>74525</v>
      </c>
      <c r="B53114">
        <v>35469</v>
      </c>
      <c r="C53114">
        <v>2</v>
      </c>
      <c r="E53114" s="1"/>
      <c r="F53114" s="1"/>
      <c r="G53114" s="1"/>
      <c r="K53114" s="2"/>
      <c r="L53114">
        <v>22.13</v>
      </c>
      <c r="M53114" s="1" t="s">
        <v>21</v>
      </c>
    </row>
    <row r="53115" spans="1:13" x14ac:dyDescent="0.25">
      <c r="A53115">
        <v>74526</v>
      </c>
      <c r="B53115">
        <v>35469</v>
      </c>
      <c r="C53115">
        <v>1</v>
      </c>
      <c r="E53115" s="1"/>
      <c r="F53115" s="1"/>
      <c r="G53115" s="1"/>
      <c r="K53115" s="2"/>
      <c r="L53115">
        <v>22.03</v>
      </c>
      <c r="M53115" s="1" t="s">
        <v>21</v>
      </c>
    </row>
    <row r="53116" spans="1:13" x14ac:dyDescent="0.25">
      <c r="A53116">
        <v>74527</v>
      </c>
      <c r="B53116">
        <v>35469</v>
      </c>
      <c r="C53116">
        <v>2</v>
      </c>
      <c r="D53116">
        <v>189864</v>
      </c>
      <c r="E53116" s="1" t="s">
        <v>415</v>
      </c>
      <c r="F53116" s="1" t="s">
        <v>416</v>
      </c>
      <c r="G53116" s="1"/>
      <c r="K53116" s="2"/>
      <c r="L53116">
        <v>1.3</v>
      </c>
      <c r="M53116" s="1" t="s">
        <v>21</v>
      </c>
    </row>
    <row r="53117" spans="1:13" x14ac:dyDescent="0.25">
      <c r="A53117">
        <v>74528</v>
      </c>
      <c r="B53117">
        <v>35469</v>
      </c>
      <c r="C53117">
        <v>1</v>
      </c>
      <c r="E53117" s="1"/>
      <c r="F53117" s="1"/>
      <c r="G53117" s="1"/>
      <c r="K53117" s="2"/>
      <c r="L53117">
        <v>1.2569999999999999</v>
      </c>
      <c r="M53117" s="1" t="s">
        <v>21</v>
      </c>
    </row>
    <row r="53118" spans="1:13" x14ac:dyDescent="0.25">
      <c r="A53118">
        <v>74529</v>
      </c>
      <c r="B53118">
        <v>35470</v>
      </c>
      <c r="C53118">
        <v>1</v>
      </c>
      <c r="D53118">
        <v>189858</v>
      </c>
      <c r="E53118" s="1" t="s">
        <v>186</v>
      </c>
      <c r="F53118" s="1" t="s">
        <v>187</v>
      </c>
      <c r="G53118" s="1"/>
      <c r="K53118" s="2"/>
      <c r="L53118">
        <v>32.637999999999998</v>
      </c>
      <c r="M53118" s="1" t="s">
        <v>21</v>
      </c>
    </row>
    <row r="53119" spans="1:13" x14ac:dyDescent="0.25">
      <c r="A53119">
        <v>74530</v>
      </c>
      <c r="B53119">
        <v>35470</v>
      </c>
      <c r="C53119">
        <v>4</v>
      </c>
      <c r="E53119" s="1"/>
      <c r="F53119" s="1"/>
      <c r="G53119" s="1"/>
      <c r="K53119" s="2"/>
      <c r="L53119">
        <v>32.637999999999998</v>
      </c>
      <c r="M53119" s="1" t="s">
        <v>21</v>
      </c>
    </row>
    <row r="53120" spans="1:13" x14ac:dyDescent="0.25">
      <c r="A53120">
        <v>74531</v>
      </c>
      <c r="B53120">
        <v>35470</v>
      </c>
      <c r="C53120">
        <v>3</v>
      </c>
      <c r="D53120">
        <v>190575</v>
      </c>
      <c r="E53120" s="1" t="s">
        <v>188</v>
      </c>
      <c r="F53120" s="1" t="s">
        <v>189</v>
      </c>
      <c r="G53120" s="1"/>
      <c r="J53120">
        <v>1</v>
      </c>
      <c r="K53120" s="2"/>
      <c r="L53120">
        <v>11.2</v>
      </c>
      <c r="M53120" s="1" t="s">
        <v>21</v>
      </c>
    </row>
    <row r="53121" spans="1:13" x14ac:dyDescent="0.25">
      <c r="A53121">
        <v>74532</v>
      </c>
      <c r="B53121">
        <v>35470</v>
      </c>
      <c r="C53121">
        <v>2</v>
      </c>
      <c r="E53121" s="1"/>
      <c r="F53121" s="1"/>
      <c r="G53121" s="1"/>
      <c r="K53121" s="2"/>
      <c r="L53121">
        <v>11.2</v>
      </c>
      <c r="M53121" s="1" t="s">
        <v>21</v>
      </c>
    </row>
    <row r="53122" spans="1:13" x14ac:dyDescent="0.25">
      <c r="A53122">
        <v>74533</v>
      </c>
      <c r="B53122">
        <v>35470</v>
      </c>
      <c r="C53122">
        <v>1</v>
      </c>
      <c r="E53122" s="1"/>
      <c r="F53122" s="1"/>
      <c r="G53122" s="1"/>
      <c r="K53122" s="2"/>
      <c r="L53122">
        <v>11.17</v>
      </c>
      <c r="M53122" s="1" t="s">
        <v>21</v>
      </c>
    </row>
    <row r="53123" spans="1:13" x14ac:dyDescent="0.25">
      <c r="A53123">
        <v>74534</v>
      </c>
      <c r="B53123">
        <v>35470</v>
      </c>
      <c r="C53123">
        <v>3</v>
      </c>
      <c r="D53123">
        <v>190577</v>
      </c>
      <c r="E53123" s="1" t="s">
        <v>190</v>
      </c>
      <c r="F53123" s="1" t="s">
        <v>191</v>
      </c>
      <c r="G53123" s="1"/>
      <c r="J53123">
        <v>1</v>
      </c>
      <c r="K53123" s="2"/>
      <c r="L53123">
        <v>8.9700000000000006</v>
      </c>
      <c r="M53123" s="1" t="s">
        <v>21</v>
      </c>
    </row>
    <row r="53124" spans="1:13" x14ac:dyDescent="0.25">
      <c r="A53124">
        <v>74535</v>
      </c>
      <c r="B53124">
        <v>35470</v>
      </c>
      <c r="C53124">
        <v>2</v>
      </c>
      <c r="E53124" s="1"/>
      <c r="F53124" s="1"/>
      <c r="G53124" s="1"/>
      <c r="K53124" s="2"/>
      <c r="L53124">
        <v>8.9700000000000006</v>
      </c>
      <c r="M53124" s="1" t="s">
        <v>21</v>
      </c>
    </row>
    <row r="53125" spans="1:13" x14ac:dyDescent="0.25">
      <c r="A53125">
        <v>74536</v>
      </c>
      <c r="B53125">
        <v>35470</v>
      </c>
      <c r="C53125">
        <v>1</v>
      </c>
      <c r="E53125" s="1"/>
      <c r="F53125" s="1"/>
      <c r="G53125" s="1"/>
      <c r="K53125" s="2"/>
      <c r="L53125">
        <v>8.9499999999999993</v>
      </c>
      <c r="M53125" s="1" t="s">
        <v>21</v>
      </c>
    </row>
    <row r="53126" spans="1:13" x14ac:dyDescent="0.25">
      <c r="A53126">
        <v>74537</v>
      </c>
      <c r="B53126">
        <v>35470</v>
      </c>
      <c r="C53126">
        <v>3</v>
      </c>
      <c r="D53126">
        <v>190569</v>
      </c>
      <c r="E53126" s="1" t="s">
        <v>192</v>
      </c>
      <c r="F53126" s="1" t="s">
        <v>193</v>
      </c>
      <c r="G53126" s="1"/>
      <c r="J53126">
        <v>1</v>
      </c>
      <c r="K53126" s="2"/>
      <c r="L53126">
        <v>0.66</v>
      </c>
      <c r="M53126" s="1" t="s">
        <v>21</v>
      </c>
    </row>
    <row r="53127" spans="1:13" x14ac:dyDescent="0.25">
      <c r="A53127">
        <v>74538</v>
      </c>
      <c r="B53127">
        <v>35470</v>
      </c>
      <c r="C53127">
        <v>2</v>
      </c>
      <c r="E53127" s="1"/>
      <c r="F53127" s="1"/>
      <c r="G53127" s="1"/>
      <c r="K53127" s="2"/>
      <c r="L53127">
        <v>0.66</v>
      </c>
      <c r="M53127" s="1" t="s">
        <v>21</v>
      </c>
    </row>
    <row r="53128" spans="1:13" x14ac:dyDescent="0.25">
      <c r="A53128">
        <v>74539</v>
      </c>
      <c r="B53128">
        <v>35470</v>
      </c>
      <c r="C53128">
        <v>1</v>
      </c>
      <c r="E53128" s="1"/>
      <c r="F53128" s="1"/>
      <c r="G53128" s="1"/>
      <c r="K53128" s="2"/>
      <c r="L53128">
        <v>0.66</v>
      </c>
      <c r="M53128" s="1" t="s">
        <v>21</v>
      </c>
    </row>
    <row r="53129" spans="1:13" x14ac:dyDescent="0.25">
      <c r="A53129">
        <v>74540</v>
      </c>
      <c r="B53129">
        <v>35470</v>
      </c>
      <c r="C53129">
        <v>2</v>
      </c>
      <c r="D53129">
        <v>189857</v>
      </c>
      <c r="E53129" s="1" t="s">
        <v>194</v>
      </c>
      <c r="F53129" s="1" t="s">
        <v>195</v>
      </c>
      <c r="G53129" s="1"/>
      <c r="K53129" s="2"/>
      <c r="L53129">
        <v>1.03</v>
      </c>
      <c r="M53129" s="1" t="s">
        <v>21</v>
      </c>
    </row>
    <row r="53130" spans="1:13" x14ac:dyDescent="0.25">
      <c r="A53130">
        <v>74541</v>
      </c>
      <c r="B53130">
        <v>35470</v>
      </c>
      <c r="C53130">
        <v>1</v>
      </c>
      <c r="E53130" s="1"/>
      <c r="F53130" s="1"/>
      <c r="G53130" s="1"/>
      <c r="K53130" s="2"/>
      <c r="L53130">
        <v>1.024</v>
      </c>
      <c r="M53130" s="1" t="s">
        <v>21</v>
      </c>
    </row>
    <row r="53131" spans="1:13" x14ac:dyDescent="0.25">
      <c r="A53131">
        <v>74542</v>
      </c>
      <c r="B53131">
        <v>35470</v>
      </c>
      <c r="C53131">
        <v>3</v>
      </c>
      <c r="D53131">
        <v>190552</v>
      </c>
      <c r="E53131" s="1" t="s">
        <v>196</v>
      </c>
      <c r="F53131" s="1" t="s">
        <v>197</v>
      </c>
      <c r="G53131" s="1"/>
      <c r="J53131">
        <v>1</v>
      </c>
      <c r="K53131" s="2"/>
      <c r="L53131">
        <v>3.95</v>
      </c>
      <c r="M53131" s="1" t="s">
        <v>21</v>
      </c>
    </row>
    <row r="53132" spans="1:13" x14ac:dyDescent="0.25">
      <c r="A53132">
        <v>74543</v>
      </c>
      <c r="B53132">
        <v>35470</v>
      </c>
      <c r="C53132">
        <v>2</v>
      </c>
      <c r="E53132" s="1"/>
      <c r="F53132" s="1"/>
      <c r="G53132" s="1"/>
      <c r="K53132" s="2"/>
      <c r="L53132">
        <v>3.95</v>
      </c>
      <c r="M53132" s="1" t="s">
        <v>21</v>
      </c>
    </row>
    <row r="53133" spans="1:13" x14ac:dyDescent="0.25">
      <c r="A53133">
        <v>74544</v>
      </c>
      <c r="B53133">
        <v>35470</v>
      </c>
      <c r="C53133">
        <v>1</v>
      </c>
      <c r="E53133" s="1"/>
      <c r="F53133" s="1"/>
      <c r="G53133" s="1"/>
      <c r="K53133" s="2"/>
      <c r="L53133">
        <v>3.927</v>
      </c>
      <c r="M53133" s="1" t="s">
        <v>21</v>
      </c>
    </row>
    <row r="53134" spans="1:13" x14ac:dyDescent="0.25">
      <c r="A53134">
        <v>74545</v>
      </c>
      <c r="B53134">
        <v>35470</v>
      </c>
      <c r="C53134">
        <v>3</v>
      </c>
      <c r="D53134">
        <v>190576</v>
      </c>
      <c r="E53134" s="1" t="s">
        <v>198</v>
      </c>
      <c r="F53134" s="1" t="s">
        <v>199</v>
      </c>
      <c r="G53134" s="1"/>
      <c r="J53134">
        <v>1</v>
      </c>
      <c r="K53134" s="2"/>
      <c r="L53134">
        <v>4.8499999999999996</v>
      </c>
      <c r="M53134" s="1" t="s">
        <v>21</v>
      </c>
    </row>
    <row r="53135" spans="1:13" x14ac:dyDescent="0.25">
      <c r="A53135">
        <v>74546</v>
      </c>
      <c r="B53135">
        <v>35470</v>
      </c>
      <c r="C53135">
        <v>2</v>
      </c>
      <c r="E53135" s="1"/>
      <c r="F53135" s="1"/>
      <c r="G53135" s="1"/>
      <c r="K53135" s="2"/>
      <c r="L53135">
        <v>4.8499999999999996</v>
      </c>
      <c r="M53135" s="1" t="s">
        <v>21</v>
      </c>
    </row>
    <row r="53136" spans="1:13" x14ac:dyDescent="0.25">
      <c r="A53136">
        <v>74547</v>
      </c>
      <c r="B53136">
        <v>35470</v>
      </c>
      <c r="C53136">
        <v>1</v>
      </c>
      <c r="E53136" s="1"/>
      <c r="F53136" s="1"/>
      <c r="G53136" s="1"/>
      <c r="K53136" s="2"/>
      <c r="L53136">
        <v>4.8319999999999999</v>
      </c>
      <c r="M53136" s="1" t="s">
        <v>21</v>
      </c>
    </row>
    <row r="53137" spans="1:13" x14ac:dyDescent="0.25">
      <c r="A53137">
        <v>74548</v>
      </c>
      <c r="B53137">
        <v>35470</v>
      </c>
      <c r="C53137">
        <v>3</v>
      </c>
      <c r="D53137">
        <v>189833</v>
      </c>
      <c r="E53137" s="1" t="s">
        <v>200</v>
      </c>
      <c r="F53137" s="1" t="s">
        <v>201</v>
      </c>
      <c r="G53137" s="1"/>
      <c r="J53137">
        <v>1</v>
      </c>
      <c r="K53137" s="2"/>
      <c r="L53137">
        <v>1.2</v>
      </c>
      <c r="M53137" s="1" t="s">
        <v>21</v>
      </c>
    </row>
    <row r="53138" spans="1:13" x14ac:dyDescent="0.25">
      <c r="A53138">
        <v>74549</v>
      </c>
      <c r="B53138">
        <v>35470</v>
      </c>
      <c r="C53138">
        <v>2</v>
      </c>
      <c r="E53138" s="1"/>
      <c r="F53138" s="1"/>
      <c r="G53138" s="1"/>
      <c r="K53138" s="2"/>
      <c r="L53138">
        <v>1.49</v>
      </c>
      <c r="M53138" s="1" t="s">
        <v>21</v>
      </c>
    </row>
    <row r="53139" spans="1:13" x14ac:dyDescent="0.25">
      <c r="A53139">
        <v>74550</v>
      </c>
      <c r="B53139">
        <v>35470</v>
      </c>
      <c r="C53139">
        <v>1</v>
      </c>
      <c r="E53139" s="1"/>
      <c r="F53139" s="1"/>
      <c r="G53139" s="1"/>
      <c r="K53139" s="2"/>
      <c r="L53139">
        <v>1.4770000000000001</v>
      </c>
      <c r="M53139" s="1" t="s">
        <v>21</v>
      </c>
    </row>
    <row r="53140" spans="1:13" x14ac:dyDescent="0.25">
      <c r="A53140">
        <v>74551</v>
      </c>
      <c r="B53140">
        <v>35470</v>
      </c>
      <c r="C53140">
        <v>2</v>
      </c>
      <c r="D53140">
        <v>199427</v>
      </c>
      <c r="E53140" s="1" t="s">
        <v>202</v>
      </c>
      <c r="F53140" s="1" t="s">
        <v>203</v>
      </c>
      <c r="G53140" s="1"/>
      <c r="K53140" s="2"/>
      <c r="L53140">
        <v>1.31</v>
      </c>
      <c r="M53140" s="1" t="s">
        <v>21</v>
      </c>
    </row>
    <row r="53141" spans="1:13" x14ac:dyDescent="0.25">
      <c r="A53141">
        <v>74552</v>
      </c>
      <c r="B53141">
        <v>35470</v>
      </c>
      <c r="C53141">
        <v>1</v>
      </c>
      <c r="E53141" s="1"/>
      <c r="F53141" s="1"/>
      <c r="G53141" s="1"/>
      <c r="K53141" s="2"/>
      <c r="L53141">
        <v>1.2989999999999999</v>
      </c>
      <c r="M53141" s="1" t="s">
        <v>21</v>
      </c>
    </row>
    <row r="53142" spans="1:13" x14ac:dyDescent="0.25">
      <c r="A53142">
        <v>74553</v>
      </c>
      <c r="B53142">
        <v>35471</v>
      </c>
      <c r="C53142">
        <v>1</v>
      </c>
      <c r="D53142">
        <v>189859</v>
      </c>
      <c r="E53142" s="1" t="s">
        <v>206</v>
      </c>
      <c r="F53142" s="1" t="s">
        <v>207</v>
      </c>
      <c r="G53142" s="1"/>
      <c r="K53142" s="2"/>
      <c r="L53142">
        <v>25.82</v>
      </c>
      <c r="M53142" s="1" t="s">
        <v>21</v>
      </c>
    </row>
    <row r="53143" spans="1:13" x14ac:dyDescent="0.25">
      <c r="A53143">
        <v>74554</v>
      </c>
      <c r="B53143">
        <v>35471</v>
      </c>
      <c r="C53143">
        <v>4</v>
      </c>
      <c r="E53143" s="1"/>
      <c r="F53143" s="1"/>
      <c r="G53143" s="1"/>
      <c r="K53143" s="2"/>
      <c r="L53143">
        <v>25.82</v>
      </c>
      <c r="M53143" s="1" t="s">
        <v>21</v>
      </c>
    </row>
    <row r="53144" spans="1:13" x14ac:dyDescent="0.25">
      <c r="A53144">
        <v>74555</v>
      </c>
      <c r="B53144">
        <v>35471</v>
      </c>
      <c r="C53144">
        <v>3</v>
      </c>
      <c r="D53144">
        <v>190575</v>
      </c>
      <c r="E53144" s="1" t="s">
        <v>188</v>
      </c>
      <c r="F53144" s="1" t="s">
        <v>189</v>
      </c>
      <c r="G53144" s="1"/>
      <c r="J53144">
        <v>1</v>
      </c>
      <c r="K53144" s="2"/>
      <c r="L53144">
        <v>11.2</v>
      </c>
      <c r="M53144" s="1" t="s">
        <v>21</v>
      </c>
    </row>
    <row r="53145" spans="1:13" x14ac:dyDescent="0.25">
      <c r="A53145">
        <v>74556</v>
      </c>
      <c r="B53145">
        <v>35471</v>
      </c>
      <c r="C53145">
        <v>2</v>
      </c>
      <c r="E53145" s="1"/>
      <c r="F53145" s="1"/>
      <c r="G53145" s="1"/>
      <c r="K53145" s="2"/>
      <c r="L53145">
        <v>11.2</v>
      </c>
      <c r="M53145" s="1" t="s">
        <v>21</v>
      </c>
    </row>
    <row r="53146" spans="1:13" x14ac:dyDescent="0.25">
      <c r="A53146">
        <v>74557</v>
      </c>
      <c r="B53146">
        <v>35471</v>
      </c>
      <c r="C53146">
        <v>1</v>
      </c>
      <c r="E53146" s="1"/>
      <c r="F53146" s="1"/>
      <c r="G53146" s="1"/>
      <c r="K53146" s="2"/>
      <c r="L53146">
        <v>11.17</v>
      </c>
      <c r="M53146" s="1" t="s">
        <v>21</v>
      </c>
    </row>
    <row r="53147" spans="1:13" x14ac:dyDescent="0.25">
      <c r="A53147">
        <v>74558</v>
      </c>
      <c r="B53147">
        <v>35471</v>
      </c>
      <c r="C53147">
        <v>3</v>
      </c>
      <c r="D53147">
        <v>190577</v>
      </c>
      <c r="E53147" s="1" t="s">
        <v>190</v>
      </c>
      <c r="F53147" s="1" t="s">
        <v>191</v>
      </c>
      <c r="G53147" s="1"/>
      <c r="J53147">
        <v>1</v>
      </c>
      <c r="K53147" s="2"/>
      <c r="L53147">
        <v>8.9700000000000006</v>
      </c>
      <c r="M53147" s="1" t="s">
        <v>21</v>
      </c>
    </row>
    <row r="53148" spans="1:13" x14ac:dyDescent="0.25">
      <c r="A53148">
        <v>74559</v>
      </c>
      <c r="B53148">
        <v>35471</v>
      </c>
      <c r="C53148">
        <v>2</v>
      </c>
      <c r="E53148" s="1"/>
      <c r="F53148" s="1"/>
      <c r="G53148" s="1"/>
      <c r="K53148" s="2"/>
      <c r="L53148">
        <v>8.9700000000000006</v>
      </c>
      <c r="M53148" s="1" t="s">
        <v>21</v>
      </c>
    </row>
    <row r="53149" spans="1:13" x14ac:dyDescent="0.25">
      <c r="A53149">
        <v>74560</v>
      </c>
      <c r="B53149">
        <v>35471</v>
      </c>
      <c r="C53149">
        <v>1</v>
      </c>
      <c r="E53149" s="1"/>
      <c r="F53149" s="1"/>
      <c r="G53149" s="1"/>
      <c r="K53149" s="2"/>
      <c r="L53149">
        <v>8.9499999999999993</v>
      </c>
      <c r="M53149" s="1" t="s">
        <v>21</v>
      </c>
    </row>
    <row r="53150" spans="1:13" x14ac:dyDescent="0.25">
      <c r="A53150">
        <v>74561</v>
      </c>
      <c r="B53150">
        <v>35471</v>
      </c>
      <c r="C53150">
        <v>3</v>
      </c>
      <c r="D53150">
        <v>190569</v>
      </c>
      <c r="E53150" s="1" t="s">
        <v>192</v>
      </c>
      <c r="F53150" s="1" t="s">
        <v>193</v>
      </c>
      <c r="G53150" s="1"/>
      <c r="J53150">
        <v>1</v>
      </c>
      <c r="K53150" s="2"/>
      <c r="L53150">
        <v>0.66</v>
      </c>
      <c r="M53150" s="1" t="s">
        <v>21</v>
      </c>
    </row>
    <row r="53151" spans="1:13" x14ac:dyDescent="0.25">
      <c r="A53151">
        <v>74562</v>
      </c>
      <c r="B53151">
        <v>35471</v>
      </c>
      <c r="C53151">
        <v>2</v>
      </c>
      <c r="E53151" s="1"/>
      <c r="F53151" s="1"/>
      <c r="G53151" s="1"/>
      <c r="K53151" s="2"/>
      <c r="L53151">
        <v>0.66</v>
      </c>
      <c r="M53151" s="1" t="s">
        <v>21</v>
      </c>
    </row>
    <row r="53152" spans="1:13" x14ac:dyDescent="0.25">
      <c r="A53152">
        <v>74563</v>
      </c>
      <c r="B53152">
        <v>35471</v>
      </c>
      <c r="C53152">
        <v>1</v>
      </c>
      <c r="E53152" s="1"/>
      <c r="F53152" s="1"/>
      <c r="G53152" s="1"/>
      <c r="K53152" s="2"/>
      <c r="L53152">
        <v>0.66</v>
      </c>
      <c r="M53152" s="1" t="s">
        <v>21</v>
      </c>
    </row>
    <row r="53153" spans="1:13" x14ac:dyDescent="0.25">
      <c r="A53153">
        <v>74564</v>
      </c>
      <c r="B53153">
        <v>35471</v>
      </c>
      <c r="C53153">
        <v>3</v>
      </c>
      <c r="D53153">
        <v>189833</v>
      </c>
      <c r="E53153" s="1" t="s">
        <v>200</v>
      </c>
      <c r="F53153" s="1" t="s">
        <v>201</v>
      </c>
      <c r="G53153" s="1"/>
      <c r="J53153">
        <v>1</v>
      </c>
      <c r="K53153" s="2"/>
      <c r="L53153">
        <v>1.2</v>
      </c>
      <c r="M53153" s="1" t="s">
        <v>21</v>
      </c>
    </row>
    <row r="53154" spans="1:13" x14ac:dyDescent="0.25">
      <c r="A53154">
        <v>74565</v>
      </c>
      <c r="B53154">
        <v>35471</v>
      </c>
      <c r="C53154">
        <v>2</v>
      </c>
      <c r="E53154" s="1"/>
      <c r="F53154" s="1"/>
      <c r="G53154" s="1"/>
      <c r="K53154" s="2"/>
      <c r="L53154">
        <v>1.49</v>
      </c>
      <c r="M53154" s="1" t="s">
        <v>21</v>
      </c>
    </row>
    <row r="53155" spans="1:13" x14ac:dyDescent="0.25">
      <c r="A53155">
        <v>74566</v>
      </c>
      <c r="B53155">
        <v>35471</v>
      </c>
      <c r="C53155">
        <v>1</v>
      </c>
      <c r="E53155" s="1"/>
      <c r="F53155" s="1"/>
      <c r="G53155" s="1"/>
      <c r="K53155" s="2"/>
      <c r="L53155">
        <v>1.4770000000000001</v>
      </c>
      <c r="M53155" s="1" t="s">
        <v>21</v>
      </c>
    </row>
    <row r="53156" spans="1:13" x14ac:dyDescent="0.25">
      <c r="A53156">
        <v>74567</v>
      </c>
      <c r="B53156">
        <v>35471</v>
      </c>
      <c r="C53156">
        <v>2</v>
      </c>
      <c r="D53156">
        <v>199427</v>
      </c>
      <c r="E53156" s="1" t="s">
        <v>202</v>
      </c>
      <c r="F53156" s="1" t="s">
        <v>203</v>
      </c>
      <c r="G53156" s="1"/>
      <c r="K53156" s="2"/>
      <c r="L53156">
        <v>1.31</v>
      </c>
      <c r="M53156" s="1" t="s">
        <v>21</v>
      </c>
    </row>
    <row r="53157" spans="1:13" x14ac:dyDescent="0.25">
      <c r="A53157">
        <v>74568</v>
      </c>
      <c r="B53157">
        <v>35471</v>
      </c>
      <c r="C53157">
        <v>1</v>
      </c>
      <c r="E53157" s="1"/>
      <c r="F53157" s="1"/>
      <c r="G53157" s="1"/>
      <c r="K53157" s="2"/>
      <c r="L53157">
        <v>1.2989999999999999</v>
      </c>
      <c r="M53157" s="1" t="s">
        <v>21</v>
      </c>
    </row>
    <row r="53158" spans="1:13" x14ac:dyDescent="0.25">
      <c r="A53158">
        <v>74569</v>
      </c>
      <c r="B53158">
        <v>35473</v>
      </c>
      <c r="C53158">
        <v>2</v>
      </c>
      <c r="D53158">
        <v>187961</v>
      </c>
      <c r="E53158" s="1" t="s">
        <v>184</v>
      </c>
      <c r="F53158" s="1" t="s">
        <v>185</v>
      </c>
      <c r="G53158" s="1"/>
      <c r="I53158">
        <v>67</v>
      </c>
      <c r="J53158">
        <v>0.76800000000000002</v>
      </c>
      <c r="K53158" s="2"/>
      <c r="L53158">
        <v>51.456000000000003</v>
      </c>
      <c r="M53158" s="1" t="s">
        <v>21</v>
      </c>
    </row>
    <row r="53159" spans="1:13" x14ac:dyDescent="0.25">
      <c r="A53159">
        <v>74570</v>
      </c>
      <c r="B53159">
        <v>35474</v>
      </c>
      <c r="C53159">
        <v>3</v>
      </c>
      <c r="D53159">
        <v>187723</v>
      </c>
      <c r="E53159" s="1" t="s">
        <v>134</v>
      </c>
      <c r="F53159" s="1" t="s">
        <v>135</v>
      </c>
      <c r="G53159" s="1"/>
      <c r="I53159">
        <v>16.190000000000001</v>
      </c>
      <c r="J53159">
        <v>0.93600000000000005</v>
      </c>
      <c r="K53159" s="2"/>
      <c r="L53159">
        <v>15.154</v>
      </c>
      <c r="M53159" s="1" t="s">
        <v>21</v>
      </c>
    </row>
    <row r="53160" spans="1:13" x14ac:dyDescent="0.25">
      <c r="A53160">
        <v>74571</v>
      </c>
      <c r="B53160">
        <v>35475</v>
      </c>
      <c r="C53160">
        <v>1</v>
      </c>
      <c r="D53160">
        <v>218793</v>
      </c>
      <c r="E53160" s="1" t="s">
        <v>178</v>
      </c>
      <c r="F53160" s="1" t="s">
        <v>179</v>
      </c>
      <c r="G53160" s="1"/>
      <c r="I53160">
        <v>2.1800000000000002</v>
      </c>
      <c r="J53160">
        <v>0.94899999999999995</v>
      </c>
      <c r="K53160" s="2"/>
      <c r="L53160">
        <v>2.069</v>
      </c>
      <c r="M53160" s="1" t="s">
        <v>21</v>
      </c>
    </row>
    <row r="53161" spans="1:13" x14ac:dyDescent="0.25">
      <c r="A53161">
        <v>74572</v>
      </c>
      <c r="B53161">
        <v>35476</v>
      </c>
      <c r="C53161">
        <v>1</v>
      </c>
      <c r="D53161">
        <v>194946</v>
      </c>
      <c r="E53161" s="1" t="s">
        <v>204</v>
      </c>
      <c r="F53161" s="1" t="s">
        <v>205</v>
      </c>
      <c r="G53161" s="1"/>
      <c r="I53161">
        <v>25.67</v>
      </c>
      <c r="J53161">
        <v>1</v>
      </c>
      <c r="K53161" s="2"/>
      <c r="L53161">
        <v>25.67</v>
      </c>
      <c r="M53161" s="1" t="s">
        <v>18</v>
      </c>
    </row>
    <row r="53162" spans="1:13" x14ac:dyDescent="0.25">
      <c r="A53162">
        <v>74573</v>
      </c>
      <c r="B53162">
        <v>35476</v>
      </c>
      <c r="C53162">
        <v>3</v>
      </c>
      <c r="D53162">
        <v>190574</v>
      </c>
      <c r="E53162" s="1" t="s">
        <v>222</v>
      </c>
      <c r="F53162" s="1" t="s">
        <v>223</v>
      </c>
      <c r="G53162" s="1"/>
      <c r="I53162">
        <v>22.13</v>
      </c>
      <c r="J53162">
        <v>2</v>
      </c>
      <c r="K53162" s="2"/>
      <c r="L53162">
        <v>44.26</v>
      </c>
      <c r="M53162" s="1" t="s">
        <v>18</v>
      </c>
    </row>
    <row r="53163" spans="1:13" x14ac:dyDescent="0.25">
      <c r="A53163">
        <v>74574</v>
      </c>
      <c r="B53163">
        <v>35476</v>
      </c>
      <c r="C53163">
        <v>2</v>
      </c>
      <c r="D53163">
        <v>189864</v>
      </c>
      <c r="E53163" s="1" t="s">
        <v>415</v>
      </c>
      <c r="F53163" s="1" t="s">
        <v>416</v>
      </c>
      <c r="G53163" s="1"/>
      <c r="I53163">
        <v>1.3</v>
      </c>
      <c r="J53163">
        <v>1</v>
      </c>
      <c r="K53163" s="2"/>
      <c r="L53163">
        <v>1.3</v>
      </c>
      <c r="M53163" s="1" t="s">
        <v>18</v>
      </c>
    </row>
    <row r="53164" spans="1:13" x14ac:dyDescent="0.25">
      <c r="A53164">
        <v>74575</v>
      </c>
      <c r="B53164">
        <v>35477</v>
      </c>
      <c r="C53164">
        <v>1</v>
      </c>
      <c r="D53164">
        <v>189858</v>
      </c>
      <c r="E53164" s="1" t="s">
        <v>186</v>
      </c>
      <c r="F53164" s="1" t="s">
        <v>187</v>
      </c>
      <c r="G53164" s="1"/>
      <c r="I53164">
        <v>32.64</v>
      </c>
      <c r="J53164">
        <v>1</v>
      </c>
      <c r="K53164" s="2"/>
      <c r="L53164">
        <v>32.64</v>
      </c>
      <c r="M53164" s="1" t="s">
        <v>18</v>
      </c>
    </row>
    <row r="53165" spans="1:13" x14ac:dyDescent="0.25">
      <c r="A53165">
        <v>74576</v>
      </c>
      <c r="B53165">
        <v>35477</v>
      </c>
      <c r="C53165">
        <v>3</v>
      </c>
      <c r="D53165">
        <v>190575</v>
      </c>
      <c r="E53165" s="1" t="s">
        <v>188</v>
      </c>
      <c r="F53165" s="1" t="s">
        <v>189</v>
      </c>
      <c r="G53165" s="1"/>
      <c r="I53165">
        <v>11.2</v>
      </c>
      <c r="J53165">
        <v>1</v>
      </c>
      <c r="K53165" s="2"/>
      <c r="L53165">
        <v>11.2</v>
      </c>
      <c r="M53165" s="1" t="s">
        <v>18</v>
      </c>
    </row>
    <row r="53166" spans="1:13" x14ac:dyDescent="0.25">
      <c r="A53166">
        <v>74577</v>
      </c>
      <c r="B53166">
        <v>35477</v>
      </c>
      <c r="C53166">
        <v>3</v>
      </c>
      <c r="D53166">
        <v>190577</v>
      </c>
      <c r="E53166" s="1" t="s">
        <v>190</v>
      </c>
      <c r="F53166" s="1" t="s">
        <v>191</v>
      </c>
      <c r="G53166" s="1"/>
      <c r="I53166">
        <v>8.9700000000000006</v>
      </c>
      <c r="J53166">
        <v>1</v>
      </c>
      <c r="K53166" s="2"/>
      <c r="L53166">
        <v>8.9700000000000006</v>
      </c>
      <c r="M53166" s="1" t="s">
        <v>18</v>
      </c>
    </row>
    <row r="53167" spans="1:13" x14ac:dyDescent="0.25">
      <c r="A53167">
        <v>74578</v>
      </c>
      <c r="B53167">
        <v>35477</v>
      </c>
      <c r="C53167">
        <v>3</v>
      </c>
      <c r="D53167">
        <v>190569</v>
      </c>
      <c r="E53167" s="1" t="s">
        <v>192</v>
      </c>
      <c r="F53167" s="1" t="s">
        <v>193</v>
      </c>
      <c r="G53167" s="1"/>
      <c r="I53167">
        <v>0.66</v>
      </c>
      <c r="J53167">
        <v>1</v>
      </c>
      <c r="K53167" s="2"/>
      <c r="L53167">
        <v>0.66</v>
      </c>
      <c r="M53167" s="1" t="s">
        <v>18</v>
      </c>
    </row>
    <row r="53168" spans="1:13" x14ac:dyDescent="0.25">
      <c r="A53168">
        <v>74579</v>
      </c>
      <c r="B53168">
        <v>35477</v>
      </c>
      <c r="C53168">
        <v>2</v>
      </c>
      <c r="D53168">
        <v>189857</v>
      </c>
      <c r="E53168" s="1" t="s">
        <v>194</v>
      </c>
      <c r="F53168" s="1" t="s">
        <v>195</v>
      </c>
      <c r="G53168" s="1"/>
      <c r="I53168">
        <v>1.03</v>
      </c>
      <c r="J53168">
        <v>1</v>
      </c>
      <c r="K53168" s="2"/>
      <c r="L53168">
        <v>1.03</v>
      </c>
      <c r="M53168" s="1" t="s">
        <v>18</v>
      </c>
    </row>
    <row r="53169" spans="1:13" x14ac:dyDescent="0.25">
      <c r="A53169">
        <v>74580</v>
      </c>
      <c r="B53169">
        <v>35477</v>
      </c>
      <c r="C53169">
        <v>3</v>
      </c>
      <c r="D53169">
        <v>190552</v>
      </c>
      <c r="E53169" s="1" t="s">
        <v>196</v>
      </c>
      <c r="F53169" s="1" t="s">
        <v>197</v>
      </c>
      <c r="G53169" s="1"/>
      <c r="I53169">
        <v>3.95</v>
      </c>
      <c r="J53169">
        <v>1</v>
      </c>
      <c r="K53169" s="2"/>
      <c r="L53169">
        <v>3.95</v>
      </c>
      <c r="M53169" s="1" t="s">
        <v>18</v>
      </c>
    </row>
    <row r="53170" spans="1:13" x14ac:dyDescent="0.25">
      <c r="A53170">
        <v>74581</v>
      </c>
      <c r="B53170">
        <v>35477</v>
      </c>
      <c r="C53170">
        <v>3</v>
      </c>
      <c r="D53170">
        <v>190576</v>
      </c>
      <c r="E53170" s="1" t="s">
        <v>198</v>
      </c>
      <c r="F53170" s="1" t="s">
        <v>199</v>
      </c>
      <c r="G53170" s="1"/>
      <c r="I53170">
        <v>4.8499999999999996</v>
      </c>
      <c r="J53170">
        <v>1</v>
      </c>
      <c r="K53170" s="2"/>
      <c r="L53170">
        <v>4.8499999999999996</v>
      </c>
      <c r="M53170" s="1" t="s">
        <v>18</v>
      </c>
    </row>
    <row r="53171" spans="1:13" x14ac:dyDescent="0.25">
      <c r="A53171">
        <v>74582</v>
      </c>
      <c r="B53171">
        <v>35477</v>
      </c>
      <c r="C53171">
        <v>3</v>
      </c>
      <c r="D53171">
        <v>189833</v>
      </c>
      <c r="E53171" s="1" t="s">
        <v>200</v>
      </c>
      <c r="F53171" s="1" t="s">
        <v>201</v>
      </c>
      <c r="G53171" s="1"/>
      <c r="I53171">
        <v>1.2</v>
      </c>
      <c r="J53171">
        <v>1</v>
      </c>
      <c r="K53171" s="2"/>
      <c r="L53171">
        <v>1.2</v>
      </c>
      <c r="M53171" s="1" t="s">
        <v>18</v>
      </c>
    </row>
    <row r="53172" spans="1:13" x14ac:dyDescent="0.25">
      <c r="A53172">
        <v>74583</v>
      </c>
      <c r="B53172">
        <v>35477</v>
      </c>
      <c r="C53172">
        <v>2</v>
      </c>
      <c r="D53172">
        <v>199427</v>
      </c>
      <c r="E53172" s="1" t="s">
        <v>202</v>
      </c>
      <c r="F53172" s="1" t="s">
        <v>203</v>
      </c>
      <c r="G53172" s="1"/>
      <c r="I53172">
        <v>1.31</v>
      </c>
      <c r="J53172">
        <v>1</v>
      </c>
      <c r="K53172" s="2"/>
      <c r="L53172">
        <v>1.31</v>
      </c>
      <c r="M53172" s="1" t="s">
        <v>18</v>
      </c>
    </row>
    <row r="53173" spans="1:13" x14ac:dyDescent="0.25">
      <c r="A53173">
        <v>74584</v>
      </c>
      <c r="B53173">
        <v>35478</v>
      </c>
      <c r="C53173">
        <v>1</v>
      </c>
      <c r="D53173">
        <v>189859</v>
      </c>
      <c r="E53173" s="1" t="s">
        <v>206</v>
      </c>
      <c r="F53173" s="1" t="s">
        <v>207</v>
      </c>
      <c r="G53173" s="1"/>
      <c r="I53173">
        <v>25.82</v>
      </c>
      <c r="J53173">
        <v>1</v>
      </c>
      <c r="K53173" s="2"/>
      <c r="L53173">
        <v>25.82</v>
      </c>
      <c r="M53173" s="1" t="s">
        <v>18</v>
      </c>
    </row>
    <row r="53174" spans="1:13" x14ac:dyDescent="0.25">
      <c r="A53174">
        <v>74585</v>
      </c>
      <c r="B53174">
        <v>35478</v>
      </c>
      <c r="C53174">
        <v>3</v>
      </c>
      <c r="D53174">
        <v>190575</v>
      </c>
      <c r="E53174" s="1" t="s">
        <v>188</v>
      </c>
      <c r="F53174" s="1" t="s">
        <v>189</v>
      </c>
      <c r="G53174" s="1"/>
      <c r="I53174">
        <v>11.2</v>
      </c>
      <c r="J53174">
        <v>1</v>
      </c>
      <c r="K53174" s="2"/>
      <c r="L53174">
        <v>11.2</v>
      </c>
      <c r="M53174" s="1" t="s">
        <v>18</v>
      </c>
    </row>
    <row r="53175" spans="1:13" x14ac:dyDescent="0.25">
      <c r="A53175">
        <v>74586</v>
      </c>
      <c r="B53175">
        <v>35478</v>
      </c>
      <c r="C53175">
        <v>3</v>
      </c>
      <c r="D53175">
        <v>190577</v>
      </c>
      <c r="E53175" s="1" t="s">
        <v>190</v>
      </c>
      <c r="F53175" s="1" t="s">
        <v>191</v>
      </c>
      <c r="G53175" s="1"/>
      <c r="I53175">
        <v>8.9700000000000006</v>
      </c>
      <c r="J53175">
        <v>1</v>
      </c>
      <c r="K53175" s="2"/>
      <c r="L53175">
        <v>8.9700000000000006</v>
      </c>
      <c r="M53175" s="1" t="s">
        <v>18</v>
      </c>
    </row>
    <row r="53176" spans="1:13" x14ac:dyDescent="0.25">
      <c r="A53176">
        <v>74587</v>
      </c>
      <c r="B53176">
        <v>35478</v>
      </c>
      <c r="C53176">
        <v>3</v>
      </c>
      <c r="D53176">
        <v>190569</v>
      </c>
      <c r="E53176" s="1" t="s">
        <v>192</v>
      </c>
      <c r="F53176" s="1" t="s">
        <v>193</v>
      </c>
      <c r="G53176" s="1"/>
      <c r="I53176">
        <v>0.66</v>
      </c>
      <c r="J53176">
        <v>1</v>
      </c>
      <c r="K53176" s="2"/>
      <c r="L53176">
        <v>0.66</v>
      </c>
      <c r="M53176" s="1" t="s">
        <v>18</v>
      </c>
    </row>
    <row r="53177" spans="1:13" x14ac:dyDescent="0.25">
      <c r="A53177">
        <v>74588</v>
      </c>
      <c r="B53177">
        <v>35478</v>
      </c>
      <c r="C53177">
        <v>3</v>
      </c>
      <c r="D53177">
        <v>189833</v>
      </c>
      <c r="E53177" s="1" t="s">
        <v>200</v>
      </c>
      <c r="F53177" s="1" t="s">
        <v>201</v>
      </c>
      <c r="G53177" s="1"/>
      <c r="I53177">
        <v>1.2</v>
      </c>
      <c r="J53177">
        <v>1</v>
      </c>
      <c r="K53177" s="2"/>
      <c r="L53177">
        <v>1.2</v>
      </c>
      <c r="M53177" s="1" t="s">
        <v>18</v>
      </c>
    </row>
    <row r="53178" spans="1:13" x14ac:dyDescent="0.25">
      <c r="A53178">
        <v>74589</v>
      </c>
      <c r="B53178">
        <v>35478</v>
      </c>
      <c r="C53178">
        <v>2</v>
      </c>
      <c r="D53178">
        <v>199427</v>
      </c>
      <c r="E53178" s="1" t="s">
        <v>202</v>
      </c>
      <c r="F53178" s="1" t="s">
        <v>203</v>
      </c>
      <c r="G53178" s="1"/>
      <c r="I53178">
        <v>1.31</v>
      </c>
      <c r="J53178">
        <v>1</v>
      </c>
      <c r="K53178" s="2"/>
      <c r="L53178">
        <v>1.31</v>
      </c>
      <c r="M53178" s="1" t="s">
        <v>18</v>
      </c>
    </row>
    <row r="53179" spans="1:13" x14ac:dyDescent="0.25">
      <c r="A53179">
        <v>74590</v>
      </c>
      <c r="B53179">
        <v>35473</v>
      </c>
      <c r="C53179">
        <v>2</v>
      </c>
      <c r="D53179">
        <v>187961</v>
      </c>
      <c r="E53179" s="1" t="s">
        <v>184</v>
      </c>
      <c r="F53179" s="1" t="s">
        <v>185</v>
      </c>
      <c r="G53179" s="1"/>
      <c r="I53179">
        <v>67</v>
      </c>
      <c r="J53179">
        <v>1.2829999999999999</v>
      </c>
      <c r="K53179" s="2"/>
      <c r="L53179">
        <v>85.96</v>
      </c>
      <c r="M53179" s="1" t="s">
        <v>18</v>
      </c>
    </row>
    <row r="53180" spans="1:13" x14ac:dyDescent="0.25">
      <c r="A53180">
        <v>74591</v>
      </c>
      <c r="B53180">
        <v>35474</v>
      </c>
      <c r="C53180">
        <v>3</v>
      </c>
      <c r="D53180">
        <v>187723</v>
      </c>
      <c r="E53180" s="1" t="s">
        <v>134</v>
      </c>
      <c r="F53180" s="1" t="s">
        <v>135</v>
      </c>
      <c r="G53180" s="1"/>
      <c r="I53180">
        <v>16.190000000000001</v>
      </c>
      <c r="J53180">
        <v>1.579</v>
      </c>
      <c r="K53180" s="2"/>
      <c r="L53180">
        <v>28.29</v>
      </c>
      <c r="M53180" s="1" t="s">
        <v>18</v>
      </c>
    </row>
    <row r="53181" spans="1:13" x14ac:dyDescent="0.25">
      <c r="A53181">
        <v>74592</v>
      </c>
      <c r="B53181">
        <v>35475</v>
      </c>
      <c r="C53181">
        <v>1</v>
      </c>
      <c r="D53181">
        <v>218793</v>
      </c>
      <c r="E53181" s="1" t="s">
        <v>178</v>
      </c>
      <c r="F53181" s="1" t="s">
        <v>179</v>
      </c>
      <c r="G53181" s="1"/>
      <c r="I53181">
        <v>2.1800000000000002</v>
      </c>
      <c r="J53181">
        <v>1.46</v>
      </c>
      <c r="K53181" s="2"/>
      <c r="L53181">
        <v>3.19</v>
      </c>
      <c r="M53181" s="1" t="s">
        <v>18</v>
      </c>
    </row>
    <row r="53182" spans="1:13" x14ac:dyDescent="0.25">
      <c r="A53182">
        <v>74593</v>
      </c>
      <c r="B53182">
        <v>35479</v>
      </c>
      <c r="C53182">
        <v>1</v>
      </c>
      <c r="E53182" s="1"/>
      <c r="F53182" s="1"/>
      <c r="G53182" s="1"/>
      <c r="K53182" s="2"/>
      <c r="M53182" s="1" t="s">
        <v>21</v>
      </c>
    </row>
    <row r="53183" spans="1:13" x14ac:dyDescent="0.25">
      <c r="A53183">
        <v>74594</v>
      </c>
      <c r="B53183">
        <v>35480</v>
      </c>
      <c r="C53183">
        <v>2</v>
      </c>
      <c r="D53183">
        <v>192004</v>
      </c>
      <c r="E53183" s="1" t="s">
        <v>1757</v>
      </c>
      <c r="F53183" s="1" t="s">
        <v>1758</v>
      </c>
      <c r="G53183" s="1"/>
      <c r="K53183" s="2"/>
      <c r="L53183">
        <v>17.48</v>
      </c>
      <c r="M53183" s="1" t="s">
        <v>21</v>
      </c>
    </row>
    <row r="53184" spans="1:13" x14ac:dyDescent="0.25">
      <c r="A53184">
        <v>74595</v>
      </c>
      <c r="B53184">
        <v>35480</v>
      </c>
      <c r="C53184">
        <v>1</v>
      </c>
      <c r="E53184" s="1"/>
      <c r="F53184" s="1"/>
      <c r="G53184" s="1"/>
      <c r="K53184" s="2"/>
      <c r="L53184">
        <v>17.48</v>
      </c>
      <c r="M53184" s="1" t="s">
        <v>21</v>
      </c>
    </row>
    <row r="53185" spans="1:13" x14ac:dyDescent="0.25">
      <c r="A53185">
        <v>74596</v>
      </c>
      <c r="B53185">
        <v>35481</v>
      </c>
      <c r="C53185">
        <v>1</v>
      </c>
      <c r="E53185" s="1"/>
      <c r="F53185" s="1"/>
      <c r="G53185" s="1"/>
      <c r="K53185" s="2"/>
      <c r="M53185" s="1" t="s">
        <v>21</v>
      </c>
    </row>
    <row r="53186" spans="1:13" x14ac:dyDescent="0.25">
      <c r="A53186">
        <v>74597</v>
      </c>
      <c r="B53186">
        <v>35482</v>
      </c>
      <c r="C53186">
        <v>1</v>
      </c>
      <c r="D53186">
        <v>192004</v>
      </c>
      <c r="E53186" s="1" t="s">
        <v>1757</v>
      </c>
      <c r="F53186" s="1" t="s">
        <v>1758</v>
      </c>
      <c r="G53186" s="1"/>
      <c r="I53186">
        <v>17.48</v>
      </c>
      <c r="J53186">
        <v>1</v>
      </c>
      <c r="K53186" s="2"/>
      <c r="L53186">
        <v>17.48</v>
      </c>
      <c r="M53186" s="1" t="s">
        <v>21</v>
      </c>
    </row>
    <row r="53187" spans="1:13" x14ac:dyDescent="0.25">
      <c r="A53187">
        <v>74598</v>
      </c>
      <c r="B53187">
        <v>35483</v>
      </c>
      <c r="C53187">
        <v>1</v>
      </c>
      <c r="E53187" s="1"/>
      <c r="F53187" s="1"/>
      <c r="G53187" s="1"/>
      <c r="K53187" s="2"/>
      <c r="M53187" s="1" t="s">
        <v>21</v>
      </c>
    </row>
    <row r="53188" spans="1:13" x14ac:dyDescent="0.25">
      <c r="A53188">
        <v>74599</v>
      </c>
      <c r="B53188">
        <v>35484</v>
      </c>
      <c r="C53188">
        <v>1</v>
      </c>
      <c r="E53188" s="1"/>
      <c r="F53188" s="1"/>
      <c r="G53188" s="1"/>
      <c r="K53188" s="2"/>
      <c r="M53188" s="1" t="s">
        <v>21</v>
      </c>
    </row>
    <row r="53189" spans="1:13" x14ac:dyDescent="0.25">
      <c r="A53189">
        <v>74600</v>
      </c>
      <c r="B53189">
        <v>35485</v>
      </c>
      <c r="C53189">
        <v>1</v>
      </c>
      <c r="E53189" s="1"/>
      <c r="F53189" s="1"/>
      <c r="G53189" s="1"/>
      <c r="K53189" s="2"/>
      <c r="M53189" s="1" t="s">
        <v>21</v>
      </c>
    </row>
    <row r="53190" spans="1:13" x14ac:dyDescent="0.25">
      <c r="A53190">
        <v>74601</v>
      </c>
      <c r="B53190">
        <v>35488</v>
      </c>
      <c r="C53190">
        <v>3</v>
      </c>
      <c r="D53190">
        <v>187719</v>
      </c>
      <c r="E53190" s="1" t="s">
        <v>88</v>
      </c>
      <c r="F53190" s="1" t="s">
        <v>89</v>
      </c>
      <c r="G53190" s="1"/>
      <c r="J53190">
        <v>2</v>
      </c>
      <c r="K53190" s="2"/>
      <c r="L53190">
        <v>7.42</v>
      </c>
      <c r="M53190" s="1" t="s">
        <v>21</v>
      </c>
    </row>
    <row r="53191" spans="1:13" x14ac:dyDescent="0.25">
      <c r="A53191">
        <v>74602</v>
      </c>
      <c r="B53191">
        <v>35488</v>
      </c>
      <c r="C53191">
        <v>2</v>
      </c>
      <c r="E53191" s="1"/>
      <c r="F53191" s="1"/>
      <c r="G53191" s="1"/>
      <c r="K53191" s="2"/>
      <c r="L53191">
        <v>8.19</v>
      </c>
      <c r="M53191" s="1" t="s">
        <v>21</v>
      </c>
    </row>
    <row r="53192" spans="1:13" x14ac:dyDescent="0.25">
      <c r="A53192">
        <v>74603</v>
      </c>
      <c r="B53192">
        <v>35488</v>
      </c>
      <c r="C53192">
        <v>1</v>
      </c>
      <c r="E53192" s="1"/>
      <c r="F53192" s="1"/>
      <c r="G53192" s="1"/>
      <c r="K53192" s="2"/>
      <c r="L53192">
        <v>8.2560000000000002</v>
      </c>
      <c r="M53192" s="1" t="s">
        <v>21</v>
      </c>
    </row>
    <row r="53193" spans="1:13" x14ac:dyDescent="0.25">
      <c r="A53193">
        <v>74604</v>
      </c>
      <c r="B53193">
        <v>35488</v>
      </c>
      <c r="C53193">
        <v>2</v>
      </c>
      <c r="D53193">
        <v>198023</v>
      </c>
      <c r="E53193" s="1" t="s">
        <v>571</v>
      </c>
      <c r="F53193" s="1" t="s">
        <v>572</v>
      </c>
      <c r="G53193" s="1"/>
      <c r="K53193" s="2"/>
      <c r="L53193">
        <v>0.31</v>
      </c>
      <c r="M53193" s="1" t="s">
        <v>21</v>
      </c>
    </row>
    <row r="53194" spans="1:13" x14ac:dyDescent="0.25">
      <c r="A53194">
        <v>74605</v>
      </c>
      <c r="B53194">
        <v>35488</v>
      </c>
      <c r="C53194">
        <v>1</v>
      </c>
      <c r="E53194" s="1"/>
      <c r="F53194" s="1"/>
      <c r="G53194" s="1"/>
      <c r="K53194" s="2"/>
      <c r="L53194">
        <v>0.16200000000000001</v>
      </c>
      <c r="M53194" s="1" t="s">
        <v>21</v>
      </c>
    </row>
    <row r="53195" spans="1:13" x14ac:dyDescent="0.25">
      <c r="A53195">
        <v>74606</v>
      </c>
      <c r="B53195">
        <v>35489</v>
      </c>
      <c r="C53195">
        <v>3</v>
      </c>
      <c r="D53195">
        <v>187719</v>
      </c>
      <c r="E53195" s="1" t="s">
        <v>88</v>
      </c>
      <c r="F53195" s="1" t="s">
        <v>89</v>
      </c>
      <c r="G53195" s="1"/>
      <c r="I53195">
        <v>7.42</v>
      </c>
      <c r="J53195">
        <v>4.4999999999999998E-2</v>
      </c>
      <c r="K53195" s="2"/>
      <c r="L53195">
        <v>0.33400000000000002</v>
      </c>
      <c r="M53195" s="1" t="s">
        <v>18</v>
      </c>
    </row>
    <row r="53196" spans="1:13" x14ac:dyDescent="0.25">
      <c r="A53196">
        <v>74607</v>
      </c>
      <c r="B53196">
        <v>35489</v>
      </c>
      <c r="C53196">
        <v>2</v>
      </c>
      <c r="D53196">
        <v>198023</v>
      </c>
      <c r="E53196" s="1" t="s">
        <v>571</v>
      </c>
      <c r="F53196" s="1" t="s">
        <v>572</v>
      </c>
      <c r="G53196" s="1"/>
      <c r="I53196">
        <v>0.31</v>
      </c>
      <c r="J53196">
        <v>0.18</v>
      </c>
      <c r="K53196" s="2"/>
      <c r="L53196">
        <v>5.6000000000000001E-2</v>
      </c>
      <c r="M53196" s="1" t="s">
        <v>21</v>
      </c>
    </row>
    <row r="53197" spans="1:13" x14ac:dyDescent="0.25">
      <c r="A53197">
        <v>74608</v>
      </c>
      <c r="B53197">
        <v>35490</v>
      </c>
      <c r="C53197">
        <v>1</v>
      </c>
      <c r="E53197" s="1"/>
      <c r="F53197" s="1"/>
      <c r="G53197" s="1"/>
      <c r="K53197" s="2"/>
      <c r="M53197" s="1" t="s">
        <v>21</v>
      </c>
    </row>
    <row r="53198" spans="1:13" x14ac:dyDescent="0.25">
      <c r="A53198">
        <v>74609</v>
      </c>
      <c r="B53198">
        <v>35491</v>
      </c>
      <c r="C53198">
        <v>1</v>
      </c>
      <c r="E53198" s="1"/>
      <c r="F53198" s="1"/>
      <c r="G53198" s="1"/>
      <c r="K53198" s="2"/>
      <c r="M53198" s="1" t="s">
        <v>21</v>
      </c>
    </row>
    <row r="53199" spans="1:13" x14ac:dyDescent="0.25">
      <c r="A53199">
        <v>74610</v>
      </c>
      <c r="B53199">
        <v>35492</v>
      </c>
      <c r="C53199">
        <v>1</v>
      </c>
      <c r="E53199" s="1"/>
      <c r="F53199" s="1"/>
      <c r="G53199" s="1"/>
      <c r="K53199" s="2"/>
      <c r="M53199" s="1" t="s">
        <v>21</v>
      </c>
    </row>
    <row r="53200" spans="1:13" x14ac:dyDescent="0.25">
      <c r="A53200">
        <v>74611</v>
      </c>
      <c r="B53200">
        <v>35493</v>
      </c>
      <c r="C53200">
        <v>1</v>
      </c>
      <c r="E53200" s="1"/>
      <c r="F53200" s="1"/>
      <c r="G53200" s="1"/>
      <c r="K53200" s="2"/>
      <c r="M53200" s="1" t="s">
        <v>21</v>
      </c>
    </row>
    <row r="53201" spans="1:13" x14ac:dyDescent="0.25">
      <c r="A53201">
        <v>74612</v>
      </c>
      <c r="B53201">
        <v>35495</v>
      </c>
      <c r="C53201">
        <v>1</v>
      </c>
      <c r="E53201" s="1"/>
      <c r="F53201" s="1"/>
      <c r="G53201" s="1"/>
      <c r="K53201" s="2"/>
      <c r="M53201" s="1" t="s">
        <v>21</v>
      </c>
    </row>
    <row r="53202" spans="1:13" x14ac:dyDescent="0.25">
      <c r="A53202">
        <v>74613</v>
      </c>
      <c r="B53202">
        <v>35496</v>
      </c>
      <c r="C53202">
        <v>1</v>
      </c>
      <c r="E53202" s="1"/>
      <c r="F53202" s="1"/>
      <c r="G53202" s="1"/>
      <c r="K53202" s="2"/>
      <c r="M53202" s="1" t="s">
        <v>21</v>
      </c>
    </row>
    <row r="53203" spans="1:13" x14ac:dyDescent="0.25">
      <c r="A53203">
        <v>74614</v>
      </c>
      <c r="B53203">
        <v>35497</v>
      </c>
      <c r="C53203">
        <v>1</v>
      </c>
      <c r="E53203" s="1"/>
      <c r="F53203" s="1"/>
      <c r="G53203" s="1"/>
      <c r="K53203" s="2"/>
      <c r="M53203" s="1" t="s">
        <v>21</v>
      </c>
    </row>
    <row r="53204" spans="1:13" x14ac:dyDescent="0.25">
      <c r="A53204">
        <v>74615</v>
      </c>
      <c r="B53204">
        <v>35487</v>
      </c>
      <c r="C53204">
        <v>1</v>
      </c>
      <c r="E53204" s="1"/>
      <c r="F53204" s="1"/>
      <c r="G53204" s="1"/>
      <c r="K53204" s="2"/>
      <c r="M53204" s="1" t="s">
        <v>21</v>
      </c>
    </row>
    <row r="53205" spans="1:13" x14ac:dyDescent="0.25">
      <c r="A53205">
        <v>74616</v>
      </c>
      <c r="B53205">
        <v>35500</v>
      </c>
      <c r="C53205">
        <v>2</v>
      </c>
      <c r="D53205">
        <v>187717</v>
      </c>
      <c r="E53205" s="1" t="s">
        <v>934</v>
      </c>
      <c r="F53205" s="1" t="s">
        <v>935</v>
      </c>
      <c r="G53205" s="1"/>
      <c r="K53205" s="2"/>
      <c r="L53205">
        <v>7.65</v>
      </c>
      <c r="M53205" s="1" t="s">
        <v>21</v>
      </c>
    </row>
    <row r="53206" spans="1:13" x14ac:dyDescent="0.25">
      <c r="A53206">
        <v>74617</v>
      </c>
      <c r="B53206">
        <v>35500</v>
      </c>
      <c r="C53206">
        <v>1</v>
      </c>
      <c r="E53206" s="1"/>
      <c r="F53206" s="1"/>
      <c r="G53206" s="1"/>
      <c r="K53206" s="2"/>
      <c r="L53206">
        <v>6.87</v>
      </c>
      <c r="M53206" s="1" t="s">
        <v>21</v>
      </c>
    </row>
    <row r="53207" spans="1:13" x14ac:dyDescent="0.25">
      <c r="A53207">
        <v>74618</v>
      </c>
      <c r="B53207">
        <v>35500</v>
      </c>
      <c r="C53207">
        <v>2</v>
      </c>
      <c r="D53207">
        <v>198023</v>
      </c>
      <c r="E53207" s="1" t="s">
        <v>571</v>
      </c>
      <c r="F53207" s="1" t="s">
        <v>572</v>
      </c>
      <c r="G53207" s="1"/>
      <c r="K53207" s="2"/>
      <c r="L53207">
        <v>0.31</v>
      </c>
      <c r="M53207" s="1" t="s">
        <v>21</v>
      </c>
    </row>
    <row r="53208" spans="1:13" x14ac:dyDescent="0.25">
      <c r="A53208">
        <v>74619</v>
      </c>
      <c r="B53208">
        <v>35500</v>
      </c>
      <c r="C53208">
        <v>1</v>
      </c>
      <c r="E53208" s="1"/>
      <c r="F53208" s="1"/>
      <c r="G53208" s="1"/>
      <c r="K53208" s="2"/>
      <c r="L53208">
        <v>0.16200000000000001</v>
      </c>
      <c r="M53208" s="1" t="s">
        <v>21</v>
      </c>
    </row>
    <row r="53209" spans="1:13" x14ac:dyDescent="0.25">
      <c r="A53209">
        <v>74620</v>
      </c>
      <c r="B53209">
        <v>35501</v>
      </c>
      <c r="C53209">
        <v>1</v>
      </c>
      <c r="E53209" s="1"/>
      <c r="F53209" s="1"/>
      <c r="G53209" s="1"/>
      <c r="K53209" s="2"/>
      <c r="M53209" s="1" t="s">
        <v>21</v>
      </c>
    </row>
    <row r="53210" spans="1:13" x14ac:dyDescent="0.25">
      <c r="A53210">
        <v>74621</v>
      </c>
      <c r="B53210">
        <v>35502</v>
      </c>
      <c r="C53210">
        <v>1</v>
      </c>
      <c r="E53210" s="1"/>
      <c r="F53210" s="1"/>
      <c r="G53210" s="1"/>
      <c r="K53210" s="2"/>
      <c r="M53210" s="1" t="s">
        <v>21</v>
      </c>
    </row>
    <row r="53211" spans="1:13" x14ac:dyDescent="0.25">
      <c r="A53211">
        <v>74622</v>
      </c>
      <c r="B53211">
        <v>35503</v>
      </c>
      <c r="C53211">
        <v>1</v>
      </c>
      <c r="E53211" s="1"/>
      <c r="F53211" s="1"/>
      <c r="G53211" s="1"/>
      <c r="K53211" s="2"/>
      <c r="M53211" s="1" t="s">
        <v>21</v>
      </c>
    </row>
    <row r="53212" spans="1:13" x14ac:dyDescent="0.25">
      <c r="A53212">
        <v>74623</v>
      </c>
      <c r="B53212">
        <v>35505</v>
      </c>
      <c r="C53212">
        <v>1</v>
      </c>
      <c r="E53212" s="1"/>
      <c r="F53212" s="1"/>
      <c r="G53212" s="1"/>
      <c r="K53212" s="2"/>
      <c r="M53212" s="1" t="s">
        <v>21</v>
      </c>
    </row>
    <row r="53213" spans="1:13" x14ac:dyDescent="0.25">
      <c r="A53213">
        <v>74624</v>
      </c>
      <c r="B53213">
        <v>35506</v>
      </c>
      <c r="C53213">
        <v>1</v>
      </c>
      <c r="E53213" s="1"/>
      <c r="F53213" s="1"/>
      <c r="G53213" s="1"/>
      <c r="K53213" s="2"/>
      <c r="M53213" s="1" t="s">
        <v>21</v>
      </c>
    </row>
    <row r="53214" spans="1:13" x14ac:dyDescent="0.25">
      <c r="A53214">
        <v>74625</v>
      </c>
      <c r="B53214">
        <v>35507</v>
      </c>
      <c r="C53214">
        <v>1</v>
      </c>
      <c r="E53214" s="1"/>
      <c r="F53214" s="1"/>
      <c r="G53214" s="1"/>
      <c r="K53214" s="2"/>
      <c r="M53214" s="1" t="s">
        <v>21</v>
      </c>
    </row>
    <row r="53215" spans="1:13" x14ac:dyDescent="0.25">
      <c r="A53215">
        <v>74626</v>
      </c>
      <c r="B53215">
        <v>35509</v>
      </c>
      <c r="C53215">
        <v>1</v>
      </c>
      <c r="E53215" s="1"/>
      <c r="F53215" s="1"/>
      <c r="G53215" s="1"/>
      <c r="K53215" s="2"/>
      <c r="M53215" s="1" t="s">
        <v>21</v>
      </c>
    </row>
    <row r="53216" spans="1:13" x14ac:dyDescent="0.25">
      <c r="A53216">
        <v>66237</v>
      </c>
      <c r="B53216">
        <v>32026</v>
      </c>
      <c r="C53216">
        <v>1</v>
      </c>
      <c r="E53216" s="1"/>
      <c r="F53216" s="1"/>
      <c r="G53216" s="1"/>
      <c r="K53216" s="2"/>
      <c r="L53216">
        <v>15.93</v>
      </c>
      <c r="M53216" s="1" t="s">
        <v>21</v>
      </c>
    </row>
    <row r="53217" spans="1:13" x14ac:dyDescent="0.25">
      <c r="A53217">
        <v>66238</v>
      </c>
      <c r="B53217">
        <v>32027</v>
      </c>
      <c r="C53217">
        <v>1</v>
      </c>
      <c r="D53217">
        <v>195114</v>
      </c>
      <c r="E53217" s="1" t="s">
        <v>2267</v>
      </c>
      <c r="F53217" s="1" t="s">
        <v>2268</v>
      </c>
      <c r="G53217" s="1"/>
      <c r="K53217" s="2"/>
      <c r="L53217">
        <v>32.136000000000003</v>
      </c>
      <c r="M53217" s="1" t="s">
        <v>21</v>
      </c>
    </row>
    <row r="53218" spans="1:13" x14ac:dyDescent="0.25">
      <c r="A53218">
        <v>66239</v>
      </c>
      <c r="B53218">
        <v>32028</v>
      </c>
      <c r="C53218">
        <v>3</v>
      </c>
      <c r="D53218">
        <v>196724</v>
      </c>
      <c r="E53218" s="1" t="s">
        <v>1448</v>
      </c>
      <c r="F53218" s="1" t="s">
        <v>1449</v>
      </c>
      <c r="G53218" s="1"/>
      <c r="J53218">
        <v>1</v>
      </c>
      <c r="K53218" s="2"/>
      <c r="L53218">
        <v>22.31</v>
      </c>
      <c r="M53218" s="1" t="s">
        <v>21</v>
      </c>
    </row>
    <row r="53219" spans="1:13" x14ac:dyDescent="0.25">
      <c r="A53219">
        <v>66240</v>
      </c>
      <c r="B53219">
        <v>32028</v>
      </c>
      <c r="C53219">
        <v>2</v>
      </c>
      <c r="E53219" s="1"/>
      <c r="F53219" s="1"/>
      <c r="G53219" s="1"/>
      <c r="K53219" s="2"/>
      <c r="L53219">
        <v>22.53</v>
      </c>
      <c r="M53219" s="1" t="s">
        <v>21</v>
      </c>
    </row>
    <row r="53220" spans="1:13" x14ac:dyDescent="0.25">
      <c r="A53220">
        <v>70112</v>
      </c>
      <c r="B53220">
        <v>33305</v>
      </c>
      <c r="C53220">
        <v>2</v>
      </c>
      <c r="D53220">
        <v>192608</v>
      </c>
      <c r="E53220" s="1" t="s">
        <v>30</v>
      </c>
      <c r="F53220" s="1" t="s">
        <v>31</v>
      </c>
      <c r="G53220" s="1"/>
      <c r="I53220">
        <v>1.17</v>
      </c>
      <c r="J53220">
        <v>1</v>
      </c>
      <c r="K53220" s="2"/>
      <c r="L53220">
        <v>1.17</v>
      </c>
      <c r="M53220" s="1" t="s">
        <v>18</v>
      </c>
    </row>
    <row r="53221" spans="1:13" x14ac:dyDescent="0.25">
      <c r="A53221">
        <v>70113</v>
      </c>
      <c r="B53221">
        <v>33305</v>
      </c>
      <c r="C53221">
        <v>3</v>
      </c>
      <c r="D53221">
        <v>192667</v>
      </c>
      <c r="E53221" s="1" t="s">
        <v>244</v>
      </c>
      <c r="F53221" s="1" t="s">
        <v>245</v>
      </c>
      <c r="G53221" s="1"/>
      <c r="I53221">
        <v>2.25</v>
      </c>
      <c r="J53221">
        <v>1</v>
      </c>
      <c r="K53221" s="2"/>
      <c r="L53221">
        <v>2.25</v>
      </c>
      <c r="M53221" s="1" t="s">
        <v>18</v>
      </c>
    </row>
    <row r="53222" spans="1:13" x14ac:dyDescent="0.25">
      <c r="A53222">
        <v>70114</v>
      </c>
      <c r="B53222">
        <v>33305</v>
      </c>
      <c r="C53222">
        <v>3</v>
      </c>
      <c r="D53222">
        <v>192670</v>
      </c>
      <c r="E53222" s="1" t="s">
        <v>140</v>
      </c>
      <c r="F53222" s="1" t="s">
        <v>141</v>
      </c>
      <c r="G53222" s="1"/>
      <c r="I53222">
        <v>0.16</v>
      </c>
      <c r="J53222">
        <v>1</v>
      </c>
      <c r="K53222" s="2"/>
      <c r="L53222">
        <v>0.16</v>
      </c>
      <c r="M53222" s="1" t="s">
        <v>18</v>
      </c>
    </row>
    <row r="53223" spans="1:13" x14ac:dyDescent="0.25">
      <c r="A53223">
        <v>70115</v>
      </c>
      <c r="B53223">
        <v>33305</v>
      </c>
      <c r="C53223">
        <v>3</v>
      </c>
      <c r="D53223">
        <v>189839</v>
      </c>
      <c r="E53223" s="1" t="s">
        <v>246</v>
      </c>
      <c r="F53223" s="1" t="s">
        <v>247</v>
      </c>
      <c r="G53223" s="1"/>
      <c r="I53223">
        <v>0.65</v>
      </c>
      <c r="J53223">
        <v>1</v>
      </c>
      <c r="K53223" s="2"/>
      <c r="L53223">
        <v>0.65</v>
      </c>
      <c r="M53223" s="1" t="s">
        <v>18</v>
      </c>
    </row>
    <row r="53224" spans="1:13" x14ac:dyDescent="0.25">
      <c r="A53224">
        <v>70116</v>
      </c>
      <c r="B53224">
        <v>33305</v>
      </c>
      <c r="C53224">
        <v>2</v>
      </c>
      <c r="D53224">
        <v>195657</v>
      </c>
      <c r="E53224" s="1" t="s">
        <v>26</v>
      </c>
      <c r="F53224" s="1" t="s">
        <v>27</v>
      </c>
      <c r="G53224" s="1"/>
      <c r="I53224">
        <v>0.05</v>
      </c>
      <c r="J53224">
        <v>1</v>
      </c>
      <c r="K53224" s="2"/>
      <c r="L53224">
        <v>0.05</v>
      </c>
      <c r="M53224" s="1" t="s">
        <v>18</v>
      </c>
    </row>
    <row r="53225" spans="1:13" x14ac:dyDescent="0.25">
      <c r="A53225">
        <v>70117</v>
      </c>
      <c r="B53225">
        <v>33306</v>
      </c>
      <c r="C53225">
        <v>1</v>
      </c>
      <c r="E53225" s="1"/>
      <c r="F53225" s="1"/>
      <c r="G53225" s="1"/>
      <c r="K53225" s="2"/>
      <c r="M53225" s="1" t="s">
        <v>21</v>
      </c>
    </row>
    <row r="53226" spans="1:13" x14ac:dyDescent="0.25">
      <c r="A53226">
        <v>70118</v>
      </c>
      <c r="B53226">
        <v>33307</v>
      </c>
      <c r="C53226">
        <v>2</v>
      </c>
      <c r="D53226">
        <v>188059</v>
      </c>
      <c r="E53226" s="1" t="s">
        <v>362</v>
      </c>
      <c r="F53226" s="1" t="s">
        <v>363</v>
      </c>
      <c r="G53226" s="1"/>
      <c r="K53226" s="2"/>
      <c r="L53226">
        <v>96.25</v>
      </c>
      <c r="M53226" s="1" t="s">
        <v>21</v>
      </c>
    </row>
    <row r="53227" spans="1:13" x14ac:dyDescent="0.25">
      <c r="A53227">
        <v>70119</v>
      </c>
      <c r="B53227">
        <v>33307</v>
      </c>
      <c r="C53227">
        <v>1</v>
      </c>
      <c r="E53227" s="1"/>
      <c r="F53227" s="1"/>
      <c r="G53227" s="1"/>
      <c r="K53227" s="2"/>
      <c r="L53227">
        <v>96.307000000000002</v>
      </c>
      <c r="M53227" s="1" t="s">
        <v>21</v>
      </c>
    </row>
    <row r="53228" spans="1:13" x14ac:dyDescent="0.25">
      <c r="A53228">
        <v>70120</v>
      </c>
      <c r="B53228">
        <v>33308</v>
      </c>
      <c r="C53228">
        <v>2</v>
      </c>
      <c r="D53228">
        <v>187723</v>
      </c>
      <c r="E53228" s="1" t="s">
        <v>134</v>
      </c>
      <c r="F53228" s="1" t="s">
        <v>135</v>
      </c>
      <c r="G53228" s="1"/>
      <c r="K53228" s="2"/>
      <c r="L53228">
        <v>17.93</v>
      </c>
      <c r="M53228" s="1" t="s">
        <v>21</v>
      </c>
    </row>
    <row r="53229" spans="1:13" x14ac:dyDescent="0.25">
      <c r="A53229">
        <v>70121</v>
      </c>
      <c r="B53229">
        <v>33308</v>
      </c>
      <c r="C53229">
        <v>1</v>
      </c>
      <c r="E53229" s="1"/>
      <c r="F53229" s="1"/>
      <c r="G53229" s="1"/>
      <c r="K53229" s="2"/>
      <c r="L53229">
        <v>18.462</v>
      </c>
      <c r="M53229" s="1" t="s">
        <v>21</v>
      </c>
    </row>
    <row r="53230" spans="1:13" x14ac:dyDescent="0.25">
      <c r="A53230">
        <v>70122</v>
      </c>
      <c r="B53230">
        <v>33309</v>
      </c>
      <c r="C53230">
        <v>2</v>
      </c>
      <c r="D53230">
        <v>215197</v>
      </c>
      <c r="E53230" s="1" t="s">
        <v>2269</v>
      </c>
      <c r="F53230" s="1" t="s">
        <v>2270</v>
      </c>
      <c r="G53230" s="1"/>
      <c r="K53230" s="2"/>
      <c r="L53230">
        <v>2.13</v>
      </c>
      <c r="M53230" s="1" t="s">
        <v>21</v>
      </c>
    </row>
    <row r="53231" spans="1:13" x14ac:dyDescent="0.25">
      <c r="A53231">
        <v>70123</v>
      </c>
      <c r="B53231">
        <v>33309</v>
      </c>
      <c r="C53231">
        <v>1</v>
      </c>
      <c r="E53231" s="1"/>
      <c r="F53231" s="1"/>
      <c r="G53231" s="1"/>
      <c r="K53231" s="2"/>
      <c r="L53231">
        <v>2.13</v>
      </c>
      <c r="M53231" s="1" t="s">
        <v>21</v>
      </c>
    </row>
    <row r="53232" spans="1:13" x14ac:dyDescent="0.25">
      <c r="A53232">
        <v>70124</v>
      </c>
      <c r="B53232">
        <v>33310</v>
      </c>
      <c r="C53232">
        <v>3</v>
      </c>
      <c r="D53232">
        <v>196725</v>
      </c>
      <c r="E53232" s="1" t="s">
        <v>354</v>
      </c>
      <c r="F53232" s="1" t="s">
        <v>355</v>
      </c>
      <c r="G53232" s="1"/>
      <c r="J53232">
        <v>1</v>
      </c>
      <c r="K53232" s="2"/>
      <c r="L53232">
        <v>24.15</v>
      </c>
      <c r="M53232" s="1" t="s">
        <v>21</v>
      </c>
    </row>
    <row r="53233" spans="1:13" x14ac:dyDescent="0.25">
      <c r="A53233">
        <v>70125</v>
      </c>
      <c r="B53233">
        <v>33310</v>
      </c>
      <c r="C53233">
        <v>2</v>
      </c>
      <c r="E53233" s="1"/>
      <c r="F53233" s="1"/>
      <c r="G53233" s="1"/>
      <c r="K53233" s="2"/>
      <c r="L53233">
        <v>24.41</v>
      </c>
      <c r="M53233" s="1" t="s">
        <v>21</v>
      </c>
    </row>
    <row r="53234" spans="1:13" x14ac:dyDescent="0.25">
      <c r="A53234">
        <v>70126</v>
      </c>
      <c r="B53234">
        <v>33310</v>
      </c>
      <c r="C53234">
        <v>1</v>
      </c>
      <c r="E53234" s="1"/>
      <c r="F53234" s="1"/>
      <c r="G53234" s="1"/>
      <c r="K53234" s="2"/>
      <c r="L53234">
        <v>24.408000000000001</v>
      </c>
      <c r="M53234" s="1" t="s">
        <v>21</v>
      </c>
    </row>
    <row r="53235" spans="1:13" x14ac:dyDescent="0.25">
      <c r="A53235">
        <v>70127</v>
      </c>
      <c r="B53235">
        <v>33311</v>
      </c>
      <c r="C53235">
        <v>1</v>
      </c>
      <c r="E53235" s="1"/>
      <c r="F53235" s="1"/>
      <c r="G53235" s="1"/>
      <c r="K53235" s="2"/>
      <c r="M53235" s="1" t="s">
        <v>21</v>
      </c>
    </row>
    <row r="53236" spans="1:13" x14ac:dyDescent="0.25">
      <c r="A53236">
        <v>70128</v>
      </c>
      <c r="B53236">
        <v>33312</v>
      </c>
      <c r="C53236">
        <v>1</v>
      </c>
      <c r="E53236" s="1"/>
      <c r="F53236" s="1"/>
      <c r="G53236" s="1"/>
      <c r="K53236" s="2"/>
      <c r="M53236" s="1" t="s">
        <v>21</v>
      </c>
    </row>
    <row r="53237" spans="1:13" x14ac:dyDescent="0.25">
      <c r="A53237">
        <v>70129</v>
      </c>
      <c r="B53237">
        <v>33313</v>
      </c>
      <c r="C53237">
        <v>1</v>
      </c>
      <c r="E53237" s="1"/>
      <c r="F53237" s="1"/>
      <c r="G53237" s="1"/>
      <c r="K53237" s="2"/>
      <c r="M53237" s="1" t="s">
        <v>21</v>
      </c>
    </row>
    <row r="53238" spans="1:13" x14ac:dyDescent="0.25">
      <c r="A53238">
        <v>70130</v>
      </c>
      <c r="B53238">
        <v>33314</v>
      </c>
      <c r="C53238">
        <v>1</v>
      </c>
      <c r="E53238" s="1"/>
      <c r="F53238" s="1"/>
      <c r="G53238" s="1"/>
      <c r="K53238" s="2"/>
      <c r="M53238" s="1" t="s">
        <v>21</v>
      </c>
    </row>
    <row r="53239" spans="1:13" x14ac:dyDescent="0.25">
      <c r="A53239">
        <v>70131</v>
      </c>
      <c r="B53239">
        <v>33315</v>
      </c>
      <c r="C53239">
        <v>1</v>
      </c>
      <c r="E53239" s="1"/>
      <c r="F53239" s="1"/>
      <c r="G53239" s="1"/>
      <c r="K53239" s="2"/>
      <c r="M53239" s="1" t="s">
        <v>21</v>
      </c>
    </row>
    <row r="53240" spans="1:13" x14ac:dyDescent="0.25">
      <c r="A53240">
        <v>70132</v>
      </c>
      <c r="B53240">
        <v>33316</v>
      </c>
      <c r="C53240">
        <v>1</v>
      </c>
      <c r="E53240" s="1"/>
      <c r="F53240" s="1"/>
      <c r="G53240" s="1"/>
      <c r="K53240" s="2"/>
      <c r="M53240" s="1" t="s">
        <v>21</v>
      </c>
    </row>
    <row r="53241" spans="1:13" x14ac:dyDescent="0.25">
      <c r="A53241">
        <v>70133</v>
      </c>
      <c r="B53241">
        <v>33317</v>
      </c>
      <c r="C53241">
        <v>1</v>
      </c>
      <c r="E53241" s="1"/>
      <c r="F53241" s="1"/>
      <c r="G53241" s="1"/>
      <c r="K53241" s="2"/>
      <c r="M53241" s="1" t="s">
        <v>21</v>
      </c>
    </row>
    <row r="53242" spans="1:13" x14ac:dyDescent="0.25">
      <c r="A53242">
        <v>70134</v>
      </c>
      <c r="B53242">
        <v>33318</v>
      </c>
      <c r="C53242">
        <v>1</v>
      </c>
      <c r="E53242" s="1"/>
      <c r="F53242" s="1"/>
      <c r="G53242" s="1"/>
      <c r="K53242" s="2"/>
      <c r="M53242" s="1" t="s">
        <v>21</v>
      </c>
    </row>
    <row r="53243" spans="1:13" x14ac:dyDescent="0.25">
      <c r="A53243">
        <v>70135</v>
      </c>
      <c r="B53243">
        <v>33319</v>
      </c>
      <c r="C53243">
        <v>1</v>
      </c>
      <c r="E53243" s="1"/>
      <c r="F53243" s="1"/>
      <c r="G53243" s="1"/>
      <c r="K53243" s="2"/>
      <c r="M53243" s="1" t="s">
        <v>21</v>
      </c>
    </row>
    <row r="53244" spans="1:13" x14ac:dyDescent="0.25">
      <c r="A53244">
        <v>70136</v>
      </c>
      <c r="B53244">
        <v>33320</v>
      </c>
      <c r="C53244">
        <v>1</v>
      </c>
      <c r="E53244" s="1"/>
      <c r="F53244" s="1"/>
      <c r="G53244" s="1"/>
      <c r="K53244" s="2"/>
      <c r="M53244" s="1" t="s">
        <v>21</v>
      </c>
    </row>
    <row r="53245" spans="1:13" x14ac:dyDescent="0.25">
      <c r="A53245">
        <v>70137</v>
      </c>
      <c r="B53245">
        <v>33321</v>
      </c>
      <c r="C53245">
        <v>1</v>
      </c>
      <c r="E53245" s="1"/>
      <c r="F53245" s="1"/>
      <c r="G53245" s="1"/>
      <c r="K53245" s="2"/>
      <c r="M53245" s="1" t="s">
        <v>21</v>
      </c>
    </row>
    <row r="53246" spans="1:13" x14ac:dyDescent="0.25">
      <c r="A53246">
        <v>70138</v>
      </c>
      <c r="B53246">
        <v>33322</v>
      </c>
      <c r="C53246">
        <v>1</v>
      </c>
      <c r="D53246">
        <v>200909</v>
      </c>
      <c r="E53246" s="1" t="s">
        <v>2271</v>
      </c>
      <c r="F53246" s="1" t="s">
        <v>2272</v>
      </c>
      <c r="G53246" s="1"/>
      <c r="K53246" s="2"/>
      <c r="L53246">
        <v>42.09</v>
      </c>
      <c r="M53246" s="1" t="s">
        <v>21</v>
      </c>
    </row>
    <row r="53247" spans="1:13" x14ac:dyDescent="0.25">
      <c r="A53247">
        <v>70139</v>
      </c>
      <c r="B53247">
        <v>33322</v>
      </c>
      <c r="C53247">
        <v>4</v>
      </c>
      <c r="E53247" s="1"/>
      <c r="F53247" s="1"/>
      <c r="G53247" s="1"/>
      <c r="K53247" s="2"/>
      <c r="L53247">
        <v>42.09</v>
      </c>
      <c r="M53247" s="1" t="s">
        <v>21</v>
      </c>
    </row>
    <row r="53248" spans="1:13" x14ac:dyDescent="0.25">
      <c r="A53248">
        <v>70140</v>
      </c>
      <c r="B53248">
        <v>33323</v>
      </c>
      <c r="C53248">
        <v>2</v>
      </c>
      <c r="D53248">
        <v>226612</v>
      </c>
      <c r="E53248" s="1" t="s">
        <v>1035</v>
      </c>
      <c r="F53248" s="1" t="s">
        <v>1036</v>
      </c>
      <c r="G53248" s="1"/>
      <c r="K53248" s="2"/>
      <c r="L53248">
        <v>2.52</v>
      </c>
      <c r="M53248" s="1" t="s">
        <v>21</v>
      </c>
    </row>
    <row r="53249" spans="1:13" x14ac:dyDescent="0.25">
      <c r="A53249">
        <v>70141</v>
      </c>
      <c r="B53249">
        <v>33323</v>
      </c>
      <c r="C53249">
        <v>1</v>
      </c>
      <c r="E53249" s="1"/>
      <c r="F53249" s="1"/>
      <c r="G53249" s="1"/>
      <c r="K53249" s="2"/>
      <c r="L53249">
        <v>2.52</v>
      </c>
      <c r="M53249" s="1" t="s">
        <v>21</v>
      </c>
    </row>
    <row r="53250" spans="1:13" x14ac:dyDescent="0.25">
      <c r="A53250">
        <v>70142</v>
      </c>
      <c r="B53250">
        <v>33324</v>
      </c>
      <c r="C53250">
        <v>1</v>
      </c>
      <c r="E53250" s="1"/>
      <c r="F53250" s="1"/>
      <c r="G53250" s="1"/>
      <c r="K53250" s="2"/>
      <c r="M53250" s="1" t="s">
        <v>21</v>
      </c>
    </row>
    <row r="53251" spans="1:13" x14ac:dyDescent="0.25">
      <c r="A53251">
        <v>70143</v>
      </c>
      <c r="B53251">
        <v>33325</v>
      </c>
      <c r="C53251">
        <v>1</v>
      </c>
      <c r="E53251" s="1"/>
      <c r="F53251" s="1"/>
      <c r="G53251" s="1"/>
      <c r="K53251" s="2"/>
      <c r="M53251" s="1" t="s">
        <v>21</v>
      </c>
    </row>
    <row r="53252" spans="1:13" x14ac:dyDescent="0.25">
      <c r="A53252">
        <v>70144</v>
      </c>
      <c r="B53252">
        <v>33326</v>
      </c>
      <c r="C53252">
        <v>1</v>
      </c>
      <c r="D53252">
        <v>196594</v>
      </c>
      <c r="E53252" s="1" t="s">
        <v>364</v>
      </c>
      <c r="F53252" s="1" t="s">
        <v>365</v>
      </c>
      <c r="G53252" s="1"/>
      <c r="K53252" s="2"/>
      <c r="L53252">
        <v>43.542999999999999</v>
      </c>
      <c r="M53252" s="1" t="s">
        <v>21</v>
      </c>
    </row>
    <row r="53253" spans="1:13" x14ac:dyDescent="0.25">
      <c r="A53253">
        <v>70145</v>
      </c>
      <c r="B53253">
        <v>33326</v>
      </c>
      <c r="C53253">
        <v>4</v>
      </c>
      <c r="E53253" s="1"/>
      <c r="F53253" s="1"/>
      <c r="G53253" s="1"/>
      <c r="K53253" s="2"/>
      <c r="L53253">
        <v>43.542999999999999</v>
      </c>
      <c r="M53253" s="1" t="s">
        <v>21</v>
      </c>
    </row>
    <row r="53254" spans="1:13" x14ac:dyDescent="0.25">
      <c r="A53254">
        <v>70146</v>
      </c>
      <c r="B53254">
        <v>33326</v>
      </c>
      <c r="C53254">
        <v>2</v>
      </c>
      <c r="D53254">
        <v>192557</v>
      </c>
      <c r="E53254" s="1" t="s">
        <v>226</v>
      </c>
      <c r="F53254" s="1" t="s">
        <v>227</v>
      </c>
      <c r="G53254" s="1"/>
      <c r="K53254" s="2"/>
      <c r="L53254">
        <v>0.84</v>
      </c>
      <c r="M53254" s="1" t="s">
        <v>21</v>
      </c>
    </row>
    <row r="53255" spans="1:13" x14ac:dyDescent="0.25">
      <c r="A53255">
        <v>70147</v>
      </c>
      <c r="B53255">
        <v>33326</v>
      </c>
      <c r="C53255">
        <v>1</v>
      </c>
      <c r="E53255" s="1"/>
      <c r="F53255" s="1"/>
      <c r="G53255" s="1"/>
      <c r="K53255" s="2"/>
      <c r="L53255">
        <v>0.87</v>
      </c>
      <c r="M53255" s="1" t="s">
        <v>21</v>
      </c>
    </row>
    <row r="53256" spans="1:13" x14ac:dyDescent="0.25">
      <c r="A53256">
        <v>70148</v>
      </c>
      <c r="B53256">
        <v>33326</v>
      </c>
      <c r="C53256">
        <v>2</v>
      </c>
      <c r="D53256">
        <v>192608</v>
      </c>
      <c r="E53256" s="1" t="s">
        <v>30</v>
      </c>
      <c r="F53256" s="1" t="s">
        <v>31</v>
      </c>
      <c r="G53256" s="1"/>
      <c r="K53256" s="2"/>
      <c r="L53256">
        <v>1.17</v>
      </c>
      <c r="M53256" s="1" t="s">
        <v>21</v>
      </c>
    </row>
    <row r="53257" spans="1:13" x14ac:dyDescent="0.25">
      <c r="A53257">
        <v>70149</v>
      </c>
      <c r="B53257">
        <v>33326</v>
      </c>
      <c r="C53257">
        <v>1</v>
      </c>
      <c r="E53257" s="1"/>
      <c r="F53257" s="1"/>
      <c r="G53257" s="1"/>
      <c r="K53257" s="2"/>
      <c r="L53257">
        <v>1.17</v>
      </c>
      <c r="M53257" s="1" t="s">
        <v>21</v>
      </c>
    </row>
    <row r="53258" spans="1:13" x14ac:dyDescent="0.25">
      <c r="A53258">
        <v>70150</v>
      </c>
      <c r="B53258">
        <v>33326</v>
      </c>
      <c r="C53258">
        <v>3</v>
      </c>
      <c r="D53258">
        <v>194883</v>
      </c>
      <c r="E53258" s="1" t="s">
        <v>366</v>
      </c>
      <c r="F53258" s="1" t="s">
        <v>367</v>
      </c>
      <c r="G53258" s="1"/>
      <c r="J53258">
        <v>1</v>
      </c>
      <c r="K53258" s="2"/>
      <c r="L53258">
        <v>2.65</v>
      </c>
      <c r="M53258" s="1" t="s">
        <v>21</v>
      </c>
    </row>
    <row r="53259" spans="1:13" x14ac:dyDescent="0.25">
      <c r="A53259">
        <v>70151</v>
      </c>
      <c r="B53259">
        <v>33326</v>
      </c>
      <c r="C53259">
        <v>2</v>
      </c>
      <c r="E53259" s="1"/>
      <c r="F53259" s="1"/>
      <c r="G53259" s="1"/>
      <c r="K53259" s="2"/>
      <c r="L53259">
        <v>2.65</v>
      </c>
      <c r="M53259" s="1" t="s">
        <v>21</v>
      </c>
    </row>
    <row r="53260" spans="1:13" x14ac:dyDescent="0.25">
      <c r="A53260">
        <v>70152</v>
      </c>
      <c r="B53260">
        <v>33326</v>
      </c>
      <c r="C53260">
        <v>1</v>
      </c>
      <c r="E53260" s="1"/>
      <c r="F53260" s="1"/>
      <c r="G53260" s="1"/>
      <c r="K53260" s="2"/>
      <c r="L53260">
        <v>2.63</v>
      </c>
      <c r="M53260" s="1" t="s">
        <v>21</v>
      </c>
    </row>
    <row r="53261" spans="1:13" x14ac:dyDescent="0.25">
      <c r="A53261">
        <v>70153</v>
      </c>
      <c r="B53261">
        <v>33326</v>
      </c>
      <c r="C53261">
        <v>3</v>
      </c>
      <c r="D53261">
        <v>192668</v>
      </c>
      <c r="E53261" s="1" t="s">
        <v>368</v>
      </c>
      <c r="F53261" s="1" t="s">
        <v>369</v>
      </c>
      <c r="G53261" s="1"/>
      <c r="J53261">
        <v>1</v>
      </c>
      <c r="K53261" s="2"/>
      <c r="L53261">
        <v>2.11</v>
      </c>
      <c r="M53261" s="1" t="s">
        <v>21</v>
      </c>
    </row>
    <row r="53262" spans="1:13" x14ac:dyDescent="0.25">
      <c r="A53262">
        <v>70154</v>
      </c>
      <c r="B53262">
        <v>33326</v>
      </c>
      <c r="C53262">
        <v>2</v>
      </c>
      <c r="E53262" s="1"/>
      <c r="F53262" s="1"/>
      <c r="G53262" s="1"/>
      <c r="K53262" s="2"/>
      <c r="L53262">
        <v>2.11</v>
      </c>
      <c r="M53262" s="1" t="s">
        <v>21</v>
      </c>
    </row>
    <row r="53263" spans="1:13" x14ac:dyDescent="0.25">
      <c r="A53263">
        <v>70155</v>
      </c>
      <c r="B53263">
        <v>33326</v>
      </c>
      <c r="C53263">
        <v>1</v>
      </c>
      <c r="E53263" s="1"/>
      <c r="F53263" s="1"/>
      <c r="G53263" s="1"/>
      <c r="K53263" s="2"/>
      <c r="L53263">
        <v>2.0699999999999998</v>
      </c>
      <c r="M53263" s="1" t="s">
        <v>21</v>
      </c>
    </row>
    <row r="53264" spans="1:13" x14ac:dyDescent="0.25">
      <c r="A53264">
        <v>70156</v>
      </c>
      <c r="B53264">
        <v>33326</v>
      </c>
      <c r="C53264">
        <v>3</v>
      </c>
      <c r="D53264">
        <v>194372</v>
      </c>
      <c r="E53264" s="1" t="s">
        <v>370</v>
      </c>
      <c r="F53264" s="1" t="s">
        <v>371</v>
      </c>
      <c r="G53264" s="1"/>
      <c r="J53264">
        <v>1</v>
      </c>
      <c r="K53264" s="2"/>
      <c r="L53264">
        <v>1.92</v>
      </c>
      <c r="M53264" s="1" t="s">
        <v>21</v>
      </c>
    </row>
    <row r="53265" spans="1:13" x14ac:dyDescent="0.25">
      <c r="A53265">
        <v>70157</v>
      </c>
      <c r="B53265">
        <v>33326</v>
      </c>
      <c r="C53265">
        <v>2</v>
      </c>
      <c r="E53265" s="1"/>
      <c r="F53265" s="1"/>
      <c r="G53265" s="1"/>
      <c r="K53265" s="2"/>
      <c r="L53265">
        <v>1.92</v>
      </c>
      <c r="M53265" s="1" t="s">
        <v>21</v>
      </c>
    </row>
    <row r="53266" spans="1:13" x14ac:dyDescent="0.25">
      <c r="A53266">
        <v>70158</v>
      </c>
      <c r="B53266">
        <v>33326</v>
      </c>
      <c r="C53266">
        <v>1</v>
      </c>
      <c r="E53266" s="1"/>
      <c r="F53266" s="1"/>
      <c r="G53266" s="1"/>
      <c r="K53266" s="2"/>
      <c r="L53266">
        <v>1.9610000000000001</v>
      </c>
      <c r="M53266" s="1" t="s">
        <v>21</v>
      </c>
    </row>
    <row r="53267" spans="1:13" x14ac:dyDescent="0.25">
      <c r="A53267">
        <v>70159</v>
      </c>
      <c r="B53267">
        <v>33326</v>
      </c>
      <c r="C53267">
        <v>2</v>
      </c>
      <c r="D53267">
        <v>195657</v>
      </c>
      <c r="E53267" s="1" t="s">
        <v>26</v>
      </c>
      <c r="F53267" s="1" t="s">
        <v>27</v>
      </c>
      <c r="G53267" s="1"/>
      <c r="K53267" s="2"/>
      <c r="L53267">
        <v>0.05</v>
      </c>
      <c r="M53267" s="1" t="s">
        <v>21</v>
      </c>
    </row>
    <row r="53268" spans="1:13" x14ac:dyDescent="0.25">
      <c r="A53268">
        <v>70160</v>
      </c>
      <c r="B53268">
        <v>33326</v>
      </c>
      <c r="C53268">
        <v>1</v>
      </c>
      <c r="E53268" s="1"/>
      <c r="F53268" s="1"/>
      <c r="G53268" s="1"/>
      <c r="K53268" s="2"/>
      <c r="L53268">
        <v>4.9000000000000002E-2</v>
      </c>
      <c r="M53268" s="1" t="s">
        <v>21</v>
      </c>
    </row>
    <row r="53269" spans="1:13" x14ac:dyDescent="0.25">
      <c r="A53269">
        <v>70161</v>
      </c>
      <c r="B53269">
        <v>33326</v>
      </c>
      <c r="C53269">
        <v>3</v>
      </c>
      <c r="D53269">
        <v>192670</v>
      </c>
      <c r="E53269" s="1" t="s">
        <v>140</v>
      </c>
      <c r="F53269" s="1" t="s">
        <v>141</v>
      </c>
      <c r="G53269" s="1"/>
      <c r="J53269">
        <v>1</v>
      </c>
      <c r="K53269" s="2"/>
      <c r="L53269">
        <v>0.16</v>
      </c>
      <c r="M53269" s="1" t="s">
        <v>21</v>
      </c>
    </row>
    <row r="53270" spans="1:13" x14ac:dyDescent="0.25">
      <c r="A53270">
        <v>70162</v>
      </c>
      <c r="B53270">
        <v>33326</v>
      </c>
      <c r="C53270">
        <v>2</v>
      </c>
      <c r="E53270" s="1"/>
      <c r="F53270" s="1"/>
      <c r="G53270" s="1"/>
      <c r="K53270" s="2"/>
      <c r="L53270">
        <v>0.16</v>
      </c>
      <c r="M53270" s="1" t="s">
        <v>21</v>
      </c>
    </row>
    <row r="53271" spans="1:13" x14ac:dyDescent="0.25">
      <c r="A53271">
        <v>70163</v>
      </c>
      <c r="B53271">
        <v>33326</v>
      </c>
      <c r="C53271">
        <v>1</v>
      </c>
      <c r="E53271" s="1"/>
      <c r="F53271" s="1"/>
      <c r="G53271" s="1"/>
      <c r="K53271" s="2"/>
      <c r="L53271">
        <v>0.16</v>
      </c>
      <c r="M53271" s="1" t="s">
        <v>21</v>
      </c>
    </row>
    <row r="53272" spans="1:13" x14ac:dyDescent="0.25">
      <c r="A53272">
        <v>70164</v>
      </c>
      <c r="B53272">
        <v>33327</v>
      </c>
      <c r="C53272">
        <v>1</v>
      </c>
      <c r="D53272">
        <v>196595</v>
      </c>
      <c r="E53272" s="1" t="s">
        <v>372</v>
      </c>
      <c r="F53272" s="1" t="s">
        <v>359</v>
      </c>
      <c r="G53272" s="1"/>
      <c r="K53272" s="2"/>
      <c r="L53272">
        <v>37.323</v>
      </c>
      <c r="M53272" s="1" t="s">
        <v>21</v>
      </c>
    </row>
    <row r="53273" spans="1:13" x14ac:dyDescent="0.25">
      <c r="A53273">
        <v>70165</v>
      </c>
      <c r="B53273">
        <v>33327</v>
      </c>
      <c r="C53273">
        <v>4</v>
      </c>
      <c r="E53273" s="1"/>
      <c r="F53273" s="1"/>
      <c r="G53273" s="1"/>
      <c r="K53273" s="2"/>
      <c r="L53273">
        <v>37.323</v>
      </c>
      <c r="M53273" s="1" t="s">
        <v>21</v>
      </c>
    </row>
    <row r="53274" spans="1:13" x14ac:dyDescent="0.25">
      <c r="A53274">
        <v>70166</v>
      </c>
      <c r="B53274">
        <v>33327</v>
      </c>
      <c r="C53274">
        <v>2</v>
      </c>
      <c r="D53274">
        <v>192608</v>
      </c>
      <c r="E53274" s="1" t="s">
        <v>30</v>
      </c>
      <c r="F53274" s="1" t="s">
        <v>31</v>
      </c>
      <c r="G53274" s="1"/>
      <c r="K53274" s="2"/>
      <c r="L53274">
        <v>1.17</v>
      </c>
      <c r="M53274" s="1" t="s">
        <v>21</v>
      </c>
    </row>
    <row r="53275" spans="1:13" x14ac:dyDescent="0.25">
      <c r="A53275">
        <v>70167</v>
      </c>
      <c r="B53275">
        <v>33327</v>
      </c>
      <c r="C53275">
        <v>1</v>
      </c>
      <c r="E53275" s="1"/>
      <c r="F53275" s="1"/>
      <c r="G53275" s="1"/>
      <c r="K53275" s="2"/>
      <c r="L53275">
        <v>1.17</v>
      </c>
      <c r="M53275" s="1" t="s">
        <v>21</v>
      </c>
    </row>
    <row r="53276" spans="1:13" x14ac:dyDescent="0.25">
      <c r="A53276">
        <v>70168</v>
      </c>
      <c r="B53276">
        <v>33327</v>
      </c>
      <c r="C53276">
        <v>3</v>
      </c>
      <c r="D53276">
        <v>194883</v>
      </c>
      <c r="E53276" s="1" t="s">
        <v>366</v>
      </c>
      <c r="F53276" s="1" t="s">
        <v>367</v>
      </c>
      <c r="G53276" s="1"/>
      <c r="J53276">
        <v>1</v>
      </c>
      <c r="K53276" s="2"/>
      <c r="L53276">
        <v>2.65</v>
      </c>
      <c r="M53276" s="1" t="s">
        <v>21</v>
      </c>
    </row>
    <row r="53277" spans="1:13" x14ac:dyDescent="0.25">
      <c r="A53277">
        <v>70169</v>
      </c>
      <c r="B53277">
        <v>33327</v>
      </c>
      <c r="C53277">
        <v>2</v>
      </c>
      <c r="E53277" s="1"/>
      <c r="F53277" s="1"/>
      <c r="G53277" s="1"/>
      <c r="K53277" s="2"/>
      <c r="L53277">
        <v>2.65</v>
      </c>
      <c r="M53277" s="1" t="s">
        <v>21</v>
      </c>
    </row>
    <row r="53278" spans="1:13" x14ac:dyDescent="0.25">
      <c r="A53278">
        <v>70170</v>
      </c>
      <c r="B53278">
        <v>33327</v>
      </c>
      <c r="C53278">
        <v>1</v>
      </c>
      <c r="E53278" s="1"/>
      <c r="F53278" s="1"/>
      <c r="G53278" s="1"/>
      <c r="K53278" s="2"/>
      <c r="L53278">
        <v>2.63</v>
      </c>
      <c r="M53278" s="1" t="s">
        <v>21</v>
      </c>
    </row>
    <row r="53279" spans="1:13" x14ac:dyDescent="0.25">
      <c r="A53279">
        <v>70171</v>
      </c>
      <c r="B53279">
        <v>33327</v>
      </c>
      <c r="C53279">
        <v>3</v>
      </c>
      <c r="D53279">
        <v>194372</v>
      </c>
      <c r="E53279" s="1" t="s">
        <v>370</v>
      </c>
      <c r="F53279" s="1" t="s">
        <v>371</v>
      </c>
      <c r="G53279" s="1"/>
      <c r="J53279">
        <v>1</v>
      </c>
      <c r="K53279" s="2"/>
      <c r="L53279">
        <v>1.92</v>
      </c>
      <c r="M53279" s="1" t="s">
        <v>21</v>
      </c>
    </row>
    <row r="53280" spans="1:13" x14ac:dyDescent="0.25">
      <c r="A53280">
        <v>70172</v>
      </c>
      <c r="B53280">
        <v>33327</v>
      </c>
      <c r="C53280">
        <v>2</v>
      </c>
      <c r="E53280" s="1"/>
      <c r="F53280" s="1"/>
      <c r="G53280" s="1"/>
      <c r="K53280" s="2"/>
      <c r="L53280">
        <v>1.92</v>
      </c>
      <c r="M53280" s="1" t="s">
        <v>21</v>
      </c>
    </row>
    <row r="53281" spans="1:13" x14ac:dyDescent="0.25">
      <c r="A53281">
        <v>70173</v>
      </c>
      <c r="B53281">
        <v>33327</v>
      </c>
      <c r="C53281">
        <v>1</v>
      </c>
      <c r="E53281" s="1"/>
      <c r="F53281" s="1"/>
      <c r="G53281" s="1"/>
      <c r="K53281" s="2"/>
      <c r="L53281">
        <v>1.9610000000000001</v>
      </c>
      <c r="M53281" s="1" t="s">
        <v>21</v>
      </c>
    </row>
    <row r="53282" spans="1:13" x14ac:dyDescent="0.25">
      <c r="A53282">
        <v>70174</v>
      </c>
      <c r="B53282">
        <v>33327</v>
      </c>
      <c r="C53282">
        <v>2</v>
      </c>
      <c r="D53282">
        <v>195657</v>
      </c>
      <c r="E53282" s="1" t="s">
        <v>26</v>
      </c>
      <c r="F53282" s="1" t="s">
        <v>27</v>
      </c>
      <c r="G53282" s="1"/>
      <c r="K53282" s="2"/>
      <c r="L53282">
        <v>0.05</v>
      </c>
      <c r="M53282" s="1" t="s">
        <v>21</v>
      </c>
    </row>
    <row r="53283" spans="1:13" x14ac:dyDescent="0.25">
      <c r="A53283">
        <v>70175</v>
      </c>
      <c r="B53283">
        <v>33327</v>
      </c>
      <c r="C53283">
        <v>1</v>
      </c>
      <c r="E53283" s="1"/>
      <c r="F53283" s="1"/>
      <c r="G53283" s="1"/>
      <c r="K53283" s="2"/>
      <c r="L53283">
        <v>4.9000000000000002E-2</v>
      </c>
      <c r="M53283" s="1" t="s">
        <v>21</v>
      </c>
    </row>
    <row r="53284" spans="1:13" x14ac:dyDescent="0.25">
      <c r="A53284">
        <v>70176</v>
      </c>
      <c r="B53284">
        <v>33327</v>
      </c>
      <c r="C53284">
        <v>3</v>
      </c>
      <c r="D53284">
        <v>192670</v>
      </c>
      <c r="E53284" s="1" t="s">
        <v>140</v>
      </c>
      <c r="F53284" s="1" t="s">
        <v>141</v>
      </c>
      <c r="G53284" s="1"/>
      <c r="J53284">
        <v>1</v>
      </c>
      <c r="K53284" s="2"/>
      <c r="L53284">
        <v>0.16</v>
      </c>
      <c r="M53284" s="1" t="s">
        <v>21</v>
      </c>
    </row>
    <row r="53285" spans="1:13" x14ac:dyDescent="0.25">
      <c r="A53285">
        <v>70177</v>
      </c>
      <c r="B53285">
        <v>33327</v>
      </c>
      <c r="C53285">
        <v>2</v>
      </c>
      <c r="E53285" s="1"/>
      <c r="F53285" s="1"/>
      <c r="G53285" s="1"/>
      <c r="K53285" s="2"/>
      <c r="L53285">
        <v>0.16</v>
      </c>
      <c r="M53285" s="1" t="s">
        <v>21</v>
      </c>
    </row>
    <row r="53286" spans="1:13" x14ac:dyDescent="0.25">
      <c r="A53286">
        <v>70178</v>
      </c>
      <c r="B53286">
        <v>33327</v>
      </c>
      <c r="C53286">
        <v>1</v>
      </c>
      <c r="E53286" s="1"/>
      <c r="F53286" s="1"/>
      <c r="G53286" s="1"/>
      <c r="K53286" s="2"/>
      <c r="L53286">
        <v>0.16</v>
      </c>
      <c r="M53286" s="1" t="s">
        <v>21</v>
      </c>
    </row>
    <row r="53287" spans="1:13" x14ac:dyDescent="0.25">
      <c r="A53287">
        <v>70179</v>
      </c>
      <c r="B53287">
        <v>33329</v>
      </c>
      <c r="C53287">
        <v>2</v>
      </c>
      <c r="D53287">
        <v>188059</v>
      </c>
      <c r="E53287" s="1" t="s">
        <v>362</v>
      </c>
      <c r="F53287" s="1" t="s">
        <v>363</v>
      </c>
      <c r="G53287" s="1"/>
      <c r="I53287">
        <v>96.25</v>
      </c>
      <c r="J53287">
        <v>0.58099999999999996</v>
      </c>
      <c r="K53287" s="2"/>
      <c r="L53287">
        <v>55.920999999999999</v>
      </c>
      <c r="M53287" s="1" t="s">
        <v>18</v>
      </c>
    </row>
    <row r="53288" spans="1:13" x14ac:dyDescent="0.25">
      <c r="A53288">
        <v>70180</v>
      </c>
      <c r="B53288">
        <v>33330</v>
      </c>
      <c r="C53288">
        <v>2</v>
      </c>
      <c r="D53288">
        <v>187723</v>
      </c>
      <c r="E53288" s="1" t="s">
        <v>134</v>
      </c>
      <c r="F53288" s="1" t="s">
        <v>135</v>
      </c>
      <c r="G53288" s="1"/>
      <c r="I53288">
        <v>17.93</v>
      </c>
      <c r="J53288">
        <v>0.77600000000000002</v>
      </c>
      <c r="K53288" s="2"/>
      <c r="L53288">
        <v>13.914</v>
      </c>
      <c r="M53288" s="1" t="s">
        <v>18</v>
      </c>
    </row>
    <row r="53289" spans="1:13" x14ac:dyDescent="0.25">
      <c r="A53289">
        <v>70181</v>
      </c>
      <c r="B53289">
        <v>33331</v>
      </c>
      <c r="C53289">
        <v>2</v>
      </c>
      <c r="D53289">
        <v>215197</v>
      </c>
      <c r="E53289" s="1" t="s">
        <v>2269</v>
      </c>
      <c r="F53289" s="1" t="s">
        <v>2270</v>
      </c>
      <c r="G53289" s="1"/>
      <c r="I53289">
        <v>2.13</v>
      </c>
      <c r="J53289">
        <v>0.74</v>
      </c>
      <c r="K53289" s="2"/>
      <c r="L53289">
        <v>1.5760000000000001</v>
      </c>
      <c r="M53289" s="1" t="s">
        <v>18</v>
      </c>
    </row>
    <row r="53290" spans="1:13" x14ac:dyDescent="0.25">
      <c r="A53290">
        <v>70182</v>
      </c>
      <c r="B53290">
        <v>33332</v>
      </c>
      <c r="C53290">
        <v>3</v>
      </c>
      <c r="D53290">
        <v>196725</v>
      </c>
      <c r="E53290" s="1" t="s">
        <v>354</v>
      </c>
      <c r="F53290" s="1" t="s">
        <v>355</v>
      </c>
      <c r="G53290" s="1"/>
      <c r="I53290">
        <v>24.15</v>
      </c>
      <c r="J53290">
        <v>1</v>
      </c>
      <c r="K53290" s="2"/>
      <c r="L53290">
        <v>24.15</v>
      </c>
      <c r="M53290" s="1" t="s">
        <v>18</v>
      </c>
    </row>
    <row r="53291" spans="1:13" x14ac:dyDescent="0.25">
      <c r="A53291">
        <v>70183</v>
      </c>
      <c r="B53291">
        <v>33333</v>
      </c>
      <c r="C53291">
        <v>1</v>
      </c>
      <c r="D53291">
        <v>200909</v>
      </c>
      <c r="E53291" s="1" t="s">
        <v>2271</v>
      </c>
      <c r="F53291" s="1" t="s">
        <v>2272</v>
      </c>
      <c r="G53291" s="1"/>
      <c r="I53291">
        <v>42.09</v>
      </c>
      <c r="J53291">
        <v>1</v>
      </c>
      <c r="K53291" s="2"/>
      <c r="L53291">
        <v>42.09</v>
      </c>
      <c r="M53291" s="1" t="s">
        <v>21</v>
      </c>
    </row>
    <row r="53292" spans="1:13" x14ac:dyDescent="0.25">
      <c r="A53292">
        <v>70184</v>
      </c>
      <c r="B53292">
        <v>33334</v>
      </c>
      <c r="C53292">
        <v>2</v>
      </c>
      <c r="D53292">
        <v>226612</v>
      </c>
      <c r="E53292" s="1" t="s">
        <v>1035</v>
      </c>
      <c r="F53292" s="1" t="s">
        <v>1036</v>
      </c>
      <c r="G53292" s="1"/>
      <c r="I53292">
        <v>2.52</v>
      </c>
      <c r="J53292">
        <v>1</v>
      </c>
      <c r="K53292" s="2"/>
      <c r="L53292">
        <v>2.52</v>
      </c>
      <c r="M53292" s="1" t="s">
        <v>18</v>
      </c>
    </row>
    <row r="53293" spans="1:13" x14ac:dyDescent="0.25">
      <c r="A53293">
        <v>70185</v>
      </c>
      <c r="B53293">
        <v>33335</v>
      </c>
      <c r="C53293">
        <v>1</v>
      </c>
      <c r="D53293">
        <v>196594</v>
      </c>
      <c r="E53293" s="1" t="s">
        <v>364</v>
      </c>
      <c r="F53293" s="1" t="s">
        <v>365</v>
      </c>
      <c r="G53293" s="1"/>
      <c r="I53293">
        <v>43.54</v>
      </c>
      <c r="J53293">
        <v>1</v>
      </c>
      <c r="K53293" s="2"/>
      <c r="L53293">
        <v>43.54</v>
      </c>
      <c r="M53293" s="1" t="s">
        <v>18</v>
      </c>
    </row>
    <row r="53294" spans="1:13" x14ac:dyDescent="0.25">
      <c r="A53294">
        <v>70186</v>
      </c>
      <c r="B53294">
        <v>33335</v>
      </c>
      <c r="C53294">
        <v>2</v>
      </c>
      <c r="D53294">
        <v>192557</v>
      </c>
      <c r="E53294" s="1" t="s">
        <v>226</v>
      </c>
      <c r="F53294" s="1" t="s">
        <v>227</v>
      </c>
      <c r="G53294" s="1"/>
      <c r="I53294">
        <v>0.84</v>
      </c>
      <c r="J53294">
        <v>1</v>
      </c>
      <c r="K53294" s="2"/>
      <c r="L53294">
        <v>0.84</v>
      </c>
      <c r="M53294" s="1" t="s">
        <v>18</v>
      </c>
    </row>
    <row r="53295" spans="1:13" x14ac:dyDescent="0.25">
      <c r="A53295">
        <v>70187</v>
      </c>
      <c r="B53295">
        <v>33335</v>
      </c>
      <c r="C53295">
        <v>2</v>
      </c>
      <c r="D53295">
        <v>192608</v>
      </c>
      <c r="E53295" s="1" t="s">
        <v>30</v>
      </c>
      <c r="F53295" s="1" t="s">
        <v>31</v>
      </c>
      <c r="G53295" s="1"/>
      <c r="I53295">
        <v>1.17</v>
      </c>
      <c r="J53295">
        <v>1</v>
      </c>
      <c r="K53295" s="2"/>
      <c r="L53295">
        <v>1.17</v>
      </c>
      <c r="M53295" s="1" t="s">
        <v>18</v>
      </c>
    </row>
    <row r="53296" spans="1:13" x14ac:dyDescent="0.25">
      <c r="A53296">
        <v>70188</v>
      </c>
      <c r="B53296">
        <v>33335</v>
      </c>
      <c r="C53296">
        <v>3</v>
      </c>
      <c r="D53296">
        <v>194883</v>
      </c>
      <c r="E53296" s="1" t="s">
        <v>366</v>
      </c>
      <c r="F53296" s="1" t="s">
        <v>367</v>
      </c>
      <c r="G53296" s="1"/>
      <c r="I53296">
        <v>2.65</v>
      </c>
      <c r="J53296">
        <v>1</v>
      </c>
      <c r="K53296" s="2"/>
      <c r="L53296">
        <v>2.65</v>
      </c>
      <c r="M53296" s="1" t="s">
        <v>18</v>
      </c>
    </row>
    <row r="53297" spans="1:13" x14ac:dyDescent="0.25">
      <c r="A53297">
        <v>70189</v>
      </c>
      <c r="B53297">
        <v>33335</v>
      </c>
      <c r="C53297">
        <v>3</v>
      </c>
      <c r="D53297">
        <v>192668</v>
      </c>
      <c r="E53297" s="1" t="s">
        <v>368</v>
      </c>
      <c r="F53297" s="1" t="s">
        <v>369</v>
      </c>
      <c r="G53297" s="1"/>
      <c r="I53297">
        <v>2.11</v>
      </c>
      <c r="J53297">
        <v>1</v>
      </c>
      <c r="K53297" s="2"/>
      <c r="L53297">
        <v>2.11</v>
      </c>
      <c r="M53297" s="1" t="s">
        <v>18</v>
      </c>
    </row>
    <row r="53298" spans="1:13" x14ac:dyDescent="0.25">
      <c r="A53298">
        <v>70190</v>
      </c>
      <c r="B53298">
        <v>33335</v>
      </c>
      <c r="C53298">
        <v>3</v>
      </c>
      <c r="D53298">
        <v>194372</v>
      </c>
      <c r="E53298" s="1" t="s">
        <v>370</v>
      </c>
      <c r="F53298" s="1" t="s">
        <v>371</v>
      </c>
      <c r="G53298" s="1"/>
      <c r="I53298">
        <v>1.92</v>
      </c>
      <c r="J53298">
        <v>1</v>
      </c>
      <c r="K53298" s="2"/>
      <c r="L53298">
        <v>1.92</v>
      </c>
      <c r="M53298" s="1" t="s">
        <v>18</v>
      </c>
    </row>
    <row r="53299" spans="1:13" x14ac:dyDescent="0.25">
      <c r="A53299">
        <v>70191</v>
      </c>
      <c r="B53299">
        <v>33335</v>
      </c>
      <c r="C53299">
        <v>2</v>
      </c>
      <c r="D53299">
        <v>195657</v>
      </c>
      <c r="E53299" s="1" t="s">
        <v>26</v>
      </c>
      <c r="F53299" s="1" t="s">
        <v>27</v>
      </c>
      <c r="G53299" s="1"/>
      <c r="I53299">
        <v>0.05</v>
      </c>
      <c r="J53299">
        <v>1</v>
      </c>
      <c r="K53299" s="2"/>
      <c r="L53299">
        <v>0.05</v>
      </c>
      <c r="M53299" s="1" t="s">
        <v>18</v>
      </c>
    </row>
    <row r="53300" spans="1:13" x14ac:dyDescent="0.25">
      <c r="A53300">
        <v>70192</v>
      </c>
      <c r="B53300">
        <v>33335</v>
      </c>
      <c r="C53300">
        <v>3</v>
      </c>
      <c r="D53300">
        <v>192670</v>
      </c>
      <c r="E53300" s="1" t="s">
        <v>140</v>
      </c>
      <c r="F53300" s="1" t="s">
        <v>141</v>
      </c>
      <c r="G53300" s="1"/>
      <c r="I53300">
        <v>0.16</v>
      </c>
      <c r="J53300">
        <v>1</v>
      </c>
      <c r="K53300" s="2"/>
      <c r="L53300">
        <v>0.16</v>
      </c>
      <c r="M53300" s="1" t="s">
        <v>18</v>
      </c>
    </row>
    <row r="53301" spans="1:13" x14ac:dyDescent="0.25">
      <c r="A53301">
        <v>70193</v>
      </c>
      <c r="B53301">
        <v>33336</v>
      </c>
      <c r="C53301">
        <v>1</v>
      </c>
      <c r="D53301">
        <v>196595</v>
      </c>
      <c r="E53301" s="1" t="s">
        <v>372</v>
      </c>
      <c r="F53301" s="1" t="s">
        <v>359</v>
      </c>
      <c r="G53301" s="1"/>
      <c r="I53301">
        <v>37.32</v>
      </c>
      <c r="J53301">
        <v>1</v>
      </c>
      <c r="K53301" s="2"/>
      <c r="L53301">
        <v>37.32</v>
      </c>
      <c r="M53301" s="1" t="s">
        <v>18</v>
      </c>
    </row>
    <row r="53302" spans="1:13" x14ac:dyDescent="0.25">
      <c r="A53302">
        <v>70194</v>
      </c>
      <c r="B53302">
        <v>33336</v>
      </c>
      <c r="C53302">
        <v>2</v>
      </c>
      <c r="D53302">
        <v>192608</v>
      </c>
      <c r="E53302" s="1" t="s">
        <v>30</v>
      </c>
      <c r="F53302" s="1" t="s">
        <v>31</v>
      </c>
      <c r="G53302" s="1"/>
      <c r="I53302">
        <v>1.17</v>
      </c>
      <c r="J53302">
        <v>1</v>
      </c>
      <c r="K53302" s="2"/>
      <c r="L53302">
        <v>1.17</v>
      </c>
      <c r="M53302" s="1" t="s">
        <v>18</v>
      </c>
    </row>
    <row r="53303" spans="1:13" x14ac:dyDescent="0.25">
      <c r="A53303">
        <v>70195</v>
      </c>
      <c r="B53303">
        <v>33336</v>
      </c>
      <c r="C53303">
        <v>3</v>
      </c>
      <c r="D53303">
        <v>194883</v>
      </c>
      <c r="E53303" s="1" t="s">
        <v>366</v>
      </c>
      <c r="F53303" s="1" t="s">
        <v>367</v>
      </c>
      <c r="G53303" s="1"/>
      <c r="I53303">
        <v>2.65</v>
      </c>
      <c r="J53303">
        <v>1</v>
      </c>
      <c r="K53303" s="2"/>
      <c r="L53303">
        <v>2.65</v>
      </c>
      <c r="M53303" s="1" t="s">
        <v>18</v>
      </c>
    </row>
    <row r="53304" spans="1:13" x14ac:dyDescent="0.25">
      <c r="A53304">
        <v>70196</v>
      </c>
      <c r="B53304">
        <v>33336</v>
      </c>
      <c r="C53304">
        <v>3</v>
      </c>
      <c r="D53304">
        <v>194372</v>
      </c>
      <c r="E53304" s="1" t="s">
        <v>370</v>
      </c>
      <c r="F53304" s="1" t="s">
        <v>371</v>
      </c>
      <c r="G53304" s="1"/>
      <c r="I53304">
        <v>1.92</v>
      </c>
      <c r="J53304">
        <v>1</v>
      </c>
      <c r="K53304" s="2"/>
      <c r="L53304">
        <v>1.92</v>
      </c>
      <c r="M53304" s="1" t="s">
        <v>18</v>
      </c>
    </row>
    <row r="53305" spans="1:13" x14ac:dyDescent="0.25">
      <c r="A53305">
        <v>70197</v>
      </c>
      <c r="B53305">
        <v>33336</v>
      </c>
      <c r="C53305">
        <v>2</v>
      </c>
      <c r="D53305">
        <v>195657</v>
      </c>
      <c r="E53305" s="1" t="s">
        <v>26</v>
      </c>
      <c r="F53305" s="1" t="s">
        <v>27</v>
      </c>
      <c r="G53305" s="1"/>
      <c r="I53305">
        <v>0.05</v>
      </c>
      <c r="J53305">
        <v>1</v>
      </c>
      <c r="K53305" s="2"/>
      <c r="L53305">
        <v>0.05</v>
      </c>
      <c r="M53305" s="1" t="s">
        <v>18</v>
      </c>
    </row>
    <row r="53306" spans="1:13" x14ac:dyDescent="0.25">
      <c r="A53306">
        <v>70198</v>
      </c>
      <c r="B53306">
        <v>33336</v>
      </c>
      <c r="C53306">
        <v>3</v>
      </c>
      <c r="D53306">
        <v>192670</v>
      </c>
      <c r="E53306" s="1" t="s">
        <v>140</v>
      </c>
      <c r="F53306" s="1" t="s">
        <v>141</v>
      </c>
      <c r="G53306" s="1"/>
      <c r="I53306">
        <v>0.16</v>
      </c>
      <c r="J53306">
        <v>1</v>
      </c>
      <c r="K53306" s="2"/>
      <c r="L53306">
        <v>0.16</v>
      </c>
      <c r="M53306" s="1" t="s">
        <v>18</v>
      </c>
    </row>
    <row r="53307" spans="1:13" x14ac:dyDescent="0.25">
      <c r="A53307">
        <v>70199</v>
      </c>
      <c r="B53307">
        <v>33333</v>
      </c>
      <c r="C53307">
        <v>3</v>
      </c>
      <c r="E53307" s="1" t="s">
        <v>2273</v>
      </c>
      <c r="F53307" s="1"/>
      <c r="G53307" s="1"/>
      <c r="J53307">
        <v>1</v>
      </c>
      <c r="K53307" s="2"/>
      <c r="L53307">
        <v>198.8</v>
      </c>
      <c r="M53307" s="1" t="s">
        <v>18</v>
      </c>
    </row>
    <row r="53308" spans="1:13" x14ac:dyDescent="0.25">
      <c r="A53308">
        <v>70200</v>
      </c>
      <c r="B53308">
        <v>33337</v>
      </c>
      <c r="C53308">
        <v>1</v>
      </c>
      <c r="E53308" s="1"/>
      <c r="F53308" s="1"/>
      <c r="G53308" s="1"/>
      <c r="K53308" s="2"/>
      <c r="M53308" s="1" t="s">
        <v>21</v>
      </c>
    </row>
    <row r="53309" spans="1:13" x14ac:dyDescent="0.25">
      <c r="A53309">
        <v>70201</v>
      </c>
      <c r="B53309">
        <v>33338</v>
      </c>
      <c r="C53309">
        <v>2</v>
      </c>
      <c r="D53309">
        <v>188058</v>
      </c>
      <c r="E53309" s="1" t="s">
        <v>216</v>
      </c>
      <c r="F53309" s="1" t="s">
        <v>217</v>
      </c>
      <c r="G53309" s="1"/>
      <c r="K53309" s="2"/>
      <c r="L53309">
        <v>62</v>
      </c>
      <c r="M53309" s="1" t="s">
        <v>21</v>
      </c>
    </row>
    <row r="53310" spans="1:13" x14ac:dyDescent="0.25">
      <c r="A53310">
        <v>70202</v>
      </c>
      <c r="B53310">
        <v>33338</v>
      </c>
      <c r="C53310">
        <v>1</v>
      </c>
      <c r="E53310" s="1"/>
      <c r="F53310" s="1"/>
      <c r="G53310" s="1"/>
      <c r="K53310" s="2"/>
      <c r="L53310">
        <v>61.963999999999999</v>
      </c>
      <c r="M53310" s="1" t="s">
        <v>21</v>
      </c>
    </row>
    <row r="53311" spans="1:13" x14ac:dyDescent="0.25">
      <c r="A53311">
        <v>70203</v>
      </c>
      <c r="B53311">
        <v>33339</v>
      </c>
      <c r="C53311">
        <v>2</v>
      </c>
      <c r="D53311">
        <v>187723</v>
      </c>
      <c r="E53311" s="1" t="s">
        <v>134</v>
      </c>
      <c r="F53311" s="1" t="s">
        <v>135</v>
      </c>
      <c r="G53311" s="1"/>
      <c r="K53311" s="2"/>
      <c r="L53311">
        <v>17.93</v>
      </c>
      <c r="M53311" s="1" t="s">
        <v>21</v>
      </c>
    </row>
    <row r="53312" spans="1:13" x14ac:dyDescent="0.25">
      <c r="A53312">
        <v>70204</v>
      </c>
      <c r="B53312">
        <v>33339</v>
      </c>
      <c r="C53312">
        <v>1</v>
      </c>
      <c r="E53312" s="1"/>
      <c r="F53312" s="1"/>
      <c r="G53312" s="1"/>
      <c r="K53312" s="2"/>
      <c r="L53312">
        <v>18.462</v>
      </c>
      <c r="M53312" s="1" t="s">
        <v>21</v>
      </c>
    </row>
    <row r="53313" spans="1:13" x14ac:dyDescent="0.25">
      <c r="A53313">
        <v>70205</v>
      </c>
      <c r="B53313">
        <v>33340</v>
      </c>
      <c r="C53313">
        <v>1</v>
      </c>
      <c r="D53313">
        <v>218793</v>
      </c>
      <c r="E53313" s="1" t="s">
        <v>178</v>
      </c>
      <c r="F53313" s="1" t="s">
        <v>179</v>
      </c>
      <c r="G53313" s="1"/>
      <c r="K53313" s="2"/>
      <c r="L53313">
        <v>2.9609999999999999</v>
      </c>
      <c r="M53313" s="1" t="s">
        <v>21</v>
      </c>
    </row>
    <row r="53314" spans="1:13" x14ac:dyDescent="0.25">
      <c r="A53314">
        <v>70206</v>
      </c>
      <c r="B53314">
        <v>33340</v>
      </c>
      <c r="C53314">
        <v>4</v>
      </c>
      <c r="E53314" s="1"/>
      <c r="F53314" s="1"/>
      <c r="G53314" s="1"/>
      <c r="K53314" s="2"/>
      <c r="L53314">
        <v>2.9609999999999999</v>
      </c>
      <c r="M53314" s="1" t="s">
        <v>21</v>
      </c>
    </row>
    <row r="53315" spans="1:13" x14ac:dyDescent="0.25">
      <c r="A53315">
        <v>70207</v>
      </c>
      <c r="B53315">
        <v>33341</v>
      </c>
      <c r="C53315">
        <v>1</v>
      </c>
      <c r="E53315" s="1"/>
      <c r="F53315" s="1"/>
      <c r="G53315" s="1"/>
      <c r="K53315" s="2"/>
      <c r="M53315" s="1" t="s">
        <v>21</v>
      </c>
    </row>
    <row r="53316" spans="1:13" x14ac:dyDescent="0.25">
      <c r="A53316">
        <v>70208</v>
      </c>
      <c r="B53316">
        <v>33342</v>
      </c>
      <c r="C53316">
        <v>1</v>
      </c>
      <c r="E53316" s="1"/>
      <c r="F53316" s="1"/>
      <c r="G53316" s="1"/>
      <c r="K53316" s="2"/>
      <c r="M53316" s="1" t="s">
        <v>21</v>
      </c>
    </row>
    <row r="53317" spans="1:13" x14ac:dyDescent="0.25">
      <c r="A53317">
        <v>70209</v>
      </c>
      <c r="B53317">
        <v>33343</v>
      </c>
      <c r="C53317">
        <v>1</v>
      </c>
      <c r="E53317" s="1"/>
      <c r="F53317" s="1"/>
      <c r="G53317" s="1"/>
      <c r="K53317" s="2"/>
      <c r="M53317" s="1" t="s">
        <v>21</v>
      </c>
    </row>
    <row r="53318" spans="1:13" x14ac:dyDescent="0.25">
      <c r="A53318">
        <v>70210</v>
      </c>
      <c r="B53318">
        <v>33344</v>
      </c>
      <c r="C53318">
        <v>1</v>
      </c>
      <c r="E53318" s="1"/>
      <c r="F53318" s="1"/>
      <c r="G53318" s="1"/>
      <c r="K53318" s="2"/>
      <c r="M53318" s="1" t="s">
        <v>21</v>
      </c>
    </row>
    <row r="53319" spans="1:13" x14ac:dyDescent="0.25">
      <c r="A53319">
        <v>70211</v>
      </c>
      <c r="B53319">
        <v>33345</v>
      </c>
      <c r="C53319">
        <v>1</v>
      </c>
      <c r="E53319" s="1"/>
      <c r="F53319" s="1"/>
      <c r="G53319" s="1"/>
      <c r="K53319" s="2"/>
      <c r="M53319" s="1" t="s">
        <v>21</v>
      </c>
    </row>
    <row r="53320" spans="1:13" x14ac:dyDescent="0.25">
      <c r="A53320">
        <v>70212</v>
      </c>
      <c r="B53320">
        <v>33346</v>
      </c>
      <c r="C53320">
        <v>2</v>
      </c>
      <c r="D53320">
        <v>195695</v>
      </c>
      <c r="E53320" s="1" t="s">
        <v>839</v>
      </c>
      <c r="F53320" s="1" t="s">
        <v>840</v>
      </c>
      <c r="G53320" s="1"/>
      <c r="K53320" s="2"/>
      <c r="L53320">
        <v>4.8</v>
      </c>
      <c r="M53320" s="1" t="s">
        <v>21</v>
      </c>
    </row>
    <row r="53321" spans="1:13" x14ac:dyDescent="0.25">
      <c r="A53321">
        <v>70213</v>
      </c>
      <c r="B53321">
        <v>33346</v>
      </c>
      <c r="C53321">
        <v>1</v>
      </c>
      <c r="E53321" s="1"/>
      <c r="F53321" s="1"/>
      <c r="G53321" s="1"/>
      <c r="K53321" s="2"/>
      <c r="L53321">
        <v>4.8</v>
      </c>
      <c r="M53321" s="1" t="s">
        <v>21</v>
      </c>
    </row>
    <row r="53322" spans="1:13" x14ac:dyDescent="0.25">
      <c r="A53322">
        <v>70214</v>
      </c>
      <c r="B53322">
        <v>33346</v>
      </c>
      <c r="C53322">
        <v>4</v>
      </c>
      <c r="E53322" s="1"/>
      <c r="F53322" s="1"/>
      <c r="G53322" s="1"/>
      <c r="K53322" s="2"/>
      <c r="L53322">
        <v>4.8</v>
      </c>
      <c r="M53322" s="1" t="s">
        <v>21</v>
      </c>
    </row>
    <row r="53323" spans="1:13" x14ac:dyDescent="0.25">
      <c r="A53323">
        <v>70215</v>
      </c>
      <c r="B53323">
        <v>33346</v>
      </c>
      <c r="C53323">
        <v>2</v>
      </c>
      <c r="D53323">
        <v>198396</v>
      </c>
      <c r="E53323" s="1" t="s">
        <v>841</v>
      </c>
      <c r="F53323" s="1" t="s">
        <v>1462</v>
      </c>
      <c r="G53323" s="1"/>
      <c r="K53323" s="2"/>
      <c r="L53323">
        <v>0.11</v>
      </c>
      <c r="M53323" s="1" t="s">
        <v>21</v>
      </c>
    </row>
    <row r="53324" spans="1:13" x14ac:dyDescent="0.25">
      <c r="A53324">
        <v>70216</v>
      </c>
      <c r="B53324">
        <v>33346</v>
      </c>
      <c r="C53324">
        <v>1</v>
      </c>
      <c r="E53324" s="1"/>
      <c r="F53324" s="1"/>
      <c r="G53324" s="1"/>
      <c r="K53324" s="2"/>
      <c r="L53324">
        <v>0.11</v>
      </c>
      <c r="M53324" s="1" t="s">
        <v>21</v>
      </c>
    </row>
    <row r="53325" spans="1:13" x14ac:dyDescent="0.25">
      <c r="A53325">
        <v>70217</v>
      </c>
      <c r="B53325">
        <v>33347</v>
      </c>
      <c r="C53325">
        <v>2</v>
      </c>
      <c r="D53325">
        <v>192898</v>
      </c>
      <c r="E53325" s="1" t="s">
        <v>375</v>
      </c>
      <c r="F53325" s="1" t="s">
        <v>376</v>
      </c>
      <c r="G53325" s="1"/>
      <c r="K53325" s="2"/>
      <c r="L53325">
        <v>0.37</v>
      </c>
      <c r="M53325" s="1" t="s">
        <v>21</v>
      </c>
    </row>
    <row r="53326" spans="1:13" x14ac:dyDescent="0.25">
      <c r="A53326">
        <v>70218</v>
      </c>
      <c r="B53326">
        <v>33347</v>
      </c>
      <c r="C53326">
        <v>1</v>
      </c>
      <c r="E53326" s="1"/>
      <c r="F53326" s="1"/>
      <c r="G53326" s="1"/>
      <c r="K53326" s="2"/>
      <c r="L53326">
        <v>0.42199999999999999</v>
      </c>
      <c r="M53326" s="1" t="s">
        <v>21</v>
      </c>
    </row>
    <row r="53327" spans="1:13" x14ac:dyDescent="0.25">
      <c r="A53327">
        <v>70219</v>
      </c>
      <c r="B53327">
        <v>33347</v>
      </c>
      <c r="C53327">
        <v>2</v>
      </c>
      <c r="D53327">
        <v>197356</v>
      </c>
      <c r="E53327" s="1" t="s">
        <v>377</v>
      </c>
      <c r="F53327" s="1" t="s">
        <v>378</v>
      </c>
      <c r="G53327" s="1"/>
      <c r="K53327" s="2"/>
      <c r="L53327">
        <v>7.0000000000000007E-2</v>
      </c>
      <c r="M53327" s="1" t="s">
        <v>21</v>
      </c>
    </row>
    <row r="53328" spans="1:13" x14ac:dyDescent="0.25">
      <c r="A53328">
        <v>70220</v>
      </c>
      <c r="B53328">
        <v>33347</v>
      </c>
      <c r="C53328">
        <v>1</v>
      </c>
      <c r="E53328" s="1"/>
      <c r="F53328" s="1"/>
      <c r="G53328" s="1"/>
      <c r="K53328" s="2"/>
      <c r="L53328">
        <v>9.4E-2</v>
      </c>
      <c r="M53328" s="1" t="s">
        <v>21</v>
      </c>
    </row>
    <row r="53329" spans="1:13" x14ac:dyDescent="0.25">
      <c r="A53329">
        <v>70221</v>
      </c>
      <c r="B53329">
        <v>33347</v>
      </c>
      <c r="C53329">
        <v>2</v>
      </c>
      <c r="D53329">
        <v>195694</v>
      </c>
      <c r="E53329" s="1" t="s">
        <v>379</v>
      </c>
      <c r="F53329" s="1" t="s">
        <v>380</v>
      </c>
      <c r="G53329" s="1"/>
      <c r="K53329" s="2"/>
      <c r="L53329">
        <v>10.9</v>
      </c>
      <c r="M53329" s="1" t="s">
        <v>21</v>
      </c>
    </row>
    <row r="53330" spans="1:13" x14ac:dyDescent="0.25">
      <c r="A53330">
        <v>70222</v>
      </c>
      <c r="B53330">
        <v>33347</v>
      </c>
      <c r="C53330">
        <v>1</v>
      </c>
      <c r="E53330" s="1"/>
      <c r="F53330" s="1"/>
      <c r="G53330" s="1"/>
      <c r="K53330" s="2"/>
      <c r="L53330">
        <v>10.9</v>
      </c>
      <c r="M53330" s="1" t="s">
        <v>21</v>
      </c>
    </row>
    <row r="53331" spans="1:13" x14ac:dyDescent="0.25">
      <c r="A53331">
        <v>70223</v>
      </c>
      <c r="B53331">
        <v>33347</v>
      </c>
      <c r="C53331">
        <v>2</v>
      </c>
      <c r="D53331">
        <v>197355</v>
      </c>
      <c r="E53331" s="1" t="s">
        <v>381</v>
      </c>
      <c r="F53331" s="1" t="s">
        <v>382</v>
      </c>
      <c r="G53331" s="1"/>
      <c r="K53331" s="2"/>
      <c r="L53331">
        <v>7.0000000000000007E-2</v>
      </c>
      <c r="M53331" s="1" t="s">
        <v>21</v>
      </c>
    </row>
    <row r="53332" spans="1:13" x14ac:dyDescent="0.25">
      <c r="A53332">
        <v>70224</v>
      </c>
      <c r="B53332">
        <v>33347</v>
      </c>
      <c r="C53332">
        <v>1</v>
      </c>
      <c r="E53332" s="1"/>
      <c r="F53332" s="1"/>
      <c r="G53332" s="1"/>
      <c r="K53332" s="2"/>
      <c r="L53332">
        <v>7.0000000000000007E-2</v>
      </c>
      <c r="M53332" s="1" t="s">
        <v>21</v>
      </c>
    </row>
    <row r="53333" spans="1:13" x14ac:dyDescent="0.25">
      <c r="A53333">
        <v>70225</v>
      </c>
      <c r="B53333">
        <v>33347</v>
      </c>
      <c r="C53333">
        <v>2</v>
      </c>
      <c r="D53333">
        <v>197354</v>
      </c>
      <c r="E53333" s="1" t="s">
        <v>383</v>
      </c>
      <c r="F53333" s="1" t="s">
        <v>384</v>
      </c>
      <c r="G53333" s="1"/>
      <c r="K53333" s="2"/>
      <c r="L53333">
        <v>1.92</v>
      </c>
      <c r="M53333" s="1" t="s">
        <v>21</v>
      </c>
    </row>
    <row r="53334" spans="1:13" x14ac:dyDescent="0.25">
      <c r="A53334">
        <v>70226</v>
      </c>
      <c r="B53334">
        <v>33347</v>
      </c>
      <c r="C53334">
        <v>1</v>
      </c>
      <c r="E53334" s="1"/>
      <c r="F53334" s="1"/>
      <c r="G53334" s="1"/>
      <c r="K53334" s="2"/>
      <c r="L53334">
        <v>1.92</v>
      </c>
      <c r="M53334" s="1" t="s">
        <v>21</v>
      </c>
    </row>
    <row r="53335" spans="1:13" x14ac:dyDescent="0.25">
      <c r="A53335">
        <v>70227</v>
      </c>
      <c r="B53335">
        <v>33348</v>
      </c>
      <c r="C53335">
        <v>1</v>
      </c>
      <c r="E53335" s="1"/>
      <c r="F53335" s="1"/>
      <c r="G53335" s="1"/>
      <c r="K53335" s="2"/>
      <c r="M53335" s="1" t="s">
        <v>21</v>
      </c>
    </row>
    <row r="53336" spans="1:13" x14ac:dyDescent="0.25">
      <c r="A53336">
        <v>70228</v>
      </c>
      <c r="B53336">
        <v>33349</v>
      </c>
      <c r="C53336">
        <v>1</v>
      </c>
      <c r="E53336" s="1"/>
      <c r="F53336" s="1"/>
      <c r="G53336" s="1"/>
      <c r="K53336" s="2"/>
      <c r="M53336" s="1" t="s">
        <v>21</v>
      </c>
    </row>
    <row r="53337" spans="1:13" x14ac:dyDescent="0.25">
      <c r="A53337">
        <v>70229</v>
      </c>
      <c r="B53337">
        <v>33350</v>
      </c>
      <c r="C53337">
        <v>1</v>
      </c>
      <c r="E53337" s="1"/>
      <c r="F53337" s="1"/>
      <c r="G53337" s="1"/>
      <c r="K53337" s="2"/>
      <c r="M53337" s="1" t="s">
        <v>21</v>
      </c>
    </row>
    <row r="53338" spans="1:13" x14ac:dyDescent="0.25">
      <c r="A53338">
        <v>70230</v>
      </c>
      <c r="B53338">
        <v>33351</v>
      </c>
      <c r="C53338">
        <v>1</v>
      </c>
      <c r="E53338" s="1"/>
      <c r="F53338" s="1"/>
      <c r="G53338" s="1"/>
      <c r="K53338" s="2"/>
      <c r="M53338" s="1" t="s">
        <v>21</v>
      </c>
    </row>
    <row r="53339" spans="1:13" x14ac:dyDescent="0.25">
      <c r="A53339">
        <v>70231</v>
      </c>
      <c r="B53339">
        <v>33352</v>
      </c>
      <c r="C53339">
        <v>1</v>
      </c>
      <c r="D53339">
        <v>196024</v>
      </c>
      <c r="E53339" s="1" t="s">
        <v>1037</v>
      </c>
      <c r="F53339" s="1" t="s">
        <v>1038</v>
      </c>
      <c r="G53339" s="1"/>
      <c r="K53339" s="2"/>
      <c r="L53339">
        <v>21.190999999999999</v>
      </c>
      <c r="M53339" s="1" t="s">
        <v>21</v>
      </c>
    </row>
    <row r="53340" spans="1:13" x14ac:dyDescent="0.25">
      <c r="A53340">
        <v>70232</v>
      </c>
      <c r="B53340">
        <v>33352</v>
      </c>
      <c r="C53340">
        <v>4</v>
      </c>
      <c r="E53340" s="1"/>
      <c r="F53340" s="1"/>
      <c r="G53340" s="1"/>
      <c r="K53340" s="2"/>
      <c r="L53340">
        <v>21.190999999999999</v>
      </c>
      <c r="M53340" s="1" t="s">
        <v>21</v>
      </c>
    </row>
    <row r="53341" spans="1:13" x14ac:dyDescent="0.25">
      <c r="A53341">
        <v>70233</v>
      </c>
      <c r="B53341">
        <v>33352</v>
      </c>
      <c r="C53341">
        <v>3</v>
      </c>
      <c r="D53341">
        <v>189861</v>
      </c>
      <c r="E53341" s="1" t="s">
        <v>720</v>
      </c>
      <c r="F53341" s="1" t="s">
        <v>721</v>
      </c>
      <c r="G53341" s="1"/>
      <c r="J53341">
        <v>1</v>
      </c>
      <c r="K53341" s="2"/>
      <c r="L53341">
        <v>3.94</v>
      </c>
      <c r="M53341" s="1" t="s">
        <v>21</v>
      </c>
    </row>
    <row r="53342" spans="1:13" x14ac:dyDescent="0.25">
      <c r="A53342">
        <v>70234</v>
      </c>
      <c r="B53342">
        <v>33352</v>
      </c>
      <c r="C53342">
        <v>2</v>
      </c>
      <c r="E53342" s="1"/>
      <c r="F53342" s="1"/>
      <c r="G53342" s="1"/>
      <c r="K53342" s="2"/>
      <c r="L53342">
        <v>3.94</v>
      </c>
      <c r="M53342" s="1" t="s">
        <v>21</v>
      </c>
    </row>
    <row r="53343" spans="1:13" x14ac:dyDescent="0.25">
      <c r="A53343">
        <v>70235</v>
      </c>
      <c r="B53343">
        <v>33352</v>
      </c>
      <c r="C53343">
        <v>1</v>
      </c>
      <c r="E53343" s="1"/>
      <c r="F53343" s="1"/>
      <c r="G53343" s="1"/>
      <c r="K53343" s="2"/>
      <c r="L53343">
        <v>3.9260000000000002</v>
      </c>
      <c r="M53343" s="1" t="s">
        <v>21</v>
      </c>
    </row>
    <row r="53344" spans="1:13" x14ac:dyDescent="0.25">
      <c r="A53344">
        <v>70236</v>
      </c>
      <c r="B53344">
        <v>33352</v>
      </c>
      <c r="C53344">
        <v>2</v>
      </c>
      <c r="D53344">
        <v>194627</v>
      </c>
      <c r="E53344" s="1" t="s">
        <v>224</v>
      </c>
      <c r="F53344" s="1" t="s">
        <v>225</v>
      </c>
      <c r="G53344" s="1"/>
      <c r="K53344" s="2"/>
      <c r="L53344">
        <v>2.38</v>
      </c>
      <c r="M53344" s="1" t="s">
        <v>21</v>
      </c>
    </row>
    <row r="53345" spans="1:13" x14ac:dyDescent="0.25">
      <c r="A53345">
        <v>70237</v>
      </c>
      <c r="B53345">
        <v>33352</v>
      </c>
      <c r="C53345">
        <v>1</v>
      </c>
      <c r="E53345" s="1"/>
      <c r="F53345" s="1"/>
      <c r="G53345" s="1"/>
      <c r="K53345" s="2"/>
      <c r="L53345">
        <v>2.355</v>
      </c>
      <c r="M53345" s="1" t="s">
        <v>21</v>
      </c>
    </row>
    <row r="53346" spans="1:13" x14ac:dyDescent="0.25">
      <c r="A53346">
        <v>70238</v>
      </c>
      <c r="B53346">
        <v>33352</v>
      </c>
      <c r="C53346">
        <v>3</v>
      </c>
      <c r="D53346">
        <v>193942</v>
      </c>
      <c r="E53346" s="1" t="s">
        <v>551</v>
      </c>
      <c r="F53346" s="1" t="s">
        <v>552</v>
      </c>
      <c r="G53346" s="1"/>
      <c r="J53346">
        <v>1</v>
      </c>
      <c r="K53346" s="2"/>
      <c r="L53346">
        <v>0.27</v>
      </c>
      <c r="M53346" s="1" t="s">
        <v>21</v>
      </c>
    </row>
    <row r="53347" spans="1:13" x14ac:dyDescent="0.25">
      <c r="A53347">
        <v>70239</v>
      </c>
      <c r="B53347">
        <v>33352</v>
      </c>
      <c r="C53347">
        <v>2</v>
      </c>
      <c r="E53347" s="1"/>
      <c r="F53347" s="1"/>
      <c r="G53347" s="1"/>
      <c r="K53347" s="2"/>
      <c r="L53347">
        <v>0.27</v>
      </c>
      <c r="M53347" s="1" t="s">
        <v>21</v>
      </c>
    </row>
    <row r="53348" spans="1:13" x14ac:dyDescent="0.25">
      <c r="A53348">
        <v>70240</v>
      </c>
      <c r="B53348">
        <v>33352</v>
      </c>
      <c r="C53348">
        <v>1</v>
      </c>
      <c r="E53348" s="1"/>
      <c r="F53348" s="1"/>
      <c r="G53348" s="1"/>
      <c r="K53348" s="2"/>
      <c r="L53348">
        <v>0.27</v>
      </c>
      <c r="M53348" s="1" t="s">
        <v>21</v>
      </c>
    </row>
    <row r="53349" spans="1:13" x14ac:dyDescent="0.25">
      <c r="A53349">
        <v>70241</v>
      </c>
      <c r="B53349">
        <v>33353</v>
      </c>
      <c r="C53349">
        <v>1</v>
      </c>
      <c r="D53349">
        <v>196591</v>
      </c>
      <c r="E53349" s="1" t="s">
        <v>24</v>
      </c>
      <c r="F53349" s="1" t="s">
        <v>25</v>
      </c>
      <c r="G53349" s="1"/>
      <c r="K53349" s="2"/>
      <c r="L53349">
        <v>31.716999999999999</v>
      </c>
      <c r="M53349" s="1" t="s">
        <v>21</v>
      </c>
    </row>
    <row r="53350" spans="1:13" x14ac:dyDescent="0.25">
      <c r="A53350">
        <v>70242</v>
      </c>
      <c r="B53350">
        <v>33353</v>
      </c>
      <c r="C53350">
        <v>4</v>
      </c>
      <c r="E53350" s="1"/>
      <c r="F53350" s="1"/>
      <c r="G53350" s="1"/>
      <c r="K53350" s="2"/>
      <c r="L53350">
        <v>31.716999999999999</v>
      </c>
      <c r="M53350" s="1" t="s">
        <v>21</v>
      </c>
    </row>
    <row r="53351" spans="1:13" x14ac:dyDescent="0.25">
      <c r="A53351">
        <v>70243</v>
      </c>
      <c r="B53351">
        <v>33353</v>
      </c>
      <c r="C53351">
        <v>2</v>
      </c>
      <c r="D53351">
        <v>192557</v>
      </c>
      <c r="E53351" s="1" t="s">
        <v>226</v>
      </c>
      <c r="F53351" s="1" t="s">
        <v>227</v>
      </c>
      <c r="G53351" s="1"/>
      <c r="K53351" s="2"/>
      <c r="L53351">
        <v>0.84</v>
      </c>
      <c r="M53351" s="1" t="s">
        <v>21</v>
      </c>
    </row>
    <row r="53352" spans="1:13" x14ac:dyDescent="0.25">
      <c r="A53352">
        <v>70244</v>
      </c>
      <c r="B53352">
        <v>33353</v>
      </c>
      <c r="C53352">
        <v>1</v>
      </c>
      <c r="E53352" s="1"/>
      <c r="F53352" s="1"/>
      <c r="G53352" s="1"/>
      <c r="K53352" s="2"/>
      <c r="L53352">
        <v>0.87</v>
      </c>
      <c r="M53352" s="1" t="s">
        <v>21</v>
      </c>
    </row>
    <row r="53353" spans="1:13" x14ac:dyDescent="0.25">
      <c r="A53353">
        <v>70245</v>
      </c>
      <c r="B53353">
        <v>33353</v>
      </c>
      <c r="C53353">
        <v>2</v>
      </c>
      <c r="D53353">
        <v>192608</v>
      </c>
      <c r="E53353" s="1" t="s">
        <v>30</v>
      </c>
      <c r="F53353" s="1" t="s">
        <v>31</v>
      </c>
      <c r="G53353" s="1"/>
      <c r="K53353" s="2"/>
      <c r="L53353">
        <v>1.17</v>
      </c>
      <c r="M53353" s="1" t="s">
        <v>21</v>
      </c>
    </row>
    <row r="53354" spans="1:13" x14ac:dyDescent="0.25">
      <c r="A53354">
        <v>70246</v>
      </c>
      <c r="B53354">
        <v>33353</v>
      </c>
      <c r="C53354">
        <v>1</v>
      </c>
      <c r="E53354" s="1"/>
      <c r="F53354" s="1"/>
      <c r="G53354" s="1"/>
      <c r="K53354" s="2"/>
      <c r="L53354">
        <v>1.17</v>
      </c>
      <c r="M53354" s="1" t="s">
        <v>21</v>
      </c>
    </row>
    <row r="53355" spans="1:13" x14ac:dyDescent="0.25">
      <c r="A53355">
        <v>70247</v>
      </c>
      <c r="B53355">
        <v>33353</v>
      </c>
      <c r="C53355">
        <v>3</v>
      </c>
      <c r="D53355">
        <v>194883</v>
      </c>
      <c r="E53355" s="1" t="s">
        <v>366</v>
      </c>
      <c r="F53355" s="1" t="s">
        <v>367</v>
      </c>
      <c r="G53355" s="1"/>
      <c r="J53355">
        <v>1</v>
      </c>
      <c r="K53355" s="2"/>
      <c r="L53355">
        <v>2.65</v>
      </c>
      <c r="M53355" s="1" t="s">
        <v>21</v>
      </c>
    </row>
    <row r="53356" spans="1:13" x14ac:dyDescent="0.25">
      <c r="A53356">
        <v>70248</v>
      </c>
      <c r="B53356">
        <v>33353</v>
      </c>
      <c r="C53356">
        <v>2</v>
      </c>
      <c r="E53356" s="1"/>
      <c r="F53356" s="1"/>
      <c r="G53356" s="1"/>
      <c r="K53356" s="2"/>
      <c r="L53356">
        <v>2.65</v>
      </c>
      <c r="M53356" s="1" t="s">
        <v>21</v>
      </c>
    </row>
    <row r="53357" spans="1:13" x14ac:dyDescent="0.25">
      <c r="A53357">
        <v>70249</v>
      </c>
      <c r="B53357">
        <v>33353</v>
      </c>
      <c r="C53357">
        <v>1</v>
      </c>
      <c r="E53357" s="1"/>
      <c r="F53357" s="1"/>
      <c r="G53357" s="1"/>
      <c r="K53357" s="2"/>
      <c r="L53357">
        <v>2.63</v>
      </c>
      <c r="M53357" s="1" t="s">
        <v>21</v>
      </c>
    </row>
    <row r="53358" spans="1:13" x14ac:dyDescent="0.25">
      <c r="A53358">
        <v>70250</v>
      </c>
      <c r="B53358">
        <v>33353</v>
      </c>
      <c r="C53358">
        <v>3</v>
      </c>
      <c r="D53358">
        <v>192668</v>
      </c>
      <c r="E53358" s="1" t="s">
        <v>368</v>
      </c>
      <c r="F53358" s="1" t="s">
        <v>369</v>
      </c>
      <c r="G53358" s="1"/>
      <c r="J53358">
        <v>1</v>
      </c>
      <c r="K53358" s="2"/>
      <c r="L53358">
        <v>2.11</v>
      </c>
      <c r="M53358" s="1" t="s">
        <v>21</v>
      </c>
    </row>
    <row r="53359" spans="1:13" x14ac:dyDescent="0.25">
      <c r="A53359">
        <v>70251</v>
      </c>
      <c r="B53359">
        <v>33353</v>
      </c>
      <c r="C53359">
        <v>2</v>
      </c>
      <c r="E53359" s="1"/>
      <c r="F53359" s="1"/>
      <c r="G53359" s="1"/>
      <c r="K53359" s="2"/>
      <c r="L53359">
        <v>2.11</v>
      </c>
      <c r="M53359" s="1" t="s">
        <v>21</v>
      </c>
    </row>
    <row r="53360" spans="1:13" x14ac:dyDescent="0.25">
      <c r="A53360">
        <v>70252</v>
      </c>
      <c r="B53360">
        <v>33353</v>
      </c>
      <c r="C53360">
        <v>1</v>
      </c>
      <c r="E53360" s="1"/>
      <c r="F53360" s="1"/>
      <c r="G53360" s="1"/>
      <c r="K53360" s="2"/>
      <c r="L53360">
        <v>2.0699999999999998</v>
      </c>
      <c r="M53360" s="1" t="s">
        <v>21</v>
      </c>
    </row>
    <row r="53361" spans="1:13" x14ac:dyDescent="0.25">
      <c r="A53361">
        <v>70253</v>
      </c>
      <c r="B53361">
        <v>33353</v>
      </c>
      <c r="C53361">
        <v>2</v>
      </c>
      <c r="D53361">
        <v>195657</v>
      </c>
      <c r="E53361" s="1" t="s">
        <v>26</v>
      </c>
      <c r="F53361" s="1" t="s">
        <v>27</v>
      </c>
      <c r="G53361" s="1"/>
      <c r="K53361" s="2"/>
      <c r="L53361">
        <v>0.05</v>
      </c>
      <c r="M53361" s="1" t="s">
        <v>21</v>
      </c>
    </row>
    <row r="53362" spans="1:13" x14ac:dyDescent="0.25">
      <c r="A53362">
        <v>70254</v>
      </c>
      <c r="B53362">
        <v>33353</v>
      </c>
      <c r="C53362">
        <v>1</v>
      </c>
      <c r="E53362" s="1"/>
      <c r="F53362" s="1"/>
      <c r="G53362" s="1"/>
      <c r="K53362" s="2"/>
      <c r="L53362">
        <v>4.9000000000000002E-2</v>
      </c>
      <c r="M53362" s="1" t="s">
        <v>21</v>
      </c>
    </row>
    <row r="53363" spans="1:13" x14ac:dyDescent="0.25">
      <c r="A53363">
        <v>72732</v>
      </c>
      <c r="B53363">
        <v>34474</v>
      </c>
      <c r="C53363">
        <v>3</v>
      </c>
      <c r="D53363">
        <v>188131</v>
      </c>
      <c r="E53363" s="1" t="s">
        <v>776</v>
      </c>
      <c r="F53363" s="1" t="s">
        <v>777</v>
      </c>
      <c r="G53363" s="1"/>
      <c r="J53363">
        <v>1</v>
      </c>
      <c r="K53363" s="2"/>
      <c r="L53363">
        <v>36.79</v>
      </c>
      <c r="M53363" s="1" t="s">
        <v>21</v>
      </c>
    </row>
    <row r="53364" spans="1:13" x14ac:dyDescent="0.25">
      <c r="A53364">
        <v>72733</v>
      </c>
      <c r="B53364">
        <v>34474</v>
      </c>
      <c r="C53364">
        <v>2</v>
      </c>
      <c r="E53364" s="1"/>
      <c r="F53364" s="1"/>
      <c r="G53364" s="1"/>
      <c r="K53364" s="2"/>
      <c r="L53364">
        <v>38.22</v>
      </c>
      <c r="M53364" s="1" t="s">
        <v>21</v>
      </c>
    </row>
    <row r="53365" spans="1:13" x14ac:dyDescent="0.25">
      <c r="A53365">
        <v>72734</v>
      </c>
      <c r="B53365">
        <v>34474</v>
      </c>
      <c r="C53365">
        <v>1</v>
      </c>
      <c r="E53365" s="1"/>
      <c r="F53365" s="1"/>
      <c r="G53365" s="1"/>
      <c r="K53365" s="2"/>
      <c r="L53365">
        <v>38.198999999999998</v>
      </c>
      <c r="M53365" s="1" t="s">
        <v>21</v>
      </c>
    </row>
    <row r="53366" spans="1:13" x14ac:dyDescent="0.25">
      <c r="A53366">
        <v>75835</v>
      </c>
      <c r="B53366">
        <v>36134</v>
      </c>
      <c r="C53366">
        <v>3</v>
      </c>
      <c r="D53366">
        <v>189836</v>
      </c>
      <c r="E53366" s="1" t="s">
        <v>519</v>
      </c>
      <c r="F53366" s="1" t="s">
        <v>520</v>
      </c>
      <c r="G53366" s="1"/>
      <c r="J53366">
        <v>1</v>
      </c>
      <c r="K53366" s="2"/>
      <c r="L53366">
        <v>0.6</v>
      </c>
      <c r="M53366" s="1" t="s">
        <v>21</v>
      </c>
    </row>
    <row r="53367" spans="1:13" x14ac:dyDescent="0.25">
      <c r="A53367">
        <v>75836</v>
      </c>
      <c r="B53367">
        <v>36134</v>
      </c>
      <c r="C53367">
        <v>2</v>
      </c>
      <c r="E53367" s="1"/>
      <c r="F53367" s="1"/>
      <c r="G53367" s="1"/>
      <c r="K53367" s="2"/>
      <c r="L53367">
        <v>0.6</v>
      </c>
      <c r="M53367" s="1" t="s">
        <v>21</v>
      </c>
    </row>
    <row r="53368" spans="1:13" x14ac:dyDescent="0.25">
      <c r="A53368">
        <v>75837</v>
      </c>
      <c r="B53368">
        <v>36134</v>
      </c>
      <c r="C53368">
        <v>1</v>
      </c>
      <c r="E53368" s="1"/>
      <c r="F53368" s="1"/>
      <c r="G53368" s="1"/>
      <c r="K53368" s="2"/>
      <c r="L53368">
        <v>0.59899999999999998</v>
      </c>
      <c r="M53368" s="1" t="s">
        <v>21</v>
      </c>
    </row>
    <row r="53369" spans="1:13" x14ac:dyDescent="0.25">
      <c r="A53369">
        <v>75838</v>
      </c>
      <c r="B53369">
        <v>36134</v>
      </c>
      <c r="C53369">
        <v>3</v>
      </c>
      <c r="D53369">
        <v>189839</v>
      </c>
      <c r="E53369" s="1" t="s">
        <v>246</v>
      </c>
      <c r="F53369" s="1" t="s">
        <v>247</v>
      </c>
      <c r="G53369" s="1"/>
      <c r="J53369">
        <v>1</v>
      </c>
      <c r="K53369" s="2"/>
      <c r="L53369">
        <v>0.65</v>
      </c>
      <c r="M53369" s="1" t="s">
        <v>21</v>
      </c>
    </row>
    <row r="53370" spans="1:13" x14ac:dyDescent="0.25">
      <c r="A53370">
        <v>75839</v>
      </c>
      <c r="B53370">
        <v>36134</v>
      </c>
      <c r="C53370">
        <v>2</v>
      </c>
      <c r="E53370" s="1"/>
      <c r="F53370" s="1"/>
      <c r="G53370" s="1"/>
      <c r="K53370" s="2"/>
      <c r="L53370">
        <v>0.65</v>
      </c>
      <c r="M53370" s="1" t="s">
        <v>21</v>
      </c>
    </row>
    <row r="53371" spans="1:13" x14ac:dyDescent="0.25">
      <c r="A53371">
        <v>75840</v>
      </c>
      <c r="B53371">
        <v>36134</v>
      </c>
      <c r="C53371">
        <v>1</v>
      </c>
      <c r="E53371" s="1"/>
      <c r="F53371" s="1"/>
      <c r="G53371" s="1"/>
      <c r="K53371" s="2"/>
      <c r="L53371">
        <v>0.65</v>
      </c>
      <c r="M53371" s="1" t="s">
        <v>21</v>
      </c>
    </row>
    <row r="53372" spans="1:13" x14ac:dyDescent="0.25">
      <c r="A53372">
        <v>75841</v>
      </c>
      <c r="B53372">
        <v>36134</v>
      </c>
      <c r="C53372">
        <v>3</v>
      </c>
      <c r="D53372">
        <v>189840</v>
      </c>
      <c r="E53372" s="1" t="s">
        <v>523</v>
      </c>
      <c r="F53372" s="1" t="s">
        <v>524</v>
      </c>
      <c r="G53372" s="1"/>
      <c r="J53372">
        <v>1</v>
      </c>
      <c r="K53372" s="2"/>
      <c r="L53372">
        <v>0.14000000000000001</v>
      </c>
      <c r="M53372" s="1" t="s">
        <v>21</v>
      </c>
    </row>
    <row r="53373" spans="1:13" x14ac:dyDescent="0.25">
      <c r="A53373">
        <v>75842</v>
      </c>
      <c r="B53373">
        <v>36134</v>
      </c>
      <c r="C53373">
        <v>2</v>
      </c>
      <c r="E53373" s="1"/>
      <c r="F53373" s="1"/>
      <c r="G53373" s="1"/>
      <c r="K53373" s="2"/>
      <c r="L53373">
        <v>0.14000000000000001</v>
      </c>
      <c r="M53373" s="1" t="s">
        <v>21</v>
      </c>
    </row>
    <row r="53374" spans="1:13" x14ac:dyDescent="0.25">
      <c r="A53374">
        <v>75843</v>
      </c>
      <c r="B53374">
        <v>36134</v>
      </c>
      <c r="C53374">
        <v>1</v>
      </c>
      <c r="E53374" s="1"/>
      <c r="F53374" s="1"/>
      <c r="G53374" s="1"/>
      <c r="K53374" s="2"/>
      <c r="L53374">
        <v>0.14000000000000001</v>
      </c>
      <c r="M53374" s="1" t="s">
        <v>21</v>
      </c>
    </row>
    <row r="53375" spans="1:13" x14ac:dyDescent="0.25">
      <c r="A53375">
        <v>75844</v>
      </c>
      <c r="B53375">
        <v>36134</v>
      </c>
      <c r="C53375">
        <v>3</v>
      </c>
      <c r="D53375">
        <v>189833</v>
      </c>
      <c r="E53375" s="1" t="s">
        <v>200</v>
      </c>
      <c r="F53375" s="1" t="s">
        <v>201</v>
      </c>
      <c r="G53375" s="1"/>
      <c r="J53375">
        <v>1</v>
      </c>
      <c r="K53375" s="2"/>
      <c r="L53375">
        <v>1.2</v>
      </c>
      <c r="M53375" s="1" t="s">
        <v>21</v>
      </c>
    </row>
    <row r="53376" spans="1:13" x14ac:dyDescent="0.25">
      <c r="A53376">
        <v>75845</v>
      </c>
      <c r="B53376">
        <v>36134</v>
      </c>
      <c r="C53376">
        <v>2</v>
      </c>
      <c r="E53376" s="1"/>
      <c r="F53376" s="1"/>
      <c r="G53376" s="1"/>
      <c r="K53376" s="2"/>
      <c r="L53376">
        <v>1.2</v>
      </c>
      <c r="M53376" s="1" t="s">
        <v>21</v>
      </c>
    </row>
    <row r="53377" spans="1:13" x14ac:dyDescent="0.25">
      <c r="A53377">
        <v>75846</v>
      </c>
      <c r="B53377">
        <v>36134</v>
      </c>
      <c r="C53377">
        <v>1</v>
      </c>
      <c r="E53377" s="1"/>
      <c r="F53377" s="1"/>
      <c r="G53377" s="1"/>
      <c r="K53377" s="2"/>
      <c r="L53377">
        <v>1.327</v>
      </c>
      <c r="M53377" s="1" t="s">
        <v>21</v>
      </c>
    </row>
    <row r="53378" spans="1:13" x14ac:dyDescent="0.25">
      <c r="A53378">
        <v>75847</v>
      </c>
      <c r="B53378">
        <v>36134</v>
      </c>
      <c r="C53378">
        <v>2</v>
      </c>
      <c r="D53378">
        <v>199427</v>
      </c>
      <c r="E53378" s="1" t="s">
        <v>202</v>
      </c>
      <c r="F53378" s="1" t="s">
        <v>203</v>
      </c>
      <c r="G53378" s="1"/>
      <c r="K53378" s="2"/>
      <c r="L53378">
        <v>1.31</v>
      </c>
      <c r="M53378" s="1" t="s">
        <v>21</v>
      </c>
    </row>
    <row r="53379" spans="1:13" x14ac:dyDescent="0.25">
      <c r="A53379">
        <v>75848</v>
      </c>
      <c r="B53379">
        <v>36134</v>
      </c>
      <c r="C53379">
        <v>1</v>
      </c>
      <c r="E53379" s="1"/>
      <c r="F53379" s="1"/>
      <c r="G53379" s="1"/>
      <c r="K53379" s="2"/>
      <c r="L53379">
        <v>1.2989999999999999</v>
      </c>
      <c r="M53379" s="1" t="s">
        <v>21</v>
      </c>
    </row>
    <row r="53380" spans="1:13" x14ac:dyDescent="0.25">
      <c r="A53380">
        <v>75849</v>
      </c>
      <c r="B53380">
        <v>36136</v>
      </c>
      <c r="C53380">
        <v>2</v>
      </c>
      <c r="D53380">
        <v>187959</v>
      </c>
      <c r="E53380" s="1" t="s">
        <v>489</v>
      </c>
      <c r="F53380" s="1" t="s">
        <v>490</v>
      </c>
      <c r="G53380" s="1"/>
      <c r="I53380">
        <v>16.25</v>
      </c>
      <c r="J53380">
        <v>0.26500000000000001</v>
      </c>
      <c r="K53380" s="2"/>
      <c r="L53380">
        <v>4.306</v>
      </c>
      <c r="M53380" s="1" t="s">
        <v>18</v>
      </c>
    </row>
    <row r="53381" spans="1:13" x14ac:dyDescent="0.25">
      <c r="A53381">
        <v>75850</v>
      </c>
      <c r="B53381">
        <v>36137</v>
      </c>
      <c r="C53381">
        <v>2</v>
      </c>
      <c r="D53381">
        <v>187721</v>
      </c>
      <c r="E53381" s="1" t="s">
        <v>254</v>
      </c>
      <c r="F53381" s="1" t="s">
        <v>255</v>
      </c>
      <c r="G53381" s="1"/>
      <c r="I53381">
        <v>10.75</v>
      </c>
      <c r="J53381">
        <v>0.39300000000000002</v>
      </c>
      <c r="K53381" s="2"/>
      <c r="L53381">
        <v>4.2249999999999996</v>
      </c>
      <c r="M53381" s="1" t="s">
        <v>18</v>
      </c>
    </row>
    <row r="53382" spans="1:13" x14ac:dyDescent="0.25">
      <c r="A53382">
        <v>75851</v>
      </c>
      <c r="B53382">
        <v>36138</v>
      </c>
      <c r="C53382">
        <v>1</v>
      </c>
      <c r="D53382">
        <v>218791</v>
      </c>
      <c r="E53382" s="1" t="s">
        <v>90</v>
      </c>
      <c r="F53382" s="1" t="s">
        <v>91</v>
      </c>
      <c r="G53382" s="1"/>
      <c r="I53382">
        <v>1.23</v>
      </c>
      <c r="J53382">
        <v>0.4</v>
      </c>
      <c r="K53382" s="2"/>
      <c r="L53382">
        <v>0.49199999999999999</v>
      </c>
      <c r="M53382" s="1" t="s">
        <v>18</v>
      </c>
    </row>
    <row r="53383" spans="1:13" x14ac:dyDescent="0.25">
      <c r="A53383">
        <v>75852</v>
      </c>
      <c r="B53383">
        <v>36139</v>
      </c>
      <c r="C53383">
        <v>1</v>
      </c>
      <c r="D53383">
        <v>201324</v>
      </c>
      <c r="E53383" s="1" t="s">
        <v>2221</v>
      </c>
      <c r="F53383" s="1" t="s">
        <v>2222</v>
      </c>
      <c r="G53383" s="1"/>
      <c r="I53383">
        <v>28.5</v>
      </c>
      <c r="J53383">
        <v>1</v>
      </c>
      <c r="K53383" s="2"/>
      <c r="L53383">
        <v>28.5</v>
      </c>
      <c r="M53383" s="1" t="s">
        <v>18</v>
      </c>
    </row>
    <row r="53384" spans="1:13" x14ac:dyDescent="0.25">
      <c r="A53384">
        <v>75853</v>
      </c>
      <c r="B53384">
        <v>36139</v>
      </c>
      <c r="C53384">
        <v>2</v>
      </c>
      <c r="D53384">
        <v>224339</v>
      </c>
      <c r="E53384" s="1" t="s">
        <v>260</v>
      </c>
      <c r="F53384" s="1" t="s">
        <v>261</v>
      </c>
      <c r="G53384" s="1"/>
      <c r="I53384">
        <v>23</v>
      </c>
      <c r="J53384">
        <v>1</v>
      </c>
      <c r="K53384" s="2"/>
      <c r="L53384">
        <v>23</v>
      </c>
      <c r="M53384" s="1" t="s">
        <v>18</v>
      </c>
    </row>
    <row r="53385" spans="1:13" x14ac:dyDescent="0.25">
      <c r="A53385">
        <v>75854</v>
      </c>
      <c r="B53385">
        <v>36140</v>
      </c>
      <c r="C53385">
        <v>2</v>
      </c>
      <c r="D53385">
        <v>198023</v>
      </c>
      <c r="E53385" s="1" t="s">
        <v>571</v>
      </c>
      <c r="F53385" s="1" t="s">
        <v>572</v>
      </c>
      <c r="G53385" s="1"/>
      <c r="I53385">
        <v>0.31</v>
      </c>
      <c r="J53385">
        <v>1</v>
      </c>
      <c r="K53385" s="2"/>
      <c r="L53385">
        <v>0.31</v>
      </c>
      <c r="M53385" s="1" t="s">
        <v>18</v>
      </c>
    </row>
    <row r="53386" spans="1:13" x14ac:dyDescent="0.25">
      <c r="A53386">
        <v>75855</v>
      </c>
      <c r="B53386">
        <v>36140</v>
      </c>
      <c r="C53386">
        <v>2</v>
      </c>
      <c r="D53386">
        <v>187717</v>
      </c>
      <c r="E53386" s="1" t="s">
        <v>934</v>
      </c>
      <c r="F53386" s="1" t="s">
        <v>935</v>
      </c>
      <c r="G53386" s="1"/>
      <c r="I53386">
        <v>7.65</v>
      </c>
      <c r="J53386">
        <v>4.4999999999999998E-2</v>
      </c>
      <c r="K53386" s="2"/>
      <c r="L53386">
        <v>0.34399999999999997</v>
      </c>
      <c r="M53386" s="1" t="s">
        <v>18</v>
      </c>
    </row>
    <row r="53387" spans="1:13" x14ac:dyDescent="0.25">
      <c r="A53387">
        <v>75856</v>
      </c>
      <c r="B53387">
        <v>36141</v>
      </c>
      <c r="C53387">
        <v>1</v>
      </c>
      <c r="D53387">
        <v>192551</v>
      </c>
      <c r="E53387" s="1" t="s">
        <v>873</v>
      </c>
      <c r="F53387" s="1" t="s">
        <v>874</v>
      </c>
      <c r="G53387" s="1"/>
      <c r="I53387">
        <v>10.65</v>
      </c>
      <c r="J53387">
        <v>1</v>
      </c>
      <c r="K53387" s="2"/>
      <c r="L53387">
        <v>10.65</v>
      </c>
      <c r="M53387" s="1" t="s">
        <v>18</v>
      </c>
    </row>
    <row r="53388" spans="1:13" x14ac:dyDescent="0.25">
      <c r="A53388">
        <v>75857</v>
      </c>
      <c r="B53388">
        <v>36141</v>
      </c>
      <c r="C53388">
        <v>3</v>
      </c>
      <c r="D53388">
        <v>189835</v>
      </c>
      <c r="E53388" s="1" t="s">
        <v>435</v>
      </c>
      <c r="F53388" s="1" t="s">
        <v>436</v>
      </c>
      <c r="G53388" s="1"/>
      <c r="I53388">
        <v>1.17</v>
      </c>
      <c r="J53388">
        <v>2</v>
      </c>
      <c r="K53388" s="2"/>
      <c r="L53388">
        <v>2.34</v>
      </c>
      <c r="M53388" s="1" t="s">
        <v>18</v>
      </c>
    </row>
    <row r="53389" spans="1:13" x14ac:dyDescent="0.25">
      <c r="A53389">
        <v>75858</v>
      </c>
      <c r="B53389">
        <v>36141</v>
      </c>
      <c r="C53389">
        <v>2</v>
      </c>
      <c r="D53389">
        <v>189838</v>
      </c>
      <c r="E53389" s="1" t="s">
        <v>537</v>
      </c>
      <c r="F53389" s="1" t="s">
        <v>875</v>
      </c>
      <c r="G53389" s="1"/>
      <c r="I53389">
        <v>0.79</v>
      </c>
      <c r="J53389">
        <v>1</v>
      </c>
      <c r="K53389" s="2"/>
      <c r="L53389">
        <v>0.79</v>
      </c>
      <c r="M53389" s="1" t="s">
        <v>18</v>
      </c>
    </row>
    <row r="53390" spans="1:13" x14ac:dyDescent="0.25">
      <c r="A53390">
        <v>75859</v>
      </c>
      <c r="B53390">
        <v>36142</v>
      </c>
      <c r="C53390">
        <v>1</v>
      </c>
      <c r="D53390">
        <v>189831</v>
      </c>
      <c r="E53390" s="1" t="s">
        <v>531</v>
      </c>
      <c r="F53390" s="1" t="s">
        <v>532</v>
      </c>
      <c r="G53390" s="1"/>
      <c r="I53390">
        <v>21.37</v>
      </c>
      <c r="J53390">
        <v>1</v>
      </c>
      <c r="K53390" s="2"/>
      <c r="L53390">
        <v>21.37</v>
      </c>
      <c r="M53390" s="1" t="s">
        <v>18</v>
      </c>
    </row>
    <row r="53391" spans="1:13" x14ac:dyDescent="0.25">
      <c r="A53391">
        <v>75860</v>
      </c>
      <c r="B53391">
        <v>36142</v>
      </c>
      <c r="C53391">
        <v>3</v>
      </c>
      <c r="D53391">
        <v>189836</v>
      </c>
      <c r="E53391" s="1" t="s">
        <v>519</v>
      </c>
      <c r="F53391" s="1" t="s">
        <v>520</v>
      </c>
      <c r="G53391" s="1"/>
      <c r="I53391">
        <v>0.6</v>
      </c>
      <c r="J53391">
        <v>1</v>
      </c>
      <c r="K53391" s="2"/>
      <c r="L53391">
        <v>0.6</v>
      </c>
      <c r="M53391" s="1" t="s">
        <v>18</v>
      </c>
    </row>
    <row r="53392" spans="1:13" x14ac:dyDescent="0.25">
      <c r="A53392">
        <v>75861</v>
      </c>
      <c r="B53392">
        <v>36142</v>
      </c>
      <c r="C53392">
        <v>3</v>
      </c>
      <c r="D53392">
        <v>189839</v>
      </c>
      <c r="E53392" s="1" t="s">
        <v>246</v>
      </c>
      <c r="F53392" s="1" t="s">
        <v>247</v>
      </c>
      <c r="G53392" s="1"/>
      <c r="I53392">
        <v>0.65</v>
      </c>
      <c r="J53392">
        <v>1</v>
      </c>
      <c r="K53392" s="2"/>
      <c r="L53392">
        <v>0.65</v>
      </c>
      <c r="M53392" s="1" t="s">
        <v>18</v>
      </c>
    </row>
    <row r="53393" spans="1:13" x14ac:dyDescent="0.25">
      <c r="A53393">
        <v>75862</v>
      </c>
      <c r="B53393">
        <v>36142</v>
      </c>
      <c r="C53393">
        <v>3</v>
      </c>
      <c r="D53393">
        <v>189840</v>
      </c>
      <c r="E53393" s="1" t="s">
        <v>523</v>
      </c>
      <c r="F53393" s="1" t="s">
        <v>524</v>
      </c>
      <c r="G53393" s="1"/>
      <c r="I53393">
        <v>0.14000000000000001</v>
      </c>
      <c r="J53393">
        <v>1</v>
      </c>
      <c r="K53393" s="2"/>
      <c r="L53393">
        <v>0.14000000000000001</v>
      </c>
      <c r="M53393" s="1" t="s">
        <v>18</v>
      </c>
    </row>
    <row r="53394" spans="1:13" x14ac:dyDescent="0.25">
      <c r="A53394">
        <v>75863</v>
      </c>
      <c r="B53394">
        <v>36142</v>
      </c>
      <c r="C53394">
        <v>2</v>
      </c>
      <c r="D53394">
        <v>189830</v>
      </c>
      <c r="E53394" s="1" t="s">
        <v>274</v>
      </c>
      <c r="F53394" s="1" t="s">
        <v>275</v>
      </c>
      <c r="G53394" s="1"/>
      <c r="I53394">
        <v>0.92</v>
      </c>
      <c r="J53394">
        <v>1</v>
      </c>
      <c r="K53394" s="2"/>
      <c r="L53394">
        <v>0.92</v>
      </c>
      <c r="M53394" s="1" t="s">
        <v>18</v>
      </c>
    </row>
    <row r="53395" spans="1:13" x14ac:dyDescent="0.25">
      <c r="A53395">
        <v>75864</v>
      </c>
      <c r="B53395">
        <v>36142</v>
      </c>
      <c r="C53395">
        <v>3</v>
      </c>
      <c r="D53395">
        <v>189781</v>
      </c>
      <c r="E53395" s="1" t="s">
        <v>527</v>
      </c>
      <c r="F53395" s="1" t="s">
        <v>528</v>
      </c>
      <c r="G53395" s="1"/>
      <c r="I53395">
        <v>0.46</v>
      </c>
      <c r="J53395">
        <v>1</v>
      </c>
      <c r="K53395" s="2"/>
      <c r="L53395">
        <v>0.46</v>
      </c>
      <c r="M53395" s="1" t="s">
        <v>18</v>
      </c>
    </row>
    <row r="53396" spans="1:13" x14ac:dyDescent="0.25">
      <c r="A53396">
        <v>75865</v>
      </c>
      <c r="B53396">
        <v>36142</v>
      </c>
      <c r="C53396">
        <v>3</v>
      </c>
      <c r="D53396">
        <v>189837</v>
      </c>
      <c r="E53396" s="1" t="s">
        <v>529</v>
      </c>
      <c r="F53396" s="1" t="s">
        <v>530</v>
      </c>
      <c r="G53396" s="1"/>
      <c r="I53396">
        <v>0.74</v>
      </c>
      <c r="J53396">
        <v>1</v>
      </c>
      <c r="K53396" s="2"/>
      <c r="L53396">
        <v>0.74</v>
      </c>
      <c r="M53396" s="1" t="s">
        <v>18</v>
      </c>
    </row>
    <row r="53397" spans="1:13" x14ac:dyDescent="0.25">
      <c r="A53397">
        <v>75866</v>
      </c>
      <c r="B53397">
        <v>36142</v>
      </c>
      <c r="C53397">
        <v>3</v>
      </c>
      <c r="D53397">
        <v>189833</v>
      </c>
      <c r="E53397" s="1" t="s">
        <v>200</v>
      </c>
      <c r="F53397" s="1" t="s">
        <v>201</v>
      </c>
      <c r="G53397" s="1"/>
      <c r="I53397">
        <v>1.2</v>
      </c>
      <c r="J53397">
        <v>1</v>
      </c>
      <c r="K53397" s="2"/>
      <c r="L53397">
        <v>1.2</v>
      </c>
      <c r="M53397" s="1" t="s">
        <v>18</v>
      </c>
    </row>
    <row r="53398" spans="1:13" x14ac:dyDescent="0.25">
      <c r="A53398">
        <v>75867</v>
      </c>
      <c r="B53398">
        <v>36142</v>
      </c>
      <c r="C53398">
        <v>2</v>
      </c>
      <c r="D53398">
        <v>199427</v>
      </c>
      <c r="E53398" s="1" t="s">
        <v>202</v>
      </c>
      <c r="F53398" s="1" t="s">
        <v>203</v>
      </c>
      <c r="G53398" s="1"/>
      <c r="I53398">
        <v>1.31</v>
      </c>
      <c r="J53398">
        <v>1</v>
      </c>
      <c r="K53398" s="2"/>
      <c r="L53398">
        <v>1.31</v>
      </c>
      <c r="M53398" s="1" t="s">
        <v>18</v>
      </c>
    </row>
    <row r="53399" spans="1:13" x14ac:dyDescent="0.25">
      <c r="A53399">
        <v>75868</v>
      </c>
      <c r="B53399">
        <v>36143</v>
      </c>
      <c r="C53399">
        <v>1</v>
      </c>
      <c r="D53399">
        <v>189832</v>
      </c>
      <c r="E53399" s="1" t="s">
        <v>533</v>
      </c>
      <c r="F53399" s="1" t="s">
        <v>534</v>
      </c>
      <c r="G53399" s="1"/>
      <c r="I53399">
        <v>14.28</v>
      </c>
      <c r="J53399">
        <v>1</v>
      </c>
      <c r="K53399" s="2"/>
      <c r="L53399">
        <v>14.28</v>
      </c>
      <c r="M53399" s="1" t="s">
        <v>18</v>
      </c>
    </row>
    <row r="53400" spans="1:13" x14ac:dyDescent="0.25">
      <c r="A53400">
        <v>75869</v>
      </c>
      <c r="B53400">
        <v>36143</v>
      </c>
      <c r="C53400">
        <v>3</v>
      </c>
      <c r="D53400">
        <v>189836</v>
      </c>
      <c r="E53400" s="1" t="s">
        <v>519</v>
      </c>
      <c r="F53400" s="1" t="s">
        <v>520</v>
      </c>
      <c r="G53400" s="1"/>
      <c r="I53400">
        <v>0.6</v>
      </c>
      <c r="J53400">
        <v>1</v>
      </c>
      <c r="K53400" s="2"/>
      <c r="L53400">
        <v>0.6</v>
      </c>
      <c r="M53400" s="1" t="s">
        <v>18</v>
      </c>
    </row>
    <row r="53401" spans="1:13" x14ac:dyDescent="0.25">
      <c r="A53401">
        <v>75870</v>
      </c>
      <c r="B53401">
        <v>36143</v>
      </c>
      <c r="C53401">
        <v>3</v>
      </c>
      <c r="D53401">
        <v>189839</v>
      </c>
      <c r="E53401" s="1" t="s">
        <v>246</v>
      </c>
      <c r="F53401" s="1" t="s">
        <v>247</v>
      </c>
      <c r="G53401" s="1"/>
      <c r="I53401">
        <v>0.65</v>
      </c>
      <c r="J53401">
        <v>1</v>
      </c>
      <c r="K53401" s="2"/>
      <c r="L53401">
        <v>0.65</v>
      </c>
      <c r="M53401" s="1" t="s">
        <v>18</v>
      </c>
    </row>
    <row r="53402" spans="1:13" x14ac:dyDescent="0.25">
      <c r="A53402">
        <v>75871</v>
      </c>
      <c r="B53402">
        <v>36143</v>
      </c>
      <c r="C53402">
        <v>3</v>
      </c>
      <c r="D53402">
        <v>189840</v>
      </c>
      <c r="E53402" s="1" t="s">
        <v>523</v>
      </c>
      <c r="F53402" s="1" t="s">
        <v>524</v>
      </c>
      <c r="G53402" s="1"/>
      <c r="I53402">
        <v>0.14000000000000001</v>
      </c>
      <c r="J53402">
        <v>1</v>
      </c>
      <c r="K53402" s="2"/>
      <c r="L53402">
        <v>0.14000000000000001</v>
      </c>
      <c r="M53402" s="1" t="s">
        <v>18</v>
      </c>
    </row>
    <row r="53403" spans="1:13" x14ac:dyDescent="0.25">
      <c r="A53403">
        <v>75872</v>
      </c>
      <c r="B53403">
        <v>36143</v>
      </c>
      <c r="C53403">
        <v>3</v>
      </c>
      <c r="D53403">
        <v>189833</v>
      </c>
      <c r="E53403" s="1" t="s">
        <v>200</v>
      </c>
      <c r="F53403" s="1" t="s">
        <v>201</v>
      </c>
      <c r="G53403" s="1"/>
      <c r="I53403">
        <v>1.2</v>
      </c>
      <c r="J53403">
        <v>1</v>
      </c>
      <c r="K53403" s="2"/>
      <c r="L53403">
        <v>1.2</v>
      </c>
      <c r="M53403" s="1" t="s">
        <v>18</v>
      </c>
    </row>
    <row r="53404" spans="1:13" x14ac:dyDescent="0.25">
      <c r="A53404">
        <v>75873</v>
      </c>
      <c r="B53404">
        <v>36143</v>
      </c>
      <c r="C53404">
        <v>2</v>
      </c>
      <c r="D53404">
        <v>199427</v>
      </c>
      <c r="E53404" s="1" t="s">
        <v>202</v>
      </c>
      <c r="F53404" s="1" t="s">
        <v>203</v>
      </c>
      <c r="G53404" s="1"/>
      <c r="I53404">
        <v>1.31</v>
      </c>
      <c r="J53404">
        <v>1</v>
      </c>
      <c r="K53404" s="2"/>
      <c r="L53404">
        <v>1.31</v>
      </c>
      <c r="M53404" s="1" t="s">
        <v>18</v>
      </c>
    </row>
    <row r="53405" spans="1:13" x14ac:dyDescent="0.25">
      <c r="A53405">
        <v>75874</v>
      </c>
      <c r="B53405">
        <v>36145</v>
      </c>
      <c r="C53405">
        <v>1</v>
      </c>
      <c r="E53405" s="1"/>
      <c r="F53405" s="1"/>
      <c r="G53405" s="1"/>
      <c r="K53405" s="2"/>
      <c r="M53405" s="1" t="s">
        <v>21</v>
      </c>
    </row>
    <row r="53406" spans="1:13" x14ac:dyDescent="0.25">
      <c r="A53406">
        <v>75875</v>
      </c>
      <c r="B53406">
        <v>36146</v>
      </c>
      <c r="C53406">
        <v>3</v>
      </c>
      <c r="D53406">
        <v>188058</v>
      </c>
      <c r="E53406" s="1" t="s">
        <v>216</v>
      </c>
      <c r="F53406" s="1" t="s">
        <v>217</v>
      </c>
      <c r="G53406" s="1"/>
      <c r="J53406">
        <v>1</v>
      </c>
      <c r="K53406" s="2"/>
      <c r="L53406">
        <v>50.5</v>
      </c>
      <c r="M53406" s="1" t="s">
        <v>21</v>
      </c>
    </row>
    <row r="53407" spans="1:13" x14ac:dyDescent="0.25">
      <c r="A53407">
        <v>75876</v>
      </c>
      <c r="B53407">
        <v>36146</v>
      </c>
      <c r="C53407">
        <v>2</v>
      </c>
      <c r="E53407" s="1"/>
      <c r="F53407" s="1"/>
      <c r="G53407" s="1"/>
      <c r="K53407" s="2"/>
      <c r="L53407">
        <v>62</v>
      </c>
      <c r="M53407" s="1" t="s">
        <v>21</v>
      </c>
    </row>
    <row r="53408" spans="1:13" x14ac:dyDescent="0.25">
      <c r="A53408">
        <v>75877</v>
      </c>
      <c r="B53408">
        <v>36146</v>
      </c>
      <c r="C53408">
        <v>1</v>
      </c>
      <c r="E53408" s="1"/>
      <c r="F53408" s="1"/>
      <c r="G53408" s="1"/>
      <c r="K53408" s="2"/>
      <c r="L53408">
        <v>61.963999999999999</v>
      </c>
      <c r="M53408" s="1" t="s">
        <v>21</v>
      </c>
    </row>
    <row r="53409" spans="1:13" x14ac:dyDescent="0.25">
      <c r="A53409">
        <v>75878</v>
      </c>
      <c r="B53409">
        <v>36147</v>
      </c>
      <c r="C53409">
        <v>3</v>
      </c>
      <c r="D53409">
        <v>187723</v>
      </c>
      <c r="E53409" s="1" t="s">
        <v>134</v>
      </c>
      <c r="F53409" s="1" t="s">
        <v>135</v>
      </c>
      <c r="G53409" s="1"/>
      <c r="J53409">
        <v>1</v>
      </c>
      <c r="K53409" s="2"/>
      <c r="L53409">
        <v>17.100000000000001</v>
      </c>
      <c r="M53409" s="1" t="s">
        <v>21</v>
      </c>
    </row>
    <row r="53410" spans="1:13" x14ac:dyDescent="0.25">
      <c r="A53410">
        <v>75879</v>
      </c>
      <c r="B53410">
        <v>36147</v>
      </c>
      <c r="C53410">
        <v>3</v>
      </c>
      <c r="E53410" s="1"/>
      <c r="F53410" s="1"/>
      <c r="G53410" s="1"/>
      <c r="J53410">
        <v>1</v>
      </c>
      <c r="K53410" s="2"/>
      <c r="L53410">
        <v>16.190000000000001</v>
      </c>
      <c r="M53410" s="1" t="s">
        <v>21</v>
      </c>
    </row>
    <row r="53411" spans="1:13" x14ac:dyDescent="0.25">
      <c r="A53411">
        <v>75880</v>
      </c>
      <c r="B53411">
        <v>36147</v>
      </c>
      <c r="C53411">
        <v>2</v>
      </c>
      <c r="E53411" s="1"/>
      <c r="F53411" s="1"/>
      <c r="G53411" s="1"/>
      <c r="K53411" s="2"/>
      <c r="L53411">
        <v>17.309999999999999</v>
      </c>
      <c r="M53411" s="1" t="s">
        <v>21</v>
      </c>
    </row>
    <row r="53412" spans="1:13" x14ac:dyDescent="0.25">
      <c r="A53412">
        <v>75881</v>
      </c>
      <c r="B53412">
        <v>36147</v>
      </c>
      <c r="C53412">
        <v>1</v>
      </c>
      <c r="E53412" s="1"/>
      <c r="F53412" s="1"/>
      <c r="G53412" s="1"/>
      <c r="K53412" s="2"/>
      <c r="L53412">
        <v>17.317</v>
      </c>
      <c r="M53412" s="1" t="s">
        <v>21</v>
      </c>
    </row>
    <row r="53413" spans="1:13" x14ac:dyDescent="0.25">
      <c r="A53413">
        <v>75882</v>
      </c>
      <c r="B53413">
        <v>36148</v>
      </c>
      <c r="C53413">
        <v>1</v>
      </c>
      <c r="D53413">
        <v>218793</v>
      </c>
      <c r="E53413" s="1" t="s">
        <v>178</v>
      </c>
      <c r="F53413" s="1" t="s">
        <v>179</v>
      </c>
      <c r="G53413" s="1"/>
      <c r="K53413" s="2"/>
      <c r="L53413">
        <v>2.5009999999999999</v>
      </c>
      <c r="M53413" s="1" t="s">
        <v>21</v>
      </c>
    </row>
    <row r="53414" spans="1:13" x14ac:dyDescent="0.25">
      <c r="A53414">
        <v>75883</v>
      </c>
      <c r="B53414">
        <v>36148</v>
      </c>
      <c r="C53414">
        <v>4</v>
      </c>
      <c r="E53414" s="1"/>
      <c r="F53414" s="1"/>
      <c r="G53414" s="1"/>
      <c r="K53414" s="2"/>
      <c r="L53414">
        <v>2.5009999999999999</v>
      </c>
      <c r="M53414" s="1" t="s">
        <v>21</v>
      </c>
    </row>
    <row r="53415" spans="1:13" x14ac:dyDescent="0.25">
      <c r="A53415">
        <v>75884</v>
      </c>
      <c r="B53415">
        <v>36148</v>
      </c>
      <c r="C53415">
        <v>1</v>
      </c>
      <c r="D53415">
        <v>218793</v>
      </c>
      <c r="E53415" s="1" t="s">
        <v>178</v>
      </c>
      <c r="F53415" s="1" t="s">
        <v>179</v>
      </c>
      <c r="G53415" s="1"/>
      <c r="K53415" s="2"/>
      <c r="L53415">
        <v>2.5009999999999999</v>
      </c>
      <c r="M53415" s="1" t="s">
        <v>21</v>
      </c>
    </row>
    <row r="53416" spans="1:13" x14ac:dyDescent="0.25">
      <c r="A53416">
        <v>75885</v>
      </c>
      <c r="B53416">
        <v>36148</v>
      </c>
      <c r="C53416">
        <v>4</v>
      </c>
      <c r="E53416" s="1"/>
      <c r="F53416" s="1"/>
      <c r="G53416" s="1"/>
      <c r="K53416" s="2"/>
      <c r="L53416">
        <v>2.5009999999999999</v>
      </c>
      <c r="M53416" s="1" t="s">
        <v>21</v>
      </c>
    </row>
    <row r="53417" spans="1:13" x14ac:dyDescent="0.25">
      <c r="A53417">
        <v>75886</v>
      </c>
      <c r="B53417">
        <v>36149</v>
      </c>
      <c r="C53417">
        <v>1</v>
      </c>
      <c r="E53417" s="1"/>
      <c r="F53417" s="1"/>
      <c r="G53417" s="1"/>
      <c r="K53417" s="2"/>
      <c r="M53417" s="1" t="s">
        <v>21</v>
      </c>
    </row>
    <row r="53418" spans="1:13" x14ac:dyDescent="0.25">
      <c r="A53418">
        <v>75887</v>
      </c>
      <c r="B53418">
        <v>36150</v>
      </c>
      <c r="C53418">
        <v>1</v>
      </c>
      <c r="E53418" s="1"/>
      <c r="F53418" s="1"/>
      <c r="G53418" s="1"/>
      <c r="K53418" s="2"/>
      <c r="M53418" s="1" t="s">
        <v>21</v>
      </c>
    </row>
    <row r="53419" spans="1:13" x14ac:dyDescent="0.25">
      <c r="A53419">
        <v>75888</v>
      </c>
      <c r="B53419">
        <v>36151</v>
      </c>
      <c r="C53419">
        <v>1</v>
      </c>
      <c r="E53419" s="1"/>
      <c r="F53419" s="1"/>
      <c r="G53419" s="1"/>
      <c r="K53419" s="2"/>
      <c r="M53419" s="1" t="s">
        <v>21</v>
      </c>
    </row>
    <row r="53420" spans="1:13" x14ac:dyDescent="0.25">
      <c r="A53420">
        <v>75889</v>
      </c>
      <c r="B53420">
        <v>36152</v>
      </c>
      <c r="C53420">
        <v>1</v>
      </c>
      <c r="E53420" s="1"/>
      <c r="F53420" s="1"/>
      <c r="G53420" s="1"/>
      <c r="K53420" s="2"/>
      <c r="M53420" s="1" t="s">
        <v>21</v>
      </c>
    </row>
    <row r="53421" spans="1:13" x14ac:dyDescent="0.25">
      <c r="A53421">
        <v>75890</v>
      </c>
      <c r="B53421">
        <v>36153</v>
      </c>
      <c r="C53421">
        <v>1</v>
      </c>
      <c r="E53421" s="1"/>
      <c r="F53421" s="1"/>
      <c r="G53421" s="1"/>
      <c r="K53421" s="2"/>
      <c r="M53421" s="1" t="s">
        <v>21</v>
      </c>
    </row>
    <row r="53422" spans="1:13" x14ac:dyDescent="0.25">
      <c r="A53422">
        <v>75891</v>
      </c>
      <c r="B53422">
        <v>36154</v>
      </c>
      <c r="C53422">
        <v>1</v>
      </c>
      <c r="D53422">
        <v>196024</v>
      </c>
      <c r="E53422" s="1" t="s">
        <v>1037</v>
      </c>
      <c r="F53422" s="1" t="s">
        <v>1038</v>
      </c>
      <c r="G53422" s="1"/>
      <c r="K53422" s="2"/>
      <c r="L53422">
        <v>21.190999999999999</v>
      </c>
      <c r="M53422" s="1" t="s">
        <v>21</v>
      </c>
    </row>
    <row r="53423" spans="1:13" x14ac:dyDescent="0.25">
      <c r="A53423">
        <v>75892</v>
      </c>
      <c r="B53423">
        <v>36154</v>
      </c>
      <c r="C53423">
        <v>4</v>
      </c>
      <c r="E53423" s="1"/>
      <c r="F53423" s="1"/>
      <c r="G53423" s="1"/>
      <c r="K53423" s="2"/>
      <c r="L53423">
        <v>21.190999999999999</v>
      </c>
      <c r="M53423" s="1" t="s">
        <v>21</v>
      </c>
    </row>
    <row r="53424" spans="1:13" x14ac:dyDescent="0.25">
      <c r="A53424">
        <v>75893</v>
      </c>
      <c r="B53424">
        <v>36154</v>
      </c>
      <c r="C53424">
        <v>3</v>
      </c>
      <c r="D53424">
        <v>189861</v>
      </c>
      <c r="E53424" s="1" t="s">
        <v>720</v>
      </c>
      <c r="F53424" s="1" t="s">
        <v>721</v>
      </c>
      <c r="G53424" s="1"/>
      <c r="J53424">
        <v>1</v>
      </c>
      <c r="K53424" s="2"/>
      <c r="L53424">
        <v>3.94</v>
      </c>
      <c r="M53424" s="1" t="s">
        <v>21</v>
      </c>
    </row>
    <row r="53425" spans="1:13" x14ac:dyDescent="0.25">
      <c r="A53425">
        <v>75894</v>
      </c>
      <c r="B53425">
        <v>36154</v>
      </c>
      <c r="C53425">
        <v>3</v>
      </c>
      <c r="E53425" s="1"/>
      <c r="F53425" s="1"/>
      <c r="G53425" s="1"/>
      <c r="J53425">
        <v>1</v>
      </c>
      <c r="K53425" s="2"/>
      <c r="L53425">
        <v>3.75</v>
      </c>
      <c r="M53425" s="1" t="s">
        <v>21</v>
      </c>
    </row>
    <row r="53426" spans="1:13" x14ac:dyDescent="0.25">
      <c r="A53426">
        <v>75895</v>
      </c>
      <c r="B53426">
        <v>36154</v>
      </c>
      <c r="C53426">
        <v>2</v>
      </c>
      <c r="E53426" s="1"/>
      <c r="F53426" s="1"/>
      <c r="G53426" s="1"/>
      <c r="K53426" s="2"/>
      <c r="L53426">
        <v>3.94</v>
      </c>
      <c r="M53426" s="1" t="s">
        <v>21</v>
      </c>
    </row>
    <row r="53427" spans="1:13" x14ac:dyDescent="0.25">
      <c r="A53427">
        <v>75896</v>
      </c>
      <c r="B53427">
        <v>36154</v>
      </c>
      <c r="C53427">
        <v>1</v>
      </c>
      <c r="E53427" s="1"/>
      <c r="F53427" s="1"/>
      <c r="G53427" s="1"/>
      <c r="K53427" s="2"/>
      <c r="L53427">
        <v>3.9260000000000002</v>
      </c>
      <c r="M53427" s="1" t="s">
        <v>21</v>
      </c>
    </row>
    <row r="53428" spans="1:13" x14ac:dyDescent="0.25">
      <c r="A53428">
        <v>75897</v>
      </c>
      <c r="B53428">
        <v>36154</v>
      </c>
      <c r="C53428">
        <v>2</v>
      </c>
      <c r="D53428">
        <v>194627</v>
      </c>
      <c r="E53428" s="1" t="s">
        <v>224</v>
      </c>
      <c r="F53428" s="1" t="s">
        <v>225</v>
      </c>
      <c r="G53428" s="1"/>
      <c r="K53428" s="2"/>
      <c r="L53428">
        <v>2.38</v>
      </c>
      <c r="M53428" s="1" t="s">
        <v>21</v>
      </c>
    </row>
    <row r="53429" spans="1:13" x14ac:dyDescent="0.25">
      <c r="A53429">
        <v>75898</v>
      </c>
      <c r="B53429">
        <v>36154</v>
      </c>
      <c r="C53429">
        <v>1</v>
      </c>
      <c r="E53429" s="1"/>
      <c r="F53429" s="1"/>
      <c r="G53429" s="1"/>
      <c r="K53429" s="2"/>
      <c r="L53429">
        <v>2.355</v>
      </c>
      <c r="M53429" s="1" t="s">
        <v>21</v>
      </c>
    </row>
    <row r="53430" spans="1:13" x14ac:dyDescent="0.25">
      <c r="A53430">
        <v>75899</v>
      </c>
      <c r="B53430">
        <v>36154</v>
      </c>
      <c r="C53430">
        <v>3</v>
      </c>
      <c r="D53430">
        <v>193942</v>
      </c>
      <c r="E53430" s="1" t="s">
        <v>551</v>
      </c>
      <c r="F53430" s="1" t="s">
        <v>552</v>
      </c>
      <c r="G53430" s="1"/>
      <c r="J53430">
        <v>1</v>
      </c>
      <c r="K53430" s="2"/>
      <c r="L53430">
        <v>0.27</v>
      </c>
      <c r="M53430" s="1" t="s">
        <v>21</v>
      </c>
    </row>
    <row r="53431" spans="1:13" x14ac:dyDescent="0.25">
      <c r="A53431">
        <v>75900</v>
      </c>
      <c r="B53431">
        <v>36154</v>
      </c>
      <c r="C53431">
        <v>3</v>
      </c>
      <c r="E53431" s="1"/>
      <c r="F53431" s="1"/>
      <c r="G53431" s="1"/>
      <c r="J53431">
        <v>1</v>
      </c>
      <c r="K53431" s="2"/>
      <c r="L53431">
        <v>0.25</v>
      </c>
      <c r="M53431" s="1" t="s">
        <v>21</v>
      </c>
    </row>
    <row r="53432" spans="1:13" x14ac:dyDescent="0.25">
      <c r="A53432">
        <v>75901</v>
      </c>
      <c r="B53432">
        <v>36154</v>
      </c>
      <c r="C53432">
        <v>2</v>
      </c>
      <c r="E53432" s="1"/>
      <c r="F53432" s="1"/>
      <c r="G53432" s="1"/>
      <c r="K53432" s="2"/>
      <c r="L53432">
        <v>0.27</v>
      </c>
      <c r="M53432" s="1" t="s">
        <v>21</v>
      </c>
    </row>
    <row r="53433" spans="1:13" x14ac:dyDescent="0.25">
      <c r="A53433">
        <v>75902</v>
      </c>
      <c r="B53433">
        <v>36154</v>
      </c>
      <c r="C53433">
        <v>1</v>
      </c>
      <c r="E53433" s="1"/>
      <c r="F53433" s="1"/>
      <c r="G53433" s="1"/>
      <c r="K53433" s="2"/>
      <c r="L53433">
        <v>0.27</v>
      </c>
      <c r="M53433" s="1" t="s">
        <v>21</v>
      </c>
    </row>
    <row r="53434" spans="1:13" x14ac:dyDescent="0.25">
      <c r="A53434">
        <v>75903</v>
      </c>
      <c r="B53434">
        <v>36155</v>
      </c>
      <c r="C53434">
        <v>1</v>
      </c>
      <c r="D53434">
        <v>196591</v>
      </c>
      <c r="E53434" s="1" t="s">
        <v>24</v>
      </c>
      <c r="F53434" s="1" t="s">
        <v>25</v>
      </c>
      <c r="G53434" s="1"/>
      <c r="K53434" s="2"/>
      <c r="L53434">
        <v>31.716999999999999</v>
      </c>
      <c r="M53434" s="1" t="s">
        <v>21</v>
      </c>
    </row>
    <row r="53435" spans="1:13" x14ac:dyDescent="0.25">
      <c r="A53435">
        <v>75904</v>
      </c>
      <c r="B53435">
        <v>36155</v>
      </c>
      <c r="C53435">
        <v>4</v>
      </c>
      <c r="E53435" s="1"/>
      <c r="F53435" s="1"/>
      <c r="G53435" s="1"/>
      <c r="K53435" s="2"/>
      <c r="L53435">
        <v>31.716999999999999</v>
      </c>
      <c r="M53435" s="1" t="s">
        <v>21</v>
      </c>
    </row>
    <row r="53436" spans="1:13" x14ac:dyDescent="0.25">
      <c r="A53436">
        <v>75905</v>
      </c>
      <c r="B53436">
        <v>36155</v>
      </c>
      <c r="C53436">
        <v>3</v>
      </c>
      <c r="D53436">
        <v>192557</v>
      </c>
      <c r="E53436" s="1" t="s">
        <v>226</v>
      </c>
      <c r="F53436" s="1" t="s">
        <v>227</v>
      </c>
      <c r="G53436" s="1"/>
      <c r="J53436">
        <v>1</v>
      </c>
      <c r="K53436" s="2"/>
      <c r="L53436">
        <v>0.87</v>
      </c>
      <c r="M53436" s="1" t="s">
        <v>21</v>
      </c>
    </row>
    <row r="53437" spans="1:13" x14ac:dyDescent="0.25">
      <c r="A53437">
        <v>75906</v>
      </c>
      <c r="B53437">
        <v>36155</v>
      </c>
      <c r="C53437">
        <v>2</v>
      </c>
      <c r="E53437" s="1"/>
      <c r="F53437" s="1"/>
      <c r="G53437" s="1"/>
      <c r="K53437" s="2"/>
      <c r="L53437">
        <v>0.84</v>
      </c>
      <c r="M53437" s="1" t="s">
        <v>21</v>
      </c>
    </row>
    <row r="53438" spans="1:13" x14ac:dyDescent="0.25">
      <c r="A53438">
        <v>75907</v>
      </c>
      <c r="B53438">
        <v>36155</v>
      </c>
      <c r="C53438">
        <v>1</v>
      </c>
      <c r="E53438" s="1"/>
      <c r="F53438" s="1"/>
      <c r="G53438" s="1"/>
      <c r="K53438" s="2"/>
      <c r="L53438">
        <v>0.87</v>
      </c>
      <c r="M53438" s="1" t="s">
        <v>21</v>
      </c>
    </row>
    <row r="53439" spans="1:13" x14ac:dyDescent="0.25">
      <c r="A53439">
        <v>75908</v>
      </c>
      <c r="B53439">
        <v>36155</v>
      </c>
      <c r="C53439">
        <v>2</v>
      </c>
      <c r="D53439">
        <v>192608</v>
      </c>
      <c r="E53439" s="1" t="s">
        <v>30</v>
      </c>
      <c r="F53439" s="1" t="s">
        <v>31</v>
      </c>
      <c r="G53439" s="1"/>
      <c r="K53439" s="2"/>
      <c r="L53439">
        <v>1.17</v>
      </c>
      <c r="M53439" s="1" t="s">
        <v>21</v>
      </c>
    </row>
    <row r="53440" spans="1:13" x14ac:dyDescent="0.25">
      <c r="A53440">
        <v>75909</v>
      </c>
      <c r="B53440">
        <v>36155</v>
      </c>
      <c r="C53440">
        <v>1</v>
      </c>
      <c r="E53440" s="1"/>
      <c r="F53440" s="1"/>
      <c r="G53440" s="1"/>
      <c r="K53440" s="2"/>
      <c r="L53440">
        <v>1.17</v>
      </c>
      <c r="M53440" s="1" t="s">
        <v>21</v>
      </c>
    </row>
    <row r="53441" spans="1:13" x14ac:dyDescent="0.25">
      <c r="A53441">
        <v>75910</v>
      </c>
      <c r="B53441">
        <v>36155</v>
      </c>
      <c r="C53441">
        <v>3</v>
      </c>
      <c r="D53441">
        <v>194883</v>
      </c>
      <c r="E53441" s="1" t="s">
        <v>366</v>
      </c>
      <c r="F53441" s="1" t="s">
        <v>367</v>
      </c>
      <c r="G53441" s="1"/>
      <c r="J53441">
        <v>1</v>
      </c>
      <c r="K53441" s="2"/>
      <c r="L53441">
        <v>2.65</v>
      </c>
      <c r="M53441" s="1" t="s">
        <v>21</v>
      </c>
    </row>
    <row r="53442" spans="1:13" x14ac:dyDescent="0.25">
      <c r="A53442">
        <v>75911</v>
      </c>
      <c r="B53442">
        <v>36155</v>
      </c>
      <c r="C53442">
        <v>3</v>
      </c>
      <c r="E53442" s="1"/>
      <c r="F53442" s="1"/>
      <c r="G53442" s="1"/>
      <c r="J53442">
        <v>1</v>
      </c>
      <c r="K53442" s="2"/>
      <c r="L53442">
        <v>2.4900000000000002</v>
      </c>
      <c r="M53442" s="1" t="s">
        <v>21</v>
      </c>
    </row>
    <row r="53443" spans="1:13" x14ac:dyDescent="0.25">
      <c r="A53443">
        <v>75912</v>
      </c>
      <c r="B53443">
        <v>36155</v>
      </c>
      <c r="C53443">
        <v>2</v>
      </c>
      <c r="E53443" s="1"/>
      <c r="F53443" s="1"/>
      <c r="G53443" s="1"/>
      <c r="K53443" s="2"/>
      <c r="L53443">
        <v>2.65</v>
      </c>
      <c r="M53443" s="1" t="s">
        <v>21</v>
      </c>
    </row>
    <row r="53444" spans="1:13" x14ac:dyDescent="0.25">
      <c r="A53444">
        <v>75913</v>
      </c>
      <c r="B53444">
        <v>36155</v>
      </c>
      <c r="C53444">
        <v>1</v>
      </c>
      <c r="E53444" s="1"/>
      <c r="F53444" s="1"/>
      <c r="G53444" s="1"/>
      <c r="K53444" s="2"/>
      <c r="L53444">
        <v>2.63</v>
      </c>
      <c r="M53444" s="1" t="s">
        <v>21</v>
      </c>
    </row>
    <row r="53445" spans="1:13" x14ac:dyDescent="0.25">
      <c r="A53445">
        <v>75914</v>
      </c>
      <c r="B53445">
        <v>36155</v>
      </c>
      <c r="C53445">
        <v>3</v>
      </c>
      <c r="D53445">
        <v>192668</v>
      </c>
      <c r="E53445" s="1" t="s">
        <v>368</v>
      </c>
      <c r="F53445" s="1" t="s">
        <v>369</v>
      </c>
      <c r="G53445" s="1"/>
      <c r="J53445">
        <v>1</v>
      </c>
      <c r="K53445" s="2"/>
      <c r="L53445">
        <v>2.11</v>
      </c>
      <c r="M53445" s="1" t="s">
        <v>21</v>
      </c>
    </row>
    <row r="53446" spans="1:13" x14ac:dyDescent="0.25">
      <c r="A53446">
        <v>75915</v>
      </c>
      <c r="B53446">
        <v>36155</v>
      </c>
      <c r="C53446">
        <v>3</v>
      </c>
      <c r="E53446" s="1"/>
      <c r="F53446" s="1"/>
      <c r="G53446" s="1"/>
      <c r="J53446">
        <v>1</v>
      </c>
      <c r="K53446" s="2"/>
      <c r="L53446">
        <v>1.95</v>
      </c>
      <c r="M53446" s="1" t="s">
        <v>21</v>
      </c>
    </row>
    <row r="53447" spans="1:13" x14ac:dyDescent="0.25">
      <c r="A53447">
        <v>75916</v>
      </c>
      <c r="B53447">
        <v>36155</v>
      </c>
      <c r="C53447">
        <v>2</v>
      </c>
      <c r="E53447" s="1"/>
      <c r="F53447" s="1"/>
      <c r="G53447" s="1"/>
      <c r="K53447" s="2"/>
      <c r="L53447">
        <v>2.11</v>
      </c>
      <c r="M53447" s="1" t="s">
        <v>21</v>
      </c>
    </row>
    <row r="53448" spans="1:13" x14ac:dyDescent="0.25">
      <c r="A53448">
        <v>75917</v>
      </c>
      <c r="B53448">
        <v>36155</v>
      </c>
      <c r="C53448">
        <v>1</v>
      </c>
      <c r="E53448" s="1"/>
      <c r="F53448" s="1"/>
      <c r="G53448" s="1"/>
      <c r="K53448" s="2"/>
      <c r="L53448">
        <v>2.0699999999999998</v>
      </c>
      <c r="M53448" s="1" t="s">
        <v>21</v>
      </c>
    </row>
    <row r="53449" spans="1:13" x14ac:dyDescent="0.25">
      <c r="A53449">
        <v>75918</v>
      </c>
      <c r="B53449">
        <v>36155</v>
      </c>
      <c r="C53449">
        <v>2</v>
      </c>
      <c r="D53449">
        <v>195657</v>
      </c>
      <c r="E53449" s="1" t="s">
        <v>26</v>
      </c>
      <c r="F53449" s="1" t="s">
        <v>27</v>
      </c>
      <c r="G53449" s="1"/>
      <c r="K53449" s="2"/>
      <c r="L53449">
        <v>0.05</v>
      </c>
      <c r="M53449" s="1" t="s">
        <v>21</v>
      </c>
    </row>
    <row r="53450" spans="1:13" x14ac:dyDescent="0.25">
      <c r="A53450">
        <v>75919</v>
      </c>
      <c r="B53450">
        <v>36155</v>
      </c>
      <c r="C53450">
        <v>1</v>
      </c>
      <c r="E53450" s="1"/>
      <c r="F53450" s="1"/>
      <c r="G53450" s="1"/>
      <c r="K53450" s="2"/>
      <c r="L53450">
        <v>4.9000000000000002E-2</v>
      </c>
      <c r="M53450" s="1" t="s">
        <v>21</v>
      </c>
    </row>
    <row r="53451" spans="1:13" x14ac:dyDescent="0.25">
      <c r="A53451">
        <v>75920</v>
      </c>
      <c r="B53451">
        <v>36155</v>
      </c>
      <c r="C53451">
        <v>3</v>
      </c>
      <c r="D53451">
        <v>192670</v>
      </c>
      <c r="E53451" s="1" t="s">
        <v>140</v>
      </c>
      <c r="F53451" s="1" t="s">
        <v>141</v>
      </c>
      <c r="G53451" s="1"/>
      <c r="J53451">
        <v>1</v>
      </c>
      <c r="K53451" s="2"/>
      <c r="L53451">
        <v>0.16</v>
      </c>
      <c r="M53451" s="1" t="s">
        <v>21</v>
      </c>
    </row>
    <row r="53452" spans="1:13" x14ac:dyDescent="0.25">
      <c r="A53452">
        <v>75921</v>
      </c>
      <c r="B53452">
        <v>36155</v>
      </c>
      <c r="C53452">
        <v>3</v>
      </c>
      <c r="E53452" s="1"/>
      <c r="F53452" s="1"/>
      <c r="G53452" s="1"/>
      <c r="J53452">
        <v>1</v>
      </c>
      <c r="K53452" s="2"/>
      <c r="L53452">
        <v>0.15</v>
      </c>
      <c r="M53452" s="1" t="s">
        <v>21</v>
      </c>
    </row>
    <row r="53453" spans="1:13" x14ac:dyDescent="0.25">
      <c r="A53453">
        <v>75922</v>
      </c>
      <c r="B53453">
        <v>36155</v>
      </c>
      <c r="C53453">
        <v>2</v>
      </c>
      <c r="E53453" s="1"/>
      <c r="F53453" s="1"/>
      <c r="G53453" s="1"/>
      <c r="K53453" s="2"/>
      <c r="L53453">
        <v>0.16</v>
      </c>
      <c r="M53453" s="1" t="s">
        <v>21</v>
      </c>
    </row>
    <row r="53454" spans="1:13" x14ac:dyDescent="0.25">
      <c r="A53454">
        <v>75923</v>
      </c>
      <c r="B53454">
        <v>36155</v>
      </c>
      <c r="C53454">
        <v>1</v>
      </c>
      <c r="E53454" s="1"/>
      <c r="F53454" s="1"/>
      <c r="G53454" s="1"/>
      <c r="K53454" s="2"/>
      <c r="L53454">
        <v>0.16</v>
      </c>
      <c r="M53454" s="1" t="s">
        <v>21</v>
      </c>
    </row>
    <row r="53455" spans="1:13" x14ac:dyDescent="0.25">
      <c r="A53455">
        <v>75924</v>
      </c>
      <c r="B53455">
        <v>36155</v>
      </c>
      <c r="C53455">
        <v>3</v>
      </c>
      <c r="D53455">
        <v>194371</v>
      </c>
      <c r="E53455" s="1" t="s">
        <v>722</v>
      </c>
      <c r="F53455" s="1" t="s">
        <v>723</v>
      </c>
      <c r="G53455" s="1"/>
      <c r="J53455">
        <v>1</v>
      </c>
      <c r="K53455" s="2"/>
      <c r="L53455">
        <v>1.37</v>
      </c>
      <c r="M53455" s="1" t="s">
        <v>21</v>
      </c>
    </row>
    <row r="53456" spans="1:13" x14ac:dyDescent="0.25">
      <c r="A53456">
        <v>75925</v>
      </c>
      <c r="B53456">
        <v>36155</v>
      </c>
      <c r="C53456">
        <v>3</v>
      </c>
      <c r="E53456" s="1"/>
      <c r="F53456" s="1"/>
      <c r="G53456" s="1"/>
      <c r="J53456">
        <v>1</v>
      </c>
      <c r="K53456" s="2"/>
      <c r="L53456">
        <v>1.25</v>
      </c>
      <c r="M53456" s="1" t="s">
        <v>21</v>
      </c>
    </row>
    <row r="53457" spans="1:13" x14ac:dyDescent="0.25">
      <c r="A53457">
        <v>75926</v>
      </c>
      <c r="B53457">
        <v>36155</v>
      </c>
      <c r="C53457">
        <v>2</v>
      </c>
      <c r="E53457" s="1"/>
      <c r="F53457" s="1"/>
      <c r="G53457" s="1"/>
      <c r="K53457" s="2"/>
      <c r="L53457">
        <v>1.37</v>
      </c>
      <c r="M53457" s="1" t="s">
        <v>21</v>
      </c>
    </row>
    <row r="53458" spans="1:13" x14ac:dyDescent="0.25">
      <c r="A53458">
        <v>75927</v>
      </c>
      <c r="B53458">
        <v>36155</v>
      </c>
      <c r="C53458">
        <v>1</v>
      </c>
      <c r="E53458" s="1"/>
      <c r="F53458" s="1"/>
      <c r="G53458" s="1"/>
      <c r="K53458" s="2"/>
      <c r="L53458">
        <v>1.365</v>
      </c>
      <c r="M53458" s="1" t="s">
        <v>21</v>
      </c>
    </row>
    <row r="53459" spans="1:13" x14ac:dyDescent="0.25">
      <c r="A53459">
        <v>75928</v>
      </c>
      <c r="B53459">
        <v>36156</v>
      </c>
      <c r="C53459">
        <v>1</v>
      </c>
      <c r="D53459">
        <v>196592</v>
      </c>
      <c r="E53459" s="1" t="s">
        <v>28</v>
      </c>
      <c r="F53459" s="1" t="s">
        <v>29</v>
      </c>
      <c r="G53459" s="1"/>
      <c r="K53459" s="2"/>
      <c r="L53459">
        <v>28.187000000000001</v>
      </c>
      <c r="M53459" s="1" t="s">
        <v>21</v>
      </c>
    </row>
    <row r="53460" spans="1:13" x14ac:dyDescent="0.25">
      <c r="A53460">
        <v>75929</v>
      </c>
      <c r="B53460">
        <v>36156</v>
      </c>
      <c r="C53460">
        <v>4</v>
      </c>
      <c r="E53460" s="1"/>
      <c r="F53460" s="1"/>
      <c r="G53460" s="1"/>
      <c r="K53460" s="2"/>
      <c r="L53460">
        <v>28.187000000000001</v>
      </c>
      <c r="M53460" s="1" t="s">
        <v>21</v>
      </c>
    </row>
    <row r="53461" spans="1:13" x14ac:dyDescent="0.25">
      <c r="A53461">
        <v>75930</v>
      </c>
      <c r="B53461">
        <v>36156</v>
      </c>
      <c r="C53461">
        <v>2</v>
      </c>
      <c r="D53461">
        <v>192608</v>
      </c>
      <c r="E53461" s="1" t="s">
        <v>30</v>
      </c>
      <c r="F53461" s="1" t="s">
        <v>31</v>
      </c>
      <c r="G53461" s="1"/>
      <c r="K53461" s="2"/>
      <c r="L53461">
        <v>1.17</v>
      </c>
      <c r="M53461" s="1" t="s">
        <v>21</v>
      </c>
    </row>
    <row r="53462" spans="1:13" x14ac:dyDescent="0.25">
      <c r="A53462">
        <v>75931</v>
      </c>
      <c r="B53462">
        <v>36156</v>
      </c>
      <c r="C53462">
        <v>1</v>
      </c>
      <c r="E53462" s="1"/>
      <c r="F53462" s="1"/>
      <c r="G53462" s="1"/>
      <c r="K53462" s="2"/>
      <c r="L53462">
        <v>1.17</v>
      </c>
      <c r="M53462" s="1" t="s">
        <v>21</v>
      </c>
    </row>
    <row r="53463" spans="1:13" x14ac:dyDescent="0.25">
      <c r="A53463">
        <v>75932</v>
      </c>
      <c r="B53463">
        <v>36156</v>
      </c>
      <c r="C53463">
        <v>3</v>
      </c>
      <c r="D53463">
        <v>194883</v>
      </c>
      <c r="E53463" s="1" t="s">
        <v>366</v>
      </c>
      <c r="F53463" s="1" t="s">
        <v>367</v>
      </c>
      <c r="G53463" s="1"/>
      <c r="J53463">
        <v>1</v>
      </c>
      <c r="K53463" s="2"/>
      <c r="L53463">
        <v>2.65</v>
      </c>
      <c r="M53463" s="1" t="s">
        <v>21</v>
      </c>
    </row>
    <row r="53464" spans="1:13" x14ac:dyDescent="0.25">
      <c r="A53464">
        <v>75933</v>
      </c>
      <c r="B53464">
        <v>36156</v>
      </c>
      <c r="C53464">
        <v>3</v>
      </c>
      <c r="E53464" s="1"/>
      <c r="F53464" s="1"/>
      <c r="G53464" s="1"/>
      <c r="J53464">
        <v>1</v>
      </c>
      <c r="K53464" s="2"/>
      <c r="L53464">
        <v>2.4900000000000002</v>
      </c>
      <c r="M53464" s="1" t="s">
        <v>21</v>
      </c>
    </row>
    <row r="53465" spans="1:13" x14ac:dyDescent="0.25">
      <c r="A53465">
        <v>75934</v>
      </c>
      <c r="B53465">
        <v>36156</v>
      </c>
      <c r="C53465">
        <v>2</v>
      </c>
      <c r="E53465" s="1"/>
      <c r="F53465" s="1"/>
      <c r="G53465" s="1"/>
      <c r="K53465" s="2"/>
      <c r="L53465">
        <v>2.65</v>
      </c>
      <c r="M53465" s="1" t="s">
        <v>21</v>
      </c>
    </row>
    <row r="53466" spans="1:13" x14ac:dyDescent="0.25">
      <c r="A53466">
        <v>75935</v>
      </c>
      <c r="B53466">
        <v>36156</v>
      </c>
      <c r="C53466">
        <v>1</v>
      </c>
      <c r="E53466" s="1"/>
      <c r="F53466" s="1"/>
      <c r="G53466" s="1"/>
      <c r="K53466" s="2"/>
      <c r="L53466">
        <v>2.63</v>
      </c>
      <c r="M53466" s="1" t="s">
        <v>21</v>
      </c>
    </row>
    <row r="53467" spans="1:13" x14ac:dyDescent="0.25">
      <c r="A53467">
        <v>75936</v>
      </c>
      <c r="B53467">
        <v>36156</v>
      </c>
      <c r="C53467">
        <v>3</v>
      </c>
      <c r="D53467">
        <v>194371</v>
      </c>
      <c r="E53467" s="1" t="s">
        <v>722</v>
      </c>
      <c r="F53467" s="1" t="s">
        <v>723</v>
      </c>
      <c r="G53467" s="1"/>
      <c r="J53467">
        <v>1</v>
      </c>
      <c r="K53467" s="2"/>
      <c r="L53467">
        <v>1.37</v>
      </c>
      <c r="M53467" s="1" t="s">
        <v>21</v>
      </c>
    </row>
    <row r="53468" spans="1:13" x14ac:dyDescent="0.25">
      <c r="A53468">
        <v>75937</v>
      </c>
      <c r="B53468">
        <v>36156</v>
      </c>
      <c r="C53468">
        <v>3</v>
      </c>
      <c r="E53468" s="1"/>
      <c r="F53468" s="1"/>
      <c r="G53468" s="1"/>
      <c r="J53468">
        <v>1</v>
      </c>
      <c r="K53468" s="2"/>
      <c r="L53468">
        <v>1.25</v>
      </c>
      <c r="M53468" s="1" t="s">
        <v>21</v>
      </c>
    </row>
    <row r="53469" spans="1:13" x14ac:dyDescent="0.25">
      <c r="A53469">
        <v>75938</v>
      </c>
      <c r="B53469">
        <v>36156</v>
      </c>
      <c r="C53469">
        <v>2</v>
      </c>
      <c r="E53469" s="1"/>
      <c r="F53469" s="1"/>
      <c r="G53469" s="1"/>
      <c r="K53469" s="2"/>
      <c r="L53469">
        <v>1.37</v>
      </c>
      <c r="M53469" s="1" t="s">
        <v>21</v>
      </c>
    </row>
    <row r="53470" spans="1:13" x14ac:dyDescent="0.25">
      <c r="A53470">
        <v>75939</v>
      </c>
      <c r="B53470">
        <v>36156</v>
      </c>
      <c r="C53470">
        <v>1</v>
      </c>
      <c r="E53470" s="1"/>
      <c r="F53470" s="1"/>
      <c r="G53470" s="1"/>
      <c r="K53470" s="2"/>
      <c r="L53470">
        <v>1.365</v>
      </c>
      <c r="M53470" s="1" t="s">
        <v>21</v>
      </c>
    </row>
    <row r="53471" spans="1:13" x14ac:dyDescent="0.25">
      <c r="A53471">
        <v>75940</v>
      </c>
      <c r="B53471">
        <v>36156</v>
      </c>
      <c r="C53471">
        <v>2</v>
      </c>
      <c r="D53471">
        <v>195657</v>
      </c>
      <c r="E53471" s="1" t="s">
        <v>26</v>
      </c>
      <c r="F53471" s="1" t="s">
        <v>27</v>
      </c>
      <c r="G53471" s="1"/>
      <c r="K53471" s="2"/>
      <c r="L53471">
        <v>0.05</v>
      </c>
      <c r="M53471" s="1" t="s">
        <v>21</v>
      </c>
    </row>
    <row r="53472" spans="1:13" x14ac:dyDescent="0.25">
      <c r="A53472">
        <v>75941</v>
      </c>
      <c r="B53472">
        <v>36156</v>
      </c>
      <c r="C53472">
        <v>1</v>
      </c>
      <c r="E53472" s="1"/>
      <c r="F53472" s="1"/>
      <c r="G53472" s="1"/>
      <c r="K53472" s="2"/>
      <c r="L53472">
        <v>4.9000000000000002E-2</v>
      </c>
      <c r="M53472" s="1" t="s">
        <v>21</v>
      </c>
    </row>
    <row r="53473" spans="1:13" x14ac:dyDescent="0.25">
      <c r="A53473">
        <v>75942</v>
      </c>
      <c r="B53473">
        <v>36156</v>
      </c>
      <c r="C53473">
        <v>3</v>
      </c>
      <c r="D53473">
        <v>192670</v>
      </c>
      <c r="E53473" s="1" t="s">
        <v>140</v>
      </c>
      <c r="F53473" s="1" t="s">
        <v>141</v>
      </c>
      <c r="G53473" s="1"/>
      <c r="J53473">
        <v>1</v>
      </c>
      <c r="K53473" s="2"/>
      <c r="L53473">
        <v>0.16</v>
      </c>
      <c r="M53473" s="1" t="s">
        <v>21</v>
      </c>
    </row>
    <row r="53474" spans="1:13" x14ac:dyDescent="0.25">
      <c r="A53474">
        <v>75943</v>
      </c>
      <c r="B53474">
        <v>36156</v>
      </c>
      <c r="C53474">
        <v>3</v>
      </c>
      <c r="E53474" s="1"/>
      <c r="F53474" s="1"/>
      <c r="G53474" s="1"/>
      <c r="J53474">
        <v>1</v>
      </c>
      <c r="K53474" s="2"/>
      <c r="L53474">
        <v>0.15</v>
      </c>
      <c r="M53474" s="1" t="s">
        <v>21</v>
      </c>
    </row>
    <row r="53475" spans="1:13" x14ac:dyDescent="0.25">
      <c r="A53475">
        <v>75944</v>
      </c>
      <c r="B53475">
        <v>36156</v>
      </c>
      <c r="C53475">
        <v>2</v>
      </c>
      <c r="E53475" s="1"/>
      <c r="F53475" s="1"/>
      <c r="G53475" s="1"/>
      <c r="K53475" s="2"/>
      <c r="L53475">
        <v>0.16</v>
      </c>
      <c r="M53475" s="1" t="s">
        <v>21</v>
      </c>
    </row>
    <row r="53476" spans="1:13" x14ac:dyDescent="0.25">
      <c r="A53476">
        <v>75945</v>
      </c>
      <c r="B53476">
        <v>36156</v>
      </c>
      <c r="C53476">
        <v>1</v>
      </c>
      <c r="E53476" s="1"/>
      <c r="F53476" s="1"/>
      <c r="G53476" s="1"/>
      <c r="K53476" s="2"/>
      <c r="L53476">
        <v>0.16</v>
      </c>
      <c r="M53476" s="1" t="s">
        <v>21</v>
      </c>
    </row>
    <row r="53477" spans="1:13" x14ac:dyDescent="0.25">
      <c r="A53477">
        <v>75946</v>
      </c>
      <c r="B53477">
        <v>36158</v>
      </c>
      <c r="C53477">
        <v>3</v>
      </c>
      <c r="D53477">
        <v>188058</v>
      </c>
      <c r="E53477" s="1" t="s">
        <v>216</v>
      </c>
      <c r="F53477" s="1" t="s">
        <v>217</v>
      </c>
      <c r="G53477" s="1"/>
      <c r="I53477">
        <v>50.5</v>
      </c>
      <c r="J53477">
        <v>0.22700000000000001</v>
      </c>
      <c r="K53477" s="2"/>
      <c r="L53477">
        <v>11.464</v>
      </c>
      <c r="M53477" s="1" t="s">
        <v>18</v>
      </c>
    </row>
    <row r="53478" spans="1:13" x14ac:dyDescent="0.25">
      <c r="A53478">
        <v>75947</v>
      </c>
      <c r="B53478">
        <v>36159</v>
      </c>
      <c r="C53478">
        <v>3</v>
      </c>
      <c r="D53478">
        <v>187723</v>
      </c>
      <c r="E53478" s="1" t="s">
        <v>134</v>
      </c>
      <c r="F53478" s="1" t="s">
        <v>135</v>
      </c>
      <c r="G53478" s="1"/>
      <c r="I53478">
        <v>16.190000000000001</v>
      </c>
      <c r="J53478">
        <v>0.41299999999999998</v>
      </c>
      <c r="K53478" s="2"/>
      <c r="L53478">
        <v>6.6859999999999999</v>
      </c>
      <c r="M53478" s="1" t="s">
        <v>18</v>
      </c>
    </row>
    <row r="53479" spans="1:13" x14ac:dyDescent="0.25">
      <c r="A53479">
        <v>75948</v>
      </c>
      <c r="B53479">
        <v>36160</v>
      </c>
      <c r="C53479">
        <v>1</v>
      </c>
      <c r="D53479">
        <v>218793</v>
      </c>
      <c r="E53479" s="1" t="s">
        <v>178</v>
      </c>
      <c r="F53479" s="1" t="s">
        <v>179</v>
      </c>
      <c r="G53479" s="1"/>
      <c r="I53479">
        <v>2.5</v>
      </c>
      <c r="J53479">
        <v>0.28599999999999998</v>
      </c>
      <c r="K53479" s="2"/>
      <c r="L53479">
        <v>0.71499999999999997</v>
      </c>
      <c r="M53479" s="1" t="s">
        <v>18</v>
      </c>
    </row>
    <row r="53480" spans="1:13" x14ac:dyDescent="0.25">
      <c r="A53480">
        <v>75949</v>
      </c>
      <c r="B53480">
        <v>36161</v>
      </c>
      <c r="C53480">
        <v>1</v>
      </c>
      <c r="D53480">
        <v>196024</v>
      </c>
      <c r="E53480" s="1" t="s">
        <v>1037</v>
      </c>
      <c r="F53480" s="1" t="s">
        <v>1038</v>
      </c>
      <c r="G53480" s="1"/>
      <c r="I53480">
        <v>21.19</v>
      </c>
      <c r="J53480">
        <v>1</v>
      </c>
      <c r="K53480" s="2"/>
      <c r="L53480">
        <v>21.19</v>
      </c>
      <c r="M53480" s="1" t="s">
        <v>18</v>
      </c>
    </row>
    <row r="53481" spans="1:13" x14ac:dyDescent="0.25">
      <c r="A53481">
        <v>75950</v>
      </c>
      <c r="B53481">
        <v>36161</v>
      </c>
      <c r="C53481">
        <v>3</v>
      </c>
      <c r="D53481">
        <v>189861</v>
      </c>
      <c r="E53481" s="1" t="s">
        <v>720</v>
      </c>
      <c r="F53481" s="1" t="s">
        <v>721</v>
      </c>
      <c r="G53481" s="1"/>
      <c r="I53481">
        <v>3.75</v>
      </c>
      <c r="J53481">
        <v>2</v>
      </c>
      <c r="K53481" s="2"/>
      <c r="L53481">
        <v>7.5</v>
      </c>
      <c r="M53481" s="1" t="s">
        <v>18</v>
      </c>
    </row>
    <row r="53482" spans="1:13" x14ac:dyDescent="0.25">
      <c r="A53482">
        <v>75951</v>
      </c>
      <c r="B53482">
        <v>36161</v>
      </c>
      <c r="C53482">
        <v>2</v>
      </c>
      <c r="D53482">
        <v>194627</v>
      </c>
      <c r="E53482" s="1" t="s">
        <v>224</v>
      </c>
      <c r="F53482" s="1" t="s">
        <v>225</v>
      </c>
      <c r="G53482" s="1"/>
      <c r="I53482">
        <v>2.38</v>
      </c>
      <c r="J53482">
        <v>1</v>
      </c>
      <c r="K53482" s="2"/>
      <c r="L53482">
        <v>2.38</v>
      </c>
      <c r="M53482" s="1" t="s">
        <v>18</v>
      </c>
    </row>
    <row r="53483" spans="1:13" x14ac:dyDescent="0.25">
      <c r="A53483">
        <v>75952</v>
      </c>
      <c r="B53483">
        <v>36161</v>
      </c>
      <c r="C53483">
        <v>3</v>
      </c>
      <c r="D53483">
        <v>193942</v>
      </c>
      <c r="E53483" s="1" t="s">
        <v>551</v>
      </c>
      <c r="F53483" s="1" t="s">
        <v>552</v>
      </c>
      <c r="G53483" s="1"/>
      <c r="I53483">
        <v>0.25</v>
      </c>
      <c r="J53483">
        <v>1</v>
      </c>
      <c r="K53483" s="2"/>
      <c r="L53483">
        <v>0.25</v>
      </c>
      <c r="M53483" s="1" t="s">
        <v>18</v>
      </c>
    </row>
    <row r="53484" spans="1:13" x14ac:dyDescent="0.25">
      <c r="A53484">
        <v>75953</v>
      </c>
      <c r="B53484">
        <v>36162</v>
      </c>
      <c r="C53484">
        <v>1</v>
      </c>
      <c r="D53484">
        <v>196591</v>
      </c>
      <c r="E53484" s="1" t="s">
        <v>24</v>
      </c>
      <c r="F53484" s="1" t="s">
        <v>25</v>
      </c>
      <c r="G53484" s="1"/>
      <c r="I53484">
        <v>31.72</v>
      </c>
      <c r="J53484">
        <v>1</v>
      </c>
      <c r="K53484" s="2"/>
      <c r="L53484">
        <v>31.72</v>
      </c>
      <c r="M53484" s="1" t="s">
        <v>21</v>
      </c>
    </row>
    <row r="53485" spans="1:13" x14ac:dyDescent="0.25">
      <c r="A53485">
        <v>75954</v>
      </c>
      <c r="B53485">
        <v>36162</v>
      </c>
      <c r="C53485">
        <v>3</v>
      </c>
      <c r="D53485">
        <v>192557</v>
      </c>
      <c r="E53485" s="1" t="s">
        <v>226</v>
      </c>
      <c r="F53485" s="1" t="s">
        <v>227</v>
      </c>
      <c r="G53485" s="1"/>
      <c r="I53485">
        <v>0.87</v>
      </c>
      <c r="J53485">
        <v>1</v>
      </c>
      <c r="K53485" s="2"/>
      <c r="L53485">
        <v>0.87</v>
      </c>
      <c r="M53485" s="1" t="s">
        <v>18</v>
      </c>
    </row>
    <row r="53486" spans="1:13" x14ac:dyDescent="0.25">
      <c r="A53486">
        <v>75955</v>
      </c>
      <c r="B53486">
        <v>36162</v>
      </c>
      <c r="C53486">
        <v>2</v>
      </c>
      <c r="D53486">
        <v>192608</v>
      </c>
      <c r="E53486" s="1" t="s">
        <v>30</v>
      </c>
      <c r="F53486" s="1" t="s">
        <v>31</v>
      </c>
      <c r="G53486" s="1"/>
      <c r="I53486">
        <v>1.17</v>
      </c>
      <c r="J53486">
        <v>1</v>
      </c>
      <c r="K53486" s="2"/>
      <c r="L53486">
        <v>1.17</v>
      </c>
      <c r="M53486" s="1" t="s">
        <v>18</v>
      </c>
    </row>
    <row r="53487" spans="1:13" x14ac:dyDescent="0.25">
      <c r="A53487">
        <v>75956</v>
      </c>
      <c r="B53487">
        <v>36162</v>
      </c>
      <c r="C53487">
        <v>3</v>
      </c>
      <c r="D53487">
        <v>194883</v>
      </c>
      <c r="E53487" s="1" t="s">
        <v>366</v>
      </c>
      <c r="F53487" s="1" t="s">
        <v>367</v>
      </c>
      <c r="G53487" s="1"/>
      <c r="I53487">
        <v>2.4900000000000002</v>
      </c>
      <c r="J53487">
        <v>1</v>
      </c>
      <c r="K53487" s="2"/>
      <c r="L53487">
        <v>2.4900000000000002</v>
      </c>
      <c r="M53487" s="1" t="s">
        <v>18</v>
      </c>
    </row>
    <row r="53488" spans="1:13" x14ac:dyDescent="0.25">
      <c r="A53488">
        <v>75957</v>
      </c>
      <c r="B53488">
        <v>36162</v>
      </c>
      <c r="C53488">
        <v>3</v>
      </c>
      <c r="D53488">
        <v>192668</v>
      </c>
      <c r="E53488" s="1" t="s">
        <v>368</v>
      </c>
      <c r="F53488" s="1" t="s">
        <v>369</v>
      </c>
      <c r="G53488" s="1"/>
      <c r="I53488">
        <v>1.95</v>
      </c>
      <c r="J53488">
        <v>1</v>
      </c>
      <c r="K53488" s="2"/>
      <c r="L53488">
        <v>1.95</v>
      </c>
      <c r="M53488" s="1" t="s">
        <v>18</v>
      </c>
    </row>
    <row r="53489" spans="1:13" x14ac:dyDescent="0.25">
      <c r="A53489">
        <v>75958</v>
      </c>
      <c r="B53489">
        <v>36162</v>
      </c>
      <c r="C53489">
        <v>2</v>
      </c>
      <c r="D53489">
        <v>195657</v>
      </c>
      <c r="E53489" s="1" t="s">
        <v>26</v>
      </c>
      <c r="F53489" s="1" t="s">
        <v>27</v>
      </c>
      <c r="G53489" s="1"/>
      <c r="I53489">
        <v>0.05</v>
      </c>
      <c r="J53489">
        <v>1</v>
      </c>
      <c r="K53489" s="2"/>
      <c r="L53489">
        <v>0.05</v>
      </c>
      <c r="M53489" s="1" t="s">
        <v>18</v>
      </c>
    </row>
    <row r="53490" spans="1:13" x14ac:dyDescent="0.25">
      <c r="A53490">
        <v>75959</v>
      </c>
      <c r="B53490">
        <v>36162</v>
      </c>
      <c r="C53490">
        <v>3</v>
      </c>
      <c r="D53490">
        <v>192670</v>
      </c>
      <c r="E53490" s="1" t="s">
        <v>140</v>
      </c>
      <c r="F53490" s="1" t="s">
        <v>141</v>
      </c>
      <c r="G53490" s="1"/>
      <c r="I53490">
        <v>0.15</v>
      </c>
      <c r="J53490">
        <v>1</v>
      </c>
      <c r="K53490" s="2"/>
      <c r="L53490">
        <v>0.15</v>
      </c>
      <c r="M53490" s="1" t="s">
        <v>18</v>
      </c>
    </row>
    <row r="53491" spans="1:13" x14ac:dyDescent="0.25">
      <c r="A53491">
        <v>75960</v>
      </c>
      <c r="B53491">
        <v>36162</v>
      </c>
      <c r="C53491">
        <v>3</v>
      </c>
      <c r="D53491">
        <v>194371</v>
      </c>
      <c r="E53491" s="1" t="s">
        <v>722</v>
      </c>
      <c r="F53491" s="1" t="s">
        <v>723</v>
      </c>
      <c r="G53491" s="1"/>
      <c r="I53491">
        <v>1.25</v>
      </c>
      <c r="J53491">
        <v>1</v>
      </c>
      <c r="K53491" s="2"/>
      <c r="L53491">
        <v>1.25</v>
      </c>
      <c r="M53491" s="1" t="s">
        <v>18</v>
      </c>
    </row>
    <row r="53492" spans="1:13" x14ac:dyDescent="0.25">
      <c r="A53492">
        <v>75961</v>
      </c>
      <c r="B53492">
        <v>36163</v>
      </c>
      <c r="C53492">
        <v>1</v>
      </c>
      <c r="D53492">
        <v>196592</v>
      </c>
      <c r="E53492" s="1" t="s">
        <v>28</v>
      </c>
      <c r="F53492" s="1" t="s">
        <v>29</v>
      </c>
      <c r="G53492" s="1"/>
      <c r="I53492">
        <v>28.19</v>
      </c>
      <c r="J53492">
        <v>1</v>
      </c>
      <c r="K53492" s="2"/>
      <c r="L53492">
        <v>28.19</v>
      </c>
      <c r="M53492" s="1" t="s">
        <v>21</v>
      </c>
    </row>
    <row r="53493" spans="1:13" x14ac:dyDescent="0.25">
      <c r="A53493">
        <v>75962</v>
      </c>
      <c r="B53493">
        <v>36163</v>
      </c>
      <c r="C53493">
        <v>2</v>
      </c>
      <c r="D53493">
        <v>192608</v>
      </c>
      <c r="E53493" s="1" t="s">
        <v>30</v>
      </c>
      <c r="F53493" s="1" t="s">
        <v>31</v>
      </c>
      <c r="G53493" s="1"/>
      <c r="I53493">
        <v>1.17</v>
      </c>
      <c r="J53493">
        <v>1</v>
      </c>
      <c r="K53493" s="2"/>
      <c r="L53493">
        <v>1.17</v>
      </c>
      <c r="M53493" s="1" t="s">
        <v>18</v>
      </c>
    </row>
    <row r="53494" spans="1:13" x14ac:dyDescent="0.25">
      <c r="A53494">
        <v>75963</v>
      </c>
      <c r="B53494">
        <v>36163</v>
      </c>
      <c r="C53494">
        <v>3</v>
      </c>
      <c r="D53494">
        <v>194883</v>
      </c>
      <c r="E53494" s="1" t="s">
        <v>366</v>
      </c>
      <c r="F53494" s="1" t="s">
        <v>367</v>
      </c>
      <c r="G53494" s="1"/>
      <c r="I53494">
        <v>2.4900000000000002</v>
      </c>
      <c r="J53494">
        <v>1</v>
      </c>
      <c r="K53494" s="2"/>
      <c r="L53494">
        <v>2.4900000000000002</v>
      </c>
      <c r="M53494" s="1" t="s">
        <v>18</v>
      </c>
    </row>
    <row r="53495" spans="1:13" x14ac:dyDescent="0.25">
      <c r="A53495">
        <v>75964</v>
      </c>
      <c r="B53495">
        <v>36163</v>
      </c>
      <c r="C53495">
        <v>3</v>
      </c>
      <c r="D53495">
        <v>194371</v>
      </c>
      <c r="E53495" s="1" t="s">
        <v>722</v>
      </c>
      <c r="F53495" s="1" t="s">
        <v>723</v>
      </c>
      <c r="G53495" s="1"/>
      <c r="I53495">
        <v>1.25</v>
      </c>
      <c r="J53495">
        <v>1</v>
      </c>
      <c r="K53495" s="2"/>
      <c r="L53495">
        <v>1.25</v>
      </c>
      <c r="M53495" s="1" t="s">
        <v>18</v>
      </c>
    </row>
    <row r="53496" spans="1:13" x14ac:dyDescent="0.25">
      <c r="A53496">
        <v>67833</v>
      </c>
      <c r="B53496">
        <v>32678</v>
      </c>
      <c r="C53496">
        <v>1</v>
      </c>
      <c r="E53496" s="1"/>
      <c r="F53496" s="1"/>
      <c r="G53496" s="1"/>
      <c r="K53496" s="2"/>
      <c r="L53496">
        <v>1.17</v>
      </c>
      <c r="M53496" s="1" t="s">
        <v>21</v>
      </c>
    </row>
    <row r="53497" spans="1:13" x14ac:dyDescent="0.25">
      <c r="A53497">
        <v>67834</v>
      </c>
      <c r="B53497">
        <v>32678</v>
      </c>
      <c r="C53497">
        <v>3</v>
      </c>
      <c r="D53497">
        <v>192674</v>
      </c>
      <c r="E53497" s="1" t="s">
        <v>867</v>
      </c>
      <c r="F53497" s="1" t="s">
        <v>868</v>
      </c>
      <c r="G53497" s="1"/>
      <c r="J53497">
        <v>1</v>
      </c>
      <c r="K53497" s="2"/>
      <c r="L53497">
        <v>2.25</v>
      </c>
      <c r="M53497" s="1" t="s">
        <v>21</v>
      </c>
    </row>
    <row r="53498" spans="1:13" x14ac:dyDescent="0.25">
      <c r="A53498">
        <v>67835</v>
      </c>
      <c r="B53498">
        <v>32678</v>
      </c>
      <c r="C53498">
        <v>2</v>
      </c>
      <c r="E53498" s="1"/>
      <c r="F53498" s="1"/>
      <c r="G53498" s="1"/>
      <c r="K53498" s="2"/>
      <c r="L53498">
        <v>2.25</v>
      </c>
      <c r="M53498" s="1" t="s">
        <v>21</v>
      </c>
    </row>
    <row r="53499" spans="1:13" x14ac:dyDescent="0.25">
      <c r="A53499">
        <v>65509</v>
      </c>
      <c r="B53499">
        <v>31755</v>
      </c>
      <c r="C53499">
        <v>2</v>
      </c>
      <c r="D53499">
        <v>195657</v>
      </c>
      <c r="E53499" s="1" t="s">
        <v>26</v>
      </c>
      <c r="F53499" s="1" t="s">
        <v>27</v>
      </c>
      <c r="G53499" s="1"/>
      <c r="I53499">
        <v>0.05</v>
      </c>
      <c r="J53499">
        <v>1</v>
      </c>
      <c r="K53499" s="2"/>
      <c r="L53499">
        <v>0.05</v>
      </c>
      <c r="M53499" s="1" t="s">
        <v>18</v>
      </c>
    </row>
    <row r="53500" spans="1:13" x14ac:dyDescent="0.25">
      <c r="A53500">
        <v>65510</v>
      </c>
      <c r="B53500">
        <v>31756</v>
      </c>
      <c r="C53500">
        <v>1</v>
      </c>
      <c r="D53500">
        <v>200820</v>
      </c>
      <c r="E53500" s="1" t="s">
        <v>248</v>
      </c>
      <c r="F53500" s="1" t="s">
        <v>249</v>
      </c>
      <c r="G53500" s="1"/>
      <c r="I53500">
        <v>13.45</v>
      </c>
      <c r="J53500">
        <v>1</v>
      </c>
      <c r="K53500" s="2"/>
      <c r="L53500">
        <v>13.45</v>
      </c>
      <c r="M53500" s="1" t="s">
        <v>18</v>
      </c>
    </row>
    <row r="53501" spans="1:13" x14ac:dyDescent="0.25">
      <c r="A53501">
        <v>65511</v>
      </c>
      <c r="B53501">
        <v>31756</v>
      </c>
      <c r="C53501">
        <v>2</v>
      </c>
      <c r="D53501">
        <v>192608</v>
      </c>
      <c r="E53501" s="1" t="s">
        <v>30</v>
      </c>
      <c r="F53501" s="1" t="s">
        <v>31</v>
      </c>
      <c r="G53501" s="1"/>
      <c r="I53501">
        <v>1.17</v>
      </c>
      <c r="J53501">
        <v>1</v>
      </c>
      <c r="K53501" s="2"/>
      <c r="L53501">
        <v>1.17</v>
      </c>
      <c r="M53501" s="1" t="s">
        <v>18</v>
      </c>
    </row>
    <row r="53502" spans="1:13" x14ac:dyDescent="0.25">
      <c r="A53502">
        <v>65512</v>
      </c>
      <c r="B53502">
        <v>31756</v>
      </c>
      <c r="C53502">
        <v>3</v>
      </c>
      <c r="D53502">
        <v>192667</v>
      </c>
      <c r="E53502" s="1" t="s">
        <v>244</v>
      </c>
      <c r="F53502" s="1" t="s">
        <v>245</v>
      </c>
      <c r="G53502" s="1"/>
      <c r="I53502">
        <v>2.25</v>
      </c>
      <c r="J53502">
        <v>1</v>
      </c>
      <c r="K53502" s="2"/>
      <c r="L53502">
        <v>2.25</v>
      </c>
      <c r="M53502" s="1" t="s">
        <v>18</v>
      </c>
    </row>
    <row r="53503" spans="1:13" x14ac:dyDescent="0.25">
      <c r="A53503">
        <v>65513</v>
      </c>
      <c r="B53503">
        <v>31756</v>
      </c>
      <c r="C53503">
        <v>3</v>
      </c>
      <c r="D53503">
        <v>192670</v>
      </c>
      <c r="E53503" s="1" t="s">
        <v>140</v>
      </c>
      <c r="F53503" s="1" t="s">
        <v>141</v>
      </c>
      <c r="G53503" s="1"/>
      <c r="I53503">
        <v>0.16</v>
      </c>
      <c r="J53503">
        <v>1</v>
      </c>
      <c r="K53503" s="2"/>
      <c r="L53503">
        <v>0.16</v>
      </c>
      <c r="M53503" s="1" t="s">
        <v>18</v>
      </c>
    </row>
    <row r="53504" spans="1:13" x14ac:dyDescent="0.25">
      <c r="A53504">
        <v>65514</v>
      </c>
      <c r="B53504">
        <v>31756</v>
      </c>
      <c r="C53504">
        <v>3</v>
      </c>
      <c r="D53504">
        <v>189839</v>
      </c>
      <c r="E53504" s="1" t="s">
        <v>246</v>
      </c>
      <c r="F53504" s="1" t="s">
        <v>247</v>
      </c>
      <c r="G53504" s="1"/>
      <c r="I53504">
        <v>0.65</v>
      </c>
      <c r="J53504">
        <v>1</v>
      </c>
      <c r="K53504" s="2"/>
      <c r="L53504">
        <v>0.65</v>
      </c>
      <c r="M53504" s="1" t="s">
        <v>18</v>
      </c>
    </row>
    <row r="53505" spans="1:13" x14ac:dyDescent="0.25">
      <c r="A53505">
        <v>65515</v>
      </c>
      <c r="B53505">
        <v>31756</v>
      </c>
      <c r="C53505">
        <v>2</v>
      </c>
      <c r="D53505">
        <v>195657</v>
      </c>
      <c r="E53505" s="1" t="s">
        <v>26</v>
      </c>
      <c r="F53505" s="1" t="s">
        <v>27</v>
      </c>
      <c r="G53505" s="1"/>
      <c r="I53505">
        <v>0.05</v>
      </c>
      <c r="J53505">
        <v>1</v>
      </c>
      <c r="K53505" s="2"/>
      <c r="L53505">
        <v>0.05</v>
      </c>
      <c r="M53505" s="1" t="s">
        <v>18</v>
      </c>
    </row>
    <row r="53506" spans="1:13" x14ac:dyDescent="0.25">
      <c r="A53506">
        <v>65516</v>
      </c>
      <c r="B53506">
        <v>31757</v>
      </c>
      <c r="C53506">
        <v>1</v>
      </c>
      <c r="E53506" s="1"/>
      <c r="F53506" s="1"/>
      <c r="G53506" s="1"/>
      <c r="K53506" s="2"/>
      <c r="M53506" s="1" t="s">
        <v>21</v>
      </c>
    </row>
    <row r="53507" spans="1:13" x14ac:dyDescent="0.25">
      <c r="A53507">
        <v>65517</v>
      </c>
      <c r="B53507">
        <v>31758</v>
      </c>
      <c r="C53507">
        <v>2</v>
      </c>
      <c r="D53507">
        <v>214634</v>
      </c>
      <c r="E53507" s="1" t="s">
        <v>1077</v>
      </c>
      <c r="F53507" s="1" t="s">
        <v>1078</v>
      </c>
      <c r="G53507" s="1"/>
      <c r="K53507" s="2"/>
      <c r="L53507">
        <v>3.8</v>
      </c>
      <c r="M53507" s="1" t="s">
        <v>21</v>
      </c>
    </row>
    <row r="53508" spans="1:13" x14ac:dyDescent="0.25">
      <c r="A53508">
        <v>65518</v>
      </c>
      <c r="B53508">
        <v>31758</v>
      </c>
      <c r="C53508">
        <v>1</v>
      </c>
      <c r="E53508" s="1"/>
      <c r="F53508" s="1"/>
      <c r="G53508" s="1"/>
      <c r="K53508" s="2"/>
      <c r="L53508">
        <v>3.8</v>
      </c>
      <c r="M53508" s="1" t="s">
        <v>21</v>
      </c>
    </row>
    <row r="53509" spans="1:13" x14ac:dyDescent="0.25">
      <c r="A53509">
        <v>65519</v>
      </c>
      <c r="B53509">
        <v>31758</v>
      </c>
      <c r="C53509">
        <v>2</v>
      </c>
      <c r="D53509">
        <v>214635</v>
      </c>
      <c r="E53509" s="1" t="s">
        <v>1079</v>
      </c>
      <c r="F53509" s="1" t="s">
        <v>1080</v>
      </c>
      <c r="G53509" s="1"/>
      <c r="K53509" s="2"/>
      <c r="L53509">
        <v>2.9</v>
      </c>
      <c r="M53509" s="1" t="s">
        <v>21</v>
      </c>
    </row>
    <row r="53510" spans="1:13" x14ac:dyDescent="0.25">
      <c r="A53510">
        <v>65520</v>
      </c>
      <c r="B53510">
        <v>31758</v>
      </c>
      <c r="C53510">
        <v>1</v>
      </c>
      <c r="E53510" s="1"/>
      <c r="F53510" s="1"/>
      <c r="G53510" s="1"/>
      <c r="K53510" s="2"/>
      <c r="L53510">
        <v>2.9</v>
      </c>
      <c r="M53510" s="1" t="s">
        <v>21</v>
      </c>
    </row>
    <row r="53511" spans="1:13" x14ac:dyDescent="0.25">
      <c r="A53511">
        <v>65521</v>
      </c>
      <c r="B53511">
        <v>31759</v>
      </c>
      <c r="C53511">
        <v>1</v>
      </c>
      <c r="E53511" s="1"/>
      <c r="F53511" s="1"/>
      <c r="G53511" s="1"/>
      <c r="K53511" s="2"/>
      <c r="M53511" s="1" t="s">
        <v>21</v>
      </c>
    </row>
    <row r="53512" spans="1:13" x14ac:dyDescent="0.25">
      <c r="A53512">
        <v>65522</v>
      </c>
      <c r="B53512">
        <v>31760</v>
      </c>
      <c r="C53512">
        <v>1</v>
      </c>
      <c r="E53512" s="1"/>
      <c r="F53512" s="1"/>
      <c r="G53512" s="1"/>
      <c r="K53512" s="2"/>
      <c r="M53512" s="1" t="s">
        <v>21</v>
      </c>
    </row>
    <row r="53513" spans="1:13" x14ac:dyDescent="0.25">
      <c r="A53513">
        <v>65523</v>
      </c>
      <c r="B53513">
        <v>31761</v>
      </c>
      <c r="C53513">
        <v>1</v>
      </c>
      <c r="E53513" s="1"/>
      <c r="F53513" s="1"/>
      <c r="G53513" s="1"/>
      <c r="K53513" s="2"/>
      <c r="M53513" s="1" t="s">
        <v>21</v>
      </c>
    </row>
    <row r="53514" spans="1:13" x14ac:dyDescent="0.25">
      <c r="A53514">
        <v>65524</v>
      </c>
      <c r="B53514">
        <v>31763</v>
      </c>
      <c r="C53514">
        <v>2</v>
      </c>
      <c r="D53514">
        <v>214634</v>
      </c>
      <c r="E53514" s="1" t="s">
        <v>1077</v>
      </c>
      <c r="F53514" s="1" t="s">
        <v>1078</v>
      </c>
      <c r="G53514" s="1"/>
      <c r="I53514">
        <v>3.8</v>
      </c>
      <c r="J53514">
        <v>1</v>
      </c>
      <c r="K53514" s="2"/>
      <c r="L53514">
        <v>3.8</v>
      </c>
      <c r="M53514" s="1" t="s">
        <v>21</v>
      </c>
    </row>
    <row r="53515" spans="1:13" x14ac:dyDescent="0.25">
      <c r="A53515">
        <v>65525</v>
      </c>
      <c r="B53515">
        <v>31763</v>
      </c>
      <c r="C53515">
        <v>2</v>
      </c>
      <c r="D53515">
        <v>214635</v>
      </c>
      <c r="E53515" s="1" t="s">
        <v>1079</v>
      </c>
      <c r="F53515" s="1" t="s">
        <v>1080</v>
      </c>
      <c r="G53515" s="1"/>
      <c r="I53515">
        <v>2.9</v>
      </c>
      <c r="J53515">
        <v>1</v>
      </c>
      <c r="K53515" s="2"/>
      <c r="L53515">
        <v>2.9</v>
      </c>
      <c r="M53515" s="1" t="s">
        <v>21</v>
      </c>
    </row>
    <row r="53516" spans="1:13" x14ac:dyDescent="0.25">
      <c r="A53516">
        <v>65526</v>
      </c>
      <c r="B53516">
        <v>31763</v>
      </c>
      <c r="C53516">
        <v>20</v>
      </c>
      <c r="E53516" s="1"/>
      <c r="F53516" s="1"/>
      <c r="G53516" s="1"/>
      <c r="J53516">
        <v>1</v>
      </c>
      <c r="K53516" s="2"/>
      <c r="L53516">
        <v>17.41</v>
      </c>
      <c r="M53516" s="1" t="s">
        <v>18</v>
      </c>
    </row>
    <row r="53517" spans="1:13" x14ac:dyDescent="0.25">
      <c r="A53517">
        <v>65527</v>
      </c>
      <c r="B53517">
        <v>31765</v>
      </c>
      <c r="C53517">
        <v>1</v>
      </c>
      <c r="E53517" s="1"/>
      <c r="F53517" s="1"/>
      <c r="G53517" s="1"/>
      <c r="K53517" s="2"/>
      <c r="M53517" s="1" t="s">
        <v>21</v>
      </c>
    </row>
    <row r="53518" spans="1:13" x14ac:dyDescent="0.25">
      <c r="A53518">
        <v>65528</v>
      </c>
      <c r="B53518">
        <v>31766</v>
      </c>
      <c r="C53518">
        <v>2</v>
      </c>
      <c r="D53518">
        <v>228889</v>
      </c>
      <c r="E53518" s="1" t="s">
        <v>2274</v>
      </c>
      <c r="F53518" s="1" t="s">
        <v>2275</v>
      </c>
      <c r="G53518" s="1"/>
      <c r="K53518" s="2"/>
      <c r="L53518">
        <v>2.52</v>
      </c>
      <c r="M53518" s="1" t="s">
        <v>21</v>
      </c>
    </row>
    <row r="53519" spans="1:13" x14ac:dyDescent="0.25">
      <c r="A53519">
        <v>65529</v>
      </c>
      <c r="B53519">
        <v>31766</v>
      </c>
      <c r="C53519">
        <v>1</v>
      </c>
      <c r="E53519" s="1"/>
      <c r="F53519" s="1"/>
      <c r="G53519" s="1"/>
      <c r="K53519" s="2"/>
      <c r="L53519">
        <v>2.52</v>
      </c>
      <c r="M53519" s="1" t="s">
        <v>21</v>
      </c>
    </row>
    <row r="53520" spans="1:13" x14ac:dyDescent="0.25">
      <c r="A53520">
        <v>65530</v>
      </c>
      <c r="B53520">
        <v>31767</v>
      </c>
      <c r="C53520">
        <v>1</v>
      </c>
      <c r="E53520" s="1"/>
      <c r="F53520" s="1"/>
      <c r="G53520" s="1"/>
      <c r="K53520" s="2"/>
      <c r="M53520" s="1" t="s">
        <v>21</v>
      </c>
    </row>
    <row r="53521" spans="1:13" x14ac:dyDescent="0.25">
      <c r="A53521">
        <v>65531</v>
      </c>
      <c r="B53521">
        <v>31769</v>
      </c>
      <c r="C53521">
        <v>2</v>
      </c>
      <c r="D53521">
        <v>228889</v>
      </c>
      <c r="E53521" s="1" t="s">
        <v>2274</v>
      </c>
      <c r="F53521" s="1" t="s">
        <v>2275</v>
      </c>
      <c r="G53521" s="1"/>
      <c r="I53521">
        <v>2.52</v>
      </c>
      <c r="J53521">
        <v>1</v>
      </c>
      <c r="K53521" s="2"/>
      <c r="L53521">
        <v>2.52</v>
      </c>
      <c r="M53521" s="1" t="s">
        <v>21</v>
      </c>
    </row>
    <row r="53522" spans="1:13" x14ac:dyDescent="0.25">
      <c r="A53522">
        <v>65532</v>
      </c>
      <c r="B53522">
        <v>31769</v>
      </c>
      <c r="C53522">
        <v>20</v>
      </c>
      <c r="E53522" s="1"/>
      <c r="F53522" s="1"/>
      <c r="G53522" s="1"/>
      <c r="J53522">
        <v>1</v>
      </c>
      <c r="K53522" s="2"/>
      <c r="L53522">
        <v>15</v>
      </c>
      <c r="M53522" s="1" t="s">
        <v>18</v>
      </c>
    </row>
    <row r="53523" spans="1:13" x14ac:dyDescent="0.25">
      <c r="A53523">
        <v>65628</v>
      </c>
      <c r="B53523">
        <v>31782</v>
      </c>
      <c r="C53523">
        <v>1</v>
      </c>
      <c r="E53523" s="1"/>
      <c r="F53523" s="1"/>
      <c r="G53523" s="1"/>
      <c r="K53523" s="2"/>
      <c r="L53523">
        <v>96.307000000000002</v>
      </c>
      <c r="M53523" s="1" t="s">
        <v>21</v>
      </c>
    </row>
    <row r="53524" spans="1:13" x14ac:dyDescent="0.25">
      <c r="A53524">
        <v>65626</v>
      </c>
      <c r="B53524">
        <v>31781</v>
      </c>
      <c r="C53524">
        <v>1</v>
      </c>
      <c r="E53524" s="1"/>
      <c r="F53524" s="1"/>
      <c r="G53524" s="1"/>
      <c r="K53524" s="2"/>
      <c r="M53524" s="1" t="s">
        <v>21</v>
      </c>
    </row>
    <row r="53525" spans="1:13" x14ac:dyDescent="0.25">
      <c r="A53525">
        <v>65627</v>
      </c>
      <c r="B53525">
        <v>31782</v>
      </c>
      <c r="C53525">
        <v>2</v>
      </c>
      <c r="D53525">
        <v>188059</v>
      </c>
      <c r="E53525" s="1" t="s">
        <v>362</v>
      </c>
      <c r="F53525" s="1" t="s">
        <v>363</v>
      </c>
      <c r="G53525" s="1"/>
      <c r="K53525" s="2"/>
      <c r="L53525">
        <v>96.25</v>
      </c>
      <c r="M53525" s="1" t="s">
        <v>21</v>
      </c>
    </row>
    <row r="53526" spans="1:13" x14ac:dyDescent="0.25">
      <c r="A53526">
        <v>65629</v>
      </c>
      <c r="B53526">
        <v>31783</v>
      </c>
      <c r="C53526">
        <v>3</v>
      </c>
      <c r="D53526">
        <v>187723</v>
      </c>
      <c r="E53526" s="1" t="s">
        <v>134</v>
      </c>
      <c r="F53526" s="1" t="s">
        <v>135</v>
      </c>
      <c r="G53526" s="1"/>
      <c r="J53526">
        <v>1</v>
      </c>
      <c r="K53526" s="2"/>
      <c r="L53526">
        <v>17.920000000000002</v>
      </c>
      <c r="M53526" s="1" t="s">
        <v>21</v>
      </c>
    </row>
    <row r="53527" spans="1:13" x14ac:dyDescent="0.25">
      <c r="A53527">
        <v>65630</v>
      </c>
      <c r="B53527">
        <v>31783</v>
      </c>
      <c r="C53527">
        <v>2</v>
      </c>
      <c r="E53527" s="1"/>
      <c r="F53527" s="1"/>
      <c r="G53527" s="1"/>
      <c r="K53527" s="2"/>
      <c r="L53527">
        <v>20.94</v>
      </c>
      <c r="M53527" s="1" t="s">
        <v>21</v>
      </c>
    </row>
    <row r="53528" spans="1:13" x14ac:dyDescent="0.25">
      <c r="A53528">
        <v>65631</v>
      </c>
      <c r="B53528">
        <v>31783</v>
      </c>
      <c r="C53528">
        <v>1</v>
      </c>
      <c r="E53528" s="1"/>
      <c r="F53528" s="1"/>
      <c r="G53528" s="1"/>
      <c r="K53528" s="2"/>
      <c r="L53528">
        <v>20.91</v>
      </c>
      <c r="M53528" s="1" t="s">
        <v>21</v>
      </c>
    </row>
    <row r="53529" spans="1:13" x14ac:dyDescent="0.25">
      <c r="A53529">
        <v>65632</v>
      </c>
      <c r="B53529">
        <v>31784</v>
      </c>
      <c r="C53529">
        <v>1</v>
      </c>
      <c r="D53529">
        <v>218793</v>
      </c>
      <c r="E53529" s="1" t="s">
        <v>178</v>
      </c>
      <c r="F53529" s="1" t="s">
        <v>179</v>
      </c>
      <c r="G53529" s="1"/>
      <c r="K53529" s="2"/>
      <c r="L53529">
        <v>2.9609999999999999</v>
      </c>
      <c r="M53529" s="1" t="s">
        <v>21</v>
      </c>
    </row>
    <row r="53530" spans="1:13" x14ac:dyDescent="0.25">
      <c r="A53530">
        <v>65633</v>
      </c>
      <c r="B53530">
        <v>31784</v>
      </c>
      <c r="C53530">
        <v>4</v>
      </c>
      <c r="E53530" s="1"/>
      <c r="F53530" s="1"/>
      <c r="G53530" s="1"/>
      <c r="K53530" s="2"/>
      <c r="L53530">
        <v>2.9609999999999999</v>
      </c>
      <c r="M53530" s="1" t="s">
        <v>21</v>
      </c>
    </row>
    <row r="53531" spans="1:13" x14ac:dyDescent="0.25">
      <c r="A53531">
        <v>65634</v>
      </c>
      <c r="B53531">
        <v>31785</v>
      </c>
      <c r="C53531">
        <v>1</v>
      </c>
      <c r="E53531" s="1"/>
      <c r="F53531" s="1"/>
      <c r="G53531" s="1"/>
      <c r="K53531" s="2"/>
      <c r="M53531" s="1" t="s">
        <v>21</v>
      </c>
    </row>
    <row r="53532" spans="1:13" x14ac:dyDescent="0.25">
      <c r="A53532">
        <v>65635</v>
      </c>
      <c r="B53532">
        <v>31786</v>
      </c>
      <c r="C53532">
        <v>1</v>
      </c>
      <c r="E53532" s="1"/>
      <c r="F53532" s="1"/>
      <c r="G53532" s="1"/>
      <c r="K53532" s="2"/>
      <c r="M53532" s="1" t="s">
        <v>21</v>
      </c>
    </row>
    <row r="53533" spans="1:13" x14ac:dyDescent="0.25">
      <c r="A53533">
        <v>65636</v>
      </c>
      <c r="B53533">
        <v>31787</v>
      </c>
      <c r="C53533">
        <v>1</v>
      </c>
      <c r="E53533" s="1"/>
      <c r="F53533" s="1"/>
      <c r="G53533" s="1"/>
      <c r="K53533" s="2"/>
      <c r="M53533" s="1" t="s">
        <v>21</v>
      </c>
    </row>
    <row r="53534" spans="1:13" x14ac:dyDescent="0.25">
      <c r="A53534">
        <v>65637</v>
      </c>
      <c r="B53534">
        <v>31788</v>
      </c>
      <c r="C53534">
        <v>1</v>
      </c>
      <c r="E53534" s="1"/>
      <c r="F53534" s="1"/>
      <c r="G53534" s="1"/>
      <c r="K53534" s="2"/>
      <c r="M53534" s="1" t="s">
        <v>21</v>
      </c>
    </row>
    <row r="53535" spans="1:13" x14ac:dyDescent="0.25">
      <c r="A53535">
        <v>65638</v>
      </c>
      <c r="B53535">
        <v>31789</v>
      </c>
      <c r="C53535">
        <v>1</v>
      </c>
      <c r="E53535" s="1"/>
      <c r="F53535" s="1"/>
      <c r="G53535" s="1"/>
      <c r="K53535" s="2"/>
      <c r="M53535" s="1" t="s">
        <v>21</v>
      </c>
    </row>
    <row r="53536" spans="1:13" x14ac:dyDescent="0.25">
      <c r="A53536">
        <v>65639</v>
      </c>
      <c r="B53536">
        <v>31790</v>
      </c>
      <c r="C53536">
        <v>1</v>
      </c>
      <c r="D53536">
        <v>198210</v>
      </c>
      <c r="E53536" s="1" t="s">
        <v>1279</v>
      </c>
      <c r="F53536" s="1" t="s">
        <v>1280</v>
      </c>
      <c r="G53536" s="1"/>
      <c r="K53536" s="2"/>
      <c r="L53536">
        <v>29.85</v>
      </c>
      <c r="M53536" s="1" t="s">
        <v>21</v>
      </c>
    </row>
    <row r="53537" spans="1:13" x14ac:dyDescent="0.25">
      <c r="A53537">
        <v>65640</v>
      </c>
      <c r="B53537">
        <v>31790</v>
      </c>
      <c r="C53537">
        <v>4</v>
      </c>
      <c r="E53537" s="1"/>
      <c r="F53537" s="1"/>
      <c r="G53537" s="1"/>
      <c r="K53537" s="2"/>
      <c r="L53537">
        <v>29.85</v>
      </c>
      <c r="M53537" s="1" t="s">
        <v>21</v>
      </c>
    </row>
    <row r="53538" spans="1:13" x14ac:dyDescent="0.25">
      <c r="A53538">
        <v>65641</v>
      </c>
      <c r="B53538">
        <v>31790</v>
      </c>
      <c r="C53538">
        <v>3</v>
      </c>
      <c r="D53538">
        <v>189874</v>
      </c>
      <c r="E53538" s="1" t="s">
        <v>547</v>
      </c>
      <c r="F53538" s="1" t="s">
        <v>548</v>
      </c>
      <c r="G53538" s="1"/>
      <c r="J53538">
        <v>1</v>
      </c>
      <c r="K53538" s="2"/>
      <c r="L53538">
        <v>4.99</v>
      </c>
      <c r="M53538" s="1" t="s">
        <v>21</v>
      </c>
    </row>
    <row r="53539" spans="1:13" x14ac:dyDescent="0.25">
      <c r="A53539">
        <v>65642</v>
      </c>
      <c r="B53539">
        <v>31790</v>
      </c>
      <c r="C53539">
        <v>2</v>
      </c>
      <c r="E53539" s="1"/>
      <c r="F53539" s="1"/>
      <c r="G53539" s="1"/>
      <c r="K53539" s="2"/>
      <c r="L53539">
        <v>4.99</v>
      </c>
      <c r="M53539" s="1" t="s">
        <v>21</v>
      </c>
    </row>
    <row r="53540" spans="1:13" x14ac:dyDescent="0.25">
      <c r="A53540">
        <v>65643</v>
      </c>
      <c r="B53540">
        <v>31790</v>
      </c>
      <c r="C53540">
        <v>1</v>
      </c>
      <c r="E53540" s="1"/>
      <c r="F53540" s="1"/>
      <c r="G53540" s="1"/>
      <c r="K53540" s="2"/>
      <c r="L53540">
        <v>4.9649999999999999</v>
      </c>
      <c r="M53540" s="1" t="s">
        <v>21</v>
      </c>
    </row>
    <row r="53541" spans="1:13" x14ac:dyDescent="0.25">
      <c r="A53541">
        <v>65644</v>
      </c>
      <c r="B53541">
        <v>31790</v>
      </c>
      <c r="C53541">
        <v>2</v>
      </c>
      <c r="D53541">
        <v>195231</v>
      </c>
      <c r="E53541" s="1" t="s">
        <v>549</v>
      </c>
      <c r="F53541" s="1" t="s">
        <v>550</v>
      </c>
      <c r="G53541" s="1"/>
      <c r="K53541" s="2"/>
      <c r="L53541">
        <v>2.89</v>
      </c>
      <c r="M53541" s="1" t="s">
        <v>21</v>
      </c>
    </row>
    <row r="53542" spans="1:13" x14ac:dyDescent="0.25">
      <c r="A53542">
        <v>65645</v>
      </c>
      <c r="B53542">
        <v>31790</v>
      </c>
      <c r="C53542">
        <v>1</v>
      </c>
      <c r="E53542" s="1"/>
      <c r="F53542" s="1"/>
      <c r="G53542" s="1"/>
      <c r="K53542" s="2"/>
      <c r="L53542">
        <v>2.8380000000000001</v>
      </c>
      <c r="M53542" s="1" t="s">
        <v>21</v>
      </c>
    </row>
    <row r="53543" spans="1:13" x14ac:dyDescent="0.25">
      <c r="A53543">
        <v>65646</v>
      </c>
      <c r="B53543">
        <v>31790</v>
      </c>
      <c r="C53543">
        <v>3</v>
      </c>
      <c r="D53543">
        <v>193942</v>
      </c>
      <c r="E53543" s="1" t="s">
        <v>551</v>
      </c>
      <c r="F53543" s="1" t="s">
        <v>552</v>
      </c>
      <c r="G53543" s="1"/>
      <c r="J53543">
        <v>1</v>
      </c>
      <c r="K53543" s="2"/>
      <c r="L53543">
        <v>0.27</v>
      </c>
      <c r="M53543" s="1" t="s">
        <v>21</v>
      </c>
    </row>
    <row r="53544" spans="1:13" x14ac:dyDescent="0.25">
      <c r="A53544">
        <v>65647</v>
      </c>
      <c r="B53544">
        <v>31790</v>
      </c>
      <c r="C53544">
        <v>2</v>
      </c>
      <c r="E53544" s="1"/>
      <c r="F53544" s="1"/>
      <c r="G53544" s="1"/>
      <c r="K53544" s="2"/>
      <c r="L53544">
        <v>0.27</v>
      </c>
      <c r="M53544" s="1" t="s">
        <v>21</v>
      </c>
    </row>
    <row r="53545" spans="1:13" x14ac:dyDescent="0.25">
      <c r="A53545">
        <v>65648</v>
      </c>
      <c r="B53545">
        <v>31790</v>
      </c>
      <c r="C53545">
        <v>1</v>
      </c>
      <c r="E53545" s="1"/>
      <c r="F53545" s="1"/>
      <c r="G53545" s="1"/>
      <c r="K53545" s="2"/>
      <c r="L53545">
        <v>0.27</v>
      </c>
      <c r="M53545" s="1" t="s">
        <v>21</v>
      </c>
    </row>
    <row r="53546" spans="1:13" x14ac:dyDescent="0.25">
      <c r="A53546">
        <v>65649</v>
      </c>
      <c r="B53546">
        <v>31791</v>
      </c>
      <c r="C53546">
        <v>1</v>
      </c>
      <c r="D53546">
        <v>196594</v>
      </c>
      <c r="E53546" s="1" t="s">
        <v>364</v>
      </c>
      <c r="F53546" s="1" t="s">
        <v>365</v>
      </c>
      <c r="G53546" s="1"/>
      <c r="K53546" s="2"/>
      <c r="L53546">
        <v>43.542999999999999</v>
      </c>
      <c r="M53546" s="1" t="s">
        <v>21</v>
      </c>
    </row>
    <row r="53547" spans="1:13" x14ac:dyDescent="0.25">
      <c r="A53547">
        <v>65650</v>
      </c>
      <c r="B53547">
        <v>31791</v>
      </c>
      <c r="C53547">
        <v>4</v>
      </c>
      <c r="E53547" s="1"/>
      <c r="F53547" s="1"/>
      <c r="G53547" s="1"/>
      <c r="K53547" s="2"/>
      <c r="L53547">
        <v>43.542999999999999</v>
      </c>
      <c r="M53547" s="1" t="s">
        <v>21</v>
      </c>
    </row>
    <row r="53548" spans="1:13" x14ac:dyDescent="0.25">
      <c r="A53548">
        <v>65651</v>
      </c>
      <c r="B53548">
        <v>31791</v>
      </c>
      <c r="C53548">
        <v>2</v>
      </c>
      <c r="D53548">
        <v>192557</v>
      </c>
      <c r="E53548" s="1" t="s">
        <v>226</v>
      </c>
      <c r="F53548" s="1" t="s">
        <v>227</v>
      </c>
      <c r="G53548" s="1"/>
      <c r="K53548" s="2"/>
      <c r="L53548">
        <v>0.84</v>
      </c>
      <c r="M53548" s="1" t="s">
        <v>21</v>
      </c>
    </row>
    <row r="53549" spans="1:13" x14ac:dyDescent="0.25">
      <c r="A53549">
        <v>65652</v>
      </c>
      <c r="B53549">
        <v>31791</v>
      </c>
      <c r="C53549">
        <v>1</v>
      </c>
      <c r="E53549" s="1"/>
      <c r="F53549" s="1"/>
      <c r="G53549" s="1"/>
      <c r="K53549" s="2"/>
      <c r="L53549">
        <v>0.87</v>
      </c>
      <c r="M53549" s="1" t="s">
        <v>21</v>
      </c>
    </row>
    <row r="53550" spans="1:13" x14ac:dyDescent="0.25">
      <c r="A53550">
        <v>65653</v>
      </c>
      <c r="B53550">
        <v>31791</v>
      </c>
      <c r="C53550">
        <v>2</v>
      </c>
      <c r="D53550">
        <v>192608</v>
      </c>
      <c r="E53550" s="1" t="s">
        <v>30</v>
      </c>
      <c r="F53550" s="1" t="s">
        <v>31</v>
      </c>
      <c r="G53550" s="1"/>
      <c r="K53550" s="2"/>
      <c r="L53550">
        <v>1.17</v>
      </c>
      <c r="M53550" s="1" t="s">
        <v>21</v>
      </c>
    </row>
    <row r="53551" spans="1:13" x14ac:dyDescent="0.25">
      <c r="A53551">
        <v>65654</v>
      </c>
      <c r="B53551">
        <v>31791</v>
      </c>
      <c r="C53551">
        <v>1</v>
      </c>
      <c r="E53551" s="1"/>
      <c r="F53551" s="1"/>
      <c r="G53551" s="1"/>
      <c r="K53551" s="2"/>
      <c r="L53551">
        <v>1.17</v>
      </c>
      <c r="M53551" s="1" t="s">
        <v>21</v>
      </c>
    </row>
    <row r="53552" spans="1:13" x14ac:dyDescent="0.25">
      <c r="A53552">
        <v>65655</v>
      </c>
      <c r="B53552">
        <v>31791</v>
      </c>
      <c r="C53552">
        <v>3</v>
      </c>
      <c r="D53552">
        <v>194883</v>
      </c>
      <c r="E53552" s="1" t="s">
        <v>366</v>
      </c>
      <c r="F53552" s="1" t="s">
        <v>367</v>
      </c>
      <c r="G53552" s="1"/>
      <c r="J53552">
        <v>1</v>
      </c>
      <c r="K53552" s="2"/>
      <c r="L53552">
        <v>2.65</v>
      </c>
      <c r="M53552" s="1" t="s">
        <v>21</v>
      </c>
    </row>
    <row r="53553" spans="1:13" x14ac:dyDescent="0.25">
      <c r="A53553">
        <v>65656</v>
      </c>
      <c r="B53553">
        <v>31791</v>
      </c>
      <c r="C53553">
        <v>2</v>
      </c>
      <c r="E53553" s="1"/>
      <c r="F53553" s="1"/>
      <c r="G53553" s="1"/>
      <c r="K53553" s="2"/>
      <c r="L53553">
        <v>2.65</v>
      </c>
      <c r="M53553" s="1" t="s">
        <v>21</v>
      </c>
    </row>
    <row r="53554" spans="1:13" x14ac:dyDescent="0.25">
      <c r="A53554">
        <v>65657</v>
      </c>
      <c r="B53554">
        <v>31791</v>
      </c>
      <c r="C53554">
        <v>1</v>
      </c>
      <c r="E53554" s="1"/>
      <c r="F53554" s="1"/>
      <c r="G53554" s="1"/>
      <c r="K53554" s="2"/>
      <c r="L53554">
        <v>2.63</v>
      </c>
      <c r="M53554" s="1" t="s">
        <v>21</v>
      </c>
    </row>
    <row r="53555" spans="1:13" x14ac:dyDescent="0.25">
      <c r="A53555">
        <v>65658</v>
      </c>
      <c r="B53555">
        <v>31791</v>
      </c>
      <c r="C53555">
        <v>3</v>
      </c>
      <c r="D53555">
        <v>192668</v>
      </c>
      <c r="E53555" s="1" t="s">
        <v>368</v>
      </c>
      <c r="F53555" s="1" t="s">
        <v>369</v>
      </c>
      <c r="G53555" s="1"/>
      <c r="J53555">
        <v>1</v>
      </c>
      <c r="K53555" s="2"/>
      <c r="L53555">
        <v>2.11</v>
      </c>
      <c r="M53555" s="1" t="s">
        <v>21</v>
      </c>
    </row>
    <row r="53556" spans="1:13" x14ac:dyDescent="0.25">
      <c r="A53556">
        <v>65659</v>
      </c>
      <c r="B53556">
        <v>31791</v>
      </c>
      <c r="C53556">
        <v>2</v>
      </c>
      <c r="E53556" s="1"/>
      <c r="F53556" s="1"/>
      <c r="G53556" s="1"/>
      <c r="K53556" s="2"/>
      <c r="L53556">
        <v>2.11</v>
      </c>
      <c r="M53556" s="1" t="s">
        <v>21</v>
      </c>
    </row>
    <row r="53557" spans="1:13" x14ac:dyDescent="0.25">
      <c r="A53557">
        <v>65660</v>
      </c>
      <c r="B53557">
        <v>31791</v>
      </c>
      <c r="C53557">
        <v>1</v>
      </c>
      <c r="E53557" s="1"/>
      <c r="F53557" s="1"/>
      <c r="G53557" s="1"/>
      <c r="K53557" s="2"/>
      <c r="L53557">
        <v>2.0699999999999998</v>
      </c>
      <c r="M53557" s="1" t="s">
        <v>21</v>
      </c>
    </row>
    <row r="53558" spans="1:13" x14ac:dyDescent="0.25">
      <c r="A53558">
        <v>65661</v>
      </c>
      <c r="B53558">
        <v>31791</v>
      </c>
      <c r="C53558">
        <v>3</v>
      </c>
      <c r="D53558">
        <v>194372</v>
      </c>
      <c r="E53558" s="1" t="s">
        <v>370</v>
      </c>
      <c r="F53558" s="1" t="s">
        <v>371</v>
      </c>
      <c r="G53558" s="1"/>
      <c r="J53558">
        <v>1</v>
      </c>
      <c r="K53558" s="2"/>
      <c r="L53558">
        <v>1.92</v>
      </c>
      <c r="M53558" s="1" t="s">
        <v>21</v>
      </c>
    </row>
    <row r="53559" spans="1:13" x14ac:dyDescent="0.25">
      <c r="A53559">
        <v>65662</v>
      </c>
      <c r="B53559">
        <v>31791</v>
      </c>
      <c r="C53559">
        <v>2</v>
      </c>
      <c r="E53559" s="1"/>
      <c r="F53559" s="1"/>
      <c r="G53559" s="1"/>
      <c r="K53559" s="2"/>
      <c r="L53559">
        <v>1.92</v>
      </c>
      <c r="M53559" s="1" t="s">
        <v>21</v>
      </c>
    </row>
    <row r="53560" spans="1:13" x14ac:dyDescent="0.25">
      <c r="A53560">
        <v>65663</v>
      </c>
      <c r="B53560">
        <v>31791</v>
      </c>
      <c r="C53560">
        <v>1</v>
      </c>
      <c r="E53560" s="1"/>
      <c r="F53560" s="1"/>
      <c r="G53560" s="1"/>
      <c r="K53560" s="2"/>
      <c r="L53560">
        <v>1.9610000000000001</v>
      </c>
      <c r="M53560" s="1" t="s">
        <v>21</v>
      </c>
    </row>
    <row r="53561" spans="1:13" x14ac:dyDescent="0.25">
      <c r="A53561">
        <v>65664</v>
      </c>
      <c r="B53561">
        <v>31791</v>
      </c>
      <c r="C53561">
        <v>2</v>
      </c>
      <c r="D53561">
        <v>195657</v>
      </c>
      <c r="E53561" s="1" t="s">
        <v>26</v>
      </c>
      <c r="F53561" s="1" t="s">
        <v>27</v>
      </c>
      <c r="G53561" s="1"/>
      <c r="K53561" s="2"/>
      <c r="L53561">
        <v>0.05</v>
      </c>
      <c r="M53561" s="1" t="s">
        <v>21</v>
      </c>
    </row>
    <row r="53562" spans="1:13" x14ac:dyDescent="0.25">
      <c r="A53562">
        <v>65665</v>
      </c>
      <c r="B53562">
        <v>31791</v>
      </c>
      <c r="C53562">
        <v>1</v>
      </c>
      <c r="E53562" s="1"/>
      <c r="F53562" s="1"/>
      <c r="G53562" s="1"/>
      <c r="K53562" s="2"/>
      <c r="L53562">
        <v>4.9000000000000002E-2</v>
      </c>
      <c r="M53562" s="1" t="s">
        <v>21</v>
      </c>
    </row>
    <row r="53563" spans="1:13" x14ac:dyDescent="0.25">
      <c r="A53563">
        <v>65666</v>
      </c>
      <c r="B53563">
        <v>31791</v>
      </c>
      <c r="C53563">
        <v>3</v>
      </c>
      <c r="D53563">
        <v>192670</v>
      </c>
      <c r="E53563" s="1" t="s">
        <v>140</v>
      </c>
      <c r="F53563" s="1" t="s">
        <v>141</v>
      </c>
      <c r="G53563" s="1"/>
      <c r="J53563">
        <v>1</v>
      </c>
      <c r="K53563" s="2"/>
      <c r="L53563">
        <v>0.16</v>
      </c>
      <c r="M53563" s="1" t="s">
        <v>21</v>
      </c>
    </row>
    <row r="53564" spans="1:13" x14ac:dyDescent="0.25">
      <c r="A53564">
        <v>65667</v>
      </c>
      <c r="B53564">
        <v>31791</v>
      </c>
      <c r="C53564">
        <v>2</v>
      </c>
      <c r="E53564" s="1"/>
      <c r="F53564" s="1"/>
      <c r="G53564" s="1"/>
      <c r="K53564" s="2"/>
      <c r="L53564">
        <v>0.16</v>
      </c>
      <c r="M53564" s="1" t="s">
        <v>21</v>
      </c>
    </row>
    <row r="53565" spans="1:13" x14ac:dyDescent="0.25">
      <c r="A53565">
        <v>65668</v>
      </c>
      <c r="B53565">
        <v>31791</v>
      </c>
      <c r="C53565">
        <v>1</v>
      </c>
      <c r="E53565" s="1"/>
      <c r="F53565" s="1"/>
      <c r="G53565" s="1"/>
      <c r="K53565" s="2"/>
      <c r="L53565">
        <v>0.16</v>
      </c>
      <c r="M53565" s="1" t="s">
        <v>21</v>
      </c>
    </row>
    <row r="53566" spans="1:13" x14ac:dyDescent="0.25">
      <c r="A53566">
        <v>65669</v>
      </c>
      <c r="B53566">
        <v>31792</v>
      </c>
      <c r="C53566">
        <v>1</v>
      </c>
      <c r="D53566">
        <v>196595</v>
      </c>
      <c r="E53566" s="1" t="s">
        <v>372</v>
      </c>
      <c r="F53566" s="1" t="s">
        <v>359</v>
      </c>
      <c r="G53566" s="1"/>
      <c r="K53566" s="2"/>
      <c r="L53566">
        <v>37.323</v>
      </c>
      <c r="M53566" s="1" t="s">
        <v>21</v>
      </c>
    </row>
    <row r="53567" spans="1:13" x14ac:dyDescent="0.25">
      <c r="A53567">
        <v>65670</v>
      </c>
      <c r="B53567">
        <v>31792</v>
      </c>
      <c r="C53567">
        <v>4</v>
      </c>
      <c r="E53567" s="1"/>
      <c r="F53567" s="1"/>
      <c r="G53567" s="1"/>
      <c r="K53567" s="2"/>
      <c r="L53567">
        <v>37.323</v>
      </c>
      <c r="M53567" s="1" t="s">
        <v>21</v>
      </c>
    </row>
    <row r="53568" spans="1:13" x14ac:dyDescent="0.25">
      <c r="A53568">
        <v>65671</v>
      </c>
      <c r="B53568">
        <v>31792</v>
      </c>
      <c r="C53568">
        <v>2</v>
      </c>
      <c r="D53568">
        <v>192608</v>
      </c>
      <c r="E53568" s="1" t="s">
        <v>30</v>
      </c>
      <c r="F53568" s="1" t="s">
        <v>31</v>
      </c>
      <c r="G53568" s="1"/>
      <c r="K53568" s="2"/>
      <c r="L53568">
        <v>1.17</v>
      </c>
      <c r="M53568" s="1" t="s">
        <v>21</v>
      </c>
    </row>
    <row r="53569" spans="1:13" x14ac:dyDescent="0.25">
      <c r="A53569">
        <v>65672</v>
      </c>
      <c r="B53569">
        <v>31792</v>
      </c>
      <c r="C53569">
        <v>1</v>
      </c>
      <c r="E53569" s="1"/>
      <c r="F53569" s="1"/>
      <c r="G53569" s="1"/>
      <c r="K53569" s="2"/>
      <c r="L53569">
        <v>1.17</v>
      </c>
      <c r="M53569" s="1" t="s">
        <v>21</v>
      </c>
    </row>
    <row r="53570" spans="1:13" x14ac:dyDescent="0.25">
      <c r="A53570">
        <v>65673</v>
      </c>
      <c r="B53570">
        <v>31792</v>
      </c>
      <c r="C53570">
        <v>3</v>
      </c>
      <c r="D53570">
        <v>194883</v>
      </c>
      <c r="E53570" s="1" t="s">
        <v>366</v>
      </c>
      <c r="F53570" s="1" t="s">
        <v>367</v>
      </c>
      <c r="G53570" s="1"/>
      <c r="J53570">
        <v>1</v>
      </c>
      <c r="K53570" s="2"/>
      <c r="L53570">
        <v>2.65</v>
      </c>
      <c r="M53570" s="1" t="s">
        <v>21</v>
      </c>
    </row>
    <row r="53571" spans="1:13" x14ac:dyDescent="0.25">
      <c r="A53571">
        <v>65674</v>
      </c>
      <c r="B53571">
        <v>31792</v>
      </c>
      <c r="C53571">
        <v>2</v>
      </c>
      <c r="E53571" s="1"/>
      <c r="F53571" s="1"/>
      <c r="G53571" s="1"/>
      <c r="K53571" s="2"/>
      <c r="L53571">
        <v>2.65</v>
      </c>
      <c r="M53571" s="1" t="s">
        <v>21</v>
      </c>
    </row>
    <row r="53572" spans="1:13" x14ac:dyDescent="0.25">
      <c r="A53572">
        <v>65675</v>
      </c>
      <c r="B53572">
        <v>31792</v>
      </c>
      <c r="C53572">
        <v>1</v>
      </c>
      <c r="E53572" s="1"/>
      <c r="F53572" s="1"/>
      <c r="G53572" s="1"/>
      <c r="K53572" s="2"/>
      <c r="L53572">
        <v>2.63</v>
      </c>
      <c r="M53572" s="1" t="s">
        <v>21</v>
      </c>
    </row>
    <row r="53573" spans="1:13" x14ac:dyDescent="0.25">
      <c r="A53573">
        <v>65676</v>
      </c>
      <c r="B53573">
        <v>31792</v>
      </c>
      <c r="C53573">
        <v>3</v>
      </c>
      <c r="D53573">
        <v>194372</v>
      </c>
      <c r="E53573" s="1" t="s">
        <v>370</v>
      </c>
      <c r="F53573" s="1" t="s">
        <v>371</v>
      </c>
      <c r="G53573" s="1"/>
      <c r="J53573">
        <v>1</v>
      </c>
      <c r="K53573" s="2"/>
      <c r="L53573">
        <v>1.92</v>
      </c>
      <c r="M53573" s="1" t="s">
        <v>21</v>
      </c>
    </row>
    <row r="53574" spans="1:13" x14ac:dyDescent="0.25">
      <c r="A53574">
        <v>65677</v>
      </c>
      <c r="B53574">
        <v>31792</v>
      </c>
      <c r="C53574">
        <v>2</v>
      </c>
      <c r="E53574" s="1"/>
      <c r="F53574" s="1"/>
      <c r="G53574" s="1"/>
      <c r="K53574" s="2"/>
      <c r="L53574">
        <v>1.92</v>
      </c>
      <c r="M53574" s="1" t="s">
        <v>21</v>
      </c>
    </row>
    <row r="53575" spans="1:13" x14ac:dyDescent="0.25">
      <c r="A53575">
        <v>65678</v>
      </c>
      <c r="B53575">
        <v>31792</v>
      </c>
      <c r="C53575">
        <v>1</v>
      </c>
      <c r="E53575" s="1"/>
      <c r="F53575" s="1"/>
      <c r="G53575" s="1"/>
      <c r="K53575" s="2"/>
      <c r="L53575">
        <v>1.9610000000000001</v>
      </c>
      <c r="M53575" s="1" t="s">
        <v>21</v>
      </c>
    </row>
    <row r="53576" spans="1:13" x14ac:dyDescent="0.25">
      <c r="A53576">
        <v>65679</v>
      </c>
      <c r="B53576">
        <v>31792</v>
      </c>
      <c r="C53576">
        <v>2</v>
      </c>
      <c r="D53576">
        <v>195657</v>
      </c>
      <c r="E53576" s="1" t="s">
        <v>26</v>
      </c>
      <c r="F53576" s="1" t="s">
        <v>27</v>
      </c>
      <c r="G53576" s="1"/>
      <c r="K53576" s="2"/>
      <c r="L53576">
        <v>0.05</v>
      </c>
      <c r="M53576" s="1" t="s">
        <v>21</v>
      </c>
    </row>
    <row r="53577" spans="1:13" x14ac:dyDescent="0.25">
      <c r="A53577">
        <v>65680</v>
      </c>
      <c r="B53577">
        <v>31792</v>
      </c>
      <c r="C53577">
        <v>1</v>
      </c>
      <c r="E53577" s="1"/>
      <c r="F53577" s="1"/>
      <c r="G53577" s="1"/>
      <c r="K53577" s="2"/>
      <c r="L53577">
        <v>4.9000000000000002E-2</v>
      </c>
      <c r="M53577" s="1" t="s">
        <v>21</v>
      </c>
    </row>
    <row r="53578" spans="1:13" x14ac:dyDescent="0.25">
      <c r="A53578">
        <v>65681</v>
      </c>
      <c r="B53578">
        <v>31792</v>
      </c>
      <c r="C53578">
        <v>3</v>
      </c>
      <c r="D53578">
        <v>192670</v>
      </c>
      <c r="E53578" s="1" t="s">
        <v>140</v>
      </c>
      <c r="F53578" s="1" t="s">
        <v>141</v>
      </c>
      <c r="G53578" s="1"/>
      <c r="J53578">
        <v>1</v>
      </c>
      <c r="K53578" s="2"/>
      <c r="L53578">
        <v>0.16</v>
      </c>
      <c r="M53578" s="1" t="s">
        <v>21</v>
      </c>
    </row>
    <row r="53579" spans="1:13" x14ac:dyDescent="0.25">
      <c r="A53579">
        <v>65682</v>
      </c>
      <c r="B53579">
        <v>31792</v>
      </c>
      <c r="C53579">
        <v>2</v>
      </c>
      <c r="E53579" s="1"/>
      <c r="F53579" s="1"/>
      <c r="G53579" s="1"/>
      <c r="K53579" s="2"/>
      <c r="L53579">
        <v>0.16</v>
      </c>
      <c r="M53579" s="1" t="s">
        <v>21</v>
      </c>
    </row>
    <row r="53580" spans="1:13" x14ac:dyDescent="0.25">
      <c r="A53580">
        <v>65683</v>
      </c>
      <c r="B53580">
        <v>31792</v>
      </c>
      <c r="C53580">
        <v>1</v>
      </c>
      <c r="E53580" s="1"/>
      <c r="F53580" s="1"/>
      <c r="G53580" s="1"/>
      <c r="K53580" s="2"/>
      <c r="L53580">
        <v>0.16</v>
      </c>
      <c r="M53580" s="1" t="s">
        <v>21</v>
      </c>
    </row>
    <row r="53581" spans="1:13" x14ac:dyDescent="0.25">
      <c r="A53581">
        <v>65684</v>
      </c>
      <c r="B53581">
        <v>31794</v>
      </c>
      <c r="C53581">
        <v>2</v>
      </c>
      <c r="D53581">
        <v>188059</v>
      </c>
      <c r="E53581" s="1" t="s">
        <v>362</v>
      </c>
      <c r="F53581" s="1" t="s">
        <v>363</v>
      </c>
      <c r="G53581" s="1"/>
      <c r="I53581">
        <v>96.25</v>
      </c>
      <c r="J53581">
        <v>0.53100000000000003</v>
      </c>
      <c r="K53581" s="2"/>
      <c r="L53581">
        <v>51.109000000000002</v>
      </c>
      <c r="M53581" s="1" t="s">
        <v>18</v>
      </c>
    </row>
    <row r="53582" spans="1:13" x14ac:dyDescent="0.25">
      <c r="A53582">
        <v>65685</v>
      </c>
      <c r="B53582">
        <v>31795</v>
      </c>
      <c r="C53582">
        <v>3</v>
      </c>
      <c r="D53582">
        <v>187723</v>
      </c>
      <c r="E53582" s="1" t="s">
        <v>134</v>
      </c>
      <c r="F53582" s="1" t="s">
        <v>135</v>
      </c>
      <c r="G53582" s="1"/>
      <c r="I53582">
        <v>17.920000000000002</v>
      </c>
      <c r="J53582">
        <v>0.72599999999999998</v>
      </c>
      <c r="K53582" s="2"/>
      <c r="L53582">
        <v>13.01</v>
      </c>
      <c r="M53582" s="1" t="s">
        <v>18</v>
      </c>
    </row>
    <row r="53583" spans="1:13" x14ac:dyDescent="0.25">
      <c r="A53583">
        <v>65686</v>
      </c>
      <c r="B53583">
        <v>31796</v>
      </c>
      <c r="C53583">
        <v>1</v>
      </c>
      <c r="D53583">
        <v>218793</v>
      </c>
      <c r="E53583" s="1" t="s">
        <v>178</v>
      </c>
      <c r="F53583" s="1" t="s">
        <v>179</v>
      </c>
      <c r="G53583" s="1"/>
      <c r="I53583">
        <v>2.96</v>
      </c>
      <c r="J53583">
        <v>0.58599999999999997</v>
      </c>
      <c r="K53583" s="2"/>
      <c r="L53583">
        <v>1.7350000000000001</v>
      </c>
      <c r="M53583" s="1" t="s">
        <v>18</v>
      </c>
    </row>
    <row r="53584" spans="1:13" x14ac:dyDescent="0.25">
      <c r="A53584">
        <v>65687</v>
      </c>
      <c r="B53584">
        <v>31797</v>
      </c>
      <c r="C53584">
        <v>1</v>
      </c>
      <c r="D53584">
        <v>198210</v>
      </c>
      <c r="E53584" s="1" t="s">
        <v>1279</v>
      </c>
      <c r="F53584" s="1" t="s">
        <v>1280</v>
      </c>
      <c r="G53584" s="1"/>
      <c r="I53584">
        <v>29.85</v>
      </c>
      <c r="J53584">
        <v>1</v>
      </c>
      <c r="K53584" s="2"/>
      <c r="L53584">
        <v>29.85</v>
      </c>
      <c r="M53584" s="1" t="s">
        <v>18</v>
      </c>
    </row>
    <row r="53585" spans="1:13" x14ac:dyDescent="0.25">
      <c r="A53585">
        <v>65688</v>
      </c>
      <c r="B53585">
        <v>31797</v>
      </c>
      <c r="C53585">
        <v>3</v>
      </c>
      <c r="D53585">
        <v>189874</v>
      </c>
      <c r="E53585" s="1" t="s">
        <v>547</v>
      </c>
      <c r="F53585" s="1" t="s">
        <v>548</v>
      </c>
      <c r="G53585" s="1"/>
      <c r="I53585">
        <v>4.99</v>
      </c>
      <c r="J53585">
        <v>2</v>
      </c>
      <c r="K53585" s="2"/>
      <c r="L53585">
        <v>9.98</v>
      </c>
      <c r="M53585" s="1" t="s">
        <v>18</v>
      </c>
    </row>
    <row r="53586" spans="1:13" x14ac:dyDescent="0.25">
      <c r="A53586">
        <v>65689</v>
      </c>
      <c r="B53586">
        <v>31797</v>
      </c>
      <c r="C53586">
        <v>2</v>
      </c>
      <c r="D53586">
        <v>195231</v>
      </c>
      <c r="E53586" s="1" t="s">
        <v>549</v>
      </c>
      <c r="F53586" s="1" t="s">
        <v>550</v>
      </c>
      <c r="G53586" s="1"/>
      <c r="I53586">
        <v>2.89</v>
      </c>
      <c r="J53586">
        <v>1</v>
      </c>
      <c r="K53586" s="2"/>
      <c r="L53586">
        <v>2.89</v>
      </c>
      <c r="M53586" s="1" t="s">
        <v>18</v>
      </c>
    </row>
    <row r="53587" spans="1:13" x14ac:dyDescent="0.25">
      <c r="A53587">
        <v>65690</v>
      </c>
      <c r="B53587">
        <v>31797</v>
      </c>
      <c r="C53587">
        <v>3</v>
      </c>
      <c r="D53587">
        <v>193942</v>
      </c>
      <c r="E53587" s="1" t="s">
        <v>551</v>
      </c>
      <c r="F53587" s="1" t="s">
        <v>552</v>
      </c>
      <c r="G53587" s="1"/>
      <c r="I53587">
        <v>0.27</v>
      </c>
      <c r="J53587">
        <v>1</v>
      </c>
      <c r="K53587" s="2"/>
      <c r="L53587">
        <v>0.27</v>
      </c>
      <c r="M53587" s="1" t="s">
        <v>18</v>
      </c>
    </row>
    <row r="53588" spans="1:13" x14ac:dyDescent="0.25">
      <c r="A53588">
        <v>65691</v>
      </c>
      <c r="B53588">
        <v>31798</v>
      </c>
      <c r="C53588">
        <v>1</v>
      </c>
      <c r="D53588">
        <v>196594</v>
      </c>
      <c r="E53588" s="1" t="s">
        <v>364</v>
      </c>
      <c r="F53588" s="1" t="s">
        <v>365</v>
      </c>
      <c r="G53588" s="1"/>
      <c r="I53588">
        <v>43.54</v>
      </c>
      <c r="J53588">
        <v>1</v>
      </c>
      <c r="K53588" s="2"/>
      <c r="L53588">
        <v>43.54</v>
      </c>
      <c r="M53588" s="1" t="s">
        <v>18</v>
      </c>
    </row>
    <row r="53589" spans="1:13" x14ac:dyDescent="0.25">
      <c r="A53589">
        <v>65692</v>
      </c>
      <c r="B53589">
        <v>31798</v>
      </c>
      <c r="C53589">
        <v>2</v>
      </c>
      <c r="D53589">
        <v>192557</v>
      </c>
      <c r="E53589" s="1" t="s">
        <v>226</v>
      </c>
      <c r="F53589" s="1" t="s">
        <v>227</v>
      </c>
      <c r="G53589" s="1"/>
      <c r="I53589">
        <v>0.84</v>
      </c>
      <c r="J53589">
        <v>1</v>
      </c>
      <c r="K53589" s="2"/>
      <c r="L53589">
        <v>0.84</v>
      </c>
      <c r="M53589" s="1" t="s">
        <v>18</v>
      </c>
    </row>
    <row r="53590" spans="1:13" x14ac:dyDescent="0.25">
      <c r="A53590">
        <v>65693</v>
      </c>
      <c r="B53590">
        <v>31798</v>
      </c>
      <c r="C53590">
        <v>2</v>
      </c>
      <c r="D53590">
        <v>192608</v>
      </c>
      <c r="E53590" s="1" t="s">
        <v>30</v>
      </c>
      <c r="F53590" s="1" t="s">
        <v>31</v>
      </c>
      <c r="G53590" s="1"/>
      <c r="I53590">
        <v>1.17</v>
      </c>
      <c r="J53590">
        <v>1</v>
      </c>
      <c r="K53590" s="2"/>
      <c r="L53590">
        <v>1.17</v>
      </c>
      <c r="M53590" s="1" t="s">
        <v>18</v>
      </c>
    </row>
    <row r="53591" spans="1:13" x14ac:dyDescent="0.25">
      <c r="A53591">
        <v>65694</v>
      </c>
      <c r="B53591">
        <v>31798</v>
      </c>
      <c r="C53591">
        <v>3</v>
      </c>
      <c r="D53591">
        <v>194883</v>
      </c>
      <c r="E53591" s="1" t="s">
        <v>366</v>
      </c>
      <c r="F53591" s="1" t="s">
        <v>367</v>
      </c>
      <c r="G53591" s="1"/>
      <c r="I53591">
        <v>2.65</v>
      </c>
      <c r="J53591">
        <v>1</v>
      </c>
      <c r="K53591" s="2"/>
      <c r="L53591">
        <v>2.65</v>
      </c>
      <c r="M53591" s="1" t="s">
        <v>18</v>
      </c>
    </row>
    <row r="53592" spans="1:13" x14ac:dyDescent="0.25">
      <c r="A53592">
        <v>65625</v>
      </c>
      <c r="B53592">
        <v>31779</v>
      </c>
      <c r="C53592">
        <v>1</v>
      </c>
      <c r="E53592" s="1"/>
      <c r="F53592" s="1"/>
      <c r="G53592" s="1"/>
      <c r="K53592" s="2"/>
      <c r="M53592" s="1" t="s">
        <v>21</v>
      </c>
    </row>
    <row r="53593" spans="1:13" x14ac:dyDescent="0.25">
      <c r="A53593">
        <v>65695</v>
      </c>
      <c r="B53593">
        <v>31798</v>
      </c>
      <c r="C53593">
        <v>3</v>
      </c>
      <c r="D53593">
        <v>192668</v>
      </c>
      <c r="E53593" s="1" t="s">
        <v>368</v>
      </c>
      <c r="F53593" s="1" t="s">
        <v>369</v>
      </c>
      <c r="G53593" s="1"/>
      <c r="I53593">
        <v>2.11</v>
      </c>
      <c r="J53593">
        <v>1</v>
      </c>
      <c r="K53593" s="2"/>
      <c r="L53593">
        <v>2.11</v>
      </c>
      <c r="M53593" s="1" t="s">
        <v>18</v>
      </c>
    </row>
    <row r="53594" spans="1:13" x14ac:dyDescent="0.25">
      <c r="A53594">
        <v>65696</v>
      </c>
      <c r="B53594">
        <v>31798</v>
      </c>
      <c r="C53594">
        <v>3</v>
      </c>
      <c r="D53594">
        <v>194372</v>
      </c>
      <c r="E53594" s="1" t="s">
        <v>370</v>
      </c>
      <c r="F53594" s="1" t="s">
        <v>371</v>
      </c>
      <c r="G53594" s="1"/>
      <c r="I53594">
        <v>1.92</v>
      </c>
      <c r="J53594">
        <v>1</v>
      </c>
      <c r="K53594" s="2"/>
      <c r="L53594">
        <v>1.92</v>
      </c>
      <c r="M53594" s="1" t="s">
        <v>18</v>
      </c>
    </row>
    <row r="53595" spans="1:13" x14ac:dyDescent="0.25">
      <c r="A53595">
        <v>65697</v>
      </c>
      <c r="B53595">
        <v>31798</v>
      </c>
      <c r="C53595">
        <v>2</v>
      </c>
      <c r="D53595">
        <v>195657</v>
      </c>
      <c r="E53595" s="1" t="s">
        <v>26</v>
      </c>
      <c r="F53595" s="1" t="s">
        <v>27</v>
      </c>
      <c r="G53595" s="1"/>
      <c r="I53595">
        <v>0.05</v>
      </c>
      <c r="J53595">
        <v>1</v>
      </c>
      <c r="K53595" s="2"/>
      <c r="L53595">
        <v>0.05</v>
      </c>
      <c r="M53595" s="1" t="s">
        <v>18</v>
      </c>
    </row>
    <row r="53596" spans="1:13" x14ac:dyDescent="0.25">
      <c r="A53596">
        <v>65698</v>
      </c>
      <c r="B53596">
        <v>31798</v>
      </c>
      <c r="C53596">
        <v>3</v>
      </c>
      <c r="D53596">
        <v>192670</v>
      </c>
      <c r="E53596" s="1" t="s">
        <v>140</v>
      </c>
      <c r="F53596" s="1" t="s">
        <v>141</v>
      </c>
      <c r="G53596" s="1"/>
      <c r="I53596">
        <v>0.16</v>
      </c>
      <c r="J53596">
        <v>1</v>
      </c>
      <c r="K53596" s="2"/>
      <c r="L53596">
        <v>0.16</v>
      </c>
      <c r="M53596" s="1" t="s">
        <v>18</v>
      </c>
    </row>
    <row r="53597" spans="1:13" x14ac:dyDescent="0.25">
      <c r="A53597">
        <v>65699</v>
      </c>
      <c r="B53597">
        <v>31799</v>
      </c>
      <c r="C53597">
        <v>1</v>
      </c>
      <c r="D53597">
        <v>196595</v>
      </c>
      <c r="E53597" s="1" t="s">
        <v>372</v>
      </c>
      <c r="F53597" s="1" t="s">
        <v>359</v>
      </c>
      <c r="G53597" s="1"/>
      <c r="I53597">
        <v>37.32</v>
      </c>
      <c r="J53597">
        <v>1</v>
      </c>
      <c r="K53597" s="2"/>
      <c r="L53597">
        <v>37.32</v>
      </c>
      <c r="M53597" s="1" t="s">
        <v>18</v>
      </c>
    </row>
    <row r="53598" spans="1:13" x14ac:dyDescent="0.25">
      <c r="A53598">
        <v>65700</v>
      </c>
      <c r="B53598">
        <v>31799</v>
      </c>
      <c r="C53598">
        <v>2</v>
      </c>
      <c r="D53598">
        <v>192608</v>
      </c>
      <c r="E53598" s="1" t="s">
        <v>30</v>
      </c>
      <c r="F53598" s="1" t="s">
        <v>31</v>
      </c>
      <c r="G53598" s="1"/>
      <c r="I53598">
        <v>1.17</v>
      </c>
      <c r="J53598">
        <v>1</v>
      </c>
      <c r="K53598" s="2"/>
      <c r="L53598">
        <v>1.17</v>
      </c>
      <c r="M53598" s="1" t="s">
        <v>18</v>
      </c>
    </row>
    <row r="53599" spans="1:13" x14ac:dyDescent="0.25">
      <c r="A53599">
        <v>65701</v>
      </c>
      <c r="B53599">
        <v>31799</v>
      </c>
      <c r="C53599">
        <v>3</v>
      </c>
      <c r="D53599">
        <v>194883</v>
      </c>
      <c r="E53599" s="1" t="s">
        <v>366</v>
      </c>
      <c r="F53599" s="1" t="s">
        <v>367</v>
      </c>
      <c r="G53599" s="1"/>
      <c r="I53599">
        <v>2.65</v>
      </c>
      <c r="J53599">
        <v>1</v>
      </c>
      <c r="K53599" s="2"/>
      <c r="L53599">
        <v>2.65</v>
      </c>
      <c r="M53599" s="1" t="s">
        <v>18</v>
      </c>
    </row>
    <row r="53600" spans="1:13" x14ac:dyDescent="0.25">
      <c r="A53600">
        <v>65702</v>
      </c>
      <c r="B53600">
        <v>31799</v>
      </c>
      <c r="C53600">
        <v>3</v>
      </c>
      <c r="D53600">
        <v>194372</v>
      </c>
      <c r="E53600" s="1" t="s">
        <v>370</v>
      </c>
      <c r="F53600" s="1" t="s">
        <v>371</v>
      </c>
      <c r="G53600" s="1"/>
      <c r="I53600">
        <v>1.92</v>
      </c>
      <c r="J53600">
        <v>1</v>
      </c>
      <c r="K53600" s="2"/>
      <c r="L53600">
        <v>1.92</v>
      </c>
      <c r="M53600" s="1" t="s">
        <v>18</v>
      </c>
    </row>
    <row r="53601" spans="1:13" x14ac:dyDescent="0.25">
      <c r="A53601">
        <v>65703</v>
      </c>
      <c r="B53601">
        <v>31799</v>
      </c>
      <c r="C53601">
        <v>2</v>
      </c>
      <c r="D53601">
        <v>195657</v>
      </c>
      <c r="E53601" s="1" t="s">
        <v>26</v>
      </c>
      <c r="F53601" s="1" t="s">
        <v>27</v>
      </c>
      <c r="G53601" s="1"/>
      <c r="I53601">
        <v>0.05</v>
      </c>
      <c r="J53601">
        <v>1</v>
      </c>
      <c r="K53601" s="2"/>
      <c r="L53601">
        <v>0.05</v>
      </c>
      <c r="M53601" s="1" t="s">
        <v>18</v>
      </c>
    </row>
    <row r="53602" spans="1:13" x14ac:dyDescent="0.25">
      <c r="A53602">
        <v>65704</v>
      </c>
      <c r="B53602">
        <v>31799</v>
      </c>
      <c r="C53602">
        <v>3</v>
      </c>
      <c r="D53602">
        <v>192670</v>
      </c>
      <c r="E53602" s="1" t="s">
        <v>140</v>
      </c>
      <c r="F53602" s="1" t="s">
        <v>141</v>
      </c>
      <c r="G53602" s="1"/>
      <c r="I53602">
        <v>0.16</v>
      </c>
      <c r="J53602">
        <v>1</v>
      </c>
      <c r="K53602" s="2"/>
      <c r="L53602">
        <v>0.16</v>
      </c>
      <c r="M53602" s="1" t="s">
        <v>18</v>
      </c>
    </row>
    <row r="53603" spans="1:13" x14ac:dyDescent="0.25">
      <c r="A53603">
        <v>65705</v>
      </c>
      <c r="B53603">
        <v>31800</v>
      </c>
      <c r="C53603">
        <v>1</v>
      </c>
      <c r="E53603" s="1"/>
      <c r="F53603" s="1"/>
      <c r="G53603" s="1"/>
      <c r="K53603" s="2"/>
      <c r="M53603" s="1" t="s">
        <v>21</v>
      </c>
    </row>
    <row r="53604" spans="1:13" x14ac:dyDescent="0.25">
      <c r="A53604">
        <v>65706</v>
      </c>
      <c r="B53604">
        <v>31801</v>
      </c>
      <c r="C53604">
        <v>2</v>
      </c>
      <c r="D53604">
        <v>228882</v>
      </c>
      <c r="E53604" s="1" t="s">
        <v>2276</v>
      </c>
      <c r="F53604" s="1" t="s">
        <v>2277</v>
      </c>
      <c r="G53604" s="1"/>
      <c r="K53604" s="2"/>
      <c r="L53604">
        <v>7.32</v>
      </c>
      <c r="M53604" s="1" t="s">
        <v>21</v>
      </c>
    </row>
    <row r="53605" spans="1:13" x14ac:dyDescent="0.25">
      <c r="A53605">
        <v>65707</v>
      </c>
      <c r="B53605">
        <v>31801</v>
      </c>
      <c r="C53605">
        <v>1</v>
      </c>
      <c r="E53605" s="1"/>
      <c r="F53605" s="1"/>
      <c r="G53605" s="1"/>
      <c r="K53605" s="2"/>
      <c r="L53605">
        <v>7.32</v>
      </c>
      <c r="M53605" s="1" t="s">
        <v>21</v>
      </c>
    </row>
    <row r="53606" spans="1:13" x14ac:dyDescent="0.25">
      <c r="A53606">
        <v>65708</v>
      </c>
      <c r="B53606">
        <v>31802</v>
      </c>
      <c r="C53606">
        <v>1</v>
      </c>
      <c r="E53606" s="1"/>
      <c r="F53606" s="1"/>
      <c r="G53606" s="1"/>
      <c r="K53606" s="2"/>
      <c r="M53606" s="1" t="s">
        <v>21</v>
      </c>
    </row>
    <row r="53607" spans="1:13" x14ac:dyDescent="0.25">
      <c r="A53607">
        <v>65709</v>
      </c>
      <c r="B53607">
        <v>31804</v>
      </c>
      <c r="C53607">
        <v>2</v>
      </c>
      <c r="D53607">
        <v>228882</v>
      </c>
      <c r="E53607" s="1" t="s">
        <v>2276</v>
      </c>
      <c r="F53607" s="1" t="s">
        <v>2277</v>
      </c>
      <c r="G53607" s="1"/>
      <c r="I53607">
        <v>7.32</v>
      </c>
      <c r="J53607">
        <v>1</v>
      </c>
      <c r="K53607" s="2"/>
      <c r="L53607">
        <v>7.32</v>
      </c>
      <c r="M53607" s="1" t="s">
        <v>21</v>
      </c>
    </row>
    <row r="53608" spans="1:13" x14ac:dyDescent="0.25">
      <c r="A53608">
        <v>65710</v>
      </c>
      <c r="B53608">
        <v>31804</v>
      </c>
      <c r="C53608">
        <v>20</v>
      </c>
      <c r="E53608" s="1"/>
      <c r="F53608" s="1"/>
      <c r="G53608" s="1"/>
      <c r="J53608">
        <v>1</v>
      </c>
      <c r="K53608" s="2"/>
      <c r="L53608">
        <v>12.63</v>
      </c>
      <c r="M53608" s="1" t="s">
        <v>18</v>
      </c>
    </row>
    <row r="53609" spans="1:13" x14ac:dyDescent="0.25">
      <c r="A53609">
        <v>65711</v>
      </c>
      <c r="B53609">
        <v>31806</v>
      </c>
      <c r="C53609">
        <v>1</v>
      </c>
      <c r="E53609" s="1"/>
      <c r="F53609" s="1"/>
      <c r="G53609" s="1"/>
      <c r="K53609" s="2"/>
      <c r="M53609" s="1" t="s">
        <v>21</v>
      </c>
    </row>
    <row r="53610" spans="1:13" x14ac:dyDescent="0.25">
      <c r="A53610">
        <v>65712</v>
      </c>
      <c r="B53610">
        <v>31807</v>
      </c>
      <c r="C53610">
        <v>2</v>
      </c>
      <c r="D53610">
        <v>228884</v>
      </c>
      <c r="E53610" s="1" t="s">
        <v>2278</v>
      </c>
      <c r="F53610" s="1" t="s">
        <v>2279</v>
      </c>
      <c r="G53610" s="1"/>
      <c r="K53610" s="2"/>
      <c r="L53610">
        <v>14.13</v>
      </c>
      <c r="M53610" s="1" t="s">
        <v>21</v>
      </c>
    </row>
    <row r="53611" spans="1:13" x14ac:dyDescent="0.25">
      <c r="A53611">
        <v>65713</v>
      </c>
      <c r="B53611">
        <v>31807</v>
      </c>
      <c r="C53611">
        <v>1</v>
      </c>
      <c r="E53611" s="1"/>
      <c r="F53611" s="1"/>
      <c r="G53611" s="1"/>
      <c r="K53611" s="2"/>
      <c r="L53611">
        <v>14.13</v>
      </c>
      <c r="M53611" s="1" t="s">
        <v>21</v>
      </c>
    </row>
    <row r="53612" spans="1:13" x14ac:dyDescent="0.25">
      <c r="A53612">
        <v>65714</v>
      </c>
      <c r="B53612">
        <v>31807</v>
      </c>
      <c r="C53612">
        <v>2</v>
      </c>
      <c r="D53612">
        <v>228885</v>
      </c>
      <c r="E53612" s="1" t="s">
        <v>2280</v>
      </c>
      <c r="F53612" s="1" t="s">
        <v>2281</v>
      </c>
      <c r="G53612" s="1"/>
      <c r="K53612" s="2"/>
      <c r="L53612">
        <v>5.92</v>
      </c>
      <c r="M53612" s="1" t="s">
        <v>21</v>
      </c>
    </row>
    <row r="53613" spans="1:13" x14ac:dyDescent="0.25">
      <c r="A53613">
        <v>65715</v>
      </c>
      <c r="B53613">
        <v>31807</v>
      </c>
      <c r="C53613">
        <v>1</v>
      </c>
      <c r="E53613" s="1"/>
      <c r="F53613" s="1"/>
      <c r="G53613" s="1"/>
      <c r="K53613" s="2"/>
      <c r="L53613">
        <v>5.92</v>
      </c>
      <c r="M53613" s="1" t="s">
        <v>21</v>
      </c>
    </row>
    <row r="53614" spans="1:13" x14ac:dyDescent="0.25">
      <c r="A53614">
        <v>65716</v>
      </c>
      <c r="B53614">
        <v>31808</v>
      </c>
      <c r="C53614">
        <v>1</v>
      </c>
      <c r="E53614" s="1"/>
      <c r="F53614" s="1"/>
      <c r="G53614" s="1"/>
      <c r="K53614" s="2"/>
      <c r="M53614" s="1" t="s">
        <v>21</v>
      </c>
    </row>
    <row r="53615" spans="1:13" x14ac:dyDescent="0.25">
      <c r="A53615">
        <v>65717</v>
      </c>
      <c r="B53615">
        <v>31809</v>
      </c>
      <c r="C53615">
        <v>1</v>
      </c>
      <c r="E53615" s="1"/>
      <c r="F53615" s="1"/>
      <c r="G53615" s="1"/>
      <c r="K53615" s="2"/>
      <c r="M53615" s="1" t="s">
        <v>21</v>
      </c>
    </row>
    <row r="53616" spans="1:13" x14ac:dyDescent="0.25">
      <c r="A53616">
        <v>65718</v>
      </c>
      <c r="B53616">
        <v>31810</v>
      </c>
      <c r="C53616">
        <v>1</v>
      </c>
      <c r="E53616" s="1"/>
      <c r="F53616" s="1"/>
      <c r="G53616" s="1"/>
      <c r="K53616" s="2"/>
      <c r="M53616" s="1" t="s">
        <v>21</v>
      </c>
    </row>
    <row r="53617" spans="1:13" x14ac:dyDescent="0.25">
      <c r="A53617">
        <v>65719</v>
      </c>
      <c r="B53617">
        <v>31812</v>
      </c>
      <c r="C53617">
        <v>2</v>
      </c>
      <c r="D53617">
        <v>228884</v>
      </c>
      <c r="E53617" s="1" t="s">
        <v>2278</v>
      </c>
      <c r="F53617" s="1" t="s">
        <v>2279</v>
      </c>
      <c r="G53617" s="1"/>
      <c r="I53617">
        <v>14.13</v>
      </c>
      <c r="J53617">
        <v>1</v>
      </c>
      <c r="K53617" s="2"/>
      <c r="L53617">
        <v>14.13</v>
      </c>
      <c r="M53617" s="1" t="s">
        <v>21</v>
      </c>
    </row>
    <row r="53618" spans="1:13" x14ac:dyDescent="0.25">
      <c r="A53618">
        <v>65720</v>
      </c>
      <c r="B53618">
        <v>31812</v>
      </c>
      <c r="C53618">
        <v>2</v>
      </c>
      <c r="D53618">
        <v>228885</v>
      </c>
      <c r="E53618" s="1" t="s">
        <v>2280</v>
      </c>
      <c r="F53618" s="1" t="s">
        <v>2281</v>
      </c>
      <c r="G53618" s="1"/>
      <c r="I53618">
        <v>5.92</v>
      </c>
      <c r="J53618">
        <v>1</v>
      </c>
      <c r="K53618" s="2"/>
      <c r="L53618">
        <v>5.92</v>
      </c>
      <c r="M53618" s="1" t="s">
        <v>21</v>
      </c>
    </row>
    <row r="53619" spans="1:13" x14ac:dyDescent="0.25">
      <c r="A53619">
        <v>65721</v>
      </c>
      <c r="B53619">
        <v>31812</v>
      </c>
      <c r="C53619">
        <v>20</v>
      </c>
      <c r="E53619" s="1"/>
      <c r="F53619" s="1"/>
      <c r="G53619" s="1"/>
      <c r="J53619">
        <v>1</v>
      </c>
      <c r="K53619" s="2"/>
      <c r="L53619">
        <v>21.69</v>
      </c>
      <c r="M53619" s="1" t="s">
        <v>18</v>
      </c>
    </row>
    <row r="53620" spans="1:13" x14ac:dyDescent="0.25">
      <c r="A53620">
        <v>65722</v>
      </c>
      <c r="B53620">
        <v>31814</v>
      </c>
      <c r="C53620">
        <v>2</v>
      </c>
      <c r="D53620">
        <v>192444</v>
      </c>
      <c r="E53620" s="1" t="s">
        <v>1574</v>
      </c>
      <c r="F53620" s="1" t="s">
        <v>1575</v>
      </c>
      <c r="G53620" s="1"/>
      <c r="K53620" s="2"/>
      <c r="L53620">
        <v>9.31</v>
      </c>
      <c r="M53620" s="1" t="s">
        <v>21</v>
      </c>
    </row>
    <row r="53621" spans="1:13" x14ac:dyDescent="0.25">
      <c r="A53621">
        <v>65723</v>
      </c>
      <c r="B53621">
        <v>31814</v>
      </c>
      <c r="C53621">
        <v>1</v>
      </c>
      <c r="E53621" s="1"/>
      <c r="F53621" s="1"/>
      <c r="G53621" s="1"/>
      <c r="K53621" s="2"/>
      <c r="L53621">
        <v>9.15</v>
      </c>
      <c r="M53621" s="1" t="s">
        <v>21</v>
      </c>
    </row>
    <row r="53622" spans="1:13" x14ac:dyDescent="0.25">
      <c r="A53622">
        <v>65727</v>
      </c>
      <c r="B53622">
        <v>31818</v>
      </c>
      <c r="C53622">
        <v>20</v>
      </c>
      <c r="E53622" s="1"/>
      <c r="F53622" s="1"/>
      <c r="G53622" s="1"/>
      <c r="J53622">
        <v>3.5000000000000003E-2</v>
      </c>
      <c r="K53622" s="2"/>
      <c r="L53622">
        <v>2.29</v>
      </c>
      <c r="M53622" s="1" t="s">
        <v>18</v>
      </c>
    </row>
    <row r="53623" spans="1:13" x14ac:dyDescent="0.25">
      <c r="A53623">
        <v>65725</v>
      </c>
      <c r="B53623">
        <v>31817</v>
      </c>
      <c r="C53623">
        <v>1</v>
      </c>
      <c r="D53623">
        <v>223980</v>
      </c>
      <c r="E53623" s="1" t="s">
        <v>2282</v>
      </c>
      <c r="F53623" s="1" t="s">
        <v>2283</v>
      </c>
      <c r="G53623" s="1"/>
      <c r="K53623" s="2"/>
      <c r="M53623" s="1" t="s">
        <v>21</v>
      </c>
    </row>
    <row r="53624" spans="1:13" x14ac:dyDescent="0.25">
      <c r="A53624">
        <v>65726</v>
      </c>
      <c r="B53624">
        <v>31818</v>
      </c>
      <c r="C53624">
        <v>1</v>
      </c>
      <c r="D53624">
        <v>223980</v>
      </c>
      <c r="E53624" s="1" t="s">
        <v>2282</v>
      </c>
      <c r="F53624" s="1" t="s">
        <v>2283</v>
      </c>
      <c r="G53624" s="1"/>
      <c r="I53624">
        <v>0</v>
      </c>
      <c r="J53624">
        <v>2.5000000000000001E-2</v>
      </c>
      <c r="K53624" s="2"/>
      <c r="L53624">
        <v>0</v>
      </c>
      <c r="M53624" s="1" t="s">
        <v>21</v>
      </c>
    </row>
    <row r="53625" spans="1:13" x14ac:dyDescent="0.25">
      <c r="A53625">
        <v>65728</v>
      </c>
      <c r="B53625">
        <v>31820</v>
      </c>
      <c r="C53625">
        <v>1</v>
      </c>
      <c r="E53625" s="1"/>
      <c r="F53625" s="1"/>
      <c r="G53625" s="1"/>
      <c r="K53625" s="2"/>
      <c r="M53625" s="1" t="s">
        <v>21</v>
      </c>
    </row>
    <row r="53626" spans="1:13" x14ac:dyDescent="0.25">
      <c r="A53626">
        <v>65729</v>
      </c>
      <c r="B53626">
        <v>31821</v>
      </c>
      <c r="C53626">
        <v>1</v>
      </c>
      <c r="E53626" s="1"/>
      <c r="F53626" s="1"/>
      <c r="G53626" s="1"/>
      <c r="K53626" s="2"/>
      <c r="M53626" s="1" t="s">
        <v>21</v>
      </c>
    </row>
    <row r="53627" spans="1:13" x14ac:dyDescent="0.25">
      <c r="A53627">
        <v>65730</v>
      </c>
      <c r="B53627">
        <v>31822</v>
      </c>
      <c r="C53627">
        <v>1</v>
      </c>
      <c r="E53627" s="1"/>
      <c r="F53627" s="1"/>
      <c r="G53627" s="1"/>
      <c r="K53627" s="2"/>
      <c r="M53627" s="1" t="s">
        <v>21</v>
      </c>
    </row>
    <row r="53628" spans="1:13" x14ac:dyDescent="0.25">
      <c r="A53628">
        <v>65731</v>
      </c>
      <c r="B53628">
        <v>31824</v>
      </c>
      <c r="C53628">
        <v>2</v>
      </c>
      <c r="D53628">
        <v>188061</v>
      </c>
      <c r="E53628" s="1" t="s">
        <v>156</v>
      </c>
      <c r="F53628" s="1" t="s">
        <v>157</v>
      </c>
      <c r="G53628" s="1"/>
      <c r="K53628" s="2"/>
      <c r="L53628">
        <v>366.55</v>
      </c>
      <c r="M53628" s="1" t="s">
        <v>21</v>
      </c>
    </row>
    <row r="53629" spans="1:13" x14ac:dyDescent="0.25">
      <c r="A53629">
        <v>65732</v>
      </c>
      <c r="B53629">
        <v>31824</v>
      </c>
      <c r="C53629">
        <v>1</v>
      </c>
      <c r="E53629" s="1"/>
      <c r="F53629" s="1"/>
      <c r="G53629" s="1"/>
      <c r="K53629" s="2"/>
      <c r="L53629">
        <v>374.64800000000002</v>
      </c>
      <c r="M53629" s="1" t="s">
        <v>21</v>
      </c>
    </row>
    <row r="53630" spans="1:13" x14ac:dyDescent="0.25">
      <c r="A53630">
        <v>65733</v>
      </c>
      <c r="B53630">
        <v>31825</v>
      </c>
      <c r="C53630">
        <v>2</v>
      </c>
      <c r="D53630">
        <v>187726</v>
      </c>
      <c r="E53630" s="1" t="s">
        <v>757</v>
      </c>
      <c r="F53630" s="1" t="s">
        <v>758</v>
      </c>
      <c r="G53630" s="1"/>
      <c r="K53630" s="2"/>
      <c r="L53630">
        <v>35.979999999999997</v>
      </c>
      <c r="M53630" s="1" t="s">
        <v>21</v>
      </c>
    </row>
    <row r="53631" spans="1:13" x14ac:dyDescent="0.25">
      <c r="A53631">
        <v>65734</v>
      </c>
      <c r="B53631">
        <v>31825</v>
      </c>
      <c r="C53631">
        <v>1</v>
      </c>
      <c r="E53631" s="1"/>
      <c r="F53631" s="1"/>
      <c r="G53631" s="1"/>
      <c r="K53631" s="2"/>
      <c r="L53631">
        <v>33.036999999999999</v>
      </c>
      <c r="M53631" s="1" t="s">
        <v>21</v>
      </c>
    </row>
    <row r="53632" spans="1:13" x14ac:dyDescent="0.25">
      <c r="A53632">
        <v>65735</v>
      </c>
      <c r="B53632">
        <v>31826</v>
      </c>
      <c r="C53632">
        <v>1</v>
      </c>
      <c r="D53632">
        <v>218796</v>
      </c>
      <c r="E53632" s="1" t="s">
        <v>158</v>
      </c>
      <c r="F53632" s="1" t="s">
        <v>159</v>
      </c>
      <c r="G53632" s="1"/>
      <c r="K53632" s="2"/>
      <c r="L53632">
        <v>5.93</v>
      </c>
      <c r="M53632" s="1" t="s">
        <v>21</v>
      </c>
    </row>
    <row r="53633" spans="1:13" x14ac:dyDescent="0.25">
      <c r="A53633">
        <v>65736</v>
      </c>
      <c r="B53633">
        <v>31826</v>
      </c>
      <c r="C53633">
        <v>4</v>
      </c>
      <c r="E53633" s="1"/>
      <c r="F53633" s="1"/>
      <c r="G53633" s="1"/>
      <c r="K53633" s="2"/>
      <c r="L53633">
        <v>5.93</v>
      </c>
      <c r="M53633" s="1" t="s">
        <v>21</v>
      </c>
    </row>
    <row r="53634" spans="1:13" x14ac:dyDescent="0.25">
      <c r="A53634">
        <v>68553</v>
      </c>
      <c r="B53634">
        <v>32781</v>
      </c>
      <c r="C53634">
        <v>2</v>
      </c>
      <c r="D53634">
        <v>195232</v>
      </c>
      <c r="E53634" s="1" t="s">
        <v>164</v>
      </c>
      <c r="F53634" s="1" t="s">
        <v>165</v>
      </c>
      <c r="G53634" s="1"/>
      <c r="I53634">
        <v>5.76</v>
      </c>
      <c r="J53634">
        <v>1</v>
      </c>
      <c r="K53634" s="2"/>
      <c r="L53634">
        <v>5.76</v>
      </c>
      <c r="M53634" s="1" t="s">
        <v>18</v>
      </c>
    </row>
    <row r="53635" spans="1:13" x14ac:dyDescent="0.25">
      <c r="A53635">
        <v>66241</v>
      </c>
      <c r="B53635">
        <v>32028</v>
      </c>
      <c r="C53635">
        <v>1</v>
      </c>
      <c r="E53635" s="1"/>
      <c r="F53635" s="1"/>
      <c r="G53635" s="1"/>
      <c r="K53635" s="2"/>
      <c r="L53635">
        <v>22.53</v>
      </c>
      <c r="M53635" s="1" t="s">
        <v>21</v>
      </c>
    </row>
    <row r="53636" spans="1:13" x14ac:dyDescent="0.25">
      <c r="A53636">
        <v>66242</v>
      </c>
      <c r="B53636">
        <v>32029</v>
      </c>
      <c r="C53636">
        <v>1</v>
      </c>
      <c r="E53636" s="1"/>
      <c r="F53636" s="1"/>
      <c r="G53636" s="1"/>
      <c r="K53636" s="2"/>
      <c r="M53636" s="1" t="s">
        <v>21</v>
      </c>
    </row>
    <row r="53637" spans="1:13" x14ac:dyDescent="0.25">
      <c r="A53637">
        <v>66243</v>
      </c>
      <c r="B53637">
        <v>32030</v>
      </c>
      <c r="C53637">
        <v>1</v>
      </c>
      <c r="D53637">
        <v>218793</v>
      </c>
      <c r="E53637" s="1" t="s">
        <v>178</v>
      </c>
      <c r="F53637" s="1" t="s">
        <v>179</v>
      </c>
      <c r="G53637" s="1"/>
      <c r="K53637" s="2"/>
      <c r="L53637">
        <v>2.9609999999999999</v>
      </c>
      <c r="M53637" s="1" t="s">
        <v>21</v>
      </c>
    </row>
    <row r="53638" spans="1:13" x14ac:dyDescent="0.25">
      <c r="A53638">
        <v>66244</v>
      </c>
      <c r="B53638">
        <v>32030</v>
      </c>
      <c r="C53638">
        <v>4</v>
      </c>
      <c r="E53638" s="1"/>
      <c r="F53638" s="1"/>
      <c r="G53638" s="1"/>
      <c r="K53638" s="2"/>
      <c r="L53638">
        <v>2.9609999999999999</v>
      </c>
      <c r="M53638" s="1" t="s">
        <v>21</v>
      </c>
    </row>
    <row r="53639" spans="1:13" x14ac:dyDescent="0.25">
      <c r="A53639">
        <v>66245</v>
      </c>
      <c r="B53639">
        <v>32031</v>
      </c>
      <c r="C53639">
        <v>1</v>
      </c>
      <c r="E53639" s="1"/>
      <c r="F53639" s="1"/>
      <c r="G53639" s="1"/>
      <c r="K53639" s="2"/>
      <c r="M53639" s="1" t="s">
        <v>21</v>
      </c>
    </row>
    <row r="53640" spans="1:13" x14ac:dyDescent="0.25">
      <c r="A53640">
        <v>66246</v>
      </c>
      <c r="B53640">
        <v>32032</v>
      </c>
      <c r="C53640">
        <v>1</v>
      </c>
      <c r="E53640" s="1"/>
      <c r="F53640" s="1"/>
      <c r="G53640" s="1"/>
      <c r="K53640" s="2"/>
      <c r="M53640" s="1" t="s">
        <v>21</v>
      </c>
    </row>
    <row r="53641" spans="1:13" x14ac:dyDescent="0.25">
      <c r="A53641">
        <v>66247</v>
      </c>
      <c r="B53641">
        <v>32033</v>
      </c>
      <c r="C53641">
        <v>1</v>
      </c>
      <c r="E53641" s="1"/>
      <c r="F53641" s="1"/>
      <c r="G53641" s="1"/>
      <c r="K53641" s="2"/>
      <c r="M53641" s="1" t="s">
        <v>21</v>
      </c>
    </row>
    <row r="53642" spans="1:13" x14ac:dyDescent="0.25">
      <c r="A53642">
        <v>66248</v>
      </c>
      <c r="B53642">
        <v>32034</v>
      </c>
      <c r="C53642">
        <v>1</v>
      </c>
      <c r="E53642" s="1"/>
      <c r="F53642" s="1"/>
      <c r="G53642" s="1"/>
      <c r="K53642" s="2"/>
      <c r="M53642" s="1" t="s">
        <v>21</v>
      </c>
    </row>
    <row r="53643" spans="1:13" x14ac:dyDescent="0.25">
      <c r="A53643">
        <v>66249</v>
      </c>
      <c r="B53643">
        <v>32035</v>
      </c>
      <c r="C53643">
        <v>1</v>
      </c>
      <c r="E53643" s="1"/>
      <c r="F53643" s="1"/>
      <c r="G53643" s="1"/>
      <c r="K53643" s="2"/>
      <c r="M53643" s="1" t="s">
        <v>21</v>
      </c>
    </row>
    <row r="53644" spans="1:13" x14ac:dyDescent="0.25">
      <c r="A53644">
        <v>66250</v>
      </c>
      <c r="B53644">
        <v>32036</v>
      </c>
      <c r="C53644">
        <v>1</v>
      </c>
      <c r="E53644" s="1"/>
      <c r="F53644" s="1"/>
      <c r="G53644" s="1"/>
      <c r="K53644" s="2"/>
      <c r="M53644" s="1" t="s">
        <v>21</v>
      </c>
    </row>
    <row r="53645" spans="1:13" x14ac:dyDescent="0.25">
      <c r="A53645">
        <v>66251</v>
      </c>
      <c r="B53645">
        <v>32037</v>
      </c>
      <c r="C53645">
        <v>1</v>
      </c>
      <c r="E53645" s="1"/>
      <c r="F53645" s="1"/>
      <c r="G53645" s="1"/>
      <c r="K53645" s="2"/>
      <c r="M53645" s="1" t="s">
        <v>21</v>
      </c>
    </row>
    <row r="53646" spans="1:13" x14ac:dyDescent="0.25">
      <c r="A53646">
        <v>66252</v>
      </c>
      <c r="B53646">
        <v>32038</v>
      </c>
      <c r="C53646">
        <v>1</v>
      </c>
      <c r="E53646" s="1"/>
      <c r="F53646" s="1"/>
      <c r="G53646" s="1"/>
      <c r="K53646" s="2"/>
      <c r="M53646" s="1" t="s">
        <v>21</v>
      </c>
    </row>
    <row r="53647" spans="1:13" x14ac:dyDescent="0.25">
      <c r="A53647">
        <v>66253</v>
      </c>
      <c r="B53647">
        <v>32039</v>
      </c>
      <c r="C53647">
        <v>1</v>
      </c>
      <c r="E53647" s="1"/>
      <c r="F53647" s="1"/>
      <c r="G53647" s="1"/>
      <c r="K53647" s="2"/>
      <c r="M53647" s="1" t="s">
        <v>21</v>
      </c>
    </row>
    <row r="53648" spans="1:13" x14ac:dyDescent="0.25">
      <c r="A53648">
        <v>66254</v>
      </c>
      <c r="B53648">
        <v>32040</v>
      </c>
      <c r="C53648">
        <v>1</v>
      </c>
      <c r="E53648" s="1"/>
      <c r="F53648" s="1"/>
      <c r="G53648" s="1"/>
      <c r="K53648" s="2"/>
      <c r="M53648" s="1" t="s">
        <v>21</v>
      </c>
    </row>
    <row r="53649" spans="1:13" x14ac:dyDescent="0.25">
      <c r="A53649">
        <v>66255</v>
      </c>
      <c r="B53649">
        <v>32041</v>
      </c>
      <c r="C53649">
        <v>1</v>
      </c>
      <c r="E53649" s="1"/>
      <c r="F53649" s="1"/>
      <c r="G53649" s="1"/>
      <c r="K53649" s="2"/>
      <c r="M53649" s="1" t="s">
        <v>21</v>
      </c>
    </row>
    <row r="53650" spans="1:13" x14ac:dyDescent="0.25">
      <c r="A53650">
        <v>66256</v>
      </c>
      <c r="B53650">
        <v>32042</v>
      </c>
      <c r="C53650">
        <v>1</v>
      </c>
      <c r="E53650" s="1"/>
      <c r="F53650" s="1"/>
      <c r="G53650" s="1"/>
      <c r="K53650" s="2"/>
      <c r="M53650" s="1" t="s">
        <v>21</v>
      </c>
    </row>
    <row r="53651" spans="1:13" x14ac:dyDescent="0.25">
      <c r="A53651">
        <v>66257</v>
      </c>
      <c r="B53651">
        <v>32043</v>
      </c>
      <c r="C53651">
        <v>1</v>
      </c>
      <c r="E53651" s="1"/>
      <c r="F53651" s="1"/>
      <c r="G53651" s="1"/>
      <c r="K53651" s="2"/>
      <c r="M53651" s="1" t="s">
        <v>21</v>
      </c>
    </row>
    <row r="53652" spans="1:13" x14ac:dyDescent="0.25">
      <c r="A53652">
        <v>66258</v>
      </c>
      <c r="B53652">
        <v>32044</v>
      </c>
      <c r="C53652">
        <v>1</v>
      </c>
      <c r="E53652" s="1"/>
      <c r="F53652" s="1"/>
      <c r="G53652" s="1"/>
      <c r="K53652" s="2"/>
      <c r="M53652" s="1" t="s">
        <v>21</v>
      </c>
    </row>
    <row r="53653" spans="1:13" x14ac:dyDescent="0.25">
      <c r="A53653">
        <v>66259</v>
      </c>
      <c r="B53653">
        <v>32046</v>
      </c>
      <c r="C53653">
        <v>2</v>
      </c>
      <c r="D53653">
        <v>188058</v>
      </c>
      <c r="E53653" s="1" t="s">
        <v>216</v>
      </c>
      <c r="F53653" s="1" t="s">
        <v>217</v>
      </c>
      <c r="G53653" s="1"/>
      <c r="I53653">
        <v>62</v>
      </c>
      <c r="J53653">
        <v>0.35699999999999998</v>
      </c>
      <c r="K53653" s="2"/>
      <c r="L53653">
        <v>22.134</v>
      </c>
      <c r="M53653" s="1" t="s">
        <v>18</v>
      </c>
    </row>
    <row r="53654" spans="1:13" x14ac:dyDescent="0.25">
      <c r="A53654">
        <v>66260</v>
      </c>
      <c r="B53654">
        <v>32047</v>
      </c>
      <c r="C53654">
        <v>2</v>
      </c>
      <c r="D53654">
        <v>187724</v>
      </c>
      <c r="E53654" s="1" t="s">
        <v>557</v>
      </c>
      <c r="F53654" s="1" t="s">
        <v>558</v>
      </c>
      <c r="G53654" s="1"/>
      <c r="I53654">
        <v>31.62</v>
      </c>
      <c r="J53654">
        <v>0.54</v>
      </c>
      <c r="K53654" s="2"/>
      <c r="L53654">
        <v>17.074999999999999</v>
      </c>
      <c r="M53654" s="1" t="s">
        <v>18</v>
      </c>
    </row>
    <row r="53655" spans="1:13" x14ac:dyDescent="0.25">
      <c r="A53655">
        <v>66261</v>
      </c>
      <c r="B53655">
        <v>32048</v>
      </c>
      <c r="C53655">
        <v>3</v>
      </c>
      <c r="D53655">
        <v>196722</v>
      </c>
      <c r="E53655" s="1" t="s">
        <v>300</v>
      </c>
      <c r="F53655" s="1" t="s">
        <v>301</v>
      </c>
      <c r="G53655" s="1"/>
      <c r="I53655">
        <v>15.75</v>
      </c>
      <c r="J53655">
        <v>1</v>
      </c>
      <c r="K53655" s="2"/>
      <c r="L53655">
        <v>15.75</v>
      </c>
      <c r="M53655" s="1" t="s">
        <v>18</v>
      </c>
    </row>
    <row r="53656" spans="1:13" x14ac:dyDescent="0.25">
      <c r="A53656">
        <v>66262</v>
      </c>
      <c r="B53656">
        <v>32049</v>
      </c>
      <c r="C53656">
        <v>1</v>
      </c>
      <c r="D53656">
        <v>195114</v>
      </c>
      <c r="E53656" s="1" t="s">
        <v>2267</v>
      </c>
      <c r="F53656" s="1" t="s">
        <v>2268</v>
      </c>
      <c r="G53656" s="1"/>
      <c r="I53656">
        <v>32.14</v>
      </c>
      <c r="J53656">
        <v>1</v>
      </c>
      <c r="K53656" s="2"/>
      <c r="L53656">
        <v>32.14</v>
      </c>
      <c r="M53656" s="1" t="s">
        <v>18</v>
      </c>
    </row>
    <row r="53657" spans="1:13" x14ac:dyDescent="0.25">
      <c r="A53657">
        <v>66263</v>
      </c>
      <c r="B53657">
        <v>32050</v>
      </c>
      <c r="C53657">
        <v>3</v>
      </c>
      <c r="D53657">
        <v>196724</v>
      </c>
      <c r="E53657" s="1" t="s">
        <v>1448</v>
      </c>
      <c r="F53657" s="1" t="s">
        <v>1449</v>
      </c>
      <c r="G53657" s="1"/>
      <c r="I53657">
        <v>22.31</v>
      </c>
      <c r="J53657">
        <v>1</v>
      </c>
      <c r="K53657" s="2"/>
      <c r="L53657">
        <v>22.31</v>
      </c>
      <c r="M53657" s="1" t="s">
        <v>18</v>
      </c>
    </row>
    <row r="53658" spans="1:13" x14ac:dyDescent="0.25">
      <c r="A53658">
        <v>66264</v>
      </c>
      <c r="B53658">
        <v>32051</v>
      </c>
      <c r="C53658">
        <v>1</v>
      </c>
      <c r="D53658">
        <v>218793</v>
      </c>
      <c r="E53658" s="1" t="s">
        <v>178</v>
      </c>
      <c r="F53658" s="1" t="s">
        <v>179</v>
      </c>
      <c r="G53658" s="1"/>
      <c r="I53658">
        <v>2.96</v>
      </c>
      <c r="J53658">
        <v>0.41599999999999998</v>
      </c>
      <c r="K53658" s="2"/>
      <c r="L53658">
        <v>1.2310000000000001</v>
      </c>
      <c r="M53658" s="1" t="s">
        <v>18</v>
      </c>
    </row>
    <row r="53659" spans="1:13" x14ac:dyDescent="0.25">
      <c r="A53659">
        <v>66288</v>
      </c>
      <c r="B53659">
        <v>32067</v>
      </c>
      <c r="C53659">
        <v>1</v>
      </c>
      <c r="E53659" s="1"/>
      <c r="F53659" s="1"/>
      <c r="G53659" s="1"/>
      <c r="K53659" s="2"/>
      <c r="M53659" s="1" t="s">
        <v>21</v>
      </c>
    </row>
    <row r="53660" spans="1:13" x14ac:dyDescent="0.25">
      <c r="A53660">
        <v>66289</v>
      </c>
      <c r="B53660">
        <v>32068</v>
      </c>
      <c r="C53660">
        <v>1</v>
      </c>
      <c r="E53660" s="1"/>
      <c r="F53660" s="1"/>
      <c r="G53660" s="1"/>
      <c r="K53660" s="2"/>
      <c r="M53660" s="1" t="s">
        <v>21</v>
      </c>
    </row>
    <row r="53661" spans="1:13" x14ac:dyDescent="0.25">
      <c r="A53661">
        <v>66290</v>
      </c>
      <c r="B53661">
        <v>32069</v>
      </c>
      <c r="C53661">
        <v>1</v>
      </c>
      <c r="E53661" s="1"/>
      <c r="F53661" s="1"/>
      <c r="G53661" s="1"/>
      <c r="K53661" s="2"/>
      <c r="M53661" s="1" t="s">
        <v>21</v>
      </c>
    </row>
    <row r="53662" spans="1:13" x14ac:dyDescent="0.25">
      <c r="A53662">
        <v>66291</v>
      </c>
      <c r="B53662">
        <v>32070</v>
      </c>
      <c r="C53662">
        <v>1</v>
      </c>
      <c r="E53662" s="1"/>
      <c r="F53662" s="1"/>
      <c r="G53662" s="1"/>
      <c r="K53662" s="2"/>
      <c r="M53662" s="1" t="s">
        <v>21</v>
      </c>
    </row>
    <row r="53663" spans="1:13" x14ac:dyDescent="0.25">
      <c r="A53663">
        <v>66292</v>
      </c>
      <c r="B53663">
        <v>32071</v>
      </c>
      <c r="C53663">
        <v>1</v>
      </c>
      <c r="E53663" s="1"/>
      <c r="F53663" s="1"/>
      <c r="G53663" s="1"/>
      <c r="K53663" s="2"/>
      <c r="M53663" s="1" t="s">
        <v>21</v>
      </c>
    </row>
    <row r="53664" spans="1:13" x14ac:dyDescent="0.25">
      <c r="A53664">
        <v>66293</v>
      </c>
      <c r="B53664">
        <v>32072</v>
      </c>
      <c r="C53664">
        <v>1</v>
      </c>
      <c r="E53664" s="1"/>
      <c r="F53664" s="1"/>
      <c r="G53664" s="1"/>
      <c r="K53664" s="2"/>
      <c r="M53664" s="1" t="s">
        <v>21</v>
      </c>
    </row>
    <row r="53665" spans="1:13" x14ac:dyDescent="0.25">
      <c r="A53665">
        <v>66294</v>
      </c>
      <c r="B53665">
        <v>32073</v>
      </c>
      <c r="C53665">
        <v>1</v>
      </c>
      <c r="E53665" s="1"/>
      <c r="F53665" s="1"/>
      <c r="G53665" s="1"/>
      <c r="K53665" s="2"/>
      <c r="M53665" s="1" t="s">
        <v>21</v>
      </c>
    </row>
    <row r="53666" spans="1:13" x14ac:dyDescent="0.25">
      <c r="A53666">
        <v>66380</v>
      </c>
      <c r="B53666">
        <v>32128</v>
      </c>
      <c r="C53666">
        <v>1</v>
      </c>
      <c r="E53666" s="1"/>
      <c r="F53666" s="1"/>
      <c r="G53666" s="1"/>
      <c r="K53666" s="2"/>
      <c r="M53666" s="1" t="s">
        <v>21</v>
      </c>
    </row>
    <row r="53667" spans="1:13" x14ac:dyDescent="0.25">
      <c r="A53667">
        <v>66509</v>
      </c>
      <c r="B53667">
        <v>32209</v>
      </c>
      <c r="C53667">
        <v>1</v>
      </c>
      <c r="E53667" s="1"/>
      <c r="F53667" s="1"/>
      <c r="G53667" s="1"/>
      <c r="K53667" s="2"/>
      <c r="L53667">
        <v>11.896000000000001</v>
      </c>
      <c r="M53667" s="1" t="s">
        <v>21</v>
      </c>
    </row>
    <row r="53668" spans="1:13" x14ac:dyDescent="0.25">
      <c r="A53668">
        <v>66489</v>
      </c>
      <c r="B53668">
        <v>32200</v>
      </c>
      <c r="C53668">
        <v>1</v>
      </c>
      <c r="E53668" s="1"/>
      <c r="F53668" s="1"/>
      <c r="G53668" s="1"/>
      <c r="K53668" s="2"/>
      <c r="L53668">
        <v>7.2119999999999997</v>
      </c>
      <c r="M53668" s="1" t="s">
        <v>21</v>
      </c>
    </row>
    <row r="53669" spans="1:13" x14ac:dyDescent="0.25">
      <c r="A53669">
        <v>66488</v>
      </c>
      <c r="B53669">
        <v>32200</v>
      </c>
      <c r="C53669">
        <v>2</v>
      </c>
      <c r="D53669">
        <v>192443</v>
      </c>
      <c r="E53669" s="1" t="s">
        <v>42</v>
      </c>
      <c r="F53669" s="1" t="s">
        <v>43</v>
      </c>
      <c r="G53669" s="1"/>
      <c r="K53669" s="2"/>
      <c r="L53669">
        <v>7.5</v>
      </c>
      <c r="M53669" s="1" t="s">
        <v>21</v>
      </c>
    </row>
    <row r="53670" spans="1:13" x14ac:dyDescent="0.25">
      <c r="A53670">
        <v>66479</v>
      </c>
      <c r="B53670">
        <v>32191</v>
      </c>
      <c r="C53670">
        <v>1</v>
      </c>
      <c r="E53670" s="1"/>
      <c r="F53670" s="1"/>
      <c r="G53670" s="1"/>
      <c r="K53670" s="2"/>
      <c r="M53670" s="1" t="s">
        <v>21</v>
      </c>
    </row>
    <row r="53671" spans="1:13" x14ac:dyDescent="0.25">
      <c r="A53671">
        <v>66480</v>
      </c>
      <c r="B53671">
        <v>32192</v>
      </c>
      <c r="C53671">
        <v>1</v>
      </c>
      <c r="E53671" s="1"/>
      <c r="F53671" s="1"/>
      <c r="G53671" s="1"/>
      <c r="K53671" s="2"/>
      <c r="M53671" s="1" t="s">
        <v>21</v>
      </c>
    </row>
    <row r="53672" spans="1:13" x14ac:dyDescent="0.25">
      <c r="A53672">
        <v>66481</v>
      </c>
      <c r="B53672">
        <v>32193</v>
      </c>
      <c r="C53672">
        <v>1</v>
      </c>
      <c r="E53672" s="1"/>
      <c r="F53672" s="1"/>
      <c r="G53672" s="1"/>
      <c r="K53672" s="2"/>
      <c r="M53672" s="1" t="s">
        <v>21</v>
      </c>
    </row>
    <row r="53673" spans="1:13" x14ac:dyDescent="0.25">
      <c r="A53673">
        <v>66393</v>
      </c>
      <c r="B53673">
        <v>32136</v>
      </c>
      <c r="C53673">
        <v>1</v>
      </c>
      <c r="E53673" s="1"/>
      <c r="F53673" s="1"/>
      <c r="G53673" s="1"/>
      <c r="K53673" s="2"/>
      <c r="M53673" s="1" t="s">
        <v>21</v>
      </c>
    </row>
    <row r="53674" spans="1:13" x14ac:dyDescent="0.25">
      <c r="A53674">
        <v>66394</v>
      </c>
      <c r="B53674">
        <v>32137</v>
      </c>
      <c r="C53674">
        <v>1</v>
      </c>
      <c r="E53674" s="1"/>
      <c r="F53674" s="1"/>
      <c r="G53674" s="1"/>
      <c r="K53674" s="2"/>
      <c r="M53674" s="1" t="s">
        <v>21</v>
      </c>
    </row>
    <row r="53675" spans="1:13" x14ac:dyDescent="0.25">
      <c r="A53675">
        <v>66395</v>
      </c>
      <c r="B53675">
        <v>32138</v>
      </c>
      <c r="C53675">
        <v>1</v>
      </c>
      <c r="E53675" s="1"/>
      <c r="F53675" s="1"/>
      <c r="G53675" s="1"/>
      <c r="K53675" s="2"/>
      <c r="M53675" s="1" t="s">
        <v>21</v>
      </c>
    </row>
    <row r="53676" spans="1:13" x14ac:dyDescent="0.25">
      <c r="A53676">
        <v>66482</v>
      </c>
      <c r="B53676">
        <v>32194</v>
      </c>
      <c r="C53676">
        <v>1</v>
      </c>
      <c r="E53676" s="1"/>
      <c r="F53676" s="1"/>
      <c r="G53676" s="1"/>
      <c r="K53676" s="2"/>
      <c r="M53676" s="1" t="s">
        <v>21</v>
      </c>
    </row>
    <row r="53677" spans="1:13" x14ac:dyDescent="0.25">
      <c r="A53677">
        <v>66483</v>
      </c>
      <c r="B53677">
        <v>32195</v>
      </c>
      <c r="C53677">
        <v>1</v>
      </c>
      <c r="E53677" s="1"/>
      <c r="F53677" s="1"/>
      <c r="G53677" s="1"/>
      <c r="K53677" s="2"/>
      <c r="M53677" s="1" t="s">
        <v>21</v>
      </c>
    </row>
    <row r="53678" spans="1:13" x14ac:dyDescent="0.25">
      <c r="A53678">
        <v>66484</v>
      </c>
      <c r="B53678">
        <v>32196</v>
      </c>
      <c r="C53678">
        <v>1</v>
      </c>
      <c r="E53678" s="1"/>
      <c r="F53678" s="1"/>
      <c r="G53678" s="1"/>
      <c r="K53678" s="2"/>
      <c r="M53678" s="1" t="s">
        <v>21</v>
      </c>
    </row>
    <row r="53679" spans="1:13" x14ac:dyDescent="0.25">
      <c r="A53679">
        <v>66485</v>
      </c>
      <c r="B53679">
        <v>32197</v>
      </c>
      <c r="C53679">
        <v>1</v>
      </c>
      <c r="E53679" s="1"/>
      <c r="F53679" s="1"/>
      <c r="G53679" s="1"/>
      <c r="K53679" s="2"/>
      <c r="M53679" s="1" t="s">
        <v>21</v>
      </c>
    </row>
    <row r="53680" spans="1:13" x14ac:dyDescent="0.25">
      <c r="A53680">
        <v>66519</v>
      </c>
      <c r="B53680">
        <v>32211</v>
      </c>
      <c r="C53680">
        <v>2</v>
      </c>
      <c r="D53680">
        <v>188055</v>
      </c>
      <c r="E53680" s="1" t="s">
        <v>86</v>
      </c>
      <c r="F53680" s="1" t="s">
        <v>87</v>
      </c>
      <c r="G53680" s="1"/>
      <c r="K53680" s="2"/>
      <c r="L53680">
        <v>16.5</v>
      </c>
      <c r="M53680" s="1" t="s">
        <v>21</v>
      </c>
    </row>
    <row r="53681" spans="1:13" x14ac:dyDescent="0.25">
      <c r="A53681">
        <v>66508</v>
      </c>
      <c r="B53681">
        <v>32209</v>
      </c>
      <c r="C53681">
        <v>2</v>
      </c>
      <c r="D53681">
        <v>188054</v>
      </c>
      <c r="E53681" s="1" t="s">
        <v>40</v>
      </c>
      <c r="F53681" s="1" t="s">
        <v>41</v>
      </c>
      <c r="G53681" s="1"/>
      <c r="K53681" s="2"/>
      <c r="L53681">
        <v>11.9</v>
      </c>
      <c r="M53681" s="1" t="s">
        <v>21</v>
      </c>
    </row>
    <row r="53682" spans="1:13" x14ac:dyDescent="0.25">
      <c r="A53682">
        <v>66520</v>
      </c>
      <c r="B53682">
        <v>32211</v>
      </c>
      <c r="C53682">
        <v>1</v>
      </c>
      <c r="E53682" s="1"/>
      <c r="F53682" s="1"/>
      <c r="G53682" s="1"/>
      <c r="K53682" s="2"/>
      <c r="L53682">
        <v>16.472000000000001</v>
      </c>
      <c r="M53682" s="1" t="s">
        <v>21</v>
      </c>
    </row>
    <row r="53683" spans="1:13" x14ac:dyDescent="0.25">
      <c r="A53683">
        <v>66521</v>
      </c>
      <c r="B53683">
        <v>32212</v>
      </c>
      <c r="C53683">
        <v>2</v>
      </c>
      <c r="D53683">
        <v>187720</v>
      </c>
      <c r="E53683" s="1" t="s">
        <v>232</v>
      </c>
      <c r="F53683" s="1" t="s">
        <v>233</v>
      </c>
      <c r="G53683" s="1"/>
      <c r="K53683" s="2"/>
      <c r="L53683">
        <v>10.38</v>
      </c>
      <c r="M53683" s="1" t="s">
        <v>21</v>
      </c>
    </row>
    <row r="53684" spans="1:13" x14ac:dyDescent="0.25">
      <c r="A53684">
        <v>66522</v>
      </c>
      <c r="B53684">
        <v>32212</v>
      </c>
      <c r="C53684">
        <v>1</v>
      </c>
      <c r="E53684" s="1"/>
      <c r="F53684" s="1"/>
      <c r="G53684" s="1"/>
      <c r="K53684" s="2"/>
      <c r="L53684">
        <v>10.241</v>
      </c>
      <c r="M53684" s="1" t="s">
        <v>21</v>
      </c>
    </row>
    <row r="53685" spans="1:13" x14ac:dyDescent="0.25">
      <c r="A53685">
        <v>66523</v>
      </c>
      <c r="B53685">
        <v>32213</v>
      </c>
      <c r="C53685">
        <v>1</v>
      </c>
      <c r="D53685">
        <v>218791</v>
      </c>
      <c r="E53685" s="1" t="s">
        <v>90</v>
      </c>
      <c r="F53685" s="1" t="s">
        <v>91</v>
      </c>
      <c r="G53685" s="1"/>
      <c r="K53685" s="2"/>
      <c r="L53685">
        <v>1.409</v>
      </c>
      <c r="M53685" s="1" t="s">
        <v>21</v>
      </c>
    </row>
    <row r="53686" spans="1:13" x14ac:dyDescent="0.25">
      <c r="A53686">
        <v>66524</v>
      </c>
      <c r="B53686">
        <v>32213</v>
      </c>
      <c r="C53686">
        <v>4</v>
      </c>
      <c r="E53686" s="1"/>
      <c r="F53686" s="1"/>
      <c r="G53686" s="1"/>
      <c r="K53686" s="2"/>
      <c r="L53686">
        <v>1.409</v>
      </c>
      <c r="M53686" s="1" t="s">
        <v>21</v>
      </c>
    </row>
    <row r="53687" spans="1:13" x14ac:dyDescent="0.25">
      <c r="A53687">
        <v>66525</v>
      </c>
      <c r="B53687">
        <v>32214</v>
      </c>
      <c r="C53687">
        <v>2</v>
      </c>
      <c r="D53687">
        <v>188055</v>
      </c>
      <c r="E53687" s="1" t="s">
        <v>86</v>
      </c>
      <c r="F53687" s="1" t="s">
        <v>87</v>
      </c>
      <c r="G53687" s="1"/>
      <c r="I53687">
        <v>16.5</v>
      </c>
      <c r="J53687">
        <v>0.96099999999999997</v>
      </c>
      <c r="K53687" s="2"/>
      <c r="L53687">
        <v>15.856999999999999</v>
      </c>
      <c r="M53687" s="1" t="s">
        <v>18</v>
      </c>
    </row>
    <row r="53688" spans="1:13" x14ac:dyDescent="0.25">
      <c r="A53688">
        <v>66526</v>
      </c>
      <c r="B53688">
        <v>32215</v>
      </c>
      <c r="C53688">
        <v>2</v>
      </c>
      <c r="D53688">
        <v>187720</v>
      </c>
      <c r="E53688" s="1" t="s">
        <v>232</v>
      </c>
      <c r="F53688" s="1" t="s">
        <v>233</v>
      </c>
      <c r="G53688" s="1"/>
      <c r="I53688">
        <v>10.38</v>
      </c>
      <c r="J53688">
        <v>1.0609999999999999</v>
      </c>
      <c r="K53688" s="2"/>
      <c r="L53688">
        <v>11.013</v>
      </c>
      <c r="M53688" s="1" t="s">
        <v>18</v>
      </c>
    </row>
    <row r="53689" spans="1:13" x14ac:dyDescent="0.25">
      <c r="A53689">
        <v>66527</v>
      </c>
      <c r="B53689">
        <v>32216</v>
      </c>
      <c r="C53689">
        <v>1</v>
      </c>
      <c r="D53689">
        <v>218791</v>
      </c>
      <c r="E53689" s="1" t="s">
        <v>90</v>
      </c>
      <c r="F53689" s="1" t="s">
        <v>91</v>
      </c>
      <c r="G53689" s="1"/>
      <c r="I53689">
        <v>1.41</v>
      </c>
      <c r="J53689">
        <v>0.99</v>
      </c>
      <c r="K53689" s="2"/>
      <c r="L53689">
        <v>1.3959999999999999</v>
      </c>
      <c r="M53689" s="1" t="s">
        <v>18</v>
      </c>
    </row>
    <row r="53690" spans="1:13" x14ac:dyDescent="0.25">
      <c r="A53690">
        <v>66528</v>
      </c>
      <c r="B53690">
        <v>32217</v>
      </c>
      <c r="C53690">
        <v>1</v>
      </c>
      <c r="E53690" s="1"/>
      <c r="F53690" s="1"/>
      <c r="G53690" s="1"/>
      <c r="K53690" s="2"/>
      <c r="M53690" s="1" t="s">
        <v>21</v>
      </c>
    </row>
    <row r="53691" spans="1:13" x14ac:dyDescent="0.25">
      <c r="A53691">
        <v>66529</v>
      </c>
      <c r="B53691">
        <v>32218</v>
      </c>
      <c r="C53691">
        <v>1</v>
      </c>
      <c r="E53691" s="1"/>
      <c r="F53691" s="1"/>
      <c r="G53691" s="1"/>
      <c r="K53691" s="2"/>
      <c r="M53691" s="1" t="s">
        <v>21</v>
      </c>
    </row>
    <row r="53692" spans="1:13" x14ac:dyDescent="0.25">
      <c r="A53692">
        <v>66530</v>
      </c>
      <c r="B53692">
        <v>32219</v>
      </c>
      <c r="C53692">
        <v>1</v>
      </c>
      <c r="E53692" s="1"/>
      <c r="F53692" s="1"/>
      <c r="G53692" s="1"/>
      <c r="K53692" s="2"/>
      <c r="M53692" s="1" t="s">
        <v>21</v>
      </c>
    </row>
    <row r="53693" spans="1:13" x14ac:dyDescent="0.25">
      <c r="A53693">
        <v>66531</v>
      </c>
      <c r="B53693">
        <v>32220</v>
      </c>
      <c r="C53693">
        <v>1</v>
      </c>
      <c r="E53693" s="1"/>
      <c r="F53693" s="1"/>
      <c r="G53693" s="1"/>
      <c r="K53693" s="2"/>
      <c r="M53693" s="1" t="s">
        <v>21</v>
      </c>
    </row>
    <row r="53694" spans="1:13" x14ac:dyDescent="0.25">
      <c r="A53694">
        <v>66532</v>
      </c>
      <c r="B53694">
        <v>32222</v>
      </c>
      <c r="C53694">
        <v>1</v>
      </c>
      <c r="E53694" s="1"/>
      <c r="F53694" s="1"/>
      <c r="G53694" s="1"/>
      <c r="K53694" s="2"/>
      <c r="M53694" s="1" t="s">
        <v>21</v>
      </c>
    </row>
    <row r="53695" spans="1:13" x14ac:dyDescent="0.25">
      <c r="A53695">
        <v>66533</v>
      </c>
      <c r="B53695">
        <v>32223</v>
      </c>
      <c r="C53695">
        <v>2</v>
      </c>
      <c r="D53695">
        <v>188055</v>
      </c>
      <c r="E53695" s="1" t="s">
        <v>86</v>
      </c>
      <c r="F53695" s="1" t="s">
        <v>87</v>
      </c>
      <c r="G53695" s="1"/>
      <c r="K53695" s="2"/>
      <c r="L53695">
        <v>16.5</v>
      </c>
      <c r="M53695" s="1" t="s">
        <v>21</v>
      </c>
    </row>
    <row r="53696" spans="1:13" x14ac:dyDescent="0.25">
      <c r="A53696">
        <v>66534</v>
      </c>
      <c r="B53696">
        <v>32223</v>
      </c>
      <c r="C53696">
        <v>1</v>
      </c>
      <c r="E53696" s="1"/>
      <c r="F53696" s="1"/>
      <c r="G53696" s="1"/>
      <c r="K53696" s="2"/>
      <c r="L53696">
        <v>16.472000000000001</v>
      </c>
      <c r="M53696" s="1" t="s">
        <v>21</v>
      </c>
    </row>
    <row r="53697" spans="1:13" x14ac:dyDescent="0.25">
      <c r="A53697">
        <v>66535</v>
      </c>
      <c r="B53697">
        <v>32224</v>
      </c>
      <c r="C53697">
        <v>2</v>
      </c>
      <c r="D53697">
        <v>187720</v>
      </c>
      <c r="E53697" s="1" t="s">
        <v>232</v>
      </c>
      <c r="F53697" s="1" t="s">
        <v>233</v>
      </c>
      <c r="G53697" s="1"/>
      <c r="K53697" s="2"/>
      <c r="L53697">
        <v>10.38</v>
      </c>
      <c r="M53697" s="1" t="s">
        <v>21</v>
      </c>
    </row>
    <row r="53698" spans="1:13" x14ac:dyDescent="0.25">
      <c r="A53698">
        <v>66536</v>
      </c>
      <c r="B53698">
        <v>32224</v>
      </c>
      <c r="C53698">
        <v>1</v>
      </c>
      <c r="E53698" s="1"/>
      <c r="F53698" s="1"/>
      <c r="G53698" s="1"/>
      <c r="K53698" s="2"/>
      <c r="L53698">
        <v>10.241</v>
      </c>
      <c r="M53698" s="1" t="s">
        <v>21</v>
      </c>
    </row>
    <row r="53699" spans="1:13" x14ac:dyDescent="0.25">
      <c r="A53699">
        <v>66537</v>
      </c>
      <c r="B53699">
        <v>32225</v>
      </c>
      <c r="C53699">
        <v>1</v>
      </c>
      <c r="D53699">
        <v>218791</v>
      </c>
      <c r="E53699" s="1" t="s">
        <v>90</v>
      </c>
      <c r="F53699" s="1" t="s">
        <v>91</v>
      </c>
      <c r="G53699" s="1"/>
      <c r="K53699" s="2"/>
      <c r="L53699">
        <v>1.409</v>
      </c>
      <c r="M53699" s="1" t="s">
        <v>21</v>
      </c>
    </row>
    <row r="53700" spans="1:13" x14ac:dyDescent="0.25">
      <c r="A53700">
        <v>66538</v>
      </c>
      <c r="B53700">
        <v>32225</v>
      </c>
      <c r="C53700">
        <v>4</v>
      </c>
      <c r="E53700" s="1"/>
      <c r="F53700" s="1"/>
      <c r="G53700" s="1"/>
      <c r="K53700" s="2"/>
      <c r="L53700">
        <v>1.409</v>
      </c>
      <c r="M53700" s="1" t="s">
        <v>21</v>
      </c>
    </row>
    <row r="53701" spans="1:13" x14ac:dyDescent="0.25">
      <c r="A53701">
        <v>66539</v>
      </c>
      <c r="B53701">
        <v>32227</v>
      </c>
      <c r="C53701">
        <v>2</v>
      </c>
      <c r="D53701">
        <v>188055</v>
      </c>
      <c r="E53701" s="1" t="s">
        <v>86</v>
      </c>
      <c r="F53701" s="1" t="s">
        <v>87</v>
      </c>
      <c r="G53701" s="1"/>
      <c r="I53701">
        <v>16.5</v>
      </c>
      <c r="J53701">
        <v>0.91600000000000004</v>
      </c>
      <c r="K53701" s="2"/>
      <c r="L53701">
        <v>15.114000000000001</v>
      </c>
      <c r="M53701" s="1" t="s">
        <v>18</v>
      </c>
    </row>
    <row r="53702" spans="1:13" x14ac:dyDescent="0.25">
      <c r="A53702">
        <v>66540</v>
      </c>
      <c r="B53702">
        <v>32228</v>
      </c>
      <c r="C53702">
        <v>2</v>
      </c>
      <c r="D53702">
        <v>187720</v>
      </c>
      <c r="E53702" s="1" t="s">
        <v>232</v>
      </c>
      <c r="F53702" s="1" t="s">
        <v>233</v>
      </c>
      <c r="G53702" s="1"/>
      <c r="I53702">
        <v>10.38</v>
      </c>
      <c r="J53702">
        <v>1.046</v>
      </c>
      <c r="K53702" s="2"/>
      <c r="L53702">
        <v>10.856999999999999</v>
      </c>
      <c r="M53702" s="1" t="s">
        <v>18</v>
      </c>
    </row>
    <row r="53703" spans="1:13" x14ac:dyDescent="0.25">
      <c r="A53703">
        <v>66541</v>
      </c>
      <c r="B53703">
        <v>32229</v>
      </c>
      <c r="C53703">
        <v>1</v>
      </c>
      <c r="D53703">
        <v>218791</v>
      </c>
      <c r="E53703" s="1" t="s">
        <v>90</v>
      </c>
      <c r="F53703" s="1" t="s">
        <v>91</v>
      </c>
      <c r="G53703" s="1"/>
      <c r="I53703">
        <v>1.41</v>
      </c>
      <c r="J53703">
        <v>0.94499999999999995</v>
      </c>
      <c r="K53703" s="2"/>
      <c r="L53703">
        <v>1.3320000000000001</v>
      </c>
      <c r="M53703" s="1" t="s">
        <v>18</v>
      </c>
    </row>
    <row r="53704" spans="1:13" x14ac:dyDescent="0.25">
      <c r="A53704">
        <v>66546</v>
      </c>
      <c r="B53704">
        <v>32235</v>
      </c>
      <c r="C53704">
        <v>1</v>
      </c>
      <c r="E53704" s="1"/>
      <c r="F53704" s="1"/>
      <c r="G53704" s="1"/>
      <c r="K53704" s="2"/>
      <c r="M53704" s="1" t="s">
        <v>21</v>
      </c>
    </row>
    <row r="53705" spans="1:13" x14ac:dyDescent="0.25">
      <c r="A53705">
        <v>66543</v>
      </c>
      <c r="B53705">
        <v>32231</v>
      </c>
      <c r="C53705">
        <v>1</v>
      </c>
      <c r="E53705" s="1"/>
      <c r="F53705" s="1"/>
      <c r="G53705" s="1"/>
      <c r="K53705" s="2"/>
      <c r="M53705" s="1" t="s">
        <v>21</v>
      </c>
    </row>
    <row r="53706" spans="1:13" x14ac:dyDescent="0.25">
      <c r="A53706">
        <v>66544</v>
      </c>
      <c r="B53706">
        <v>32232</v>
      </c>
      <c r="C53706">
        <v>1</v>
      </c>
      <c r="E53706" s="1"/>
      <c r="F53706" s="1"/>
      <c r="G53706" s="1"/>
      <c r="K53706" s="2"/>
      <c r="M53706" s="1" t="s">
        <v>21</v>
      </c>
    </row>
    <row r="53707" spans="1:13" x14ac:dyDescent="0.25">
      <c r="A53707">
        <v>66545</v>
      </c>
      <c r="B53707">
        <v>32234</v>
      </c>
      <c r="C53707">
        <v>1</v>
      </c>
      <c r="E53707" s="1"/>
      <c r="F53707" s="1"/>
      <c r="G53707" s="1"/>
      <c r="K53707" s="2"/>
      <c r="M53707" s="1" t="s">
        <v>21</v>
      </c>
    </row>
    <row r="53708" spans="1:13" x14ac:dyDescent="0.25">
      <c r="A53708">
        <v>66547</v>
      </c>
      <c r="B53708">
        <v>32236</v>
      </c>
      <c r="C53708">
        <v>1</v>
      </c>
      <c r="E53708" s="1"/>
      <c r="F53708" s="1"/>
      <c r="G53708" s="1"/>
      <c r="K53708" s="2"/>
      <c r="M53708" s="1" t="s">
        <v>21</v>
      </c>
    </row>
    <row r="53709" spans="1:13" x14ac:dyDescent="0.25">
      <c r="A53709">
        <v>66548</v>
      </c>
      <c r="B53709">
        <v>32237</v>
      </c>
      <c r="C53709">
        <v>1</v>
      </c>
      <c r="E53709" s="1"/>
      <c r="F53709" s="1"/>
      <c r="G53709" s="1"/>
      <c r="K53709" s="2"/>
      <c r="M53709" s="1" t="s">
        <v>21</v>
      </c>
    </row>
    <row r="53710" spans="1:13" x14ac:dyDescent="0.25">
      <c r="A53710">
        <v>66549</v>
      </c>
      <c r="B53710">
        <v>32238</v>
      </c>
      <c r="C53710">
        <v>1</v>
      </c>
      <c r="E53710" s="1"/>
      <c r="F53710" s="1"/>
      <c r="G53710" s="1"/>
      <c r="K53710" s="2"/>
      <c r="M53710" s="1" t="s">
        <v>21</v>
      </c>
    </row>
    <row r="53711" spans="1:13" x14ac:dyDescent="0.25">
      <c r="A53711">
        <v>66550</v>
      </c>
      <c r="B53711">
        <v>32239</v>
      </c>
      <c r="C53711">
        <v>1</v>
      </c>
      <c r="E53711" s="1"/>
      <c r="F53711" s="1"/>
      <c r="G53711" s="1"/>
      <c r="K53711" s="2"/>
      <c r="M53711" s="1" t="s">
        <v>21</v>
      </c>
    </row>
    <row r="53712" spans="1:13" x14ac:dyDescent="0.25">
      <c r="A53712">
        <v>66551</v>
      </c>
      <c r="B53712">
        <v>32240</v>
      </c>
      <c r="C53712">
        <v>2</v>
      </c>
      <c r="D53712">
        <v>188055</v>
      </c>
      <c r="E53712" s="1" t="s">
        <v>86</v>
      </c>
      <c r="F53712" s="1" t="s">
        <v>87</v>
      </c>
      <c r="G53712" s="1"/>
      <c r="K53712" s="2"/>
      <c r="L53712">
        <v>16.5</v>
      </c>
      <c r="M53712" s="1" t="s">
        <v>21</v>
      </c>
    </row>
    <row r="53713" spans="1:13" x14ac:dyDescent="0.25">
      <c r="A53713">
        <v>66552</v>
      </c>
      <c r="B53713">
        <v>32240</v>
      </c>
      <c r="C53713">
        <v>1</v>
      </c>
      <c r="E53713" s="1"/>
      <c r="F53713" s="1"/>
      <c r="G53713" s="1"/>
      <c r="K53713" s="2"/>
      <c r="L53713">
        <v>16.472000000000001</v>
      </c>
      <c r="M53713" s="1" t="s">
        <v>21</v>
      </c>
    </row>
    <row r="53714" spans="1:13" x14ac:dyDescent="0.25">
      <c r="A53714">
        <v>66553</v>
      </c>
      <c r="B53714">
        <v>32241</v>
      </c>
      <c r="C53714">
        <v>2</v>
      </c>
      <c r="D53714">
        <v>187720</v>
      </c>
      <c r="E53714" s="1" t="s">
        <v>232</v>
      </c>
      <c r="F53714" s="1" t="s">
        <v>233</v>
      </c>
      <c r="G53714" s="1"/>
      <c r="K53714" s="2"/>
      <c r="L53714">
        <v>10.38</v>
      </c>
      <c r="M53714" s="1" t="s">
        <v>21</v>
      </c>
    </row>
    <row r="53715" spans="1:13" x14ac:dyDescent="0.25">
      <c r="A53715">
        <v>66554</v>
      </c>
      <c r="B53715">
        <v>32241</v>
      </c>
      <c r="C53715">
        <v>1</v>
      </c>
      <c r="E53715" s="1"/>
      <c r="F53715" s="1"/>
      <c r="G53715" s="1"/>
      <c r="K53715" s="2"/>
      <c r="L53715">
        <v>10.241</v>
      </c>
      <c r="M53715" s="1" t="s">
        <v>21</v>
      </c>
    </row>
    <row r="53716" spans="1:13" x14ac:dyDescent="0.25">
      <c r="A53716">
        <v>66555</v>
      </c>
      <c r="B53716">
        <v>32242</v>
      </c>
      <c r="C53716">
        <v>1</v>
      </c>
      <c r="D53716">
        <v>218791</v>
      </c>
      <c r="E53716" s="1" t="s">
        <v>90</v>
      </c>
      <c r="F53716" s="1" t="s">
        <v>91</v>
      </c>
      <c r="G53716" s="1"/>
      <c r="K53716" s="2"/>
      <c r="L53716">
        <v>1.409</v>
      </c>
      <c r="M53716" s="1" t="s">
        <v>21</v>
      </c>
    </row>
    <row r="53717" spans="1:13" x14ac:dyDescent="0.25">
      <c r="A53717">
        <v>66556</v>
      </c>
      <c r="B53717">
        <v>32242</v>
      </c>
      <c r="C53717">
        <v>4</v>
      </c>
      <c r="E53717" s="1"/>
      <c r="F53717" s="1"/>
      <c r="G53717" s="1"/>
      <c r="K53717" s="2"/>
      <c r="L53717">
        <v>1.409</v>
      </c>
      <c r="M53717" s="1" t="s">
        <v>21</v>
      </c>
    </row>
    <row r="53718" spans="1:13" x14ac:dyDescent="0.25">
      <c r="A53718">
        <v>66557</v>
      </c>
      <c r="B53718">
        <v>32243</v>
      </c>
      <c r="C53718">
        <v>1</v>
      </c>
      <c r="E53718" s="1"/>
      <c r="F53718" s="1"/>
      <c r="G53718" s="1"/>
      <c r="K53718" s="2"/>
      <c r="M53718" s="1" t="s">
        <v>21</v>
      </c>
    </row>
    <row r="53719" spans="1:13" x14ac:dyDescent="0.25">
      <c r="A53719">
        <v>66558</v>
      </c>
      <c r="B53719">
        <v>32244</v>
      </c>
      <c r="C53719">
        <v>1</v>
      </c>
      <c r="E53719" s="1"/>
      <c r="F53719" s="1"/>
      <c r="G53719" s="1"/>
      <c r="K53719" s="2"/>
      <c r="M53719" s="1" t="s">
        <v>21</v>
      </c>
    </row>
    <row r="53720" spans="1:13" x14ac:dyDescent="0.25">
      <c r="A53720">
        <v>66559</v>
      </c>
      <c r="B53720">
        <v>32245</v>
      </c>
      <c r="C53720">
        <v>1</v>
      </c>
      <c r="E53720" s="1"/>
      <c r="F53720" s="1"/>
      <c r="G53720" s="1"/>
      <c r="K53720" s="2"/>
      <c r="M53720" s="1" t="s">
        <v>21</v>
      </c>
    </row>
    <row r="53721" spans="1:13" x14ac:dyDescent="0.25">
      <c r="A53721">
        <v>66560</v>
      </c>
      <c r="B53721">
        <v>32247</v>
      </c>
      <c r="C53721">
        <v>2</v>
      </c>
      <c r="D53721">
        <v>188055</v>
      </c>
      <c r="E53721" s="1" t="s">
        <v>86</v>
      </c>
      <c r="F53721" s="1" t="s">
        <v>87</v>
      </c>
      <c r="G53721" s="1"/>
      <c r="I53721">
        <v>16.5</v>
      </c>
      <c r="J53721">
        <v>0.311</v>
      </c>
      <c r="K53721" s="2"/>
      <c r="L53721">
        <v>5.1319999999999997</v>
      </c>
      <c r="M53721" s="1" t="s">
        <v>18</v>
      </c>
    </row>
    <row r="53722" spans="1:13" x14ac:dyDescent="0.25">
      <c r="A53722">
        <v>66561</v>
      </c>
      <c r="B53722">
        <v>32248</v>
      </c>
      <c r="C53722">
        <v>2</v>
      </c>
      <c r="D53722">
        <v>187720</v>
      </c>
      <c r="E53722" s="1" t="s">
        <v>232</v>
      </c>
      <c r="F53722" s="1" t="s">
        <v>233</v>
      </c>
      <c r="G53722" s="1"/>
      <c r="I53722">
        <v>10.38</v>
      </c>
      <c r="J53722">
        <v>0.441</v>
      </c>
      <c r="K53722" s="2"/>
      <c r="L53722">
        <v>4.5780000000000003</v>
      </c>
      <c r="M53722" s="1" t="s">
        <v>18</v>
      </c>
    </row>
    <row r="53723" spans="1:13" x14ac:dyDescent="0.25">
      <c r="A53723">
        <v>66562</v>
      </c>
      <c r="B53723">
        <v>32249</v>
      </c>
      <c r="C53723">
        <v>1</v>
      </c>
      <c r="D53723">
        <v>218791</v>
      </c>
      <c r="E53723" s="1" t="s">
        <v>90</v>
      </c>
      <c r="F53723" s="1" t="s">
        <v>91</v>
      </c>
      <c r="G53723" s="1"/>
      <c r="I53723">
        <v>1.41</v>
      </c>
      <c r="J53723">
        <v>0.34</v>
      </c>
      <c r="K53723" s="2"/>
      <c r="L53723">
        <v>0.47899999999999998</v>
      </c>
      <c r="M53723" s="1" t="s">
        <v>18</v>
      </c>
    </row>
    <row r="53724" spans="1:13" x14ac:dyDescent="0.25">
      <c r="A53724">
        <v>66563</v>
      </c>
      <c r="B53724">
        <v>32250</v>
      </c>
      <c r="C53724">
        <v>1</v>
      </c>
      <c r="E53724" s="1"/>
      <c r="F53724" s="1"/>
      <c r="G53724" s="1"/>
      <c r="K53724" s="2"/>
      <c r="M53724" s="1" t="s">
        <v>21</v>
      </c>
    </row>
    <row r="53725" spans="1:13" x14ac:dyDescent="0.25">
      <c r="A53725">
        <v>66564</v>
      </c>
      <c r="B53725">
        <v>32251</v>
      </c>
      <c r="C53725">
        <v>1</v>
      </c>
      <c r="E53725" s="1"/>
      <c r="F53725" s="1"/>
      <c r="G53725" s="1"/>
      <c r="K53725" s="2"/>
      <c r="M53725" s="1" t="s">
        <v>21</v>
      </c>
    </row>
    <row r="53726" spans="1:13" x14ac:dyDescent="0.25">
      <c r="A53726">
        <v>66565</v>
      </c>
      <c r="B53726">
        <v>32252</v>
      </c>
      <c r="C53726">
        <v>1</v>
      </c>
      <c r="E53726" s="1"/>
      <c r="F53726" s="1"/>
      <c r="G53726" s="1"/>
      <c r="K53726" s="2"/>
      <c r="M53726" s="1" t="s">
        <v>21</v>
      </c>
    </row>
    <row r="53727" spans="1:13" x14ac:dyDescent="0.25">
      <c r="A53727">
        <v>66566</v>
      </c>
      <c r="B53727">
        <v>32253</v>
      </c>
      <c r="C53727">
        <v>1</v>
      </c>
      <c r="E53727" s="1"/>
      <c r="F53727" s="1"/>
      <c r="G53727" s="1"/>
      <c r="K53727" s="2"/>
      <c r="M53727" s="1" t="s">
        <v>21</v>
      </c>
    </row>
    <row r="53728" spans="1:13" x14ac:dyDescent="0.25">
      <c r="A53728">
        <v>66567</v>
      </c>
      <c r="B53728">
        <v>32254</v>
      </c>
      <c r="C53728">
        <v>1</v>
      </c>
      <c r="E53728" s="1"/>
      <c r="F53728" s="1"/>
      <c r="G53728" s="1"/>
      <c r="K53728" s="2"/>
      <c r="M53728" s="1" t="s">
        <v>21</v>
      </c>
    </row>
    <row r="53729" spans="1:13" x14ac:dyDescent="0.25">
      <c r="A53729">
        <v>66568</v>
      </c>
      <c r="B53729">
        <v>32255</v>
      </c>
      <c r="C53729">
        <v>2</v>
      </c>
      <c r="D53729">
        <v>188054</v>
      </c>
      <c r="E53729" s="1" t="s">
        <v>40</v>
      </c>
      <c r="F53729" s="1" t="s">
        <v>41</v>
      </c>
      <c r="G53729" s="1"/>
      <c r="K53729" s="2"/>
      <c r="L53729">
        <v>11.9</v>
      </c>
      <c r="M53729" s="1" t="s">
        <v>21</v>
      </c>
    </row>
    <row r="53730" spans="1:13" x14ac:dyDescent="0.25">
      <c r="A53730">
        <v>66569</v>
      </c>
      <c r="B53730">
        <v>32255</v>
      </c>
      <c r="C53730">
        <v>1</v>
      </c>
      <c r="E53730" s="1"/>
      <c r="F53730" s="1"/>
      <c r="G53730" s="1"/>
      <c r="K53730" s="2"/>
      <c r="L53730">
        <v>11.896000000000001</v>
      </c>
      <c r="M53730" s="1" t="s">
        <v>21</v>
      </c>
    </row>
    <row r="53731" spans="1:13" x14ac:dyDescent="0.25">
      <c r="A53731">
        <v>66570</v>
      </c>
      <c r="B53731">
        <v>32256</v>
      </c>
      <c r="C53731">
        <v>3</v>
      </c>
      <c r="D53731">
        <v>187719</v>
      </c>
      <c r="E53731" s="1" t="s">
        <v>88</v>
      </c>
      <c r="F53731" s="1" t="s">
        <v>89</v>
      </c>
      <c r="G53731" s="1"/>
      <c r="J53731">
        <v>1</v>
      </c>
      <c r="K53731" s="2"/>
      <c r="L53731">
        <v>8.19</v>
      </c>
      <c r="M53731" s="1" t="s">
        <v>21</v>
      </c>
    </row>
    <row r="53732" spans="1:13" x14ac:dyDescent="0.25">
      <c r="A53732">
        <v>66571</v>
      </c>
      <c r="B53732">
        <v>32256</v>
      </c>
      <c r="C53732">
        <v>2</v>
      </c>
      <c r="E53732" s="1"/>
      <c r="F53732" s="1"/>
      <c r="G53732" s="1"/>
      <c r="K53732" s="2"/>
      <c r="L53732">
        <v>8.19</v>
      </c>
      <c r="M53732" s="1" t="s">
        <v>21</v>
      </c>
    </row>
    <row r="53733" spans="1:13" x14ac:dyDescent="0.25">
      <c r="A53733">
        <v>66572</v>
      </c>
      <c r="B53733">
        <v>32256</v>
      </c>
      <c r="C53733">
        <v>1</v>
      </c>
      <c r="E53733" s="1"/>
      <c r="F53733" s="1"/>
      <c r="G53733" s="1"/>
      <c r="K53733" s="2"/>
      <c r="L53733">
        <v>8.2560000000000002</v>
      </c>
      <c r="M53733" s="1" t="s">
        <v>21</v>
      </c>
    </row>
    <row r="53734" spans="1:13" x14ac:dyDescent="0.25">
      <c r="A53734">
        <v>66573</v>
      </c>
      <c r="B53734">
        <v>32257</v>
      </c>
      <c r="C53734">
        <v>1</v>
      </c>
      <c r="D53734">
        <v>218790</v>
      </c>
      <c r="E53734" s="1" t="s">
        <v>50</v>
      </c>
      <c r="F53734" s="1" t="s">
        <v>51</v>
      </c>
      <c r="G53734" s="1"/>
      <c r="K53734" s="2"/>
      <c r="L53734">
        <v>0.98499999999999999</v>
      </c>
      <c r="M53734" s="1" t="s">
        <v>21</v>
      </c>
    </row>
    <row r="53735" spans="1:13" x14ac:dyDescent="0.25">
      <c r="A53735">
        <v>66574</v>
      </c>
      <c r="B53735">
        <v>32257</v>
      </c>
      <c r="C53735">
        <v>4</v>
      </c>
      <c r="E53735" s="1"/>
      <c r="F53735" s="1"/>
      <c r="G53735" s="1"/>
      <c r="K53735" s="2"/>
      <c r="L53735">
        <v>0.98499999999999999</v>
      </c>
      <c r="M53735" s="1" t="s">
        <v>21</v>
      </c>
    </row>
    <row r="53736" spans="1:13" x14ac:dyDescent="0.25">
      <c r="A53736">
        <v>66575</v>
      </c>
      <c r="B53736">
        <v>32258</v>
      </c>
      <c r="C53736">
        <v>2</v>
      </c>
      <c r="D53736">
        <v>187742</v>
      </c>
      <c r="E53736" s="1" t="s">
        <v>1333</v>
      </c>
      <c r="F53736" s="1" t="s">
        <v>1334</v>
      </c>
      <c r="G53736" s="1"/>
      <c r="K53736" s="2"/>
      <c r="L53736">
        <v>49.88</v>
      </c>
      <c r="M53736" s="1" t="s">
        <v>21</v>
      </c>
    </row>
    <row r="53737" spans="1:13" x14ac:dyDescent="0.25">
      <c r="A53737">
        <v>66576</v>
      </c>
      <c r="B53737">
        <v>32258</v>
      </c>
      <c r="C53737">
        <v>1</v>
      </c>
      <c r="E53737" s="1"/>
      <c r="F53737" s="1"/>
      <c r="G53737" s="1"/>
      <c r="K53737" s="2"/>
      <c r="L53737">
        <v>49.52</v>
      </c>
      <c r="M53737" s="1" t="s">
        <v>21</v>
      </c>
    </row>
    <row r="53738" spans="1:13" x14ac:dyDescent="0.25">
      <c r="A53738">
        <v>66577</v>
      </c>
      <c r="B53738">
        <v>32259</v>
      </c>
      <c r="C53738">
        <v>1</v>
      </c>
      <c r="E53738" s="1"/>
      <c r="F53738" s="1"/>
      <c r="G53738" s="1"/>
      <c r="K53738" s="2"/>
      <c r="M53738" s="1" t="s">
        <v>21</v>
      </c>
    </row>
    <row r="53739" spans="1:13" x14ac:dyDescent="0.25">
      <c r="A53739">
        <v>66578</v>
      </c>
      <c r="B53739">
        <v>32260</v>
      </c>
      <c r="C53739">
        <v>1</v>
      </c>
      <c r="E53739" s="1"/>
      <c r="F53739" s="1"/>
      <c r="G53739" s="1"/>
      <c r="K53739" s="2"/>
      <c r="M53739" s="1" t="s">
        <v>21</v>
      </c>
    </row>
    <row r="53740" spans="1:13" x14ac:dyDescent="0.25">
      <c r="A53740">
        <v>66579</v>
      </c>
      <c r="B53740">
        <v>32261</v>
      </c>
      <c r="C53740">
        <v>1</v>
      </c>
      <c r="E53740" s="1"/>
      <c r="F53740" s="1"/>
      <c r="G53740" s="1"/>
      <c r="K53740" s="2"/>
      <c r="M53740" s="1" t="s">
        <v>21</v>
      </c>
    </row>
    <row r="53741" spans="1:13" x14ac:dyDescent="0.25">
      <c r="A53741">
        <v>66580</v>
      </c>
      <c r="B53741">
        <v>32262</v>
      </c>
      <c r="C53741">
        <v>1</v>
      </c>
      <c r="E53741" s="1"/>
      <c r="F53741" s="1"/>
      <c r="G53741" s="1"/>
      <c r="K53741" s="2"/>
      <c r="M53741" s="1" t="s">
        <v>21</v>
      </c>
    </row>
    <row r="53742" spans="1:13" x14ac:dyDescent="0.25">
      <c r="A53742">
        <v>66581</v>
      </c>
      <c r="B53742">
        <v>32263</v>
      </c>
      <c r="C53742">
        <v>1</v>
      </c>
      <c r="E53742" s="1"/>
      <c r="F53742" s="1"/>
      <c r="G53742" s="1"/>
      <c r="K53742" s="2"/>
      <c r="M53742" s="1" t="s">
        <v>21</v>
      </c>
    </row>
    <row r="53743" spans="1:13" x14ac:dyDescent="0.25">
      <c r="A53743">
        <v>66582</v>
      </c>
      <c r="B53743">
        <v>32264</v>
      </c>
      <c r="C53743">
        <v>1</v>
      </c>
      <c r="D53743">
        <v>189806</v>
      </c>
      <c r="E53743" s="1" t="s">
        <v>58</v>
      </c>
      <c r="F53743" s="1" t="s">
        <v>310</v>
      </c>
      <c r="G53743" s="1"/>
      <c r="K53743" s="2"/>
      <c r="L53743">
        <v>9.7530000000000001</v>
      </c>
      <c r="M53743" s="1" t="s">
        <v>21</v>
      </c>
    </row>
    <row r="53744" spans="1:13" x14ac:dyDescent="0.25">
      <c r="A53744">
        <v>66583</v>
      </c>
      <c r="B53744">
        <v>32264</v>
      </c>
      <c r="C53744">
        <v>4</v>
      </c>
      <c r="E53744" s="1"/>
      <c r="F53744" s="1"/>
      <c r="G53744" s="1"/>
      <c r="K53744" s="2"/>
      <c r="L53744">
        <v>9.7530000000000001</v>
      </c>
      <c r="M53744" s="1" t="s">
        <v>21</v>
      </c>
    </row>
    <row r="53745" spans="1:13" x14ac:dyDescent="0.25">
      <c r="A53745">
        <v>66584</v>
      </c>
      <c r="B53745">
        <v>32264</v>
      </c>
      <c r="C53745">
        <v>3</v>
      </c>
      <c r="D53745">
        <v>189810</v>
      </c>
      <c r="E53745" s="1" t="s">
        <v>96</v>
      </c>
      <c r="F53745" s="1" t="s">
        <v>97</v>
      </c>
      <c r="G53745" s="1"/>
      <c r="J53745">
        <v>1</v>
      </c>
      <c r="K53745" s="2"/>
      <c r="L53745">
        <v>0.52</v>
      </c>
      <c r="M53745" s="1" t="s">
        <v>21</v>
      </c>
    </row>
    <row r="53746" spans="1:13" x14ac:dyDescent="0.25">
      <c r="A53746">
        <v>66585</v>
      </c>
      <c r="B53746">
        <v>32264</v>
      </c>
      <c r="C53746">
        <v>2</v>
      </c>
      <c r="E53746" s="1"/>
      <c r="F53746" s="1"/>
      <c r="G53746" s="1"/>
      <c r="K53746" s="2"/>
      <c r="L53746">
        <v>0.52</v>
      </c>
      <c r="M53746" s="1" t="s">
        <v>21</v>
      </c>
    </row>
    <row r="53747" spans="1:13" x14ac:dyDescent="0.25">
      <c r="A53747">
        <v>66586</v>
      </c>
      <c r="B53747">
        <v>32264</v>
      </c>
      <c r="C53747">
        <v>1</v>
      </c>
      <c r="E53747" s="1"/>
      <c r="F53747" s="1"/>
      <c r="G53747" s="1"/>
      <c r="K53747" s="2"/>
      <c r="L53747">
        <v>0.51500000000000001</v>
      </c>
      <c r="M53747" s="1" t="s">
        <v>21</v>
      </c>
    </row>
    <row r="53748" spans="1:13" x14ac:dyDescent="0.25">
      <c r="A53748">
        <v>66587</v>
      </c>
      <c r="B53748">
        <v>32264</v>
      </c>
      <c r="C53748">
        <v>3</v>
      </c>
      <c r="D53748">
        <v>189814</v>
      </c>
      <c r="E53748" s="1" t="s">
        <v>311</v>
      </c>
      <c r="F53748" s="1" t="s">
        <v>312</v>
      </c>
      <c r="G53748" s="1"/>
      <c r="J53748">
        <v>1</v>
      </c>
      <c r="K53748" s="2"/>
      <c r="L53748">
        <v>0.51</v>
      </c>
      <c r="M53748" s="1" t="s">
        <v>21</v>
      </c>
    </row>
    <row r="53749" spans="1:13" x14ac:dyDescent="0.25">
      <c r="A53749">
        <v>66588</v>
      </c>
      <c r="B53749">
        <v>32264</v>
      </c>
      <c r="C53749">
        <v>2</v>
      </c>
      <c r="E53749" s="1"/>
      <c r="F53749" s="1"/>
      <c r="G53749" s="1"/>
      <c r="K53749" s="2"/>
      <c r="L53749">
        <v>0.51</v>
      </c>
      <c r="M53749" s="1" t="s">
        <v>21</v>
      </c>
    </row>
    <row r="53750" spans="1:13" x14ac:dyDescent="0.25">
      <c r="A53750">
        <v>66589</v>
      </c>
      <c r="B53750">
        <v>32264</v>
      </c>
      <c r="C53750">
        <v>1</v>
      </c>
      <c r="E53750" s="1"/>
      <c r="F53750" s="1"/>
      <c r="G53750" s="1"/>
      <c r="K53750" s="2"/>
      <c r="L53750">
        <v>0.501</v>
      </c>
      <c r="M53750" s="1" t="s">
        <v>21</v>
      </c>
    </row>
    <row r="53751" spans="1:13" x14ac:dyDescent="0.25">
      <c r="A53751">
        <v>66590</v>
      </c>
      <c r="B53751">
        <v>32264</v>
      </c>
      <c r="C53751">
        <v>3</v>
      </c>
      <c r="D53751">
        <v>189801</v>
      </c>
      <c r="E53751" s="1" t="s">
        <v>74</v>
      </c>
      <c r="F53751" s="1" t="s">
        <v>75</v>
      </c>
      <c r="G53751" s="1"/>
      <c r="J53751">
        <v>1</v>
      </c>
      <c r="K53751" s="2"/>
      <c r="L53751">
        <v>0.14000000000000001</v>
      </c>
      <c r="M53751" s="1" t="s">
        <v>21</v>
      </c>
    </row>
    <row r="53752" spans="1:13" x14ac:dyDescent="0.25">
      <c r="A53752">
        <v>66591</v>
      </c>
      <c r="B53752">
        <v>32264</v>
      </c>
      <c r="C53752">
        <v>2</v>
      </c>
      <c r="E53752" s="1"/>
      <c r="F53752" s="1"/>
      <c r="G53752" s="1"/>
      <c r="K53752" s="2"/>
      <c r="L53752">
        <v>0.14000000000000001</v>
      </c>
      <c r="M53752" s="1" t="s">
        <v>21</v>
      </c>
    </row>
    <row r="53753" spans="1:13" x14ac:dyDescent="0.25">
      <c r="A53753">
        <v>66592</v>
      </c>
      <c r="B53753">
        <v>32264</v>
      </c>
      <c r="C53753">
        <v>1</v>
      </c>
      <c r="E53753" s="1"/>
      <c r="F53753" s="1"/>
      <c r="G53753" s="1"/>
      <c r="K53753" s="2"/>
      <c r="L53753">
        <v>0.13900000000000001</v>
      </c>
      <c r="M53753" s="1" t="s">
        <v>21</v>
      </c>
    </row>
    <row r="53754" spans="1:13" x14ac:dyDescent="0.25">
      <c r="A53754">
        <v>66593</v>
      </c>
      <c r="B53754">
        <v>32264</v>
      </c>
      <c r="C53754">
        <v>2</v>
      </c>
      <c r="D53754">
        <v>189805</v>
      </c>
      <c r="E53754" s="1" t="s">
        <v>100</v>
      </c>
      <c r="F53754" s="1" t="s">
        <v>101</v>
      </c>
      <c r="G53754" s="1"/>
      <c r="K53754" s="2"/>
      <c r="L53754">
        <v>0.77</v>
      </c>
      <c r="M53754" s="1" t="s">
        <v>21</v>
      </c>
    </row>
    <row r="53755" spans="1:13" x14ac:dyDescent="0.25">
      <c r="A53755">
        <v>66594</v>
      </c>
      <c r="B53755">
        <v>32264</v>
      </c>
      <c r="C53755">
        <v>1</v>
      </c>
      <c r="E53755" s="1"/>
      <c r="F53755" s="1"/>
      <c r="G53755" s="1"/>
      <c r="K53755" s="2"/>
      <c r="L53755">
        <v>0.754</v>
      </c>
      <c r="M53755" s="1" t="s">
        <v>21</v>
      </c>
    </row>
    <row r="53756" spans="1:13" x14ac:dyDescent="0.25">
      <c r="A53756">
        <v>66595</v>
      </c>
      <c r="B53756">
        <v>32264</v>
      </c>
      <c r="C53756">
        <v>3</v>
      </c>
      <c r="D53756">
        <v>189811</v>
      </c>
      <c r="E53756" s="1" t="s">
        <v>102</v>
      </c>
      <c r="F53756" s="1" t="s">
        <v>103</v>
      </c>
      <c r="G53756" s="1"/>
      <c r="J53756">
        <v>1</v>
      </c>
      <c r="K53756" s="2"/>
      <c r="L53756">
        <v>0.48</v>
      </c>
      <c r="M53756" s="1" t="s">
        <v>21</v>
      </c>
    </row>
    <row r="53757" spans="1:13" x14ac:dyDescent="0.25">
      <c r="A53757">
        <v>66596</v>
      </c>
      <c r="B53757">
        <v>32264</v>
      </c>
      <c r="C53757">
        <v>2</v>
      </c>
      <c r="E53757" s="1"/>
      <c r="F53757" s="1"/>
      <c r="G53757" s="1"/>
      <c r="K53757" s="2"/>
      <c r="L53757">
        <v>0.48</v>
      </c>
      <c r="M53757" s="1" t="s">
        <v>21</v>
      </c>
    </row>
    <row r="53758" spans="1:13" x14ac:dyDescent="0.25">
      <c r="A53758">
        <v>66597</v>
      </c>
      <c r="B53758">
        <v>32264</v>
      </c>
      <c r="C53758">
        <v>1</v>
      </c>
      <c r="E53758" s="1"/>
      <c r="F53758" s="1"/>
      <c r="G53758" s="1"/>
      <c r="K53758" s="2"/>
      <c r="L53758">
        <v>0.47799999999999998</v>
      </c>
      <c r="M53758" s="1" t="s">
        <v>21</v>
      </c>
    </row>
    <row r="53759" spans="1:13" x14ac:dyDescent="0.25">
      <c r="A53759">
        <v>66598</v>
      </c>
      <c r="B53759">
        <v>32264</v>
      </c>
      <c r="C53759">
        <v>3</v>
      </c>
      <c r="D53759">
        <v>189812</v>
      </c>
      <c r="E53759" s="1" t="s">
        <v>104</v>
      </c>
      <c r="F53759" s="1" t="s">
        <v>105</v>
      </c>
      <c r="G53759" s="1"/>
      <c r="J53759">
        <v>1</v>
      </c>
      <c r="K53759" s="2"/>
      <c r="L53759">
        <v>0.66</v>
      </c>
      <c r="M53759" s="1" t="s">
        <v>21</v>
      </c>
    </row>
    <row r="53760" spans="1:13" x14ac:dyDescent="0.25">
      <c r="A53760">
        <v>66599</v>
      </c>
      <c r="B53760">
        <v>32264</v>
      </c>
      <c r="C53760">
        <v>2</v>
      </c>
      <c r="E53760" s="1"/>
      <c r="F53760" s="1"/>
      <c r="G53760" s="1"/>
      <c r="K53760" s="2"/>
      <c r="L53760">
        <v>0.66</v>
      </c>
      <c r="M53760" s="1" t="s">
        <v>21</v>
      </c>
    </row>
    <row r="53761" spans="1:13" x14ac:dyDescent="0.25">
      <c r="A53761">
        <v>66600</v>
      </c>
      <c r="B53761">
        <v>32264</v>
      </c>
      <c r="C53761">
        <v>1</v>
      </c>
      <c r="E53761" s="1"/>
      <c r="F53761" s="1"/>
      <c r="G53761" s="1"/>
      <c r="K53761" s="2"/>
      <c r="L53761">
        <v>0.65500000000000003</v>
      </c>
      <c r="M53761" s="1" t="s">
        <v>21</v>
      </c>
    </row>
    <row r="53762" spans="1:13" x14ac:dyDescent="0.25">
      <c r="A53762">
        <v>66601</v>
      </c>
      <c r="B53762">
        <v>32264</v>
      </c>
      <c r="C53762">
        <v>2</v>
      </c>
      <c r="D53762">
        <v>189796</v>
      </c>
      <c r="E53762" s="1" t="s">
        <v>106</v>
      </c>
      <c r="F53762" s="1" t="s">
        <v>107</v>
      </c>
      <c r="G53762" s="1"/>
      <c r="K53762" s="2"/>
      <c r="L53762">
        <v>0.91</v>
      </c>
      <c r="M53762" s="1" t="s">
        <v>21</v>
      </c>
    </row>
    <row r="53763" spans="1:13" x14ac:dyDescent="0.25">
      <c r="A53763">
        <v>66602</v>
      </c>
      <c r="B53763">
        <v>32264</v>
      </c>
      <c r="C53763">
        <v>1</v>
      </c>
      <c r="E53763" s="1"/>
      <c r="F53763" s="1"/>
      <c r="G53763" s="1"/>
      <c r="K53763" s="2"/>
      <c r="L53763">
        <v>0.92500000000000004</v>
      </c>
      <c r="M53763" s="1" t="s">
        <v>21</v>
      </c>
    </row>
    <row r="53764" spans="1:13" x14ac:dyDescent="0.25">
      <c r="A53764">
        <v>66603</v>
      </c>
      <c r="B53764">
        <v>32264</v>
      </c>
      <c r="C53764">
        <v>2</v>
      </c>
      <c r="D53764">
        <v>199803</v>
      </c>
      <c r="E53764" s="1" t="s">
        <v>84</v>
      </c>
      <c r="F53764" s="1" t="s">
        <v>85</v>
      </c>
      <c r="G53764" s="1"/>
      <c r="K53764" s="2"/>
      <c r="L53764">
        <v>0.83</v>
      </c>
      <c r="M53764" s="1" t="s">
        <v>21</v>
      </c>
    </row>
    <row r="53765" spans="1:13" x14ac:dyDescent="0.25">
      <c r="A53765">
        <v>66604</v>
      </c>
      <c r="B53765">
        <v>32264</v>
      </c>
      <c r="C53765">
        <v>1</v>
      </c>
      <c r="E53765" s="1"/>
      <c r="F53765" s="1"/>
      <c r="G53765" s="1"/>
      <c r="K53765" s="2"/>
      <c r="L53765">
        <v>0.84099999999999997</v>
      </c>
      <c r="M53765" s="1" t="s">
        <v>21</v>
      </c>
    </row>
    <row r="53766" spans="1:13" x14ac:dyDescent="0.25">
      <c r="A53766">
        <v>66605</v>
      </c>
      <c r="B53766">
        <v>32265</v>
      </c>
      <c r="C53766">
        <v>1</v>
      </c>
      <c r="D53766">
        <v>189807</v>
      </c>
      <c r="E53766" s="1" t="s">
        <v>54</v>
      </c>
      <c r="F53766" s="1" t="s">
        <v>313</v>
      </c>
      <c r="G53766" s="1"/>
      <c r="K53766" s="2"/>
      <c r="L53766">
        <v>5.9569999999999999</v>
      </c>
      <c r="M53766" s="1" t="s">
        <v>21</v>
      </c>
    </row>
    <row r="53767" spans="1:13" x14ac:dyDescent="0.25">
      <c r="A53767">
        <v>66606</v>
      </c>
      <c r="B53767">
        <v>32265</v>
      </c>
      <c r="C53767">
        <v>4</v>
      </c>
      <c r="E53767" s="1"/>
      <c r="F53767" s="1"/>
      <c r="G53767" s="1"/>
      <c r="K53767" s="2"/>
      <c r="L53767">
        <v>5.9569999999999999</v>
      </c>
      <c r="M53767" s="1" t="s">
        <v>21</v>
      </c>
    </row>
    <row r="53768" spans="1:13" x14ac:dyDescent="0.25">
      <c r="A53768">
        <v>66607</v>
      </c>
      <c r="B53768">
        <v>32265</v>
      </c>
      <c r="C53768">
        <v>3</v>
      </c>
      <c r="D53768">
        <v>189810</v>
      </c>
      <c r="E53768" s="1" t="s">
        <v>96</v>
      </c>
      <c r="F53768" s="1" t="s">
        <v>97</v>
      </c>
      <c r="G53768" s="1"/>
      <c r="J53768">
        <v>1</v>
      </c>
      <c r="K53768" s="2"/>
      <c r="L53768">
        <v>0.52</v>
      </c>
      <c r="M53768" s="1" t="s">
        <v>21</v>
      </c>
    </row>
    <row r="53769" spans="1:13" x14ac:dyDescent="0.25">
      <c r="A53769">
        <v>66608</v>
      </c>
      <c r="B53769">
        <v>32265</v>
      </c>
      <c r="C53769">
        <v>2</v>
      </c>
      <c r="E53769" s="1"/>
      <c r="F53769" s="1"/>
      <c r="G53769" s="1"/>
      <c r="K53769" s="2"/>
      <c r="L53769">
        <v>0.52</v>
      </c>
      <c r="M53769" s="1" t="s">
        <v>21</v>
      </c>
    </row>
    <row r="53770" spans="1:13" x14ac:dyDescent="0.25">
      <c r="A53770">
        <v>66609</v>
      </c>
      <c r="B53770">
        <v>32265</v>
      </c>
      <c r="C53770">
        <v>1</v>
      </c>
      <c r="E53770" s="1"/>
      <c r="F53770" s="1"/>
      <c r="G53770" s="1"/>
      <c r="K53770" s="2"/>
      <c r="L53770">
        <v>0.51500000000000001</v>
      </c>
      <c r="M53770" s="1" t="s">
        <v>21</v>
      </c>
    </row>
    <row r="53771" spans="1:13" x14ac:dyDescent="0.25">
      <c r="A53771">
        <v>66610</v>
      </c>
      <c r="B53771">
        <v>32265</v>
      </c>
      <c r="C53771">
        <v>3</v>
      </c>
      <c r="D53771">
        <v>189814</v>
      </c>
      <c r="E53771" s="1" t="s">
        <v>311</v>
      </c>
      <c r="F53771" s="1" t="s">
        <v>312</v>
      </c>
      <c r="G53771" s="1"/>
      <c r="J53771">
        <v>1</v>
      </c>
      <c r="K53771" s="2"/>
      <c r="L53771">
        <v>0.51</v>
      </c>
      <c r="M53771" s="1" t="s">
        <v>21</v>
      </c>
    </row>
    <row r="53772" spans="1:13" x14ac:dyDescent="0.25">
      <c r="A53772">
        <v>66611</v>
      </c>
      <c r="B53772">
        <v>32265</v>
      </c>
      <c r="C53772">
        <v>2</v>
      </c>
      <c r="E53772" s="1"/>
      <c r="F53772" s="1"/>
      <c r="G53772" s="1"/>
      <c r="K53772" s="2"/>
      <c r="L53772">
        <v>0.51</v>
      </c>
      <c r="M53772" s="1" t="s">
        <v>21</v>
      </c>
    </row>
    <row r="53773" spans="1:13" x14ac:dyDescent="0.25">
      <c r="A53773">
        <v>66612</v>
      </c>
      <c r="B53773">
        <v>32265</v>
      </c>
      <c r="C53773">
        <v>1</v>
      </c>
      <c r="E53773" s="1"/>
      <c r="F53773" s="1"/>
      <c r="G53773" s="1"/>
      <c r="K53773" s="2"/>
      <c r="L53773">
        <v>0.501</v>
      </c>
      <c r="M53773" s="1" t="s">
        <v>21</v>
      </c>
    </row>
    <row r="53774" spans="1:13" x14ac:dyDescent="0.25">
      <c r="A53774">
        <v>66613</v>
      </c>
      <c r="B53774">
        <v>32265</v>
      </c>
      <c r="C53774">
        <v>3</v>
      </c>
      <c r="D53774">
        <v>189801</v>
      </c>
      <c r="E53774" s="1" t="s">
        <v>74</v>
      </c>
      <c r="F53774" s="1" t="s">
        <v>75</v>
      </c>
      <c r="G53774" s="1"/>
      <c r="J53774">
        <v>1</v>
      </c>
      <c r="K53774" s="2"/>
      <c r="L53774">
        <v>0.14000000000000001</v>
      </c>
      <c r="M53774" s="1" t="s">
        <v>21</v>
      </c>
    </row>
    <row r="53775" spans="1:13" x14ac:dyDescent="0.25">
      <c r="A53775">
        <v>66614</v>
      </c>
      <c r="B53775">
        <v>32265</v>
      </c>
      <c r="C53775">
        <v>2</v>
      </c>
      <c r="E53775" s="1"/>
      <c r="F53775" s="1"/>
      <c r="G53775" s="1"/>
      <c r="K53775" s="2"/>
      <c r="L53775">
        <v>0.14000000000000001</v>
      </c>
      <c r="M53775" s="1" t="s">
        <v>21</v>
      </c>
    </row>
    <row r="53776" spans="1:13" x14ac:dyDescent="0.25">
      <c r="A53776">
        <v>66615</v>
      </c>
      <c r="B53776">
        <v>32265</v>
      </c>
      <c r="C53776">
        <v>1</v>
      </c>
      <c r="E53776" s="1"/>
      <c r="F53776" s="1"/>
      <c r="G53776" s="1"/>
      <c r="K53776" s="2"/>
      <c r="L53776">
        <v>0.13900000000000001</v>
      </c>
      <c r="M53776" s="1" t="s">
        <v>21</v>
      </c>
    </row>
    <row r="53777" spans="1:13" x14ac:dyDescent="0.25">
      <c r="A53777">
        <v>66616</v>
      </c>
      <c r="B53777">
        <v>32265</v>
      </c>
      <c r="C53777">
        <v>2</v>
      </c>
      <c r="D53777">
        <v>189796</v>
      </c>
      <c r="E53777" s="1" t="s">
        <v>106</v>
      </c>
      <c r="F53777" s="1" t="s">
        <v>107</v>
      </c>
      <c r="G53777" s="1"/>
      <c r="K53777" s="2"/>
      <c r="L53777">
        <v>0.91</v>
      </c>
      <c r="M53777" s="1" t="s">
        <v>21</v>
      </c>
    </row>
    <row r="53778" spans="1:13" x14ac:dyDescent="0.25">
      <c r="A53778">
        <v>66617</v>
      </c>
      <c r="B53778">
        <v>32265</v>
      </c>
      <c r="C53778">
        <v>1</v>
      </c>
      <c r="E53778" s="1"/>
      <c r="F53778" s="1"/>
      <c r="G53778" s="1"/>
      <c r="K53778" s="2"/>
      <c r="L53778">
        <v>0.92500000000000004</v>
      </c>
      <c r="M53778" s="1" t="s">
        <v>21</v>
      </c>
    </row>
    <row r="53779" spans="1:13" x14ac:dyDescent="0.25">
      <c r="A53779">
        <v>66618</v>
      </c>
      <c r="B53779">
        <v>32265</v>
      </c>
      <c r="C53779">
        <v>2</v>
      </c>
      <c r="D53779">
        <v>199803</v>
      </c>
      <c r="E53779" s="1" t="s">
        <v>84</v>
      </c>
      <c r="F53779" s="1" t="s">
        <v>85</v>
      </c>
      <c r="G53779" s="1"/>
      <c r="K53779" s="2"/>
      <c r="L53779">
        <v>0.83</v>
      </c>
      <c r="M53779" s="1" t="s">
        <v>21</v>
      </c>
    </row>
    <row r="53780" spans="1:13" x14ac:dyDescent="0.25">
      <c r="A53780">
        <v>66619</v>
      </c>
      <c r="B53780">
        <v>32265</v>
      </c>
      <c r="C53780">
        <v>1</v>
      </c>
      <c r="E53780" s="1"/>
      <c r="F53780" s="1"/>
      <c r="G53780" s="1"/>
      <c r="K53780" s="2"/>
      <c r="L53780">
        <v>0.84099999999999997</v>
      </c>
      <c r="M53780" s="1" t="s">
        <v>21</v>
      </c>
    </row>
    <row r="53781" spans="1:13" x14ac:dyDescent="0.25">
      <c r="A53781">
        <v>66620</v>
      </c>
      <c r="B53781">
        <v>32267</v>
      </c>
      <c r="C53781">
        <v>2</v>
      </c>
      <c r="D53781">
        <v>188054</v>
      </c>
      <c r="E53781" s="1" t="s">
        <v>40</v>
      </c>
      <c r="F53781" s="1" t="s">
        <v>41</v>
      </c>
      <c r="G53781" s="1"/>
      <c r="I53781">
        <v>11.9</v>
      </c>
      <c r="J53781">
        <v>0.95899999999999996</v>
      </c>
      <c r="K53781" s="2"/>
      <c r="L53781">
        <v>11.412000000000001</v>
      </c>
      <c r="M53781" s="1" t="s">
        <v>18</v>
      </c>
    </row>
    <row r="53782" spans="1:13" x14ac:dyDescent="0.25">
      <c r="A53782">
        <v>66621</v>
      </c>
      <c r="B53782">
        <v>32268</v>
      </c>
      <c r="C53782">
        <v>3</v>
      </c>
      <c r="D53782">
        <v>187719</v>
      </c>
      <c r="E53782" s="1" t="s">
        <v>88</v>
      </c>
      <c r="F53782" s="1" t="s">
        <v>89</v>
      </c>
      <c r="G53782" s="1"/>
      <c r="I53782">
        <v>8.19</v>
      </c>
      <c r="J53782">
        <v>1.0660000000000001</v>
      </c>
      <c r="K53782" s="2"/>
      <c r="L53782">
        <v>8.7309999999999999</v>
      </c>
      <c r="M53782" s="1" t="s">
        <v>18</v>
      </c>
    </row>
    <row r="53783" spans="1:13" x14ac:dyDescent="0.25">
      <c r="A53783">
        <v>66622</v>
      </c>
      <c r="B53783">
        <v>32269</v>
      </c>
      <c r="C53783">
        <v>1</v>
      </c>
      <c r="D53783">
        <v>218790</v>
      </c>
      <c r="E53783" s="1" t="s">
        <v>50</v>
      </c>
      <c r="F53783" s="1" t="s">
        <v>51</v>
      </c>
      <c r="G53783" s="1"/>
      <c r="I53783">
        <v>0.99</v>
      </c>
      <c r="J53783">
        <v>1.071</v>
      </c>
      <c r="K53783" s="2"/>
      <c r="L53783">
        <v>1.06</v>
      </c>
      <c r="M53783" s="1" t="s">
        <v>18</v>
      </c>
    </row>
    <row r="53784" spans="1:13" x14ac:dyDescent="0.25">
      <c r="A53784">
        <v>66623</v>
      </c>
      <c r="B53784">
        <v>32270</v>
      </c>
      <c r="C53784">
        <v>1</v>
      </c>
      <c r="D53784">
        <v>187742</v>
      </c>
      <c r="E53784" s="1" t="s">
        <v>1333</v>
      </c>
      <c r="F53784" s="1" t="s">
        <v>1334</v>
      </c>
      <c r="G53784" s="1"/>
      <c r="I53784">
        <v>49.52</v>
      </c>
      <c r="J53784">
        <v>9.5000000000000001E-2</v>
      </c>
      <c r="K53784" s="2"/>
      <c r="L53784">
        <v>4.7039999999999997</v>
      </c>
      <c r="M53784" s="1" t="s">
        <v>18</v>
      </c>
    </row>
    <row r="53785" spans="1:13" x14ac:dyDescent="0.25">
      <c r="A53785">
        <v>66624</v>
      </c>
      <c r="B53785">
        <v>32271</v>
      </c>
      <c r="C53785">
        <v>1</v>
      </c>
      <c r="D53785">
        <v>189806</v>
      </c>
      <c r="E53785" s="1" t="s">
        <v>58</v>
      </c>
      <c r="F53785" s="1" t="s">
        <v>310</v>
      </c>
      <c r="G53785" s="1"/>
      <c r="I53785">
        <v>9.75</v>
      </c>
      <c r="J53785">
        <v>1</v>
      </c>
      <c r="K53785" s="2"/>
      <c r="L53785">
        <v>9.75</v>
      </c>
      <c r="M53785" s="1" t="s">
        <v>18</v>
      </c>
    </row>
    <row r="53786" spans="1:13" x14ac:dyDescent="0.25">
      <c r="A53786">
        <v>66625</v>
      </c>
      <c r="B53786">
        <v>32271</v>
      </c>
      <c r="C53786">
        <v>3</v>
      </c>
      <c r="D53786">
        <v>189810</v>
      </c>
      <c r="E53786" s="1" t="s">
        <v>96</v>
      </c>
      <c r="F53786" s="1" t="s">
        <v>97</v>
      </c>
      <c r="G53786" s="1"/>
      <c r="I53786">
        <v>0.52</v>
      </c>
      <c r="J53786">
        <v>1</v>
      </c>
      <c r="K53786" s="2"/>
      <c r="L53786">
        <v>0.52</v>
      </c>
      <c r="M53786" s="1" t="s">
        <v>18</v>
      </c>
    </row>
    <row r="53787" spans="1:13" x14ac:dyDescent="0.25">
      <c r="A53787">
        <v>66626</v>
      </c>
      <c r="B53787">
        <v>32271</v>
      </c>
      <c r="C53787">
        <v>3</v>
      </c>
      <c r="D53787">
        <v>189814</v>
      </c>
      <c r="E53787" s="1" t="s">
        <v>311</v>
      </c>
      <c r="F53787" s="1" t="s">
        <v>312</v>
      </c>
      <c r="G53787" s="1"/>
      <c r="I53787">
        <v>0.51</v>
      </c>
      <c r="J53787">
        <v>1</v>
      </c>
      <c r="K53787" s="2"/>
      <c r="L53787">
        <v>0.51</v>
      </c>
      <c r="M53787" s="1" t="s">
        <v>18</v>
      </c>
    </row>
    <row r="53788" spans="1:13" x14ac:dyDescent="0.25">
      <c r="A53788">
        <v>66627</v>
      </c>
      <c r="B53788">
        <v>32271</v>
      </c>
      <c r="C53788">
        <v>3</v>
      </c>
      <c r="D53788">
        <v>189801</v>
      </c>
      <c r="E53788" s="1" t="s">
        <v>74</v>
      </c>
      <c r="F53788" s="1" t="s">
        <v>75</v>
      </c>
      <c r="G53788" s="1"/>
      <c r="I53788">
        <v>0.14000000000000001</v>
      </c>
      <c r="J53788">
        <v>1</v>
      </c>
      <c r="K53788" s="2"/>
      <c r="L53788">
        <v>0.14000000000000001</v>
      </c>
      <c r="M53788" s="1" t="s">
        <v>18</v>
      </c>
    </row>
    <row r="53789" spans="1:13" x14ac:dyDescent="0.25">
      <c r="A53789">
        <v>66628</v>
      </c>
      <c r="B53789">
        <v>32271</v>
      </c>
      <c r="C53789">
        <v>2</v>
      </c>
      <c r="D53789">
        <v>189805</v>
      </c>
      <c r="E53789" s="1" t="s">
        <v>100</v>
      </c>
      <c r="F53789" s="1" t="s">
        <v>101</v>
      </c>
      <c r="G53789" s="1"/>
      <c r="I53789">
        <v>0.77</v>
      </c>
      <c r="J53789">
        <v>1</v>
      </c>
      <c r="K53789" s="2"/>
      <c r="L53789">
        <v>0.77</v>
      </c>
      <c r="M53789" s="1" t="s">
        <v>18</v>
      </c>
    </row>
    <row r="53790" spans="1:13" x14ac:dyDescent="0.25">
      <c r="A53790">
        <v>69634</v>
      </c>
      <c r="B53790">
        <v>33089</v>
      </c>
      <c r="C53790">
        <v>2</v>
      </c>
      <c r="D53790">
        <v>230317</v>
      </c>
      <c r="E53790" s="1" t="s">
        <v>1818</v>
      </c>
      <c r="F53790" s="1" t="s">
        <v>1819</v>
      </c>
      <c r="G53790" s="1"/>
      <c r="K53790" s="2"/>
      <c r="L53790">
        <v>21.29</v>
      </c>
      <c r="M53790" s="1" t="s">
        <v>21</v>
      </c>
    </row>
    <row r="53791" spans="1:13" x14ac:dyDescent="0.25">
      <c r="A53791">
        <v>69635</v>
      </c>
      <c r="B53791">
        <v>33089</v>
      </c>
      <c r="C53791">
        <v>1</v>
      </c>
      <c r="E53791" s="1"/>
      <c r="F53791" s="1"/>
      <c r="G53791" s="1"/>
      <c r="K53791" s="2"/>
      <c r="L53791">
        <v>21.29</v>
      </c>
      <c r="M53791" s="1" t="s">
        <v>21</v>
      </c>
    </row>
    <row r="53792" spans="1:13" x14ac:dyDescent="0.25">
      <c r="A53792">
        <v>69636</v>
      </c>
      <c r="B53792">
        <v>33091</v>
      </c>
      <c r="C53792">
        <v>2</v>
      </c>
      <c r="D53792">
        <v>187957</v>
      </c>
      <c r="E53792" s="1" t="s">
        <v>302</v>
      </c>
      <c r="F53792" s="1" t="s">
        <v>303</v>
      </c>
      <c r="G53792" s="1"/>
      <c r="I53792">
        <v>8.4</v>
      </c>
      <c r="J53792">
        <v>0.16900000000000001</v>
      </c>
      <c r="K53792" s="2"/>
      <c r="L53792">
        <v>1.42</v>
      </c>
      <c r="M53792" s="1" t="s">
        <v>18</v>
      </c>
    </row>
    <row r="53793" spans="1:13" x14ac:dyDescent="0.25">
      <c r="A53793">
        <v>72735</v>
      </c>
      <c r="B53793">
        <v>34475</v>
      </c>
      <c r="C53793">
        <v>3</v>
      </c>
      <c r="D53793">
        <v>188132</v>
      </c>
      <c r="E53793" s="1" t="s">
        <v>778</v>
      </c>
      <c r="F53793" s="1" t="s">
        <v>779</v>
      </c>
      <c r="G53793" s="1"/>
      <c r="J53793">
        <v>1</v>
      </c>
      <c r="K53793" s="2"/>
      <c r="L53793">
        <v>29.67</v>
      </c>
      <c r="M53793" s="1" t="s">
        <v>21</v>
      </c>
    </row>
    <row r="53794" spans="1:13" x14ac:dyDescent="0.25">
      <c r="A53794">
        <v>72736</v>
      </c>
      <c r="B53794">
        <v>34475</v>
      </c>
      <c r="C53794">
        <v>2</v>
      </c>
      <c r="E53794" s="1"/>
      <c r="F53794" s="1"/>
      <c r="G53794" s="1"/>
      <c r="K53794" s="2"/>
      <c r="L53794">
        <v>30.87</v>
      </c>
      <c r="M53794" s="1" t="s">
        <v>21</v>
      </c>
    </row>
    <row r="53795" spans="1:13" x14ac:dyDescent="0.25">
      <c r="A53795">
        <v>72737</v>
      </c>
      <c r="B53795">
        <v>34475</v>
      </c>
      <c r="C53795">
        <v>1</v>
      </c>
      <c r="E53795" s="1"/>
      <c r="F53795" s="1"/>
      <c r="G53795" s="1"/>
      <c r="K53795" s="2"/>
      <c r="L53795">
        <v>30.831</v>
      </c>
      <c r="M53795" s="1" t="s">
        <v>21</v>
      </c>
    </row>
    <row r="53796" spans="1:13" x14ac:dyDescent="0.25">
      <c r="A53796">
        <v>72738</v>
      </c>
      <c r="B53796">
        <v>34476</v>
      </c>
      <c r="C53796">
        <v>1</v>
      </c>
      <c r="E53796" s="1"/>
      <c r="F53796" s="1"/>
      <c r="G53796" s="1"/>
      <c r="K53796" s="2"/>
      <c r="M53796" s="1" t="s">
        <v>21</v>
      </c>
    </row>
    <row r="53797" spans="1:13" x14ac:dyDescent="0.25">
      <c r="A53797">
        <v>72739</v>
      </c>
      <c r="B53797">
        <v>34477</v>
      </c>
      <c r="C53797">
        <v>1</v>
      </c>
      <c r="E53797" s="1"/>
      <c r="F53797" s="1"/>
      <c r="G53797" s="1"/>
      <c r="K53797" s="2"/>
      <c r="M53797" s="1" t="s">
        <v>21</v>
      </c>
    </row>
    <row r="53798" spans="1:13" x14ac:dyDescent="0.25">
      <c r="A53798">
        <v>72740</v>
      </c>
      <c r="B53798">
        <v>34478</v>
      </c>
      <c r="C53798">
        <v>1</v>
      </c>
      <c r="E53798" s="1"/>
      <c r="F53798" s="1"/>
      <c r="G53798" s="1"/>
      <c r="K53798" s="2"/>
      <c r="M53798" s="1" t="s">
        <v>21</v>
      </c>
    </row>
    <row r="53799" spans="1:13" x14ac:dyDescent="0.25">
      <c r="A53799">
        <v>72741</v>
      </c>
      <c r="B53799">
        <v>34479</v>
      </c>
      <c r="C53799">
        <v>1</v>
      </c>
      <c r="E53799" s="1"/>
      <c r="F53799" s="1"/>
      <c r="G53799" s="1"/>
      <c r="K53799" s="2"/>
      <c r="M53799" s="1" t="s">
        <v>21</v>
      </c>
    </row>
    <row r="53800" spans="1:13" x14ac:dyDescent="0.25">
      <c r="A53800">
        <v>72742</v>
      </c>
      <c r="B53800">
        <v>34480</v>
      </c>
      <c r="C53800">
        <v>1</v>
      </c>
      <c r="E53800" s="1"/>
      <c r="F53800" s="1"/>
      <c r="G53800" s="1"/>
      <c r="K53800" s="2"/>
      <c r="M53800" s="1" t="s">
        <v>21</v>
      </c>
    </row>
    <row r="53801" spans="1:13" x14ac:dyDescent="0.25">
      <c r="A53801">
        <v>72743</v>
      </c>
      <c r="B53801">
        <v>34481</v>
      </c>
      <c r="C53801">
        <v>1</v>
      </c>
      <c r="E53801" s="1"/>
      <c r="F53801" s="1"/>
      <c r="G53801" s="1"/>
      <c r="K53801" s="2"/>
      <c r="M53801" s="1" t="s">
        <v>21</v>
      </c>
    </row>
    <row r="53802" spans="1:13" x14ac:dyDescent="0.25">
      <c r="A53802">
        <v>72744</v>
      </c>
      <c r="B53802">
        <v>34482</v>
      </c>
      <c r="C53802">
        <v>1</v>
      </c>
      <c r="E53802" s="1"/>
      <c r="F53802" s="1"/>
      <c r="G53802" s="1"/>
      <c r="K53802" s="2"/>
      <c r="M53802" s="1" t="s">
        <v>21</v>
      </c>
    </row>
    <row r="53803" spans="1:13" x14ac:dyDescent="0.25">
      <c r="A53803">
        <v>72745</v>
      </c>
      <c r="B53803">
        <v>34483</v>
      </c>
      <c r="C53803">
        <v>1</v>
      </c>
      <c r="E53803" s="1"/>
      <c r="F53803" s="1"/>
      <c r="G53803" s="1"/>
      <c r="K53803" s="2"/>
      <c r="M53803" s="1" t="s">
        <v>21</v>
      </c>
    </row>
    <row r="53804" spans="1:13" x14ac:dyDescent="0.25">
      <c r="A53804">
        <v>72746</v>
      </c>
      <c r="B53804">
        <v>34484</v>
      </c>
      <c r="C53804">
        <v>1</v>
      </c>
      <c r="E53804" s="1"/>
      <c r="F53804" s="1"/>
      <c r="G53804" s="1"/>
      <c r="K53804" s="2"/>
      <c r="M53804" s="1" t="s">
        <v>21</v>
      </c>
    </row>
    <row r="53805" spans="1:13" x14ac:dyDescent="0.25">
      <c r="A53805">
        <v>72747</v>
      </c>
      <c r="B53805">
        <v>34485</v>
      </c>
      <c r="C53805">
        <v>1</v>
      </c>
      <c r="E53805" s="1"/>
      <c r="F53805" s="1"/>
      <c r="G53805" s="1"/>
      <c r="K53805" s="2"/>
      <c r="M53805" s="1" t="s">
        <v>21</v>
      </c>
    </row>
    <row r="53806" spans="1:13" x14ac:dyDescent="0.25">
      <c r="A53806">
        <v>72748</v>
      </c>
      <c r="B53806">
        <v>34486</v>
      </c>
      <c r="C53806">
        <v>1</v>
      </c>
      <c r="E53806" s="1"/>
      <c r="F53806" s="1"/>
      <c r="G53806" s="1"/>
      <c r="K53806" s="2"/>
      <c r="M53806" s="1" t="s">
        <v>21</v>
      </c>
    </row>
    <row r="53807" spans="1:13" x14ac:dyDescent="0.25">
      <c r="A53807">
        <v>72749</v>
      </c>
      <c r="B53807">
        <v>34487</v>
      </c>
      <c r="C53807">
        <v>1</v>
      </c>
      <c r="E53807" s="1"/>
      <c r="F53807" s="1"/>
      <c r="G53807" s="1"/>
      <c r="K53807" s="2"/>
      <c r="M53807" s="1" t="s">
        <v>21</v>
      </c>
    </row>
    <row r="53808" spans="1:13" x14ac:dyDescent="0.25">
      <c r="A53808">
        <v>72750</v>
      </c>
      <c r="B53808">
        <v>34488</v>
      </c>
      <c r="C53808">
        <v>1</v>
      </c>
      <c r="E53808" s="1"/>
      <c r="F53808" s="1"/>
      <c r="G53808" s="1"/>
      <c r="K53808" s="2"/>
      <c r="M53808" s="1" t="s">
        <v>21</v>
      </c>
    </row>
    <row r="53809" spans="1:13" x14ac:dyDescent="0.25">
      <c r="A53809">
        <v>72751</v>
      </c>
      <c r="B53809">
        <v>34489</v>
      </c>
      <c r="C53809">
        <v>1</v>
      </c>
      <c r="E53809" s="1"/>
      <c r="F53809" s="1"/>
      <c r="G53809" s="1"/>
      <c r="K53809" s="2"/>
      <c r="M53809" s="1" t="s">
        <v>21</v>
      </c>
    </row>
    <row r="53810" spans="1:13" x14ac:dyDescent="0.25">
      <c r="A53810">
        <v>72752</v>
      </c>
      <c r="B53810">
        <v>34490</v>
      </c>
      <c r="C53810">
        <v>1</v>
      </c>
      <c r="E53810" s="1"/>
      <c r="F53810" s="1"/>
      <c r="G53810" s="1"/>
      <c r="K53810" s="2"/>
      <c r="M53810" s="1" t="s">
        <v>21</v>
      </c>
    </row>
    <row r="53811" spans="1:13" x14ac:dyDescent="0.25">
      <c r="A53811">
        <v>72753</v>
      </c>
      <c r="B53811">
        <v>34491</v>
      </c>
      <c r="C53811">
        <v>1</v>
      </c>
      <c r="E53811" s="1"/>
      <c r="F53811" s="1"/>
      <c r="G53811" s="1"/>
      <c r="K53811" s="2"/>
      <c r="M53811" s="1" t="s">
        <v>21</v>
      </c>
    </row>
    <row r="53812" spans="1:13" x14ac:dyDescent="0.25">
      <c r="A53812">
        <v>72754</v>
      </c>
      <c r="B53812">
        <v>34493</v>
      </c>
      <c r="C53812">
        <v>2</v>
      </c>
      <c r="D53812">
        <v>188059</v>
      </c>
      <c r="E53812" s="1" t="s">
        <v>362</v>
      </c>
      <c r="F53812" s="1" t="s">
        <v>363</v>
      </c>
      <c r="G53812" s="1"/>
      <c r="I53812">
        <v>96.25</v>
      </c>
      <c r="J53812">
        <v>1.383</v>
      </c>
      <c r="K53812" s="2"/>
      <c r="L53812">
        <v>133.114</v>
      </c>
      <c r="M53812" s="1" t="s">
        <v>18</v>
      </c>
    </row>
    <row r="53813" spans="1:13" x14ac:dyDescent="0.25">
      <c r="A53813">
        <v>72755</v>
      </c>
      <c r="B53813">
        <v>34494</v>
      </c>
      <c r="C53813">
        <v>3</v>
      </c>
      <c r="D53813">
        <v>187723</v>
      </c>
      <c r="E53813" s="1" t="s">
        <v>134</v>
      </c>
      <c r="F53813" s="1" t="s">
        <v>135</v>
      </c>
      <c r="G53813" s="1"/>
      <c r="I53813">
        <v>16.190000000000001</v>
      </c>
      <c r="J53813">
        <v>1.776</v>
      </c>
      <c r="K53813" s="2"/>
      <c r="L53813">
        <v>28.753</v>
      </c>
      <c r="M53813" s="1" t="s">
        <v>21</v>
      </c>
    </row>
    <row r="53814" spans="1:13" x14ac:dyDescent="0.25">
      <c r="A53814">
        <v>72756</v>
      </c>
      <c r="B53814">
        <v>34495</v>
      </c>
      <c r="C53814">
        <v>1</v>
      </c>
      <c r="D53814">
        <v>218793</v>
      </c>
      <c r="E53814" s="1" t="s">
        <v>178</v>
      </c>
      <c r="F53814" s="1" t="s">
        <v>179</v>
      </c>
      <c r="G53814" s="1"/>
      <c r="I53814">
        <v>2.96</v>
      </c>
      <c r="J53814">
        <v>1.5640000000000001</v>
      </c>
      <c r="K53814" s="2"/>
      <c r="L53814">
        <v>4.6289999999999996</v>
      </c>
      <c r="M53814" s="1" t="s">
        <v>18</v>
      </c>
    </row>
    <row r="53815" spans="1:13" x14ac:dyDescent="0.25">
      <c r="A53815">
        <v>72757</v>
      </c>
      <c r="B53815">
        <v>34496</v>
      </c>
      <c r="C53815">
        <v>3</v>
      </c>
      <c r="D53815">
        <v>188130</v>
      </c>
      <c r="E53815" s="1" t="s">
        <v>669</v>
      </c>
      <c r="F53815" s="1" t="s">
        <v>670</v>
      </c>
      <c r="G53815" s="1"/>
      <c r="I53815">
        <v>25.45</v>
      </c>
      <c r="J53815">
        <v>1</v>
      </c>
      <c r="K53815" s="2"/>
      <c r="L53815">
        <v>25.45</v>
      </c>
      <c r="M53815" s="1" t="s">
        <v>18</v>
      </c>
    </row>
    <row r="53816" spans="1:13" x14ac:dyDescent="0.25">
      <c r="A53816">
        <v>72758</v>
      </c>
      <c r="B53816">
        <v>34497</v>
      </c>
      <c r="C53816">
        <v>3</v>
      </c>
      <c r="D53816">
        <v>188131</v>
      </c>
      <c r="E53816" s="1" t="s">
        <v>776</v>
      </c>
      <c r="F53816" s="1" t="s">
        <v>777</v>
      </c>
      <c r="G53816" s="1"/>
      <c r="I53816">
        <v>36.79</v>
      </c>
      <c r="J53816">
        <v>1</v>
      </c>
      <c r="K53816" s="2"/>
      <c r="L53816">
        <v>36.79</v>
      </c>
      <c r="M53816" s="1" t="s">
        <v>18</v>
      </c>
    </row>
    <row r="53817" spans="1:13" x14ac:dyDescent="0.25">
      <c r="A53817">
        <v>72759</v>
      </c>
      <c r="B53817">
        <v>34498</v>
      </c>
      <c r="C53817">
        <v>3</v>
      </c>
      <c r="D53817">
        <v>188132</v>
      </c>
      <c r="E53817" s="1" t="s">
        <v>778</v>
      </c>
      <c r="F53817" s="1" t="s">
        <v>779</v>
      </c>
      <c r="G53817" s="1"/>
      <c r="I53817">
        <v>29.67</v>
      </c>
      <c r="J53817">
        <v>1</v>
      </c>
      <c r="K53817" s="2"/>
      <c r="L53817">
        <v>29.67</v>
      </c>
      <c r="M53817" s="1" t="s">
        <v>18</v>
      </c>
    </row>
    <row r="53818" spans="1:13" x14ac:dyDescent="0.25">
      <c r="A53818">
        <v>72760</v>
      </c>
      <c r="B53818">
        <v>34494</v>
      </c>
      <c r="C53818">
        <v>20</v>
      </c>
      <c r="E53818" s="1"/>
      <c r="F53818" s="1"/>
      <c r="G53818" s="1"/>
      <c r="J53818">
        <v>1.776</v>
      </c>
      <c r="K53818" s="2"/>
      <c r="L53818">
        <v>31.84</v>
      </c>
      <c r="M53818" s="1" t="s">
        <v>18</v>
      </c>
    </row>
    <row r="53819" spans="1:13" x14ac:dyDescent="0.25">
      <c r="A53819">
        <v>72761</v>
      </c>
      <c r="B53819">
        <v>34501</v>
      </c>
      <c r="C53819">
        <v>3</v>
      </c>
      <c r="D53819">
        <v>200821</v>
      </c>
      <c r="E53819" s="1" t="s">
        <v>599</v>
      </c>
      <c r="F53819" s="1" t="s">
        <v>600</v>
      </c>
      <c r="G53819" s="1"/>
      <c r="J53819">
        <v>1</v>
      </c>
      <c r="K53819" s="2"/>
      <c r="L53819">
        <v>11.66</v>
      </c>
      <c r="M53819" s="1" t="s">
        <v>21</v>
      </c>
    </row>
    <row r="53820" spans="1:13" x14ac:dyDescent="0.25">
      <c r="A53820">
        <v>72762</v>
      </c>
      <c r="B53820">
        <v>34501</v>
      </c>
      <c r="C53820">
        <v>2</v>
      </c>
      <c r="E53820" s="1"/>
      <c r="F53820" s="1"/>
      <c r="G53820" s="1"/>
      <c r="K53820" s="2"/>
      <c r="L53820">
        <v>11.71</v>
      </c>
      <c r="M53820" s="1" t="s">
        <v>21</v>
      </c>
    </row>
    <row r="53821" spans="1:13" x14ac:dyDescent="0.25">
      <c r="A53821">
        <v>72763</v>
      </c>
      <c r="B53821">
        <v>34501</v>
      </c>
      <c r="C53821">
        <v>1</v>
      </c>
      <c r="E53821" s="1"/>
      <c r="F53821" s="1"/>
      <c r="G53821" s="1"/>
      <c r="K53821" s="2"/>
      <c r="L53821">
        <v>11.71</v>
      </c>
      <c r="M53821" s="1" t="s">
        <v>21</v>
      </c>
    </row>
    <row r="53822" spans="1:13" x14ac:dyDescent="0.25">
      <c r="A53822">
        <v>72764</v>
      </c>
      <c r="B53822">
        <v>34503</v>
      </c>
      <c r="C53822">
        <v>3</v>
      </c>
      <c r="D53822">
        <v>200821</v>
      </c>
      <c r="E53822" s="1" t="s">
        <v>599</v>
      </c>
      <c r="F53822" s="1" t="s">
        <v>600</v>
      </c>
      <c r="G53822" s="1"/>
      <c r="I53822">
        <v>11.66</v>
      </c>
      <c r="J53822">
        <v>1</v>
      </c>
      <c r="K53822" s="2"/>
      <c r="L53822">
        <v>11.66</v>
      </c>
      <c r="M53822" s="1" t="s">
        <v>18</v>
      </c>
    </row>
    <row r="53823" spans="1:13" x14ac:dyDescent="0.25">
      <c r="A53823">
        <v>72765</v>
      </c>
      <c r="B53823">
        <v>34504</v>
      </c>
      <c r="C53823">
        <v>1</v>
      </c>
      <c r="E53823" s="1"/>
      <c r="F53823" s="1"/>
      <c r="G53823" s="1"/>
      <c r="K53823" s="2"/>
      <c r="M53823" s="1" t="s">
        <v>21</v>
      </c>
    </row>
    <row r="53824" spans="1:13" x14ac:dyDescent="0.25">
      <c r="A53824">
        <v>72766</v>
      </c>
      <c r="B53824">
        <v>34505</v>
      </c>
      <c r="C53824">
        <v>1</v>
      </c>
      <c r="E53824" s="1"/>
      <c r="F53824" s="1"/>
      <c r="G53824" s="1"/>
      <c r="K53824" s="2"/>
      <c r="M53824" s="1" t="s">
        <v>21</v>
      </c>
    </row>
    <row r="53825" spans="1:13" x14ac:dyDescent="0.25">
      <c r="A53825">
        <v>72767</v>
      </c>
      <c r="B53825">
        <v>34507</v>
      </c>
      <c r="C53825">
        <v>1</v>
      </c>
      <c r="E53825" s="1"/>
      <c r="F53825" s="1"/>
      <c r="G53825" s="1"/>
      <c r="K53825" s="2"/>
      <c r="M53825" s="1" t="s">
        <v>21</v>
      </c>
    </row>
    <row r="53826" spans="1:13" x14ac:dyDescent="0.25">
      <c r="A53826">
        <v>72768</v>
      </c>
      <c r="B53826">
        <v>34508</v>
      </c>
      <c r="C53826">
        <v>1</v>
      </c>
      <c r="E53826" s="1"/>
      <c r="F53826" s="1"/>
      <c r="G53826" s="1"/>
      <c r="K53826" s="2"/>
      <c r="M53826" s="1" t="s">
        <v>21</v>
      </c>
    </row>
    <row r="53827" spans="1:13" x14ac:dyDescent="0.25">
      <c r="A53827">
        <v>72769</v>
      </c>
      <c r="B53827">
        <v>34509</v>
      </c>
      <c r="C53827">
        <v>1</v>
      </c>
      <c r="E53827" s="1"/>
      <c r="F53827" s="1"/>
      <c r="G53827" s="1"/>
      <c r="K53827" s="2"/>
      <c r="M53827" s="1" t="s">
        <v>21</v>
      </c>
    </row>
    <row r="53828" spans="1:13" x14ac:dyDescent="0.25">
      <c r="A53828">
        <v>72770</v>
      </c>
      <c r="B53828">
        <v>34510</v>
      </c>
      <c r="C53828">
        <v>1</v>
      </c>
      <c r="E53828" s="1"/>
      <c r="F53828" s="1"/>
      <c r="G53828" s="1"/>
      <c r="K53828" s="2"/>
      <c r="M53828" s="1" t="s">
        <v>21</v>
      </c>
    </row>
    <row r="53829" spans="1:13" x14ac:dyDescent="0.25">
      <c r="A53829">
        <v>72771</v>
      </c>
      <c r="B53829">
        <v>34511</v>
      </c>
      <c r="C53829">
        <v>1</v>
      </c>
      <c r="E53829" s="1"/>
      <c r="F53829" s="1"/>
      <c r="G53829" s="1"/>
      <c r="K53829" s="2"/>
      <c r="M53829" s="1" t="s">
        <v>21</v>
      </c>
    </row>
    <row r="53830" spans="1:13" x14ac:dyDescent="0.25">
      <c r="A53830">
        <v>72772</v>
      </c>
      <c r="B53830">
        <v>34514</v>
      </c>
      <c r="C53830">
        <v>1</v>
      </c>
      <c r="E53830" s="1"/>
      <c r="F53830" s="1"/>
      <c r="G53830" s="1"/>
      <c r="K53830" s="2"/>
      <c r="M53830" s="1" t="s">
        <v>21</v>
      </c>
    </row>
    <row r="53831" spans="1:13" x14ac:dyDescent="0.25">
      <c r="A53831">
        <v>72773</v>
      </c>
      <c r="B53831">
        <v>34515</v>
      </c>
      <c r="C53831">
        <v>1</v>
      </c>
      <c r="E53831" s="1"/>
      <c r="F53831" s="1"/>
      <c r="G53831" s="1"/>
      <c r="K53831" s="2"/>
      <c r="M53831" s="1" t="s">
        <v>21</v>
      </c>
    </row>
    <row r="53832" spans="1:13" x14ac:dyDescent="0.25">
      <c r="A53832">
        <v>72774</v>
      </c>
      <c r="B53832">
        <v>34517</v>
      </c>
      <c r="C53832">
        <v>1</v>
      </c>
      <c r="E53832" s="1"/>
      <c r="F53832" s="1"/>
      <c r="G53832" s="1"/>
      <c r="K53832" s="2"/>
      <c r="M53832" s="1" t="s">
        <v>21</v>
      </c>
    </row>
    <row r="53833" spans="1:13" x14ac:dyDescent="0.25">
      <c r="A53833">
        <v>72775</v>
      </c>
      <c r="B53833">
        <v>34518</v>
      </c>
      <c r="C53833">
        <v>1</v>
      </c>
      <c r="E53833" s="1"/>
      <c r="F53833" s="1"/>
      <c r="G53833" s="1"/>
      <c r="K53833" s="2"/>
      <c r="M53833" s="1" t="s">
        <v>21</v>
      </c>
    </row>
    <row r="53834" spans="1:13" x14ac:dyDescent="0.25">
      <c r="A53834">
        <v>72776</v>
      </c>
      <c r="B53834">
        <v>34520</v>
      </c>
      <c r="C53834">
        <v>1</v>
      </c>
      <c r="E53834" s="1"/>
      <c r="F53834" s="1"/>
      <c r="G53834" s="1"/>
      <c r="K53834" s="2"/>
      <c r="M53834" s="1" t="s">
        <v>21</v>
      </c>
    </row>
    <row r="53835" spans="1:13" x14ac:dyDescent="0.25">
      <c r="A53835">
        <v>72777</v>
      </c>
      <c r="B53835">
        <v>34521</v>
      </c>
      <c r="C53835">
        <v>1</v>
      </c>
      <c r="E53835" s="1"/>
      <c r="F53835" s="1"/>
      <c r="G53835" s="1"/>
      <c r="K53835" s="2"/>
      <c r="M53835" s="1" t="s">
        <v>21</v>
      </c>
    </row>
    <row r="53836" spans="1:13" x14ac:dyDescent="0.25">
      <c r="A53836">
        <v>72778</v>
      </c>
      <c r="B53836">
        <v>34523</v>
      </c>
      <c r="C53836">
        <v>1</v>
      </c>
      <c r="E53836" s="1"/>
      <c r="F53836" s="1"/>
      <c r="G53836" s="1"/>
      <c r="K53836" s="2"/>
      <c r="M53836" s="1" t="s">
        <v>21</v>
      </c>
    </row>
    <row r="53837" spans="1:13" x14ac:dyDescent="0.25">
      <c r="A53837">
        <v>72779</v>
      </c>
      <c r="B53837">
        <v>34524</v>
      </c>
      <c r="C53837">
        <v>1</v>
      </c>
      <c r="E53837" s="1"/>
      <c r="F53837" s="1"/>
      <c r="G53837" s="1"/>
      <c r="K53837" s="2"/>
      <c r="M53837" s="1" t="s">
        <v>21</v>
      </c>
    </row>
    <row r="53838" spans="1:13" x14ac:dyDescent="0.25">
      <c r="A53838">
        <v>72780</v>
      </c>
      <c r="B53838">
        <v>34526</v>
      </c>
      <c r="C53838">
        <v>1</v>
      </c>
      <c r="E53838" s="1"/>
      <c r="F53838" s="1"/>
      <c r="G53838" s="1"/>
      <c r="K53838" s="2"/>
      <c r="M53838" s="1" t="s">
        <v>21</v>
      </c>
    </row>
    <row r="53839" spans="1:13" x14ac:dyDescent="0.25">
      <c r="A53839">
        <v>72781</v>
      </c>
      <c r="B53839">
        <v>34527</v>
      </c>
      <c r="C53839">
        <v>2</v>
      </c>
      <c r="D53839">
        <v>187961</v>
      </c>
      <c r="E53839" s="1" t="s">
        <v>184</v>
      </c>
      <c r="F53839" s="1" t="s">
        <v>185</v>
      </c>
      <c r="G53839" s="1"/>
      <c r="K53839" s="2"/>
      <c r="L53839">
        <v>67</v>
      </c>
      <c r="M53839" s="1" t="s">
        <v>21</v>
      </c>
    </row>
    <row r="53840" spans="1:13" x14ac:dyDescent="0.25">
      <c r="A53840">
        <v>72782</v>
      </c>
      <c r="B53840">
        <v>34527</v>
      </c>
      <c r="C53840">
        <v>1</v>
      </c>
      <c r="E53840" s="1"/>
      <c r="F53840" s="1"/>
      <c r="G53840" s="1"/>
      <c r="K53840" s="2"/>
      <c r="L53840">
        <v>60.356999999999999</v>
      </c>
      <c r="M53840" s="1" t="s">
        <v>21</v>
      </c>
    </row>
    <row r="53841" spans="1:13" x14ac:dyDescent="0.25">
      <c r="A53841">
        <v>72783</v>
      </c>
      <c r="B53841">
        <v>34528</v>
      </c>
      <c r="C53841">
        <v>2</v>
      </c>
      <c r="D53841">
        <v>187725</v>
      </c>
      <c r="E53841" s="1" t="s">
        <v>114</v>
      </c>
      <c r="F53841" s="1" t="s">
        <v>115</v>
      </c>
      <c r="G53841" s="1"/>
      <c r="K53841" s="2"/>
      <c r="L53841">
        <v>38.06</v>
      </c>
      <c r="M53841" s="1" t="s">
        <v>21</v>
      </c>
    </row>
    <row r="53842" spans="1:13" x14ac:dyDescent="0.25">
      <c r="A53842">
        <v>72784</v>
      </c>
      <c r="B53842">
        <v>34528</v>
      </c>
      <c r="C53842">
        <v>1</v>
      </c>
      <c r="E53842" s="1"/>
      <c r="F53842" s="1"/>
      <c r="G53842" s="1"/>
      <c r="K53842" s="2"/>
      <c r="L53842">
        <v>41.112000000000002</v>
      </c>
      <c r="M53842" s="1" t="s">
        <v>21</v>
      </c>
    </row>
    <row r="53843" spans="1:13" x14ac:dyDescent="0.25">
      <c r="A53843">
        <v>72785</v>
      </c>
      <c r="B53843">
        <v>34529</v>
      </c>
      <c r="C53843">
        <v>1</v>
      </c>
      <c r="D53843">
        <v>218793</v>
      </c>
      <c r="E53843" s="1" t="s">
        <v>178</v>
      </c>
      <c r="F53843" s="1" t="s">
        <v>179</v>
      </c>
      <c r="G53843" s="1"/>
      <c r="K53843" s="2"/>
      <c r="L53843">
        <v>2.9609999999999999</v>
      </c>
      <c r="M53843" s="1" t="s">
        <v>21</v>
      </c>
    </row>
    <row r="53844" spans="1:13" x14ac:dyDescent="0.25">
      <c r="A53844">
        <v>72786</v>
      </c>
      <c r="B53844">
        <v>34529</v>
      </c>
      <c r="C53844">
        <v>4</v>
      </c>
      <c r="E53844" s="1"/>
      <c r="F53844" s="1"/>
      <c r="G53844" s="1"/>
      <c r="K53844" s="2"/>
      <c r="L53844">
        <v>2.9609999999999999</v>
      </c>
      <c r="M53844" s="1" t="s">
        <v>21</v>
      </c>
    </row>
    <row r="53845" spans="1:13" x14ac:dyDescent="0.25">
      <c r="A53845">
        <v>72787</v>
      </c>
      <c r="B53845">
        <v>34530</v>
      </c>
      <c r="C53845">
        <v>2</v>
      </c>
      <c r="D53845">
        <v>220899</v>
      </c>
      <c r="E53845" s="1" t="s">
        <v>1064</v>
      </c>
      <c r="F53845" s="1" t="s">
        <v>1065</v>
      </c>
      <c r="G53845" s="1"/>
      <c r="K53845" s="2"/>
      <c r="L53845">
        <v>11.76</v>
      </c>
      <c r="M53845" s="1" t="s">
        <v>21</v>
      </c>
    </row>
    <row r="53846" spans="1:13" x14ac:dyDescent="0.25">
      <c r="A53846">
        <v>72788</v>
      </c>
      <c r="B53846">
        <v>34530</v>
      </c>
      <c r="C53846">
        <v>1</v>
      </c>
      <c r="E53846" s="1"/>
      <c r="F53846" s="1"/>
      <c r="G53846" s="1"/>
      <c r="K53846" s="2"/>
      <c r="L53846">
        <v>17.57</v>
      </c>
      <c r="M53846" s="1" t="s">
        <v>21</v>
      </c>
    </row>
    <row r="53847" spans="1:13" x14ac:dyDescent="0.25">
      <c r="A53847">
        <v>72789</v>
      </c>
      <c r="B53847">
        <v>34531</v>
      </c>
      <c r="C53847">
        <v>1</v>
      </c>
      <c r="E53847" s="1"/>
      <c r="F53847" s="1"/>
      <c r="G53847" s="1"/>
      <c r="K53847" s="2"/>
      <c r="M53847" s="1" t="s">
        <v>21</v>
      </c>
    </row>
    <row r="53848" spans="1:13" x14ac:dyDescent="0.25">
      <c r="A53848">
        <v>72790</v>
      </c>
      <c r="B53848">
        <v>34532</v>
      </c>
      <c r="C53848">
        <v>2</v>
      </c>
      <c r="D53848">
        <v>187728</v>
      </c>
      <c r="E53848" s="1" t="s">
        <v>124</v>
      </c>
      <c r="F53848" s="1" t="s">
        <v>125</v>
      </c>
      <c r="G53848" s="1"/>
      <c r="K53848" s="2"/>
      <c r="L53848">
        <v>70.739999999999995</v>
      </c>
      <c r="M53848" s="1" t="s">
        <v>21</v>
      </c>
    </row>
    <row r="53849" spans="1:13" x14ac:dyDescent="0.25">
      <c r="A53849">
        <v>72791</v>
      </c>
      <c r="B53849">
        <v>34532</v>
      </c>
      <c r="C53849">
        <v>1</v>
      </c>
      <c r="E53849" s="1"/>
      <c r="F53849" s="1"/>
      <c r="G53849" s="1"/>
      <c r="K53849" s="2"/>
      <c r="L53849">
        <v>69.843000000000004</v>
      </c>
      <c r="M53849" s="1" t="s">
        <v>21</v>
      </c>
    </row>
    <row r="53850" spans="1:13" x14ac:dyDescent="0.25">
      <c r="A53850">
        <v>72792</v>
      </c>
      <c r="B53850">
        <v>34533</v>
      </c>
      <c r="C53850">
        <v>2</v>
      </c>
      <c r="D53850">
        <v>194929</v>
      </c>
      <c r="E53850" s="1" t="s">
        <v>1066</v>
      </c>
      <c r="F53850" s="1" t="s">
        <v>1067</v>
      </c>
      <c r="G53850" s="1"/>
      <c r="K53850" s="2"/>
      <c r="L53850">
        <v>14.98</v>
      </c>
      <c r="M53850" s="1" t="s">
        <v>21</v>
      </c>
    </row>
    <row r="53851" spans="1:13" x14ac:dyDescent="0.25">
      <c r="A53851">
        <v>72793</v>
      </c>
      <c r="B53851">
        <v>34533</v>
      </c>
      <c r="C53851">
        <v>1</v>
      </c>
      <c r="E53851" s="1"/>
      <c r="F53851" s="1"/>
      <c r="G53851" s="1"/>
      <c r="K53851" s="2"/>
      <c r="L53851">
        <v>14.98</v>
      </c>
      <c r="M53851" s="1" t="s">
        <v>21</v>
      </c>
    </row>
    <row r="53852" spans="1:13" x14ac:dyDescent="0.25">
      <c r="A53852">
        <v>72794</v>
      </c>
      <c r="B53852">
        <v>34534</v>
      </c>
      <c r="C53852">
        <v>2</v>
      </c>
      <c r="D53852">
        <v>194929</v>
      </c>
      <c r="E53852" s="1" t="s">
        <v>1066</v>
      </c>
      <c r="F53852" s="1" t="s">
        <v>1067</v>
      </c>
      <c r="G53852" s="1"/>
      <c r="K53852" s="2"/>
      <c r="L53852">
        <v>14.98</v>
      </c>
      <c r="M53852" s="1" t="s">
        <v>21</v>
      </c>
    </row>
    <row r="53853" spans="1:13" x14ac:dyDescent="0.25">
      <c r="A53853">
        <v>72795</v>
      </c>
      <c r="B53853">
        <v>34534</v>
      </c>
      <c r="C53853">
        <v>1</v>
      </c>
      <c r="E53853" s="1"/>
      <c r="F53853" s="1"/>
      <c r="G53853" s="1"/>
      <c r="K53853" s="2"/>
      <c r="L53853">
        <v>14.98</v>
      </c>
      <c r="M53853" s="1" t="s">
        <v>21</v>
      </c>
    </row>
    <row r="53854" spans="1:13" x14ac:dyDescent="0.25">
      <c r="A53854">
        <v>72796</v>
      </c>
      <c r="B53854">
        <v>34535</v>
      </c>
      <c r="C53854">
        <v>1</v>
      </c>
      <c r="E53854" s="1"/>
      <c r="F53854" s="1"/>
      <c r="G53854" s="1"/>
      <c r="K53854" s="2"/>
      <c r="M53854" s="1" t="s">
        <v>21</v>
      </c>
    </row>
    <row r="53855" spans="1:13" x14ac:dyDescent="0.25">
      <c r="A53855">
        <v>72797</v>
      </c>
      <c r="B53855">
        <v>34536</v>
      </c>
      <c r="C53855">
        <v>1</v>
      </c>
      <c r="E53855" s="1"/>
      <c r="F53855" s="1"/>
      <c r="G53855" s="1"/>
      <c r="K53855" s="2"/>
      <c r="M53855" s="1" t="s">
        <v>21</v>
      </c>
    </row>
    <row r="53856" spans="1:13" x14ac:dyDescent="0.25">
      <c r="A53856">
        <v>72798</v>
      </c>
      <c r="B53856">
        <v>34537</v>
      </c>
      <c r="C53856">
        <v>1</v>
      </c>
      <c r="E53856" s="1"/>
      <c r="F53856" s="1"/>
      <c r="G53856" s="1"/>
      <c r="K53856" s="2"/>
      <c r="M53856" s="1" t="s">
        <v>21</v>
      </c>
    </row>
    <row r="53857" spans="1:13" x14ac:dyDescent="0.25">
      <c r="A53857">
        <v>72799</v>
      </c>
      <c r="B53857">
        <v>34538</v>
      </c>
      <c r="C53857">
        <v>1</v>
      </c>
      <c r="E53857" s="1"/>
      <c r="F53857" s="1"/>
      <c r="G53857" s="1"/>
      <c r="K53857" s="2"/>
      <c r="M53857" s="1" t="s">
        <v>21</v>
      </c>
    </row>
    <row r="53858" spans="1:13" x14ac:dyDescent="0.25">
      <c r="A53858">
        <v>72800</v>
      </c>
      <c r="B53858">
        <v>34539</v>
      </c>
      <c r="C53858">
        <v>1</v>
      </c>
      <c r="E53858" s="1"/>
      <c r="F53858" s="1"/>
      <c r="G53858" s="1"/>
      <c r="K53858" s="2"/>
      <c r="M53858" s="1" t="s">
        <v>21</v>
      </c>
    </row>
    <row r="53859" spans="1:13" x14ac:dyDescent="0.25">
      <c r="A53859">
        <v>72801</v>
      </c>
      <c r="B53859">
        <v>34540</v>
      </c>
      <c r="C53859">
        <v>1</v>
      </c>
      <c r="E53859" s="1"/>
      <c r="F53859" s="1"/>
      <c r="G53859" s="1"/>
      <c r="K53859" s="2"/>
      <c r="M53859" s="1" t="s">
        <v>21</v>
      </c>
    </row>
    <row r="53860" spans="1:13" x14ac:dyDescent="0.25">
      <c r="A53860">
        <v>72802</v>
      </c>
      <c r="B53860">
        <v>34541</v>
      </c>
      <c r="C53860">
        <v>1</v>
      </c>
      <c r="E53860" s="1"/>
      <c r="F53860" s="1"/>
      <c r="G53860" s="1"/>
      <c r="K53860" s="2"/>
      <c r="M53860" s="1" t="s">
        <v>21</v>
      </c>
    </row>
    <row r="53861" spans="1:13" x14ac:dyDescent="0.25">
      <c r="A53861">
        <v>72803</v>
      </c>
      <c r="B53861">
        <v>34542</v>
      </c>
      <c r="C53861">
        <v>1</v>
      </c>
      <c r="E53861" s="1"/>
      <c r="F53861" s="1"/>
      <c r="G53861" s="1"/>
      <c r="K53861" s="2"/>
      <c r="M53861" s="1" t="s">
        <v>21</v>
      </c>
    </row>
    <row r="53862" spans="1:13" x14ac:dyDescent="0.25">
      <c r="A53862">
        <v>72804</v>
      </c>
      <c r="B53862">
        <v>34543</v>
      </c>
      <c r="C53862">
        <v>1</v>
      </c>
      <c r="E53862" s="1"/>
      <c r="F53862" s="1"/>
      <c r="G53862" s="1"/>
      <c r="K53862" s="2"/>
      <c r="M53862" s="1" t="s">
        <v>21</v>
      </c>
    </row>
    <row r="53863" spans="1:13" x14ac:dyDescent="0.25">
      <c r="A53863">
        <v>72805</v>
      </c>
      <c r="B53863">
        <v>34544</v>
      </c>
      <c r="C53863">
        <v>1</v>
      </c>
      <c r="E53863" s="1"/>
      <c r="F53863" s="1"/>
      <c r="G53863" s="1"/>
      <c r="K53863" s="2"/>
      <c r="M53863" s="1" t="s">
        <v>21</v>
      </c>
    </row>
    <row r="53864" spans="1:13" x14ac:dyDescent="0.25">
      <c r="A53864">
        <v>72806</v>
      </c>
      <c r="B53864">
        <v>34545</v>
      </c>
      <c r="C53864">
        <v>1</v>
      </c>
      <c r="E53864" s="1"/>
      <c r="F53864" s="1"/>
      <c r="G53864" s="1"/>
      <c r="K53864" s="2"/>
      <c r="M53864" s="1" t="s">
        <v>21</v>
      </c>
    </row>
    <row r="53865" spans="1:13" x14ac:dyDescent="0.25">
      <c r="A53865">
        <v>72807</v>
      </c>
      <c r="B53865">
        <v>34546</v>
      </c>
      <c r="C53865">
        <v>1</v>
      </c>
      <c r="E53865" s="1"/>
      <c r="F53865" s="1"/>
      <c r="G53865" s="1"/>
      <c r="K53865" s="2"/>
      <c r="M53865" s="1" t="s">
        <v>21</v>
      </c>
    </row>
    <row r="53866" spans="1:13" x14ac:dyDescent="0.25">
      <c r="A53866">
        <v>72808</v>
      </c>
      <c r="B53866">
        <v>34547</v>
      </c>
      <c r="C53866">
        <v>1</v>
      </c>
      <c r="E53866" s="1"/>
      <c r="F53866" s="1"/>
      <c r="G53866" s="1"/>
      <c r="K53866" s="2"/>
      <c r="M53866" s="1" t="s">
        <v>21</v>
      </c>
    </row>
    <row r="53867" spans="1:13" x14ac:dyDescent="0.25">
      <c r="A53867">
        <v>72809</v>
      </c>
      <c r="B53867">
        <v>34548</v>
      </c>
      <c r="C53867">
        <v>1</v>
      </c>
      <c r="E53867" s="1"/>
      <c r="F53867" s="1"/>
      <c r="G53867" s="1"/>
      <c r="K53867" s="2"/>
      <c r="M53867" s="1" t="s">
        <v>21</v>
      </c>
    </row>
    <row r="53868" spans="1:13" x14ac:dyDescent="0.25">
      <c r="A53868">
        <v>72810</v>
      </c>
      <c r="B53868">
        <v>34549</v>
      </c>
      <c r="C53868">
        <v>1</v>
      </c>
      <c r="E53868" s="1"/>
      <c r="F53868" s="1"/>
      <c r="G53868" s="1"/>
      <c r="K53868" s="2"/>
      <c r="M53868" s="1" t="s">
        <v>21</v>
      </c>
    </row>
    <row r="53869" spans="1:13" x14ac:dyDescent="0.25">
      <c r="A53869">
        <v>72811</v>
      </c>
      <c r="B53869">
        <v>34550</v>
      </c>
      <c r="C53869">
        <v>1</v>
      </c>
      <c r="D53869">
        <v>218794</v>
      </c>
      <c r="E53869" s="1" t="s">
        <v>1417</v>
      </c>
      <c r="F53869" s="1" t="s">
        <v>1418</v>
      </c>
      <c r="G53869" s="1"/>
      <c r="K53869" s="2"/>
      <c r="L53869">
        <v>2.2610000000000001</v>
      </c>
      <c r="M53869" s="1" t="s">
        <v>21</v>
      </c>
    </row>
    <row r="53870" spans="1:13" x14ac:dyDescent="0.25">
      <c r="A53870">
        <v>72812</v>
      </c>
      <c r="B53870">
        <v>34550</v>
      </c>
      <c r="C53870">
        <v>4</v>
      </c>
      <c r="E53870" s="1"/>
      <c r="F53870" s="1"/>
      <c r="G53870" s="1"/>
      <c r="K53870" s="2"/>
      <c r="L53870">
        <v>2.2610000000000001</v>
      </c>
      <c r="M53870" s="1" t="s">
        <v>21</v>
      </c>
    </row>
    <row r="53871" spans="1:13" x14ac:dyDescent="0.25">
      <c r="A53871">
        <v>72813</v>
      </c>
      <c r="B53871">
        <v>34551</v>
      </c>
      <c r="C53871">
        <v>1</v>
      </c>
      <c r="E53871" s="1"/>
      <c r="F53871" s="1"/>
      <c r="G53871" s="1"/>
      <c r="K53871" s="2"/>
      <c r="M53871" s="1" t="s">
        <v>21</v>
      </c>
    </row>
    <row r="53872" spans="1:13" x14ac:dyDescent="0.25">
      <c r="A53872">
        <v>72814</v>
      </c>
      <c r="B53872">
        <v>34552</v>
      </c>
      <c r="C53872">
        <v>2</v>
      </c>
      <c r="D53872">
        <v>194932</v>
      </c>
      <c r="E53872" s="1" t="s">
        <v>1068</v>
      </c>
      <c r="F53872" s="1" t="s">
        <v>1069</v>
      </c>
      <c r="G53872" s="1"/>
      <c r="K53872" s="2"/>
      <c r="L53872">
        <v>16.91</v>
      </c>
      <c r="M53872" s="1" t="s">
        <v>21</v>
      </c>
    </row>
    <row r="53873" spans="1:13" x14ac:dyDescent="0.25">
      <c r="A53873">
        <v>72815</v>
      </c>
      <c r="B53873">
        <v>34552</v>
      </c>
      <c r="C53873">
        <v>1</v>
      </c>
      <c r="E53873" s="1"/>
      <c r="F53873" s="1"/>
      <c r="G53873" s="1"/>
      <c r="K53873" s="2"/>
      <c r="L53873">
        <v>16.91</v>
      </c>
      <c r="M53873" s="1" t="s">
        <v>21</v>
      </c>
    </row>
    <row r="53874" spans="1:13" x14ac:dyDescent="0.25">
      <c r="A53874">
        <v>72816</v>
      </c>
      <c r="B53874">
        <v>34553</v>
      </c>
      <c r="C53874">
        <v>1</v>
      </c>
      <c r="E53874" s="1"/>
      <c r="F53874" s="1"/>
      <c r="G53874" s="1"/>
      <c r="K53874" s="2"/>
      <c r="M53874" s="1" t="s">
        <v>21</v>
      </c>
    </row>
    <row r="53875" spans="1:13" x14ac:dyDescent="0.25">
      <c r="A53875">
        <v>72817</v>
      </c>
      <c r="B53875">
        <v>34554</v>
      </c>
      <c r="C53875">
        <v>1</v>
      </c>
      <c r="E53875" s="1"/>
      <c r="F53875" s="1"/>
      <c r="G53875" s="1"/>
      <c r="K53875" s="2"/>
      <c r="M53875" s="1" t="s">
        <v>21</v>
      </c>
    </row>
    <row r="53876" spans="1:13" x14ac:dyDescent="0.25">
      <c r="A53876">
        <v>72818</v>
      </c>
      <c r="B53876">
        <v>34555</v>
      </c>
      <c r="C53876">
        <v>1</v>
      </c>
      <c r="E53876" s="1"/>
      <c r="F53876" s="1"/>
      <c r="G53876" s="1"/>
      <c r="K53876" s="2"/>
      <c r="M53876" s="1" t="s">
        <v>21</v>
      </c>
    </row>
    <row r="53877" spans="1:13" x14ac:dyDescent="0.25">
      <c r="A53877">
        <v>72819</v>
      </c>
      <c r="B53877">
        <v>34557</v>
      </c>
      <c r="C53877">
        <v>2</v>
      </c>
      <c r="D53877">
        <v>187961</v>
      </c>
      <c r="E53877" s="1" t="s">
        <v>184</v>
      </c>
      <c r="F53877" s="1" t="s">
        <v>185</v>
      </c>
      <c r="G53877" s="1"/>
      <c r="I53877">
        <v>67</v>
      </c>
      <c r="J53877">
        <v>0.32600000000000001</v>
      </c>
      <c r="K53877" s="2"/>
      <c r="L53877">
        <v>21.841999999999999</v>
      </c>
      <c r="M53877" s="1" t="s">
        <v>21</v>
      </c>
    </row>
    <row r="53878" spans="1:13" x14ac:dyDescent="0.25">
      <c r="A53878">
        <v>72820</v>
      </c>
      <c r="B53878">
        <v>34558</v>
      </c>
      <c r="C53878">
        <v>2</v>
      </c>
      <c r="D53878">
        <v>187725</v>
      </c>
      <c r="E53878" s="1" t="s">
        <v>114</v>
      </c>
      <c r="F53878" s="1" t="s">
        <v>115</v>
      </c>
      <c r="G53878" s="1"/>
      <c r="I53878">
        <v>38.06</v>
      </c>
      <c r="J53878">
        <v>0.57299999999999995</v>
      </c>
      <c r="K53878" s="2"/>
      <c r="L53878">
        <v>21.808</v>
      </c>
      <c r="M53878" s="1" t="s">
        <v>18</v>
      </c>
    </row>
    <row r="53879" spans="1:13" x14ac:dyDescent="0.25">
      <c r="A53879">
        <v>72821</v>
      </c>
      <c r="B53879">
        <v>34559</v>
      </c>
      <c r="C53879">
        <v>1</v>
      </c>
      <c r="D53879">
        <v>218793</v>
      </c>
      <c r="E53879" s="1" t="s">
        <v>178</v>
      </c>
      <c r="F53879" s="1" t="s">
        <v>179</v>
      </c>
      <c r="G53879" s="1"/>
      <c r="I53879">
        <v>2.96</v>
      </c>
      <c r="J53879">
        <v>0.48499999999999999</v>
      </c>
      <c r="K53879" s="2"/>
      <c r="L53879">
        <v>1.4359999999999999</v>
      </c>
      <c r="M53879" s="1" t="s">
        <v>18</v>
      </c>
    </row>
    <row r="53880" spans="1:13" x14ac:dyDescent="0.25">
      <c r="A53880">
        <v>72822</v>
      </c>
      <c r="B53880">
        <v>34560</v>
      </c>
      <c r="C53880">
        <v>1</v>
      </c>
      <c r="D53880">
        <v>220899</v>
      </c>
      <c r="E53880" s="1" t="s">
        <v>1064</v>
      </c>
      <c r="F53880" s="1" t="s">
        <v>1065</v>
      </c>
      <c r="G53880" s="1"/>
      <c r="I53880">
        <v>17.57</v>
      </c>
      <c r="J53880">
        <v>5.5E-2</v>
      </c>
      <c r="K53880" s="2"/>
      <c r="L53880">
        <v>0.96599999999999997</v>
      </c>
      <c r="M53880" s="1" t="s">
        <v>21</v>
      </c>
    </row>
    <row r="53881" spans="1:13" x14ac:dyDescent="0.25">
      <c r="A53881">
        <v>72823</v>
      </c>
      <c r="B53881">
        <v>34561</v>
      </c>
      <c r="C53881">
        <v>2</v>
      </c>
      <c r="D53881">
        <v>187728</v>
      </c>
      <c r="E53881" s="1" t="s">
        <v>124</v>
      </c>
      <c r="F53881" s="1" t="s">
        <v>125</v>
      </c>
      <c r="G53881" s="1"/>
      <c r="I53881">
        <v>70.739999999999995</v>
      </c>
      <c r="J53881">
        <v>5.5E-2</v>
      </c>
      <c r="K53881" s="2"/>
      <c r="L53881">
        <v>3.891</v>
      </c>
      <c r="M53881" s="1" t="s">
        <v>18</v>
      </c>
    </row>
    <row r="53882" spans="1:13" x14ac:dyDescent="0.25">
      <c r="A53882">
        <v>72824</v>
      </c>
      <c r="B53882">
        <v>34562</v>
      </c>
      <c r="C53882">
        <v>1</v>
      </c>
      <c r="D53882">
        <v>194929</v>
      </c>
      <c r="E53882" s="1" t="s">
        <v>1066</v>
      </c>
      <c r="F53882" s="1" t="s">
        <v>1067</v>
      </c>
      <c r="G53882" s="1"/>
      <c r="I53882">
        <v>14.98</v>
      </c>
      <c r="J53882">
        <v>1</v>
      </c>
      <c r="K53882" s="2"/>
      <c r="L53882">
        <v>14.98</v>
      </c>
      <c r="M53882" s="1" t="s">
        <v>21</v>
      </c>
    </row>
    <row r="53883" spans="1:13" x14ac:dyDescent="0.25">
      <c r="A53883">
        <v>72825</v>
      </c>
      <c r="B53883">
        <v>34563</v>
      </c>
      <c r="C53883">
        <v>1</v>
      </c>
      <c r="D53883">
        <v>194929</v>
      </c>
      <c r="E53883" s="1" t="s">
        <v>1066</v>
      </c>
      <c r="F53883" s="1" t="s">
        <v>1067</v>
      </c>
      <c r="G53883" s="1"/>
      <c r="I53883">
        <v>14.98</v>
      </c>
      <c r="J53883">
        <v>1</v>
      </c>
      <c r="K53883" s="2"/>
      <c r="L53883">
        <v>14.98</v>
      </c>
      <c r="M53883" s="1" t="s">
        <v>21</v>
      </c>
    </row>
    <row r="53884" spans="1:13" x14ac:dyDescent="0.25">
      <c r="A53884">
        <v>72826</v>
      </c>
      <c r="B53884">
        <v>34564</v>
      </c>
      <c r="C53884">
        <v>1</v>
      </c>
      <c r="D53884">
        <v>218794</v>
      </c>
      <c r="E53884" s="1" t="s">
        <v>1417</v>
      </c>
      <c r="F53884" s="1" t="s">
        <v>1418</v>
      </c>
      <c r="G53884" s="1"/>
      <c r="I53884">
        <v>2.2599999999999998</v>
      </c>
      <c r="J53884">
        <v>1.4999999999999999E-2</v>
      </c>
      <c r="K53884" s="2"/>
      <c r="L53884">
        <v>3.4000000000000002E-2</v>
      </c>
      <c r="M53884" s="1" t="s">
        <v>18</v>
      </c>
    </row>
    <row r="53885" spans="1:13" x14ac:dyDescent="0.25">
      <c r="A53885">
        <v>72827</v>
      </c>
      <c r="B53885">
        <v>34565</v>
      </c>
      <c r="C53885">
        <v>2</v>
      </c>
      <c r="D53885">
        <v>194932</v>
      </c>
      <c r="E53885" s="1" t="s">
        <v>1068</v>
      </c>
      <c r="F53885" s="1" t="s">
        <v>1069</v>
      </c>
      <c r="G53885" s="1"/>
      <c r="I53885">
        <v>16.91</v>
      </c>
      <c r="J53885">
        <v>1</v>
      </c>
      <c r="K53885" s="2"/>
      <c r="L53885">
        <v>16.91</v>
      </c>
      <c r="M53885" s="1" t="s">
        <v>18</v>
      </c>
    </row>
    <row r="53886" spans="1:13" x14ac:dyDescent="0.25">
      <c r="A53886">
        <v>72828</v>
      </c>
      <c r="B53886">
        <v>34557</v>
      </c>
      <c r="C53886">
        <v>20</v>
      </c>
      <c r="E53886" s="1" t="s">
        <v>1912</v>
      </c>
      <c r="F53886" s="1" t="s">
        <v>2284</v>
      </c>
      <c r="G53886" s="1"/>
      <c r="J53886">
        <v>0.32600000000000001</v>
      </c>
      <c r="K53886" s="2"/>
      <c r="L53886">
        <v>70.59</v>
      </c>
      <c r="M53886" s="1" t="s">
        <v>18</v>
      </c>
    </row>
    <row r="53887" spans="1:13" x14ac:dyDescent="0.25">
      <c r="A53887">
        <v>72829</v>
      </c>
      <c r="B53887">
        <v>34560</v>
      </c>
      <c r="C53887">
        <v>20</v>
      </c>
      <c r="E53887" s="1"/>
      <c r="F53887" s="1"/>
      <c r="G53887" s="1"/>
      <c r="J53887">
        <v>1</v>
      </c>
      <c r="K53887" s="2"/>
      <c r="L53887">
        <v>18.82</v>
      </c>
      <c r="M53887" s="1" t="s">
        <v>18</v>
      </c>
    </row>
    <row r="53888" spans="1:13" x14ac:dyDescent="0.25">
      <c r="A53888">
        <v>72830</v>
      </c>
      <c r="B53888">
        <v>34566</v>
      </c>
      <c r="C53888">
        <v>20</v>
      </c>
      <c r="E53888" s="1" t="s">
        <v>124</v>
      </c>
      <c r="F53888" s="1"/>
      <c r="G53888" s="1"/>
      <c r="J53888">
        <v>0.05</v>
      </c>
      <c r="K53888" s="2"/>
      <c r="L53888">
        <v>3.54</v>
      </c>
      <c r="M53888" s="1" t="s">
        <v>18</v>
      </c>
    </row>
    <row r="53889" spans="1:13" x14ac:dyDescent="0.25">
      <c r="A53889">
        <v>72834</v>
      </c>
      <c r="B53889">
        <v>34563</v>
      </c>
      <c r="C53889">
        <v>20</v>
      </c>
      <c r="E53889" s="1"/>
      <c r="F53889" s="1"/>
      <c r="G53889" s="1"/>
      <c r="J53889">
        <v>1</v>
      </c>
      <c r="K53889" s="2"/>
      <c r="L53889">
        <v>28.61</v>
      </c>
      <c r="M53889" s="1" t="s">
        <v>18</v>
      </c>
    </row>
    <row r="53890" spans="1:13" x14ac:dyDescent="0.25">
      <c r="A53890">
        <v>72835</v>
      </c>
      <c r="B53890">
        <v>34567</v>
      </c>
      <c r="C53890">
        <v>1</v>
      </c>
      <c r="E53890" s="1"/>
      <c r="F53890" s="1"/>
      <c r="G53890" s="1"/>
      <c r="K53890" s="2"/>
      <c r="M53890" s="1" t="s">
        <v>21</v>
      </c>
    </row>
    <row r="53891" spans="1:13" x14ac:dyDescent="0.25">
      <c r="A53891">
        <v>72833</v>
      </c>
      <c r="B53891">
        <v>34562</v>
      </c>
      <c r="C53891">
        <v>20</v>
      </c>
      <c r="E53891" s="1"/>
      <c r="F53891" s="1"/>
      <c r="G53891" s="1"/>
      <c r="J53891">
        <v>1</v>
      </c>
      <c r="K53891" s="2"/>
      <c r="L53891">
        <v>28.61</v>
      </c>
      <c r="M53891" s="1" t="s">
        <v>18</v>
      </c>
    </row>
    <row r="53892" spans="1:13" x14ac:dyDescent="0.25">
      <c r="A53892">
        <v>72836</v>
      </c>
      <c r="B53892">
        <v>34568</v>
      </c>
      <c r="C53892">
        <v>2</v>
      </c>
      <c r="D53892">
        <v>200140</v>
      </c>
      <c r="E53892" s="1" t="s">
        <v>2285</v>
      </c>
      <c r="F53892" s="1" t="s">
        <v>2286</v>
      </c>
      <c r="G53892" s="1"/>
      <c r="K53892" s="2"/>
      <c r="L53892">
        <v>4.6100000000000003</v>
      </c>
      <c r="M53892" s="1" t="s">
        <v>21</v>
      </c>
    </row>
    <row r="53893" spans="1:13" x14ac:dyDescent="0.25">
      <c r="A53893">
        <v>72837</v>
      </c>
      <c r="B53893">
        <v>34568</v>
      </c>
      <c r="C53893">
        <v>1</v>
      </c>
      <c r="E53893" s="1"/>
      <c r="F53893" s="1"/>
      <c r="G53893" s="1"/>
      <c r="K53893" s="2"/>
      <c r="L53893">
        <v>4.6100000000000003</v>
      </c>
      <c r="M53893" s="1" t="s">
        <v>21</v>
      </c>
    </row>
    <row r="53894" spans="1:13" x14ac:dyDescent="0.25">
      <c r="A53894">
        <v>72838</v>
      </c>
      <c r="B53894">
        <v>34568</v>
      </c>
      <c r="C53894">
        <v>2</v>
      </c>
      <c r="D53894">
        <v>200141</v>
      </c>
      <c r="E53894" s="1" t="s">
        <v>2287</v>
      </c>
      <c r="F53894" s="1" t="s">
        <v>2288</v>
      </c>
      <c r="G53894" s="1"/>
      <c r="K53894" s="2"/>
      <c r="L53894">
        <v>1.68</v>
      </c>
      <c r="M53894" s="1" t="s">
        <v>21</v>
      </c>
    </row>
    <row r="53895" spans="1:13" x14ac:dyDescent="0.25">
      <c r="A53895">
        <v>72839</v>
      </c>
      <c r="B53895">
        <v>34568</v>
      </c>
      <c r="C53895">
        <v>1</v>
      </c>
      <c r="E53895" s="1"/>
      <c r="F53895" s="1"/>
      <c r="G53895" s="1"/>
      <c r="K53895" s="2"/>
      <c r="L53895">
        <v>1.68</v>
      </c>
      <c r="M53895" s="1" t="s">
        <v>21</v>
      </c>
    </row>
    <row r="53896" spans="1:13" x14ac:dyDescent="0.25">
      <c r="A53896">
        <v>72840</v>
      </c>
      <c r="B53896">
        <v>34569</v>
      </c>
      <c r="C53896">
        <v>1</v>
      </c>
      <c r="E53896" s="1"/>
      <c r="F53896" s="1"/>
      <c r="G53896" s="1"/>
      <c r="K53896" s="2"/>
      <c r="M53896" s="1" t="s">
        <v>21</v>
      </c>
    </row>
    <row r="53897" spans="1:13" x14ac:dyDescent="0.25">
      <c r="A53897">
        <v>72841</v>
      </c>
      <c r="B53897">
        <v>34571</v>
      </c>
      <c r="C53897">
        <v>1</v>
      </c>
      <c r="D53897">
        <v>200140</v>
      </c>
      <c r="E53897" s="1" t="s">
        <v>2285</v>
      </c>
      <c r="F53897" s="1" t="s">
        <v>2286</v>
      </c>
      <c r="G53897" s="1"/>
      <c r="I53897">
        <v>4.6100000000000003</v>
      </c>
      <c r="J53897">
        <v>1</v>
      </c>
      <c r="K53897" s="2"/>
      <c r="L53897">
        <v>4.6100000000000003</v>
      </c>
      <c r="M53897" s="1" t="s">
        <v>21</v>
      </c>
    </row>
    <row r="53898" spans="1:13" x14ac:dyDescent="0.25">
      <c r="A53898">
        <v>72842</v>
      </c>
      <c r="B53898">
        <v>34571</v>
      </c>
      <c r="C53898">
        <v>1</v>
      </c>
      <c r="D53898">
        <v>200141</v>
      </c>
      <c r="E53898" s="1" t="s">
        <v>2287</v>
      </c>
      <c r="F53898" s="1" t="s">
        <v>2288</v>
      </c>
      <c r="G53898" s="1"/>
      <c r="I53898">
        <v>1.68</v>
      </c>
      <c r="J53898">
        <v>1</v>
      </c>
      <c r="K53898" s="2"/>
      <c r="L53898">
        <v>1.68</v>
      </c>
      <c r="M53898" s="1" t="s">
        <v>21</v>
      </c>
    </row>
    <row r="53899" spans="1:13" x14ac:dyDescent="0.25">
      <c r="A53899">
        <v>72843</v>
      </c>
      <c r="B53899">
        <v>34571</v>
      </c>
      <c r="C53899">
        <v>20</v>
      </c>
      <c r="E53899" s="1"/>
      <c r="F53899" s="1"/>
      <c r="G53899" s="1"/>
      <c r="J53899">
        <v>1</v>
      </c>
      <c r="K53899" s="2"/>
      <c r="L53899">
        <v>17.41</v>
      </c>
      <c r="M53899" s="1" t="s">
        <v>18</v>
      </c>
    </row>
    <row r="53900" spans="1:13" x14ac:dyDescent="0.25">
      <c r="A53900">
        <v>72844</v>
      </c>
      <c r="B53900">
        <v>34572</v>
      </c>
      <c r="C53900">
        <v>1</v>
      </c>
      <c r="E53900" s="1"/>
      <c r="F53900" s="1"/>
      <c r="G53900" s="1"/>
      <c r="K53900" s="2"/>
      <c r="M53900" s="1" t="s">
        <v>21</v>
      </c>
    </row>
    <row r="53901" spans="1:13" x14ac:dyDescent="0.25">
      <c r="A53901">
        <v>72845</v>
      </c>
      <c r="B53901">
        <v>34573</v>
      </c>
      <c r="C53901">
        <v>2</v>
      </c>
      <c r="D53901">
        <v>200139</v>
      </c>
      <c r="E53901" s="1" t="s">
        <v>2289</v>
      </c>
      <c r="F53901" s="1" t="s">
        <v>2290</v>
      </c>
      <c r="G53901" s="1"/>
      <c r="K53901" s="2"/>
      <c r="L53901">
        <v>12.5</v>
      </c>
      <c r="M53901" s="1" t="s">
        <v>21</v>
      </c>
    </row>
    <row r="53902" spans="1:13" x14ac:dyDescent="0.25">
      <c r="A53902">
        <v>72846</v>
      </c>
      <c r="B53902">
        <v>34573</v>
      </c>
      <c r="C53902">
        <v>1</v>
      </c>
      <c r="E53902" s="1"/>
      <c r="F53902" s="1"/>
      <c r="G53902" s="1"/>
      <c r="K53902" s="2"/>
      <c r="L53902">
        <v>12.5</v>
      </c>
      <c r="M53902" s="1" t="s">
        <v>21</v>
      </c>
    </row>
    <row r="53903" spans="1:13" x14ac:dyDescent="0.25">
      <c r="A53903">
        <v>72847</v>
      </c>
      <c r="B53903">
        <v>34574</v>
      </c>
      <c r="C53903">
        <v>1</v>
      </c>
      <c r="E53903" s="1"/>
      <c r="F53903" s="1"/>
      <c r="G53903" s="1"/>
      <c r="K53903" s="2"/>
      <c r="M53903" s="1" t="s">
        <v>21</v>
      </c>
    </row>
    <row r="53904" spans="1:13" x14ac:dyDescent="0.25">
      <c r="A53904">
        <v>72848</v>
      </c>
      <c r="B53904">
        <v>34576</v>
      </c>
      <c r="C53904">
        <v>1</v>
      </c>
      <c r="D53904">
        <v>200139</v>
      </c>
      <c r="E53904" s="1" t="s">
        <v>2289</v>
      </c>
      <c r="F53904" s="1" t="s">
        <v>2290</v>
      </c>
      <c r="G53904" s="1"/>
      <c r="I53904">
        <v>12.5</v>
      </c>
      <c r="J53904">
        <v>1</v>
      </c>
      <c r="K53904" s="2"/>
      <c r="L53904">
        <v>12.5</v>
      </c>
      <c r="M53904" s="1" t="s">
        <v>21</v>
      </c>
    </row>
    <row r="53905" spans="1:13" x14ac:dyDescent="0.25">
      <c r="A53905">
        <v>72849</v>
      </c>
      <c r="B53905">
        <v>34576</v>
      </c>
      <c r="C53905">
        <v>20</v>
      </c>
      <c r="E53905" s="1"/>
      <c r="F53905" s="1"/>
      <c r="G53905" s="1"/>
      <c r="J53905">
        <v>1</v>
      </c>
      <c r="K53905" s="2"/>
      <c r="L53905">
        <v>16.8</v>
      </c>
      <c r="M53905" s="1" t="s">
        <v>18</v>
      </c>
    </row>
    <row r="53906" spans="1:13" x14ac:dyDescent="0.25">
      <c r="A53906">
        <v>72850</v>
      </c>
      <c r="B53906">
        <v>34577</v>
      </c>
      <c r="C53906">
        <v>1</v>
      </c>
      <c r="E53906" s="1"/>
      <c r="F53906" s="1"/>
      <c r="G53906" s="1"/>
      <c r="K53906" s="2"/>
      <c r="M53906" s="1" t="s">
        <v>21</v>
      </c>
    </row>
    <row r="53907" spans="1:13" x14ac:dyDescent="0.25">
      <c r="A53907">
        <v>72851</v>
      </c>
      <c r="B53907">
        <v>34578</v>
      </c>
      <c r="C53907">
        <v>1</v>
      </c>
      <c r="E53907" s="1"/>
      <c r="F53907" s="1"/>
      <c r="G53907" s="1"/>
      <c r="K53907" s="2"/>
      <c r="M53907" s="1" t="s">
        <v>21</v>
      </c>
    </row>
    <row r="53908" spans="1:13" x14ac:dyDescent="0.25">
      <c r="A53908">
        <v>72852</v>
      </c>
      <c r="B53908">
        <v>34580</v>
      </c>
      <c r="C53908">
        <v>1</v>
      </c>
      <c r="E53908" s="1"/>
      <c r="F53908" s="1"/>
      <c r="G53908" s="1"/>
      <c r="K53908" s="2"/>
      <c r="M53908" s="1" t="s">
        <v>21</v>
      </c>
    </row>
    <row r="53909" spans="1:13" x14ac:dyDescent="0.25">
      <c r="A53909">
        <v>72853</v>
      </c>
      <c r="B53909">
        <v>34581</v>
      </c>
      <c r="C53909">
        <v>1</v>
      </c>
      <c r="E53909" s="1"/>
      <c r="F53909" s="1"/>
      <c r="G53909" s="1"/>
      <c r="K53909" s="2"/>
      <c r="M53909" s="1" t="s">
        <v>21</v>
      </c>
    </row>
    <row r="53910" spans="1:13" x14ac:dyDescent="0.25">
      <c r="A53910">
        <v>72854</v>
      </c>
      <c r="B53910">
        <v>34583</v>
      </c>
      <c r="C53910">
        <v>1</v>
      </c>
      <c r="E53910" s="1"/>
      <c r="F53910" s="1"/>
      <c r="G53910" s="1"/>
      <c r="K53910" s="2"/>
      <c r="M53910" s="1" t="s">
        <v>21</v>
      </c>
    </row>
    <row r="53911" spans="1:13" x14ac:dyDescent="0.25">
      <c r="A53911">
        <v>72855</v>
      </c>
      <c r="B53911">
        <v>34585</v>
      </c>
      <c r="C53911">
        <v>2</v>
      </c>
      <c r="D53911">
        <v>192101</v>
      </c>
      <c r="E53911" s="1" t="s">
        <v>581</v>
      </c>
      <c r="F53911" s="1" t="s">
        <v>582</v>
      </c>
      <c r="G53911" s="1"/>
      <c r="K53911" s="2"/>
      <c r="L53911">
        <v>49.48</v>
      </c>
      <c r="M53911" s="1" t="s">
        <v>21</v>
      </c>
    </row>
    <row r="53912" spans="1:13" x14ac:dyDescent="0.25">
      <c r="A53912">
        <v>72856</v>
      </c>
      <c r="B53912">
        <v>34585</v>
      </c>
      <c r="C53912">
        <v>1</v>
      </c>
      <c r="E53912" s="1"/>
      <c r="F53912" s="1"/>
      <c r="G53912" s="1"/>
      <c r="K53912" s="2"/>
      <c r="L53912">
        <v>49.688000000000002</v>
      </c>
      <c r="M53912" s="1" t="s">
        <v>21</v>
      </c>
    </row>
    <row r="53913" spans="1:13" x14ac:dyDescent="0.25">
      <c r="A53913">
        <v>72857</v>
      </c>
      <c r="B53913">
        <v>34586</v>
      </c>
      <c r="C53913">
        <v>2</v>
      </c>
      <c r="D53913">
        <v>192101</v>
      </c>
      <c r="E53913" s="1" t="s">
        <v>581</v>
      </c>
      <c r="F53913" s="1" t="s">
        <v>582</v>
      </c>
      <c r="G53913" s="1"/>
      <c r="I53913">
        <v>49.48</v>
      </c>
      <c r="J53913">
        <v>2.5000000000000001E-2</v>
      </c>
      <c r="K53913" s="2"/>
      <c r="L53913">
        <v>1.2370000000000001</v>
      </c>
      <c r="M53913" s="1" t="s">
        <v>18</v>
      </c>
    </row>
    <row r="53914" spans="1:13" x14ac:dyDescent="0.25">
      <c r="A53914">
        <v>72858</v>
      </c>
      <c r="B53914">
        <v>34587</v>
      </c>
      <c r="C53914">
        <v>1</v>
      </c>
      <c r="E53914" s="1"/>
      <c r="F53914" s="1"/>
      <c r="G53914" s="1"/>
      <c r="K53914" s="2"/>
      <c r="M53914" s="1" t="s">
        <v>21</v>
      </c>
    </row>
    <row r="53915" spans="1:13" x14ac:dyDescent="0.25">
      <c r="A53915">
        <v>72859</v>
      </c>
      <c r="B53915">
        <v>34588</v>
      </c>
      <c r="C53915">
        <v>1</v>
      </c>
      <c r="E53915" s="1"/>
      <c r="F53915" s="1"/>
      <c r="G53915" s="1"/>
      <c r="K53915" s="2"/>
      <c r="M53915" s="1" t="s">
        <v>21</v>
      </c>
    </row>
    <row r="53916" spans="1:13" x14ac:dyDescent="0.25">
      <c r="A53916">
        <v>72860</v>
      </c>
      <c r="B53916">
        <v>34589</v>
      </c>
      <c r="C53916">
        <v>1</v>
      </c>
      <c r="E53916" s="1"/>
      <c r="F53916" s="1"/>
      <c r="G53916" s="1"/>
      <c r="K53916" s="2"/>
      <c r="M53916" s="1" t="s">
        <v>21</v>
      </c>
    </row>
    <row r="53917" spans="1:13" x14ac:dyDescent="0.25">
      <c r="A53917">
        <v>72861</v>
      </c>
      <c r="B53917">
        <v>34590</v>
      </c>
      <c r="C53917">
        <v>1</v>
      </c>
      <c r="D53917">
        <v>199025</v>
      </c>
      <c r="E53917" s="1" t="s">
        <v>1011</v>
      </c>
      <c r="F53917" s="1" t="s">
        <v>1012</v>
      </c>
      <c r="G53917" s="1"/>
      <c r="K53917" s="2"/>
      <c r="L53917">
        <v>26</v>
      </c>
      <c r="M53917" s="1" t="s">
        <v>21</v>
      </c>
    </row>
    <row r="53918" spans="1:13" x14ac:dyDescent="0.25">
      <c r="A53918">
        <v>72862</v>
      </c>
      <c r="B53918">
        <v>34590</v>
      </c>
      <c r="C53918">
        <v>2</v>
      </c>
      <c r="D53918">
        <v>197355</v>
      </c>
      <c r="E53918" s="1" t="s">
        <v>381</v>
      </c>
      <c r="F53918" s="1" t="s">
        <v>382</v>
      </c>
      <c r="G53918" s="1"/>
      <c r="K53918" s="2"/>
      <c r="L53918">
        <v>7.0000000000000007E-2</v>
      </c>
      <c r="M53918" s="1" t="s">
        <v>21</v>
      </c>
    </row>
    <row r="53919" spans="1:13" x14ac:dyDescent="0.25">
      <c r="A53919">
        <v>72863</v>
      </c>
      <c r="B53919">
        <v>34590</v>
      </c>
      <c r="C53919">
        <v>1</v>
      </c>
      <c r="E53919" s="1"/>
      <c r="F53919" s="1"/>
      <c r="G53919" s="1"/>
      <c r="K53919" s="2"/>
      <c r="L53919">
        <v>7.0000000000000007E-2</v>
      </c>
      <c r="M53919" s="1" t="s">
        <v>21</v>
      </c>
    </row>
    <row r="53920" spans="1:13" x14ac:dyDescent="0.25">
      <c r="A53920">
        <v>72864</v>
      </c>
      <c r="B53920">
        <v>34591</v>
      </c>
      <c r="C53920">
        <v>1</v>
      </c>
      <c r="D53920">
        <v>199025</v>
      </c>
      <c r="E53920" s="1" t="s">
        <v>1011</v>
      </c>
      <c r="F53920" s="1" t="s">
        <v>1012</v>
      </c>
      <c r="G53920" s="1"/>
      <c r="I53920">
        <v>26</v>
      </c>
      <c r="J53920">
        <v>1</v>
      </c>
      <c r="K53920" s="2"/>
      <c r="L53920">
        <v>26</v>
      </c>
      <c r="M53920" s="1" t="s">
        <v>21</v>
      </c>
    </row>
    <row r="53921" spans="1:13" x14ac:dyDescent="0.25">
      <c r="A53921">
        <v>72865</v>
      </c>
      <c r="B53921">
        <v>34591</v>
      </c>
      <c r="C53921">
        <v>1</v>
      </c>
      <c r="D53921">
        <v>199026</v>
      </c>
      <c r="E53921" s="1" t="s">
        <v>1013</v>
      </c>
      <c r="F53921" s="1" t="s">
        <v>1014</v>
      </c>
      <c r="G53921" s="1"/>
      <c r="I53921">
        <v>0</v>
      </c>
      <c r="J53921">
        <v>1</v>
      </c>
      <c r="K53921" s="2"/>
      <c r="L53921">
        <v>0</v>
      </c>
      <c r="M53921" s="1" t="s">
        <v>21</v>
      </c>
    </row>
    <row r="53922" spans="1:13" x14ac:dyDescent="0.25">
      <c r="A53922">
        <v>72866</v>
      </c>
      <c r="B53922">
        <v>34591</v>
      </c>
      <c r="C53922">
        <v>2</v>
      </c>
      <c r="D53922">
        <v>197355</v>
      </c>
      <c r="E53922" s="1" t="s">
        <v>381</v>
      </c>
      <c r="F53922" s="1" t="s">
        <v>382</v>
      </c>
      <c r="G53922" s="1"/>
      <c r="I53922">
        <v>7.0000000000000007E-2</v>
      </c>
      <c r="J53922">
        <v>2</v>
      </c>
      <c r="K53922" s="2"/>
      <c r="L53922">
        <v>0.14000000000000001</v>
      </c>
      <c r="M53922" s="1" t="s">
        <v>21</v>
      </c>
    </row>
    <row r="53923" spans="1:13" x14ac:dyDescent="0.25">
      <c r="A53923">
        <v>72867</v>
      </c>
      <c r="B53923">
        <v>34592</v>
      </c>
      <c r="C53923">
        <v>2</v>
      </c>
      <c r="D53923">
        <v>187717</v>
      </c>
      <c r="E53923" s="1" t="s">
        <v>934</v>
      </c>
      <c r="F53923" s="1" t="s">
        <v>935</v>
      </c>
      <c r="G53923" s="1"/>
      <c r="K53923" s="2"/>
      <c r="L53923">
        <v>7.65</v>
      </c>
      <c r="M53923" s="1" t="s">
        <v>21</v>
      </c>
    </row>
    <row r="53924" spans="1:13" x14ac:dyDescent="0.25">
      <c r="A53924">
        <v>72868</v>
      </c>
      <c r="B53924">
        <v>34592</v>
      </c>
      <c r="C53924">
        <v>1</v>
      </c>
      <c r="E53924" s="1"/>
      <c r="F53924" s="1"/>
      <c r="G53924" s="1"/>
      <c r="K53924" s="2"/>
      <c r="L53924">
        <v>6.87</v>
      </c>
      <c r="M53924" s="1" t="s">
        <v>21</v>
      </c>
    </row>
    <row r="53925" spans="1:13" x14ac:dyDescent="0.25">
      <c r="A53925">
        <v>72869</v>
      </c>
      <c r="B53925">
        <v>34592</v>
      </c>
      <c r="C53925">
        <v>2</v>
      </c>
      <c r="D53925">
        <v>198023</v>
      </c>
      <c r="E53925" s="1" t="s">
        <v>571</v>
      </c>
      <c r="F53925" s="1" t="s">
        <v>572</v>
      </c>
      <c r="G53925" s="1"/>
      <c r="K53925" s="2"/>
      <c r="L53925">
        <v>0.31</v>
      </c>
      <c r="M53925" s="1" t="s">
        <v>21</v>
      </c>
    </row>
    <row r="53926" spans="1:13" x14ac:dyDescent="0.25">
      <c r="A53926">
        <v>72870</v>
      </c>
      <c r="B53926">
        <v>34592</v>
      </c>
      <c r="C53926">
        <v>1</v>
      </c>
      <c r="E53926" s="1"/>
      <c r="F53926" s="1"/>
      <c r="G53926" s="1"/>
      <c r="K53926" s="2"/>
      <c r="L53926">
        <v>0.16300000000000001</v>
      </c>
      <c r="M53926" s="1" t="s">
        <v>21</v>
      </c>
    </row>
    <row r="53927" spans="1:13" x14ac:dyDescent="0.25">
      <c r="A53927">
        <v>72871</v>
      </c>
      <c r="B53927">
        <v>34593</v>
      </c>
      <c r="C53927">
        <v>2</v>
      </c>
      <c r="D53927">
        <v>187717</v>
      </c>
      <c r="E53927" s="1" t="s">
        <v>934</v>
      </c>
      <c r="F53927" s="1" t="s">
        <v>935</v>
      </c>
      <c r="G53927" s="1"/>
      <c r="I53927">
        <v>7.65</v>
      </c>
      <c r="J53927">
        <v>4.4999999999999998E-2</v>
      </c>
      <c r="K53927" s="2"/>
      <c r="L53927">
        <v>0.34399999999999997</v>
      </c>
      <c r="M53927" s="1" t="s">
        <v>18</v>
      </c>
    </row>
    <row r="53928" spans="1:13" x14ac:dyDescent="0.25">
      <c r="A53928">
        <v>72872</v>
      </c>
      <c r="B53928">
        <v>34593</v>
      </c>
      <c r="C53928">
        <v>2</v>
      </c>
      <c r="D53928">
        <v>198023</v>
      </c>
      <c r="E53928" s="1" t="s">
        <v>571</v>
      </c>
      <c r="F53928" s="1" t="s">
        <v>572</v>
      </c>
      <c r="G53928" s="1"/>
      <c r="I53928">
        <v>0.31</v>
      </c>
      <c r="J53928">
        <v>0.16</v>
      </c>
      <c r="K53928" s="2"/>
      <c r="L53928">
        <v>0.05</v>
      </c>
      <c r="M53928" s="1" t="s">
        <v>18</v>
      </c>
    </row>
    <row r="53929" spans="1:13" x14ac:dyDescent="0.25">
      <c r="A53929">
        <v>72873</v>
      </c>
      <c r="B53929">
        <v>34595</v>
      </c>
      <c r="C53929">
        <v>20</v>
      </c>
      <c r="E53929" s="1" t="s">
        <v>2291</v>
      </c>
      <c r="F53929" s="1" t="s">
        <v>2292</v>
      </c>
      <c r="G53929" s="1"/>
      <c r="J53929">
        <v>0.19500000000000001</v>
      </c>
      <c r="K53929" s="2"/>
      <c r="L53929">
        <v>18.77</v>
      </c>
      <c r="M53929" s="1" t="s">
        <v>18</v>
      </c>
    </row>
    <row r="53930" spans="1:13" x14ac:dyDescent="0.25">
      <c r="A53930">
        <v>72874</v>
      </c>
      <c r="B53930">
        <v>34597</v>
      </c>
      <c r="C53930">
        <v>20</v>
      </c>
      <c r="E53930" s="1" t="s">
        <v>2293</v>
      </c>
      <c r="F53930" s="1" t="s">
        <v>2294</v>
      </c>
      <c r="G53930" s="1"/>
      <c r="J53930">
        <v>1</v>
      </c>
      <c r="K53930" s="2"/>
      <c r="M53930" s="1" t="s">
        <v>18</v>
      </c>
    </row>
    <row r="53931" spans="1:13" x14ac:dyDescent="0.25">
      <c r="A53931">
        <v>72875</v>
      </c>
      <c r="B53931">
        <v>34599</v>
      </c>
      <c r="C53931">
        <v>20</v>
      </c>
      <c r="E53931" s="1" t="s">
        <v>2295</v>
      </c>
      <c r="F53931" s="1" t="s">
        <v>2296</v>
      </c>
      <c r="G53931" s="1"/>
      <c r="J53931">
        <v>1</v>
      </c>
      <c r="K53931" s="2"/>
      <c r="M53931" s="1" t="s">
        <v>21</v>
      </c>
    </row>
    <row r="53932" spans="1:13" x14ac:dyDescent="0.25">
      <c r="A53932">
        <v>72876</v>
      </c>
      <c r="B53932">
        <v>34604</v>
      </c>
      <c r="C53932">
        <v>1</v>
      </c>
      <c r="E53932" s="1"/>
      <c r="F53932" s="1"/>
      <c r="G53932" s="1"/>
      <c r="K53932" s="2"/>
      <c r="M53932" s="1" t="s">
        <v>21</v>
      </c>
    </row>
    <row r="53933" spans="1:13" x14ac:dyDescent="0.25">
      <c r="A53933">
        <v>72877</v>
      </c>
      <c r="B53933">
        <v>34605</v>
      </c>
      <c r="C53933">
        <v>1</v>
      </c>
      <c r="E53933" s="1"/>
      <c r="F53933" s="1"/>
      <c r="G53933" s="1"/>
      <c r="K53933" s="2"/>
      <c r="M53933" s="1" t="s">
        <v>21</v>
      </c>
    </row>
    <row r="53934" spans="1:13" x14ac:dyDescent="0.25">
      <c r="A53934">
        <v>72878</v>
      </c>
      <c r="B53934">
        <v>34606</v>
      </c>
      <c r="C53934">
        <v>1</v>
      </c>
      <c r="E53934" s="1"/>
      <c r="F53934" s="1"/>
      <c r="G53934" s="1"/>
      <c r="K53934" s="2"/>
      <c r="M53934" s="1" t="s">
        <v>21</v>
      </c>
    </row>
    <row r="53935" spans="1:13" x14ac:dyDescent="0.25">
      <c r="A53935">
        <v>72879</v>
      </c>
      <c r="B53935">
        <v>34609</v>
      </c>
      <c r="C53935">
        <v>1</v>
      </c>
      <c r="D53935">
        <v>192436</v>
      </c>
      <c r="E53935" s="1" t="s">
        <v>2125</v>
      </c>
      <c r="F53935" s="1" t="s">
        <v>2126</v>
      </c>
      <c r="G53935" s="1"/>
      <c r="K53935" s="2"/>
      <c r="L53935">
        <v>49.91</v>
      </c>
      <c r="M53935" s="1" t="s">
        <v>21</v>
      </c>
    </row>
    <row r="53936" spans="1:13" x14ac:dyDescent="0.25">
      <c r="A53936">
        <v>72880</v>
      </c>
      <c r="B53936">
        <v>34609</v>
      </c>
      <c r="C53936">
        <v>4</v>
      </c>
      <c r="E53936" s="1"/>
      <c r="F53936" s="1"/>
      <c r="G53936" s="1"/>
      <c r="K53936" s="2"/>
      <c r="L53936">
        <v>49.91</v>
      </c>
      <c r="M53936" s="1" t="s">
        <v>21</v>
      </c>
    </row>
    <row r="53937" spans="1:13" x14ac:dyDescent="0.25">
      <c r="A53937">
        <v>72881</v>
      </c>
      <c r="B53937">
        <v>34609</v>
      </c>
      <c r="C53937">
        <v>2</v>
      </c>
      <c r="D53937">
        <v>189866</v>
      </c>
      <c r="E53937" s="1" t="s">
        <v>2127</v>
      </c>
      <c r="F53937" s="1" t="s">
        <v>2128</v>
      </c>
      <c r="G53937" s="1"/>
      <c r="K53937" s="2"/>
      <c r="L53937">
        <v>0.05</v>
      </c>
      <c r="M53937" s="1" t="s">
        <v>21</v>
      </c>
    </row>
    <row r="53938" spans="1:13" x14ac:dyDescent="0.25">
      <c r="A53938">
        <v>72882</v>
      </c>
      <c r="B53938">
        <v>34609</v>
      </c>
      <c r="C53938">
        <v>1</v>
      </c>
      <c r="E53938" s="1"/>
      <c r="F53938" s="1"/>
      <c r="G53938" s="1"/>
      <c r="K53938" s="2"/>
      <c r="L53938">
        <v>4.2999999999999997E-2</v>
      </c>
      <c r="M53938" s="1" t="s">
        <v>21</v>
      </c>
    </row>
    <row r="53939" spans="1:13" x14ac:dyDescent="0.25">
      <c r="A53939">
        <v>72883</v>
      </c>
      <c r="B53939">
        <v>34609</v>
      </c>
      <c r="C53939">
        <v>2</v>
      </c>
      <c r="D53939">
        <v>195997</v>
      </c>
      <c r="E53939" s="1" t="s">
        <v>2129</v>
      </c>
      <c r="F53939" s="1" t="s">
        <v>2130</v>
      </c>
      <c r="G53939" s="1"/>
      <c r="K53939" s="2"/>
      <c r="L53939">
        <v>0.04</v>
      </c>
      <c r="M53939" s="1" t="s">
        <v>21</v>
      </c>
    </row>
    <row r="53940" spans="1:13" x14ac:dyDescent="0.25">
      <c r="A53940">
        <v>72884</v>
      </c>
      <c r="B53940">
        <v>34609</v>
      </c>
      <c r="C53940">
        <v>1</v>
      </c>
      <c r="E53940" s="1"/>
      <c r="F53940" s="1"/>
      <c r="G53940" s="1"/>
      <c r="K53940" s="2"/>
      <c r="L53940">
        <v>0.04</v>
      </c>
      <c r="M53940" s="1" t="s">
        <v>21</v>
      </c>
    </row>
    <row r="53941" spans="1:13" x14ac:dyDescent="0.25">
      <c r="A53941">
        <v>72885</v>
      </c>
      <c r="B53941">
        <v>34609</v>
      </c>
      <c r="C53941">
        <v>1</v>
      </c>
      <c r="D53941">
        <v>201245</v>
      </c>
      <c r="E53941" s="1" t="s">
        <v>2131</v>
      </c>
      <c r="F53941" s="1" t="s">
        <v>2132</v>
      </c>
      <c r="G53941" s="1"/>
      <c r="K53941" s="2"/>
      <c r="L53941">
        <v>41.12</v>
      </c>
      <c r="M53941" s="1" t="s">
        <v>21</v>
      </c>
    </row>
    <row r="53942" spans="1:13" x14ac:dyDescent="0.25">
      <c r="A53942">
        <v>72886</v>
      </c>
      <c r="B53942">
        <v>34609</v>
      </c>
      <c r="C53942">
        <v>4</v>
      </c>
      <c r="E53942" s="1"/>
      <c r="F53942" s="1"/>
      <c r="G53942" s="1"/>
      <c r="K53942" s="2"/>
      <c r="L53942">
        <v>41.12</v>
      </c>
      <c r="M53942" s="1" t="s">
        <v>21</v>
      </c>
    </row>
    <row r="53943" spans="1:13" x14ac:dyDescent="0.25">
      <c r="A53943">
        <v>72887</v>
      </c>
      <c r="B53943">
        <v>34609</v>
      </c>
      <c r="C53943">
        <v>3</v>
      </c>
      <c r="D53943">
        <v>189860</v>
      </c>
      <c r="E53943" s="1" t="s">
        <v>2133</v>
      </c>
      <c r="F53943" s="1" t="s">
        <v>2134</v>
      </c>
      <c r="G53943" s="1"/>
      <c r="J53943">
        <v>1</v>
      </c>
      <c r="K53943" s="2"/>
      <c r="L53943">
        <v>1.42</v>
      </c>
      <c r="M53943" s="1" t="s">
        <v>21</v>
      </c>
    </row>
    <row r="53944" spans="1:13" x14ac:dyDescent="0.25">
      <c r="A53944">
        <v>72888</v>
      </c>
      <c r="B53944">
        <v>34609</v>
      </c>
      <c r="C53944">
        <v>2</v>
      </c>
      <c r="E53944" s="1"/>
      <c r="F53944" s="1"/>
      <c r="G53944" s="1"/>
      <c r="K53944" s="2"/>
      <c r="L53944">
        <v>1.42</v>
      </c>
      <c r="M53944" s="1" t="s">
        <v>21</v>
      </c>
    </row>
    <row r="53945" spans="1:13" x14ac:dyDescent="0.25">
      <c r="A53945">
        <v>72889</v>
      </c>
      <c r="B53945">
        <v>34609</v>
      </c>
      <c r="C53945">
        <v>1</v>
      </c>
      <c r="E53945" s="1"/>
      <c r="F53945" s="1"/>
      <c r="G53945" s="1"/>
      <c r="K53945" s="2"/>
      <c r="L53945">
        <v>1.361</v>
      </c>
      <c r="M53945" s="1" t="s">
        <v>21</v>
      </c>
    </row>
    <row r="53946" spans="1:13" x14ac:dyDescent="0.25">
      <c r="A53946">
        <v>72890</v>
      </c>
      <c r="B53946">
        <v>34609</v>
      </c>
      <c r="C53946">
        <v>1</v>
      </c>
      <c r="D53946">
        <v>200389</v>
      </c>
      <c r="E53946" s="1" t="s">
        <v>2135</v>
      </c>
      <c r="F53946" s="1" t="s">
        <v>2136</v>
      </c>
      <c r="G53946" s="1"/>
      <c r="K53946" s="2"/>
      <c r="L53946">
        <v>33.840000000000003</v>
      </c>
      <c r="M53946" s="1" t="s">
        <v>21</v>
      </c>
    </row>
    <row r="53947" spans="1:13" x14ac:dyDescent="0.25">
      <c r="A53947">
        <v>72891</v>
      </c>
      <c r="B53947">
        <v>34609</v>
      </c>
      <c r="C53947">
        <v>4</v>
      </c>
      <c r="E53947" s="1"/>
      <c r="F53947" s="1"/>
      <c r="G53947" s="1"/>
      <c r="K53947" s="2"/>
      <c r="L53947">
        <v>33.840000000000003</v>
      </c>
      <c r="M53947" s="1" t="s">
        <v>21</v>
      </c>
    </row>
    <row r="53948" spans="1:13" x14ac:dyDescent="0.25">
      <c r="A53948">
        <v>72892</v>
      </c>
      <c r="B53948">
        <v>34609</v>
      </c>
      <c r="C53948">
        <v>1</v>
      </c>
      <c r="D53948">
        <v>200401</v>
      </c>
      <c r="E53948" s="1" t="s">
        <v>2137</v>
      </c>
      <c r="F53948" s="1" t="s">
        <v>2138</v>
      </c>
      <c r="G53948" s="1"/>
      <c r="K53948" s="2"/>
      <c r="L53948">
        <v>41.76</v>
      </c>
      <c r="M53948" s="1" t="s">
        <v>21</v>
      </c>
    </row>
    <row r="53949" spans="1:13" x14ac:dyDescent="0.25">
      <c r="A53949">
        <v>72893</v>
      </c>
      <c r="B53949">
        <v>34609</v>
      </c>
      <c r="C53949">
        <v>4</v>
      </c>
      <c r="E53949" s="1"/>
      <c r="F53949" s="1"/>
      <c r="G53949" s="1"/>
      <c r="K53949" s="2"/>
      <c r="L53949">
        <v>41.76</v>
      </c>
      <c r="M53949" s="1" t="s">
        <v>21</v>
      </c>
    </row>
    <row r="53950" spans="1:13" x14ac:dyDescent="0.25">
      <c r="A53950">
        <v>72894</v>
      </c>
      <c r="B53950">
        <v>34609</v>
      </c>
      <c r="C53950">
        <v>1</v>
      </c>
      <c r="D53950">
        <v>200458</v>
      </c>
      <c r="E53950" s="1" t="s">
        <v>2139</v>
      </c>
      <c r="F53950" s="1" t="s">
        <v>2140</v>
      </c>
      <c r="G53950" s="1"/>
      <c r="K53950" s="2"/>
      <c r="L53950">
        <v>31.61</v>
      </c>
      <c r="M53950" s="1" t="s">
        <v>21</v>
      </c>
    </row>
    <row r="53951" spans="1:13" x14ac:dyDescent="0.25">
      <c r="A53951">
        <v>75327</v>
      </c>
      <c r="B53951">
        <v>35832</v>
      </c>
      <c r="C53951">
        <v>2</v>
      </c>
      <c r="D53951">
        <v>202182</v>
      </c>
      <c r="E53951" s="1" t="s">
        <v>1800</v>
      </c>
      <c r="F53951" s="1" t="s">
        <v>1801</v>
      </c>
      <c r="G53951" s="1"/>
      <c r="I53951">
        <v>0.13</v>
      </c>
      <c r="J53951">
        <v>4</v>
      </c>
      <c r="K53951" s="2"/>
      <c r="L53951">
        <v>0.52</v>
      </c>
      <c r="M53951" s="1" t="s">
        <v>21</v>
      </c>
    </row>
    <row r="53952" spans="1:13" x14ac:dyDescent="0.25">
      <c r="A53952">
        <v>67836</v>
      </c>
      <c r="B53952">
        <v>32678</v>
      </c>
      <c r="C53952">
        <v>1</v>
      </c>
      <c r="E53952" s="1"/>
      <c r="F53952" s="1"/>
      <c r="G53952" s="1"/>
      <c r="K53952" s="2"/>
      <c r="L53952">
        <v>2.25</v>
      </c>
      <c r="M53952" s="1" t="s">
        <v>21</v>
      </c>
    </row>
    <row r="53953" spans="1:13" x14ac:dyDescent="0.25">
      <c r="A53953">
        <v>67837</v>
      </c>
      <c r="B53953">
        <v>32678</v>
      </c>
      <c r="C53953">
        <v>3</v>
      </c>
      <c r="D53953">
        <v>189852</v>
      </c>
      <c r="E53953" s="1" t="s">
        <v>521</v>
      </c>
      <c r="F53953" s="1" t="s">
        <v>522</v>
      </c>
      <c r="G53953" s="1"/>
      <c r="J53953">
        <v>1</v>
      </c>
      <c r="K53953" s="2"/>
      <c r="L53953">
        <v>0.81</v>
      </c>
      <c r="M53953" s="1" t="s">
        <v>21</v>
      </c>
    </row>
    <row r="53954" spans="1:13" x14ac:dyDescent="0.25">
      <c r="A53954">
        <v>67838</v>
      </c>
      <c r="B53954">
        <v>32678</v>
      </c>
      <c r="C53954">
        <v>2</v>
      </c>
      <c r="E53954" s="1"/>
      <c r="F53954" s="1"/>
      <c r="G53954" s="1"/>
      <c r="K53954" s="2"/>
      <c r="L53954">
        <v>0.81</v>
      </c>
      <c r="M53954" s="1" t="s">
        <v>21</v>
      </c>
    </row>
    <row r="53955" spans="1:13" x14ac:dyDescent="0.25">
      <c r="A53955">
        <v>67839</v>
      </c>
      <c r="B53955">
        <v>32678</v>
      </c>
      <c r="C53955">
        <v>1</v>
      </c>
      <c r="E53955" s="1"/>
      <c r="F53955" s="1"/>
      <c r="G53955" s="1"/>
      <c r="K53955" s="2"/>
      <c r="L53955">
        <v>0.81</v>
      </c>
      <c r="M53955" s="1" t="s">
        <v>21</v>
      </c>
    </row>
    <row r="53956" spans="1:13" x14ac:dyDescent="0.25">
      <c r="A53956">
        <v>67840</v>
      </c>
      <c r="B53956">
        <v>32678</v>
      </c>
      <c r="C53956">
        <v>2</v>
      </c>
      <c r="D53956">
        <v>195657</v>
      </c>
      <c r="E53956" s="1" t="s">
        <v>26</v>
      </c>
      <c r="F53956" s="1" t="s">
        <v>27</v>
      </c>
      <c r="G53956" s="1"/>
      <c r="K53956" s="2"/>
      <c r="L53956">
        <v>0.05</v>
      </c>
      <c r="M53956" s="1" t="s">
        <v>21</v>
      </c>
    </row>
    <row r="53957" spans="1:13" x14ac:dyDescent="0.25">
      <c r="A53957">
        <v>67841</v>
      </c>
      <c r="B53957">
        <v>32678</v>
      </c>
      <c r="C53957">
        <v>1</v>
      </c>
      <c r="E53957" s="1"/>
      <c r="F53957" s="1"/>
      <c r="G53957" s="1"/>
      <c r="K53957" s="2"/>
      <c r="L53957">
        <v>4.9000000000000002E-2</v>
      </c>
      <c r="M53957" s="1" t="s">
        <v>21</v>
      </c>
    </row>
    <row r="53958" spans="1:13" x14ac:dyDescent="0.25">
      <c r="A53958">
        <v>67842</v>
      </c>
      <c r="B53958">
        <v>32678</v>
      </c>
      <c r="C53958">
        <v>3</v>
      </c>
      <c r="D53958">
        <v>192670</v>
      </c>
      <c r="E53958" s="1" t="s">
        <v>140</v>
      </c>
      <c r="F53958" s="1" t="s">
        <v>141</v>
      </c>
      <c r="G53958" s="1"/>
      <c r="J53958">
        <v>1</v>
      </c>
      <c r="K53958" s="2"/>
      <c r="L53958">
        <v>0.16</v>
      </c>
      <c r="M53958" s="1" t="s">
        <v>21</v>
      </c>
    </row>
    <row r="53959" spans="1:13" x14ac:dyDescent="0.25">
      <c r="A53959">
        <v>67843</v>
      </c>
      <c r="B53959">
        <v>32678</v>
      </c>
      <c r="C53959">
        <v>2</v>
      </c>
      <c r="E53959" s="1"/>
      <c r="F53959" s="1"/>
      <c r="G53959" s="1"/>
      <c r="K53959" s="2"/>
      <c r="L53959">
        <v>0.16</v>
      </c>
      <c r="M53959" s="1" t="s">
        <v>21</v>
      </c>
    </row>
    <row r="53960" spans="1:13" x14ac:dyDescent="0.25">
      <c r="A53960">
        <v>67844</v>
      </c>
      <c r="B53960">
        <v>32678</v>
      </c>
      <c r="C53960">
        <v>1</v>
      </c>
      <c r="E53960" s="1"/>
      <c r="F53960" s="1"/>
      <c r="G53960" s="1"/>
      <c r="K53960" s="2"/>
      <c r="L53960">
        <v>0.16</v>
      </c>
      <c r="M53960" s="1" t="s">
        <v>21</v>
      </c>
    </row>
    <row r="53961" spans="1:13" x14ac:dyDescent="0.25">
      <c r="A53961">
        <v>67848</v>
      </c>
      <c r="B53961">
        <v>32683</v>
      </c>
      <c r="C53961">
        <v>1</v>
      </c>
      <c r="D53961">
        <v>196023</v>
      </c>
      <c r="E53961" s="1" t="s">
        <v>859</v>
      </c>
      <c r="F53961" s="1" t="s">
        <v>860</v>
      </c>
      <c r="G53961" s="1"/>
      <c r="I53961">
        <v>17.88</v>
      </c>
      <c r="J53961">
        <v>1</v>
      </c>
      <c r="K53961" s="2"/>
      <c r="L53961">
        <v>17.88</v>
      </c>
      <c r="M53961" s="1" t="s">
        <v>18</v>
      </c>
    </row>
    <row r="53962" spans="1:13" x14ac:dyDescent="0.25">
      <c r="A53962">
        <v>67849</v>
      </c>
      <c r="B53962">
        <v>32683</v>
      </c>
      <c r="C53962">
        <v>3</v>
      </c>
      <c r="D53962">
        <v>189850</v>
      </c>
      <c r="E53962" s="1" t="s">
        <v>401</v>
      </c>
      <c r="F53962" s="1" t="s">
        <v>402</v>
      </c>
      <c r="G53962" s="1"/>
      <c r="I53962">
        <v>1.42</v>
      </c>
      <c r="J53962">
        <v>2</v>
      </c>
      <c r="K53962" s="2"/>
      <c r="L53962">
        <v>2.84</v>
      </c>
      <c r="M53962" s="1" t="s">
        <v>18</v>
      </c>
    </row>
    <row r="53963" spans="1:13" x14ac:dyDescent="0.25">
      <c r="A53963">
        <v>67850</v>
      </c>
      <c r="B53963">
        <v>32683</v>
      </c>
      <c r="C53963">
        <v>2</v>
      </c>
      <c r="D53963">
        <v>194626</v>
      </c>
      <c r="E53963" s="1" t="s">
        <v>861</v>
      </c>
      <c r="F53963" s="1" t="s">
        <v>862</v>
      </c>
      <c r="G53963" s="1"/>
      <c r="I53963">
        <v>1.32</v>
      </c>
      <c r="J53963">
        <v>1</v>
      </c>
      <c r="K53963" s="2"/>
      <c r="L53963">
        <v>1.32</v>
      </c>
      <c r="M53963" s="1" t="s">
        <v>18</v>
      </c>
    </row>
    <row r="53964" spans="1:13" x14ac:dyDescent="0.25">
      <c r="A53964">
        <v>67851</v>
      </c>
      <c r="B53964">
        <v>32683</v>
      </c>
      <c r="C53964">
        <v>3</v>
      </c>
      <c r="D53964">
        <v>194200</v>
      </c>
      <c r="E53964" s="1" t="s">
        <v>863</v>
      </c>
      <c r="F53964" s="1" t="s">
        <v>864</v>
      </c>
      <c r="G53964" s="1"/>
      <c r="I53964">
        <v>0.22</v>
      </c>
      <c r="J53964">
        <v>1</v>
      </c>
      <c r="K53964" s="2"/>
      <c r="L53964">
        <v>0.22</v>
      </c>
      <c r="M53964" s="1" t="s">
        <v>18</v>
      </c>
    </row>
    <row r="53965" spans="1:13" x14ac:dyDescent="0.25">
      <c r="A53965">
        <v>67852</v>
      </c>
      <c r="B53965">
        <v>32684</v>
      </c>
      <c r="C53965">
        <v>1</v>
      </c>
      <c r="D53965">
        <v>200511</v>
      </c>
      <c r="E53965" s="1" t="s">
        <v>865</v>
      </c>
      <c r="F53965" s="1" t="s">
        <v>866</v>
      </c>
      <c r="G53965" s="1"/>
      <c r="I53965">
        <v>23.7</v>
      </c>
      <c r="J53965">
        <v>1</v>
      </c>
      <c r="K53965" s="2"/>
      <c r="L53965">
        <v>23.7</v>
      </c>
      <c r="M53965" s="1" t="s">
        <v>18</v>
      </c>
    </row>
    <row r="53966" spans="1:13" x14ac:dyDescent="0.25">
      <c r="A53966">
        <v>67853</v>
      </c>
      <c r="B53966">
        <v>32684</v>
      </c>
      <c r="C53966">
        <v>2</v>
      </c>
      <c r="D53966">
        <v>192556</v>
      </c>
      <c r="E53966" s="1" t="s">
        <v>780</v>
      </c>
      <c r="F53966" s="1" t="s">
        <v>781</v>
      </c>
      <c r="G53966" s="1"/>
      <c r="I53966">
        <v>0.61</v>
      </c>
      <c r="J53966">
        <v>1</v>
      </c>
      <c r="K53966" s="2"/>
      <c r="L53966">
        <v>0.61</v>
      </c>
      <c r="M53966" s="1" t="s">
        <v>18</v>
      </c>
    </row>
    <row r="53967" spans="1:13" x14ac:dyDescent="0.25">
      <c r="A53967">
        <v>67854</v>
      </c>
      <c r="B53967">
        <v>32684</v>
      </c>
      <c r="C53967">
        <v>2</v>
      </c>
      <c r="D53967">
        <v>192608</v>
      </c>
      <c r="E53967" s="1" t="s">
        <v>30</v>
      </c>
      <c r="F53967" s="1" t="s">
        <v>31</v>
      </c>
      <c r="G53967" s="1"/>
      <c r="I53967">
        <v>1.17</v>
      </c>
      <c r="J53967">
        <v>1</v>
      </c>
      <c r="K53967" s="2"/>
      <c r="L53967">
        <v>1.17</v>
      </c>
      <c r="M53967" s="1" t="s">
        <v>18</v>
      </c>
    </row>
    <row r="53968" spans="1:13" x14ac:dyDescent="0.25">
      <c r="A53968">
        <v>67855</v>
      </c>
      <c r="B53968">
        <v>32684</v>
      </c>
      <c r="C53968">
        <v>3</v>
      </c>
      <c r="D53968">
        <v>192674</v>
      </c>
      <c r="E53968" s="1" t="s">
        <v>867</v>
      </c>
      <c r="F53968" s="1" t="s">
        <v>868</v>
      </c>
      <c r="G53968" s="1"/>
      <c r="I53968">
        <v>2.25</v>
      </c>
      <c r="J53968">
        <v>1</v>
      </c>
      <c r="K53968" s="2"/>
      <c r="L53968">
        <v>2.25</v>
      </c>
      <c r="M53968" s="1" t="s">
        <v>18</v>
      </c>
    </row>
    <row r="53969" spans="1:13" x14ac:dyDescent="0.25">
      <c r="A53969">
        <v>67856</v>
      </c>
      <c r="B53969">
        <v>32684</v>
      </c>
      <c r="C53969">
        <v>2</v>
      </c>
      <c r="D53969">
        <v>195657</v>
      </c>
      <c r="E53969" s="1" t="s">
        <v>26</v>
      </c>
      <c r="F53969" s="1" t="s">
        <v>27</v>
      </c>
      <c r="G53969" s="1"/>
      <c r="I53969">
        <v>0.05</v>
      </c>
      <c r="J53969">
        <v>1</v>
      </c>
      <c r="K53969" s="2"/>
      <c r="L53969">
        <v>0.05</v>
      </c>
      <c r="M53969" s="1" t="s">
        <v>18</v>
      </c>
    </row>
    <row r="53970" spans="1:13" x14ac:dyDescent="0.25">
      <c r="A53970">
        <v>67857</v>
      </c>
      <c r="B53970">
        <v>32684</v>
      </c>
      <c r="C53970">
        <v>3</v>
      </c>
      <c r="D53970">
        <v>192670</v>
      </c>
      <c r="E53970" s="1" t="s">
        <v>140</v>
      </c>
      <c r="F53970" s="1" t="s">
        <v>141</v>
      </c>
      <c r="G53970" s="1"/>
      <c r="I53970">
        <v>0.16</v>
      </c>
      <c r="J53970">
        <v>1</v>
      </c>
      <c r="K53970" s="2"/>
      <c r="L53970">
        <v>0.16</v>
      </c>
      <c r="M53970" s="1" t="s">
        <v>18</v>
      </c>
    </row>
    <row r="53971" spans="1:13" x14ac:dyDescent="0.25">
      <c r="A53971">
        <v>67858</v>
      </c>
      <c r="B53971">
        <v>32684</v>
      </c>
      <c r="C53971">
        <v>3</v>
      </c>
      <c r="D53971">
        <v>189852</v>
      </c>
      <c r="E53971" s="1" t="s">
        <v>521</v>
      </c>
      <c r="F53971" s="1" t="s">
        <v>522</v>
      </c>
      <c r="G53971" s="1"/>
      <c r="I53971">
        <v>0.81</v>
      </c>
      <c r="J53971">
        <v>1</v>
      </c>
      <c r="K53971" s="2"/>
      <c r="L53971">
        <v>0.81</v>
      </c>
      <c r="M53971" s="1" t="s">
        <v>18</v>
      </c>
    </row>
    <row r="53972" spans="1:13" x14ac:dyDescent="0.25">
      <c r="A53972">
        <v>67859</v>
      </c>
      <c r="B53972">
        <v>32684</v>
      </c>
      <c r="C53972">
        <v>3</v>
      </c>
      <c r="D53972">
        <v>194644</v>
      </c>
      <c r="E53972" s="1" t="s">
        <v>869</v>
      </c>
      <c r="F53972" s="1" t="s">
        <v>870</v>
      </c>
      <c r="G53972" s="1"/>
      <c r="I53972">
        <v>2.17</v>
      </c>
      <c r="J53972">
        <v>1</v>
      </c>
      <c r="K53972" s="2"/>
      <c r="L53972">
        <v>2.17</v>
      </c>
      <c r="M53972" s="1" t="s">
        <v>18</v>
      </c>
    </row>
    <row r="53973" spans="1:13" x14ac:dyDescent="0.25">
      <c r="A53973">
        <v>67860</v>
      </c>
      <c r="B53973">
        <v>32685</v>
      </c>
      <c r="C53973">
        <v>1</v>
      </c>
      <c r="D53973">
        <v>200512</v>
      </c>
      <c r="E53973" s="1" t="s">
        <v>871</v>
      </c>
      <c r="F53973" s="1" t="s">
        <v>872</v>
      </c>
      <c r="G53973" s="1"/>
      <c r="I53973">
        <v>20.8</v>
      </c>
      <c r="J53973">
        <v>1</v>
      </c>
      <c r="K53973" s="2"/>
      <c r="L53973">
        <v>20.8</v>
      </c>
      <c r="M53973" s="1" t="s">
        <v>18</v>
      </c>
    </row>
    <row r="53974" spans="1:13" x14ac:dyDescent="0.25">
      <c r="A53974">
        <v>67861</v>
      </c>
      <c r="B53974">
        <v>32685</v>
      </c>
      <c r="C53974">
        <v>2</v>
      </c>
      <c r="D53974">
        <v>192608</v>
      </c>
      <c r="E53974" s="1" t="s">
        <v>30</v>
      </c>
      <c r="F53974" s="1" t="s">
        <v>31</v>
      </c>
      <c r="G53974" s="1"/>
      <c r="I53974">
        <v>1.17</v>
      </c>
      <c r="J53974">
        <v>1</v>
      </c>
      <c r="K53974" s="2"/>
      <c r="L53974">
        <v>1.17</v>
      </c>
      <c r="M53974" s="1" t="s">
        <v>18</v>
      </c>
    </row>
    <row r="53975" spans="1:13" x14ac:dyDescent="0.25">
      <c r="A53975">
        <v>67862</v>
      </c>
      <c r="B53975">
        <v>32685</v>
      </c>
      <c r="C53975">
        <v>3</v>
      </c>
      <c r="D53975">
        <v>192674</v>
      </c>
      <c r="E53975" s="1" t="s">
        <v>867</v>
      </c>
      <c r="F53975" s="1" t="s">
        <v>868</v>
      </c>
      <c r="G53975" s="1"/>
      <c r="I53975">
        <v>2.25</v>
      </c>
      <c r="J53975">
        <v>1</v>
      </c>
      <c r="K53975" s="2"/>
      <c r="L53975">
        <v>2.25</v>
      </c>
      <c r="M53975" s="1" t="s">
        <v>18</v>
      </c>
    </row>
    <row r="53976" spans="1:13" x14ac:dyDescent="0.25">
      <c r="A53976">
        <v>67863</v>
      </c>
      <c r="B53976">
        <v>32685</v>
      </c>
      <c r="C53976">
        <v>3</v>
      </c>
      <c r="D53976">
        <v>189852</v>
      </c>
      <c r="E53976" s="1" t="s">
        <v>521</v>
      </c>
      <c r="F53976" s="1" t="s">
        <v>522</v>
      </c>
      <c r="G53976" s="1"/>
      <c r="I53976">
        <v>0.81</v>
      </c>
      <c r="J53976">
        <v>1</v>
      </c>
      <c r="K53976" s="2"/>
      <c r="L53976">
        <v>0.81</v>
      </c>
      <c r="M53976" s="1" t="s">
        <v>18</v>
      </c>
    </row>
    <row r="53977" spans="1:13" x14ac:dyDescent="0.25">
      <c r="A53977">
        <v>67864</v>
      </c>
      <c r="B53977">
        <v>32685</v>
      </c>
      <c r="C53977">
        <v>2</v>
      </c>
      <c r="D53977">
        <v>195657</v>
      </c>
      <c r="E53977" s="1" t="s">
        <v>26</v>
      </c>
      <c r="F53977" s="1" t="s">
        <v>27</v>
      </c>
      <c r="G53977" s="1"/>
      <c r="I53977">
        <v>0.05</v>
      </c>
      <c r="J53977">
        <v>1</v>
      </c>
      <c r="K53977" s="2"/>
      <c r="L53977">
        <v>0.05</v>
      </c>
      <c r="M53977" s="1" t="s">
        <v>18</v>
      </c>
    </row>
    <row r="53978" spans="1:13" x14ac:dyDescent="0.25">
      <c r="A53978">
        <v>67865</v>
      </c>
      <c r="B53978">
        <v>32685</v>
      </c>
      <c r="C53978">
        <v>3</v>
      </c>
      <c r="D53978">
        <v>192670</v>
      </c>
      <c r="E53978" s="1" t="s">
        <v>140</v>
      </c>
      <c r="F53978" s="1" t="s">
        <v>141</v>
      </c>
      <c r="G53978" s="1"/>
      <c r="I53978">
        <v>0.16</v>
      </c>
      <c r="J53978">
        <v>1</v>
      </c>
      <c r="K53978" s="2"/>
      <c r="L53978">
        <v>0.16</v>
      </c>
      <c r="M53978" s="1" t="s">
        <v>18</v>
      </c>
    </row>
    <row r="53979" spans="1:13" x14ac:dyDescent="0.25">
      <c r="A53979">
        <v>68058</v>
      </c>
      <c r="B53979">
        <v>32697</v>
      </c>
      <c r="C53979">
        <v>20</v>
      </c>
      <c r="E53979" s="1"/>
      <c r="F53979" s="1"/>
      <c r="G53979" s="1"/>
      <c r="K53979" s="2"/>
      <c r="L53979">
        <v>9.91</v>
      </c>
      <c r="M53979" s="1" t="s">
        <v>21</v>
      </c>
    </row>
    <row r="53980" spans="1:13" x14ac:dyDescent="0.25">
      <c r="A53980">
        <v>67891</v>
      </c>
      <c r="B53980">
        <v>32686</v>
      </c>
      <c r="C53980">
        <v>1</v>
      </c>
      <c r="E53980" s="1"/>
      <c r="F53980" s="1"/>
      <c r="G53980" s="1"/>
      <c r="K53980" s="2"/>
      <c r="M53980" s="1" t="s">
        <v>21</v>
      </c>
    </row>
    <row r="53981" spans="1:13" x14ac:dyDescent="0.25">
      <c r="A53981">
        <v>67892</v>
      </c>
      <c r="B53981">
        <v>32687</v>
      </c>
      <c r="C53981">
        <v>2</v>
      </c>
      <c r="D53981">
        <v>187958</v>
      </c>
      <c r="E53981" s="1" t="s">
        <v>288</v>
      </c>
      <c r="F53981" s="1" t="s">
        <v>289</v>
      </c>
      <c r="G53981" s="1"/>
      <c r="K53981" s="2"/>
      <c r="L53981">
        <v>9.82</v>
      </c>
      <c r="M53981" s="1" t="s">
        <v>21</v>
      </c>
    </row>
    <row r="53982" spans="1:13" x14ac:dyDescent="0.25">
      <c r="A53982">
        <v>67893</v>
      </c>
      <c r="B53982">
        <v>32687</v>
      </c>
      <c r="C53982">
        <v>1</v>
      </c>
      <c r="E53982" s="1"/>
      <c r="F53982" s="1"/>
      <c r="G53982" s="1"/>
      <c r="K53982" s="2"/>
      <c r="L53982">
        <v>9.4260000000000002</v>
      </c>
      <c r="M53982" s="1" t="s">
        <v>21</v>
      </c>
    </row>
    <row r="53983" spans="1:13" x14ac:dyDescent="0.25">
      <c r="A53983">
        <v>67894</v>
      </c>
      <c r="B53983">
        <v>32688</v>
      </c>
      <c r="C53983">
        <v>2</v>
      </c>
      <c r="D53983">
        <v>187719</v>
      </c>
      <c r="E53983" s="1" t="s">
        <v>88</v>
      </c>
      <c r="F53983" s="1" t="s">
        <v>89</v>
      </c>
      <c r="G53983" s="1"/>
      <c r="K53983" s="2"/>
      <c r="L53983">
        <v>8.19</v>
      </c>
      <c r="M53983" s="1" t="s">
        <v>21</v>
      </c>
    </row>
    <row r="53984" spans="1:13" x14ac:dyDescent="0.25">
      <c r="A53984">
        <v>67895</v>
      </c>
      <c r="B53984">
        <v>32688</v>
      </c>
      <c r="C53984">
        <v>1</v>
      </c>
      <c r="E53984" s="1"/>
      <c r="F53984" s="1"/>
      <c r="G53984" s="1"/>
      <c r="K53984" s="2"/>
      <c r="L53984">
        <v>8.2560000000000002</v>
      </c>
      <c r="M53984" s="1" t="s">
        <v>21</v>
      </c>
    </row>
    <row r="53985" spans="1:13" x14ac:dyDescent="0.25">
      <c r="A53985">
        <v>67896</v>
      </c>
      <c r="B53985">
        <v>32689</v>
      </c>
      <c r="C53985">
        <v>1</v>
      </c>
      <c r="D53985">
        <v>218791</v>
      </c>
      <c r="E53985" s="1" t="s">
        <v>90</v>
      </c>
      <c r="F53985" s="1" t="s">
        <v>91</v>
      </c>
      <c r="G53985" s="1"/>
      <c r="K53985" s="2"/>
      <c r="L53985">
        <v>1.409</v>
      </c>
      <c r="M53985" s="1" t="s">
        <v>21</v>
      </c>
    </row>
    <row r="53986" spans="1:13" x14ac:dyDescent="0.25">
      <c r="A53986">
        <v>67897</v>
      </c>
      <c r="B53986">
        <v>32689</v>
      </c>
      <c r="C53986">
        <v>4</v>
      </c>
      <c r="E53986" s="1"/>
      <c r="F53986" s="1"/>
      <c r="G53986" s="1"/>
      <c r="K53986" s="2"/>
      <c r="L53986">
        <v>1.409</v>
      </c>
      <c r="M53986" s="1" t="s">
        <v>21</v>
      </c>
    </row>
    <row r="53987" spans="1:13" x14ac:dyDescent="0.25">
      <c r="A53987">
        <v>67898</v>
      </c>
      <c r="B53987">
        <v>32690</v>
      </c>
      <c r="C53987">
        <v>1</v>
      </c>
      <c r="E53987" s="1"/>
      <c r="F53987" s="1"/>
      <c r="G53987" s="1"/>
      <c r="K53987" s="2"/>
      <c r="M53987" s="1" t="s">
        <v>21</v>
      </c>
    </row>
    <row r="53988" spans="1:13" x14ac:dyDescent="0.25">
      <c r="A53988">
        <v>67899</v>
      </c>
      <c r="B53988">
        <v>32691</v>
      </c>
      <c r="C53988">
        <v>1</v>
      </c>
      <c r="E53988" s="1"/>
      <c r="F53988" s="1"/>
      <c r="G53988" s="1"/>
      <c r="K53988" s="2"/>
      <c r="M53988" s="1" t="s">
        <v>21</v>
      </c>
    </row>
    <row r="53989" spans="1:13" x14ac:dyDescent="0.25">
      <c r="A53989">
        <v>67900</v>
      </c>
      <c r="B53989">
        <v>32692</v>
      </c>
      <c r="C53989">
        <v>1</v>
      </c>
      <c r="E53989" s="1"/>
      <c r="F53989" s="1"/>
      <c r="G53989" s="1"/>
      <c r="K53989" s="2"/>
      <c r="M53989" s="1" t="s">
        <v>21</v>
      </c>
    </row>
    <row r="53990" spans="1:13" x14ac:dyDescent="0.25">
      <c r="A53990">
        <v>67901</v>
      </c>
      <c r="B53990">
        <v>32693</v>
      </c>
      <c r="C53990">
        <v>1</v>
      </c>
      <c r="D53990">
        <v>192420</v>
      </c>
      <c r="E53990" s="1" t="s">
        <v>904</v>
      </c>
      <c r="F53990" s="1" t="s">
        <v>905</v>
      </c>
      <c r="G53990" s="1"/>
      <c r="K53990" s="2"/>
      <c r="L53990">
        <v>8.4550000000000001</v>
      </c>
      <c r="M53990" s="1" t="s">
        <v>21</v>
      </c>
    </row>
    <row r="53991" spans="1:13" x14ac:dyDescent="0.25">
      <c r="A53991">
        <v>67902</v>
      </c>
      <c r="B53991">
        <v>32693</v>
      </c>
      <c r="C53991">
        <v>4</v>
      </c>
      <c r="E53991" s="1"/>
      <c r="F53991" s="1"/>
      <c r="G53991" s="1"/>
      <c r="K53991" s="2"/>
      <c r="L53991">
        <v>8.4550000000000001</v>
      </c>
      <c r="M53991" s="1" t="s">
        <v>21</v>
      </c>
    </row>
    <row r="53992" spans="1:13" x14ac:dyDescent="0.25">
      <c r="A53992">
        <v>67903</v>
      </c>
      <c r="B53992">
        <v>32693</v>
      </c>
      <c r="C53992">
        <v>3</v>
      </c>
      <c r="D53992">
        <v>189823</v>
      </c>
      <c r="E53992" s="1" t="s">
        <v>906</v>
      </c>
      <c r="F53992" s="1" t="s">
        <v>907</v>
      </c>
      <c r="G53992" s="1"/>
      <c r="J53992">
        <v>1</v>
      </c>
      <c r="K53992" s="2"/>
      <c r="L53992">
        <v>0.76</v>
      </c>
      <c r="M53992" s="1" t="s">
        <v>21</v>
      </c>
    </row>
    <row r="53993" spans="1:13" x14ac:dyDescent="0.25">
      <c r="A53993">
        <v>67904</v>
      </c>
      <c r="B53993">
        <v>32693</v>
      </c>
      <c r="C53993">
        <v>2</v>
      </c>
      <c r="E53993" s="1"/>
      <c r="F53993" s="1"/>
      <c r="G53993" s="1"/>
      <c r="K53993" s="2"/>
      <c r="L53993">
        <v>0.76</v>
      </c>
      <c r="M53993" s="1" t="s">
        <v>21</v>
      </c>
    </row>
    <row r="53994" spans="1:13" x14ac:dyDescent="0.25">
      <c r="A53994">
        <v>67905</v>
      </c>
      <c r="B53994">
        <v>32693</v>
      </c>
      <c r="C53994">
        <v>1</v>
      </c>
      <c r="E53994" s="1"/>
      <c r="F53994" s="1"/>
      <c r="G53994" s="1"/>
      <c r="K53994" s="2"/>
      <c r="L53994">
        <v>0.749</v>
      </c>
      <c r="M53994" s="1" t="s">
        <v>21</v>
      </c>
    </row>
    <row r="53995" spans="1:13" x14ac:dyDescent="0.25">
      <c r="A53995">
        <v>67906</v>
      </c>
      <c r="B53995">
        <v>32693</v>
      </c>
      <c r="C53995">
        <v>2</v>
      </c>
      <c r="D53995">
        <v>189824</v>
      </c>
      <c r="E53995" s="1" t="s">
        <v>296</v>
      </c>
      <c r="F53995" s="1" t="s">
        <v>297</v>
      </c>
      <c r="G53995" s="1"/>
      <c r="K53995" s="2"/>
      <c r="L53995">
        <v>0.9</v>
      </c>
      <c r="M53995" s="1" t="s">
        <v>21</v>
      </c>
    </row>
    <row r="53996" spans="1:13" x14ac:dyDescent="0.25">
      <c r="A53996">
        <v>67907</v>
      </c>
      <c r="B53996">
        <v>32693</v>
      </c>
      <c r="C53996">
        <v>1</v>
      </c>
      <c r="E53996" s="1"/>
      <c r="F53996" s="1"/>
      <c r="G53996" s="1"/>
      <c r="K53996" s="2"/>
      <c r="L53996">
        <v>0.86399999999999999</v>
      </c>
      <c r="M53996" s="1" t="s">
        <v>21</v>
      </c>
    </row>
    <row r="53997" spans="1:13" x14ac:dyDescent="0.25">
      <c r="A53997">
        <v>67908</v>
      </c>
      <c r="B53997">
        <v>32694</v>
      </c>
      <c r="C53997">
        <v>2</v>
      </c>
      <c r="D53997">
        <v>189821</v>
      </c>
      <c r="E53997" s="1" t="s">
        <v>94</v>
      </c>
      <c r="F53997" s="1" t="s">
        <v>95</v>
      </c>
      <c r="G53997" s="1"/>
      <c r="K53997" s="2"/>
      <c r="L53997">
        <v>5.96</v>
      </c>
      <c r="M53997" s="1" t="s">
        <v>21</v>
      </c>
    </row>
    <row r="53998" spans="1:13" x14ac:dyDescent="0.25">
      <c r="A53998">
        <v>67909</v>
      </c>
      <c r="B53998">
        <v>32694</v>
      </c>
      <c r="C53998">
        <v>1</v>
      </c>
      <c r="E53998" s="1"/>
      <c r="F53998" s="1"/>
      <c r="G53998" s="1"/>
      <c r="K53998" s="2"/>
      <c r="L53998">
        <v>13.727</v>
      </c>
      <c r="M53998" s="1" t="s">
        <v>21</v>
      </c>
    </row>
    <row r="53999" spans="1:13" x14ac:dyDescent="0.25">
      <c r="A53999">
        <v>67910</v>
      </c>
      <c r="B53999">
        <v>32694</v>
      </c>
      <c r="C53999">
        <v>4</v>
      </c>
      <c r="E53999" s="1"/>
      <c r="F53999" s="1"/>
      <c r="G53999" s="1"/>
      <c r="K53999" s="2"/>
      <c r="L53999">
        <v>13.727</v>
      </c>
      <c r="M53999" s="1" t="s">
        <v>21</v>
      </c>
    </row>
    <row r="54000" spans="1:13" x14ac:dyDescent="0.25">
      <c r="A54000">
        <v>67911</v>
      </c>
      <c r="B54000">
        <v>32694</v>
      </c>
      <c r="C54000">
        <v>3</v>
      </c>
      <c r="D54000">
        <v>189810</v>
      </c>
      <c r="E54000" s="1" t="s">
        <v>96</v>
      </c>
      <c r="F54000" s="1" t="s">
        <v>97</v>
      </c>
      <c r="G54000" s="1"/>
      <c r="J54000">
        <v>1</v>
      </c>
      <c r="K54000" s="2"/>
      <c r="L54000">
        <v>0.52</v>
      </c>
      <c r="M54000" s="1" t="s">
        <v>21</v>
      </c>
    </row>
    <row r="54001" spans="1:13" x14ac:dyDescent="0.25">
      <c r="A54001">
        <v>67912</v>
      </c>
      <c r="B54001">
        <v>32694</v>
      </c>
      <c r="C54001">
        <v>2</v>
      </c>
      <c r="E54001" s="1"/>
      <c r="F54001" s="1"/>
      <c r="G54001" s="1"/>
      <c r="K54001" s="2"/>
      <c r="L54001">
        <v>0.52</v>
      </c>
      <c r="M54001" s="1" t="s">
        <v>21</v>
      </c>
    </row>
    <row r="54002" spans="1:13" x14ac:dyDescent="0.25">
      <c r="A54002">
        <v>67913</v>
      </c>
      <c r="B54002">
        <v>32694</v>
      </c>
      <c r="C54002">
        <v>1</v>
      </c>
      <c r="E54002" s="1"/>
      <c r="F54002" s="1"/>
      <c r="G54002" s="1"/>
      <c r="K54002" s="2"/>
      <c r="L54002">
        <v>0.51500000000000001</v>
      </c>
      <c r="M54002" s="1" t="s">
        <v>21</v>
      </c>
    </row>
    <row r="54003" spans="1:13" x14ac:dyDescent="0.25">
      <c r="A54003">
        <v>67914</v>
      </c>
      <c r="B54003">
        <v>32694</v>
      </c>
      <c r="C54003">
        <v>3</v>
      </c>
      <c r="D54003">
        <v>189825</v>
      </c>
      <c r="E54003" s="1" t="s">
        <v>98</v>
      </c>
      <c r="F54003" s="1" t="s">
        <v>99</v>
      </c>
      <c r="G54003" s="1"/>
      <c r="J54003">
        <v>1</v>
      </c>
      <c r="K54003" s="2"/>
      <c r="L54003">
        <v>0.56000000000000005</v>
      </c>
      <c r="M54003" s="1" t="s">
        <v>21</v>
      </c>
    </row>
    <row r="54004" spans="1:13" x14ac:dyDescent="0.25">
      <c r="A54004">
        <v>67915</v>
      </c>
      <c r="B54004">
        <v>32694</v>
      </c>
      <c r="C54004">
        <v>2</v>
      </c>
      <c r="E54004" s="1"/>
      <c r="F54004" s="1"/>
      <c r="G54004" s="1"/>
      <c r="K54004" s="2"/>
      <c r="L54004">
        <v>0.56000000000000005</v>
      </c>
      <c r="M54004" s="1" t="s">
        <v>21</v>
      </c>
    </row>
    <row r="54005" spans="1:13" x14ac:dyDescent="0.25">
      <c r="A54005">
        <v>67916</v>
      </c>
      <c r="B54005">
        <v>32694</v>
      </c>
      <c r="C54005">
        <v>1</v>
      </c>
      <c r="E54005" s="1"/>
      <c r="F54005" s="1"/>
      <c r="G54005" s="1"/>
      <c r="K54005" s="2"/>
      <c r="L54005">
        <v>0.55900000000000005</v>
      </c>
      <c r="M54005" s="1" t="s">
        <v>21</v>
      </c>
    </row>
    <row r="54006" spans="1:13" x14ac:dyDescent="0.25">
      <c r="A54006">
        <v>67917</v>
      </c>
      <c r="B54006">
        <v>32694</v>
      </c>
      <c r="C54006">
        <v>3</v>
      </c>
      <c r="D54006">
        <v>189801</v>
      </c>
      <c r="E54006" s="1" t="s">
        <v>74</v>
      </c>
      <c r="F54006" s="1" t="s">
        <v>75</v>
      </c>
      <c r="G54006" s="1"/>
      <c r="J54006">
        <v>1</v>
      </c>
      <c r="K54006" s="2"/>
      <c r="L54006">
        <v>0.14000000000000001</v>
      </c>
      <c r="M54006" s="1" t="s">
        <v>21</v>
      </c>
    </row>
    <row r="54007" spans="1:13" x14ac:dyDescent="0.25">
      <c r="A54007">
        <v>67918</v>
      </c>
      <c r="B54007">
        <v>32694</v>
      </c>
      <c r="C54007">
        <v>2</v>
      </c>
      <c r="E54007" s="1"/>
      <c r="F54007" s="1"/>
      <c r="G54007" s="1"/>
      <c r="K54007" s="2"/>
      <c r="L54007">
        <v>0.14000000000000001</v>
      </c>
      <c r="M54007" s="1" t="s">
        <v>21</v>
      </c>
    </row>
    <row r="54008" spans="1:13" x14ac:dyDescent="0.25">
      <c r="A54008">
        <v>67919</v>
      </c>
      <c r="B54008">
        <v>32694</v>
      </c>
      <c r="C54008">
        <v>1</v>
      </c>
      <c r="E54008" s="1"/>
      <c r="F54008" s="1"/>
      <c r="G54008" s="1"/>
      <c r="K54008" s="2"/>
      <c r="L54008">
        <v>0.13900000000000001</v>
      </c>
      <c r="M54008" s="1" t="s">
        <v>21</v>
      </c>
    </row>
    <row r="54009" spans="1:13" x14ac:dyDescent="0.25">
      <c r="A54009">
        <v>67920</v>
      </c>
      <c r="B54009">
        <v>32694</v>
      </c>
      <c r="C54009">
        <v>2</v>
      </c>
      <c r="D54009">
        <v>189805</v>
      </c>
      <c r="E54009" s="1" t="s">
        <v>100</v>
      </c>
      <c r="F54009" s="1" t="s">
        <v>101</v>
      </c>
      <c r="G54009" s="1"/>
      <c r="K54009" s="2"/>
      <c r="L54009">
        <v>0.77</v>
      </c>
      <c r="M54009" s="1" t="s">
        <v>21</v>
      </c>
    </row>
    <row r="54010" spans="1:13" x14ac:dyDescent="0.25">
      <c r="A54010">
        <v>67921</v>
      </c>
      <c r="B54010">
        <v>32694</v>
      </c>
      <c r="C54010">
        <v>1</v>
      </c>
      <c r="E54010" s="1"/>
      <c r="F54010" s="1"/>
      <c r="G54010" s="1"/>
      <c r="K54010" s="2"/>
      <c r="L54010">
        <v>0.754</v>
      </c>
      <c r="M54010" s="1" t="s">
        <v>21</v>
      </c>
    </row>
    <row r="54011" spans="1:13" x14ac:dyDescent="0.25">
      <c r="A54011">
        <v>67922</v>
      </c>
      <c r="B54011">
        <v>32694</v>
      </c>
      <c r="C54011">
        <v>3</v>
      </c>
      <c r="D54011">
        <v>189811</v>
      </c>
      <c r="E54011" s="1" t="s">
        <v>102</v>
      </c>
      <c r="F54011" s="1" t="s">
        <v>103</v>
      </c>
      <c r="G54011" s="1"/>
      <c r="J54011">
        <v>1</v>
      </c>
      <c r="K54011" s="2"/>
      <c r="L54011">
        <v>0.48</v>
      </c>
      <c r="M54011" s="1" t="s">
        <v>21</v>
      </c>
    </row>
    <row r="54012" spans="1:13" x14ac:dyDescent="0.25">
      <c r="A54012">
        <v>67923</v>
      </c>
      <c r="B54012">
        <v>32694</v>
      </c>
      <c r="C54012">
        <v>2</v>
      </c>
      <c r="E54012" s="1"/>
      <c r="F54012" s="1"/>
      <c r="G54012" s="1"/>
      <c r="K54012" s="2"/>
      <c r="L54012">
        <v>0.48</v>
      </c>
      <c r="M54012" s="1" t="s">
        <v>21</v>
      </c>
    </row>
    <row r="54013" spans="1:13" x14ac:dyDescent="0.25">
      <c r="A54013">
        <v>67924</v>
      </c>
      <c r="B54013">
        <v>32694</v>
      </c>
      <c r="C54013">
        <v>1</v>
      </c>
      <c r="E54013" s="1"/>
      <c r="F54013" s="1"/>
      <c r="G54013" s="1"/>
      <c r="K54013" s="2"/>
      <c r="L54013">
        <v>0.47799999999999998</v>
      </c>
      <c r="M54013" s="1" t="s">
        <v>21</v>
      </c>
    </row>
    <row r="54014" spans="1:13" x14ac:dyDescent="0.25">
      <c r="A54014">
        <v>67925</v>
      </c>
      <c r="B54014">
        <v>32694</v>
      </c>
      <c r="C54014">
        <v>3</v>
      </c>
      <c r="D54014">
        <v>189812</v>
      </c>
      <c r="E54014" s="1" t="s">
        <v>104</v>
      </c>
      <c r="F54014" s="1" t="s">
        <v>105</v>
      </c>
      <c r="G54014" s="1"/>
      <c r="J54014">
        <v>1</v>
      </c>
      <c r="K54014" s="2"/>
      <c r="L54014">
        <v>0.66</v>
      </c>
      <c r="M54014" s="1" t="s">
        <v>21</v>
      </c>
    </row>
    <row r="54015" spans="1:13" x14ac:dyDescent="0.25">
      <c r="A54015">
        <v>67926</v>
      </c>
      <c r="B54015">
        <v>32694</v>
      </c>
      <c r="C54015">
        <v>2</v>
      </c>
      <c r="E54015" s="1"/>
      <c r="F54015" s="1"/>
      <c r="G54015" s="1"/>
      <c r="K54015" s="2"/>
      <c r="L54015">
        <v>0.66</v>
      </c>
      <c r="M54015" s="1" t="s">
        <v>21</v>
      </c>
    </row>
    <row r="54016" spans="1:13" x14ac:dyDescent="0.25">
      <c r="A54016">
        <v>67927</v>
      </c>
      <c r="B54016">
        <v>32694</v>
      </c>
      <c r="C54016">
        <v>1</v>
      </c>
      <c r="E54016" s="1"/>
      <c r="F54016" s="1"/>
      <c r="G54016" s="1"/>
      <c r="K54016" s="2"/>
      <c r="L54016">
        <v>0.65500000000000003</v>
      </c>
      <c r="M54016" s="1" t="s">
        <v>21</v>
      </c>
    </row>
    <row r="54017" spans="1:13" x14ac:dyDescent="0.25">
      <c r="A54017">
        <v>67928</v>
      </c>
      <c r="B54017">
        <v>32694</v>
      </c>
      <c r="C54017">
        <v>2</v>
      </c>
      <c r="D54017">
        <v>189796</v>
      </c>
      <c r="E54017" s="1" t="s">
        <v>106</v>
      </c>
      <c r="F54017" s="1" t="s">
        <v>107</v>
      </c>
      <c r="G54017" s="1"/>
      <c r="K54017" s="2"/>
      <c r="L54017">
        <v>0.91</v>
      </c>
      <c r="M54017" s="1" t="s">
        <v>21</v>
      </c>
    </row>
    <row r="54018" spans="1:13" x14ac:dyDescent="0.25">
      <c r="A54018">
        <v>67929</v>
      </c>
      <c r="B54018">
        <v>32694</v>
      </c>
      <c r="C54018">
        <v>1</v>
      </c>
      <c r="E54018" s="1"/>
      <c r="F54018" s="1"/>
      <c r="G54018" s="1"/>
      <c r="K54018" s="2"/>
      <c r="L54018">
        <v>0.92500000000000004</v>
      </c>
      <c r="M54018" s="1" t="s">
        <v>21</v>
      </c>
    </row>
    <row r="54019" spans="1:13" x14ac:dyDescent="0.25">
      <c r="A54019">
        <v>67930</v>
      </c>
      <c r="B54019">
        <v>32694</v>
      </c>
      <c r="C54019">
        <v>2</v>
      </c>
      <c r="D54019">
        <v>199803</v>
      </c>
      <c r="E54019" s="1" t="s">
        <v>84</v>
      </c>
      <c r="F54019" s="1" t="s">
        <v>85</v>
      </c>
      <c r="G54019" s="1"/>
      <c r="K54019" s="2"/>
      <c r="L54019">
        <v>0.83</v>
      </c>
      <c r="M54019" s="1" t="s">
        <v>21</v>
      </c>
    </row>
    <row r="54020" spans="1:13" x14ac:dyDescent="0.25">
      <c r="A54020">
        <v>67931</v>
      </c>
      <c r="B54020">
        <v>32694</v>
      </c>
      <c r="C54020">
        <v>1</v>
      </c>
      <c r="E54020" s="1"/>
      <c r="F54020" s="1"/>
      <c r="G54020" s="1"/>
      <c r="K54020" s="2"/>
      <c r="L54020">
        <v>0.84099999999999997</v>
      </c>
      <c r="M54020" s="1" t="s">
        <v>21</v>
      </c>
    </row>
    <row r="54021" spans="1:13" x14ac:dyDescent="0.25">
      <c r="A54021">
        <v>67932</v>
      </c>
      <c r="B54021">
        <v>32695</v>
      </c>
      <c r="C54021">
        <v>1</v>
      </c>
      <c r="D54021">
        <v>189822</v>
      </c>
      <c r="E54021" s="1" t="s">
        <v>108</v>
      </c>
      <c r="F54021" s="1" t="s">
        <v>109</v>
      </c>
      <c r="G54021" s="1"/>
      <c r="K54021" s="2"/>
      <c r="L54021">
        <v>9.0250000000000004</v>
      </c>
      <c r="M54021" s="1" t="s">
        <v>21</v>
      </c>
    </row>
    <row r="54022" spans="1:13" x14ac:dyDescent="0.25">
      <c r="A54022">
        <v>67933</v>
      </c>
      <c r="B54022">
        <v>32695</v>
      </c>
      <c r="C54022">
        <v>4</v>
      </c>
      <c r="E54022" s="1"/>
      <c r="F54022" s="1"/>
      <c r="G54022" s="1"/>
      <c r="K54022" s="2"/>
      <c r="L54022">
        <v>9.0250000000000004</v>
      </c>
      <c r="M54022" s="1" t="s">
        <v>21</v>
      </c>
    </row>
    <row r="54023" spans="1:13" x14ac:dyDescent="0.25">
      <c r="A54023">
        <v>67934</v>
      </c>
      <c r="B54023">
        <v>32695</v>
      </c>
      <c r="C54023">
        <v>3</v>
      </c>
      <c r="D54023">
        <v>189810</v>
      </c>
      <c r="E54023" s="1" t="s">
        <v>96</v>
      </c>
      <c r="F54023" s="1" t="s">
        <v>97</v>
      </c>
      <c r="G54023" s="1"/>
      <c r="J54023">
        <v>1</v>
      </c>
      <c r="K54023" s="2"/>
      <c r="L54023">
        <v>0.52</v>
      </c>
      <c r="M54023" s="1" t="s">
        <v>21</v>
      </c>
    </row>
    <row r="54024" spans="1:13" x14ac:dyDescent="0.25">
      <c r="A54024">
        <v>67935</v>
      </c>
      <c r="B54024">
        <v>32695</v>
      </c>
      <c r="C54024">
        <v>2</v>
      </c>
      <c r="E54024" s="1"/>
      <c r="F54024" s="1"/>
      <c r="G54024" s="1"/>
      <c r="K54024" s="2"/>
      <c r="L54024">
        <v>0.52</v>
      </c>
      <c r="M54024" s="1" t="s">
        <v>21</v>
      </c>
    </row>
    <row r="54025" spans="1:13" x14ac:dyDescent="0.25">
      <c r="A54025">
        <v>67936</v>
      </c>
      <c r="B54025">
        <v>32695</v>
      </c>
      <c r="C54025">
        <v>1</v>
      </c>
      <c r="E54025" s="1"/>
      <c r="F54025" s="1"/>
      <c r="G54025" s="1"/>
      <c r="K54025" s="2"/>
      <c r="L54025">
        <v>0.51500000000000001</v>
      </c>
      <c r="M54025" s="1" t="s">
        <v>21</v>
      </c>
    </row>
    <row r="54026" spans="1:13" x14ac:dyDescent="0.25">
      <c r="A54026">
        <v>67937</v>
      </c>
      <c r="B54026">
        <v>32695</v>
      </c>
      <c r="C54026">
        <v>3</v>
      </c>
      <c r="D54026">
        <v>189825</v>
      </c>
      <c r="E54026" s="1" t="s">
        <v>98</v>
      </c>
      <c r="F54026" s="1" t="s">
        <v>99</v>
      </c>
      <c r="G54026" s="1"/>
      <c r="J54026">
        <v>1</v>
      </c>
      <c r="K54026" s="2"/>
      <c r="L54026">
        <v>0.56000000000000005</v>
      </c>
      <c r="M54026" s="1" t="s">
        <v>21</v>
      </c>
    </row>
    <row r="54027" spans="1:13" x14ac:dyDescent="0.25">
      <c r="A54027">
        <v>67938</v>
      </c>
      <c r="B54027">
        <v>32695</v>
      </c>
      <c r="C54027">
        <v>2</v>
      </c>
      <c r="E54027" s="1"/>
      <c r="F54027" s="1"/>
      <c r="G54027" s="1"/>
      <c r="K54027" s="2"/>
      <c r="L54027">
        <v>0.56000000000000005</v>
      </c>
      <c r="M54027" s="1" t="s">
        <v>21</v>
      </c>
    </row>
    <row r="54028" spans="1:13" x14ac:dyDescent="0.25">
      <c r="A54028">
        <v>67939</v>
      </c>
      <c r="B54028">
        <v>32695</v>
      </c>
      <c r="C54028">
        <v>1</v>
      </c>
      <c r="E54028" s="1"/>
      <c r="F54028" s="1"/>
      <c r="G54028" s="1"/>
      <c r="K54028" s="2"/>
      <c r="L54028">
        <v>0.55900000000000005</v>
      </c>
      <c r="M54028" s="1" t="s">
        <v>21</v>
      </c>
    </row>
    <row r="54029" spans="1:13" x14ac:dyDescent="0.25">
      <c r="A54029">
        <v>67940</v>
      </c>
      <c r="B54029">
        <v>32695</v>
      </c>
      <c r="C54029">
        <v>3</v>
      </c>
      <c r="D54029">
        <v>189801</v>
      </c>
      <c r="E54029" s="1" t="s">
        <v>74</v>
      </c>
      <c r="F54029" s="1" t="s">
        <v>75</v>
      </c>
      <c r="G54029" s="1"/>
      <c r="J54029">
        <v>1</v>
      </c>
      <c r="K54029" s="2"/>
      <c r="L54029">
        <v>0.14000000000000001</v>
      </c>
      <c r="M54029" s="1" t="s">
        <v>21</v>
      </c>
    </row>
    <row r="54030" spans="1:13" x14ac:dyDescent="0.25">
      <c r="A54030">
        <v>67941</v>
      </c>
      <c r="B54030">
        <v>32695</v>
      </c>
      <c r="C54030">
        <v>2</v>
      </c>
      <c r="E54030" s="1"/>
      <c r="F54030" s="1"/>
      <c r="G54030" s="1"/>
      <c r="K54030" s="2"/>
      <c r="L54030">
        <v>0.14000000000000001</v>
      </c>
      <c r="M54030" s="1" t="s">
        <v>21</v>
      </c>
    </row>
    <row r="54031" spans="1:13" x14ac:dyDescent="0.25">
      <c r="A54031">
        <v>67942</v>
      </c>
      <c r="B54031">
        <v>32695</v>
      </c>
      <c r="C54031">
        <v>1</v>
      </c>
      <c r="E54031" s="1"/>
      <c r="F54031" s="1"/>
      <c r="G54031" s="1"/>
      <c r="K54031" s="2"/>
      <c r="L54031">
        <v>0.13900000000000001</v>
      </c>
      <c r="M54031" s="1" t="s">
        <v>21</v>
      </c>
    </row>
    <row r="54032" spans="1:13" x14ac:dyDescent="0.25">
      <c r="A54032">
        <v>67943</v>
      </c>
      <c r="B54032">
        <v>32695</v>
      </c>
      <c r="C54032">
        <v>2</v>
      </c>
      <c r="D54032">
        <v>189796</v>
      </c>
      <c r="E54032" s="1" t="s">
        <v>106</v>
      </c>
      <c r="F54032" s="1" t="s">
        <v>107</v>
      </c>
      <c r="G54032" s="1"/>
      <c r="K54032" s="2"/>
      <c r="L54032">
        <v>0.91</v>
      </c>
      <c r="M54032" s="1" t="s">
        <v>21</v>
      </c>
    </row>
    <row r="54033" spans="1:13" x14ac:dyDescent="0.25">
      <c r="A54033">
        <v>67944</v>
      </c>
      <c r="B54033">
        <v>32695</v>
      </c>
      <c r="C54033">
        <v>1</v>
      </c>
      <c r="E54033" s="1"/>
      <c r="F54033" s="1"/>
      <c r="G54033" s="1"/>
      <c r="K54033" s="2"/>
      <c r="L54033">
        <v>0.92500000000000004</v>
      </c>
      <c r="M54033" s="1" t="s">
        <v>21</v>
      </c>
    </row>
    <row r="54034" spans="1:13" x14ac:dyDescent="0.25">
      <c r="A54034">
        <v>67945</v>
      </c>
      <c r="B54034">
        <v>32695</v>
      </c>
      <c r="C54034">
        <v>2</v>
      </c>
      <c r="D54034">
        <v>199803</v>
      </c>
      <c r="E54034" s="1" t="s">
        <v>84</v>
      </c>
      <c r="F54034" s="1" t="s">
        <v>85</v>
      </c>
      <c r="G54034" s="1"/>
      <c r="K54034" s="2"/>
      <c r="L54034">
        <v>0.83</v>
      </c>
      <c r="M54034" s="1" t="s">
        <v>21</v>
      </c>
    </row>
    <row r="54035" spans="1:13" x14ac:dyDescent="0.25">
      <c r="A54035">
        <v>67946</v>
      </c>
      <c r="B54035">
        <v>32695</v>
      </c>
      <c r="C54035">
        <v>1</v>
      </c>
      <c r="E54035" s="1"/>
      <c r="F54035" s="1"/>
      <c r="G54035" s="1"/>
      <c r="K54035" s="2"/>
      <c r="L54035">
        <v>0.84099999999999997</v>
      </c>
      <c r="M54035" s="1" t="s">
        <v>21</v>
      </c>
    </row>
    <row r="54036" spans="1:13" x14ac:dyDescent="0.25">
      <c r="A54036">
        <v>68056</v>
      </c>
      <c r="B54036">
        <v>32698</v>
      </c>
      <c r="C54036">
        <v>20</v>
      </c>
      <c r="E54036" s="1"/>
      <c r="F54036" s="1"/>
      <c r="G54036" s="1"/>
      <c r="K54036" s="2"/>
      <c r="L54036">
        <v>8.73</v>
      </c>
      <c r="M54036" s="1" t="s">
        <v>21</v>
      </c>
    </row>
    <row r="54037" spans="1:13" x14ac:dyDescent="0.25">
      <c r="A54037">
        <v>68057</v>
      </c>
      <c r="B54037">
        <v>32699</v>
      </c>
      <c r="C54037">
        <v>20</v>
      </c>
      <c r="E54037" s="1"/>
      <c r="F54037" s="1"/>
      <c r="G54037" s="1"/>
      <c r="K54037" s="2"/>
      <c r="L54037">
        <v>1.52</v>
      </c>
      <c r="M54037" s="1" t="s">
        <v>21</v>
      </c>
    </row>
    <row r="54038" spans="1:13" x14ac:dyDescent="0.25">
      <c r="A54038">
        <v>68059</v>
      </c>
      <c r="B54038">
        <v>32698</v>
      </c>
      <c r="C54038">
        <v>20</v>
      </c>
      <c r="E54038" s="1"/>
      <c r="F54038" s="1"/>
      <c r="G54038" s="1"/>
      <c r="K54038" s="2"/>
      <c r="L54038">
        <v>9.14</v>
      </c>
      <c r="M54038" s="1" t="s">
        <v>21</v>
      </c>
    </row>
    <row r="54039" spans="1:13" x14ac:dyDescent="0.25">
      <c r="A54039">
        <v>67950</v>
      </c>
      <c r="B54039">
        <v>32700</v>
      </c>
      <c r="C54039">
        <v>1</v>
      </c>
      <c r="D54039">
        <v>192420</v>
      </c>
      <c r="E54039" s="1" t="s">
        <v>904</v>
      </c>
      <c r="F54039" s="1" t="s">
        <v>905</v>
      </c>
      <c r="G54039" s="1"/>
      <c r="I54039">
        <v>8.4499999999999993</v>
      </c>
      <c r="J54039">
        <v>1</v>
      </c>
      <c r="K54039" s="2"/>
      <c r="L54039">
        <v>8.4499999999999993</v>
      </c>
      <c r="M54039" s="1" t="s">
        <v>18</v>
      </c>
    </row>
    <row r="54040" spans="1:13" x14ac:dyDescent="0.25">
      <c r="A54040">
        <v>67951</v>
      </c>
      <c r="B54040">
        <v>32700</v>
      </c>
      <c r="C54040">
        <v>3</v>
      </c>
      <c r="D54040">
        <v>189823</v>
      </c>
      <c r="E54040" s="1" t="s">
        <v>906</v>
      </c>
      <c r="F54040" s="1" t="s">
        <v>907</v>
      </c>
      <c r="G54040" s="1"/>
      <c r="I54040">
        <v>0.76</v>
      </c>
      <c r="J54040">
        <v>2</v>
      </c>
      <c r="K54040" s="2"/>
      <c r="L54040">
        <v>1.52</v>
      </c>
      <c r="M54040" s="1" t="s">
        <v>18</v>
      </c>
    </row>
    <row r="54041" spans="1:13" x14ac:dyDescent="0.25">
      <c r="A54041">
        <v>67952</v>
      </c>
      <c r="B54041">
        <v>32700</v>
      </c>
      <c r="C54041">
        <v>2</v>
      </c>
      <c r="D54041">
        <v>189824</v>
      </c>
      <c r="E54041" s="1" t="s">
        <v>296</v>
      </c>
      <c r="F54041" s="1" t="s">
        <v>297</v>
      </c>
      <c r="G54041" s="1"/>
      <c r="I54041">
        <v>0.9</v>
      </c>
      <c r="J54041">
        <v>1</v>
      </c>
      <c r="K54041" s="2"/>
      <c r="L54041">
        <v>0.9</v>
      </c>
      <c r="M54041" s="1" t="s">
        <v>18</v>
      </c>
    </row>
    <row r="54042" spans="1:13" x14ac:dyDescent="0.25">
      <c r="A54042">
        <v>67953</v>
      </c>
      <c r="B54042">
        <v>32701</v>
      </c>
      <c r="C54042">
        <v>1</v>
      </c>
      <c r="D54042">
        <v>189821</v>
      </c>
      <c r="E54042" s="1" t="s">
        <v>94</v>
      </c>
      <c r="F54042" s="1" t="s">
        <v>95</v>
      </c>
      <c r="G54042" s="1"/>
      <c r="I54042">
        <v>13.73</v>
      </c>
      <c r="J54042">
        <v>1</v>
      </c>
      <c r="K54042" s="2"/>
      <c r="L54042">
        <v>13.73</v>
      </c>
      <c r="M54042" s="1" t="s">
        <v>18</v>
      </c>
    </row>
    <row r="54043" spans="1:13" x14ac:dyDescent="0.25">
      <c r="A54043">
        <v>67954</v>
      </c>
      <c r="B54043">
        <v>32701</v>
      </c>
      <c r="C54043">
        <v>3</v>
      </c>
      <c r="D54043">
        <v>189810</v>
      </c>
      <c r="E54043" s="1" t="s">
        <v>96</v>
      </c>
      <c r="F54043" s="1" t="s">
        <v>97</v>
      </c>
      <c r="G54043" s="1"/>
      <c r="I54043">
        <v>0.52</v>
      </c>
      <c r="J54043">
        <v>1</v>
      </c>
      <c r="K54043" s="2"/>
      <c r="L54043">
        <v>0.52</v>
      </c>
      <c r="M54043" s="1" t="s">
        <v>18</v>
      </c>
    </row>
    <row r="54044" spans="1:13" x14ac:dyDescent="0.25">
      <c r="A54044">
        <v>67955</v>
      </c>
      <c r="B54044">
        <v>32701</v>
      </c>
      <c r="C54044">
        <v>3</v>
      </c>
      <c r="D54044">
        <v>189825</v>
      </c>
      <c r="E54044" s="1" t="s">
        <v>98</v>
      </c>
      <c r="F54044" s="1" t="s">
        <v>99</v>
      </c>
      <c r="G54044" s="1"/>
      <c r="I54044">
        <v>0.56000000000000005</v>
      </c>
      <c r="J54044">
        <v>1</v>
      </c>
      <c r="K54044" s="2"/>
      <c r="L54044">
        <v>0.56000000000000005</v>
      </c>
      <c r="M54044" s="1" t="s">
        <v>18</v>
      </c>
    </row>
    <row r="54045" spans="1:13" x14ac:dyDescent="0.25">
      <c r="A54045">
        <v>67956</v>
      </c>
      <c r="B54045">
        <v>32701</v>
      </c>
      <c r="C54045">
        <v>3</v>
      </c>
      <c r="D54045">
        <v>189801</v>
      </c>
      <c r="E54045" s="1" t="s">
        <v>74</v>
      </c>
      <c r="F54045" s="1" t="s">
        <v>75</v>
      </c>
      <c r="G54045" s="1"/>
      <c r="I54045">
        <v>0.14000000000000001</v>
      </c>
      <c r="J54045">
        <v>1</v>
      </c>
      <c r="K54045" s="2"/>
      <c r="L54045">
        <v>0.14000000000000001</v>
      </c>
      <c r="M54045" s="1" t="s">
        <v>18</v>
      </c>
    </row>
    <row r="54046" spans="1:13" x14ac:dyDescent="0.25">
      <c r="A54046">
        <v>67957</v>
      </c>
      <c r="B54046">
        <v>32701</v>
      </c>
      <c r="C54046">
        <v>2</v>
      </c>
      <c r="D54046">
        <v>189805</v>
      </c>
      <c r="E54046" s="1" t="s">
        <v>100</v>
      </c>
      <c r="F54046" s="1" t="s">
        <v>101</v>
      </c>
      <c r="G54046" s="1"/>
      <c r="I54046">
        <v>0.77</v>
      </c>
      <c r="J54046">
        <v>1</v>
      </c>
      <c r="K54046" s="2"/>
      <c r="L54046">
        <v>0.77</v>
      </c>
      <c r="M54046" s="1" t="s">
        <v>18</v>
      </c>
    </row>
    <row r="54047" spans="1:13" x14ac:dyDescent="0.25">
      <c r="A54047">
        <v>67958</v>
      </c>
      <c r="B54047">
        <v>32701</v>
      </c>
      <c r="C54047">
        <v>3</v>
      </c>
      <c r="D54047">
        <v>189811</v>
      </c>
      <c r="E54047" s="1" t="s">
        <v>102</v>
      </c>
      <c r="F54047" s="1" t="s">
        <v>103</v>
      </c>
      <c r="G54047" s="1"/>
      <c r="I54047">
        <v>0.48</v>
      </c>
      <c r="J54047">
        <v>1</v>
      </c>
      <c r="K54047" s="2"/>
      <c r="L54047">
        <v>0.48</v>
      </c>
      <c r="M54047" s="1" t="s">
        <v>18</v>
      </c>
    </row>
    <row r="54048" spans="1:13" x14ac:dyDescent="0.25">
      <c r="A54048">
        <v>67959</v>
      </c>
      <c r="B54048">
        <v>32701</v>
      </c>
      <c r="C54048">
        <v>3</v>
      </c>
      <c r="D54048">
        <v>189812</v>
      </c>
      <c r="E54048" s="1" t="s">
        <v>104</v>
      </c>
      <c r="F54048" s="1" t="s">
        <v>105</v>
      </c>
      <c r="G54048" s="1"/>
      <c r="I54048">
        <v>0.66</v>
      </c>
      <c r="J54048">
        <v>1</v>
      </c>
      <c r="K54048" s="2"/>
      <c r="L54048">
        <v>0.66</v>
      </c>
      <c r="M54048" s="1" t="s">
        <v>18</v>
      </c>
    </row>
    <row r="54049" spans="1:13" x14ac:dyDescent="0.25">
      <c r="A54049">
        <v>67960</v>
      </c>
      <c r="B54049">
        <v>32701</v>
      </c>
      <c r="C54049">
        <v>2</v>
      </c>
      <c r="D54049">
        <v>189796</v>
      </c>
      <c r="E54049" s="1" t="s">
        <v>106</v>
      </c>
      <c r="F54049" s="1" t="s">
        <v>107</v>
      </c>
      <c r="G54049" s="1"/>
      <c r="I54049">
        <v>0.91</v>
      </c>
      <c r="J54049">
        <v>1</v>
      </c>
      <c r="K54049" s="2"/>
      <c r="L54049">
        <v>0.91</v>
      </c>
      <c r="M54049" s="1" t="s">
        <v>18</v>
      </c>
    </row>
    <row r="54050" spans="1:13" x14ac:dyDescent="0.25">
      <c r="A54050">
        <v>67961</v>
      </c>
      <c r="B54050">
        <v>32701</v>
      </c>
      <c r="C54050">
        <v>2</v>
      </c>
      <c r="D54050">
        <v>199803</v>
      </c>
      <c r="E54050" s="1" t="s">
        <v>84</v>
      </c>
      <c r="F54050" s="1" t="s">
        <v>85</v>
      </c>
      <c r="G54050" s="1"/>
      <c r="I54050">
        <v>0.83</v>
      </c>
      <c r="J54050">
        <v>1</v>
      </c>
      <c r="K54050" s="2"/>
      <c r="L54050">
        <v>0.83</v>
      </c>
      <c r="M54050" s="1" t="s">
        <v>18</v>
      </c>
    </row>
    <row r="54051" spans="1:13" x14ac:dyDescent="0.25">
      <c r="A54051">
        <v>67962</v>
      </c>
      <c r="B54051">
        <v>32702</v>
      </c>
      <c r="C54051">
        <v>1</v>
      </c>
      <c r="D54051">
        <v>189822</v>
      </c>
      <c r="E54051" s="1" t="s">
        <v>108</v>
      </c>
      <c r="F54051" s="1" t="s">
        <v>109</v>
      </c>
      <c r="G54051" s="1"/>
      <c r="I54051">
        <v>9.0299999999999994</v>
      </c>
      <c r="J54051">
        <v>1</v>
      </c>
      <c r="K54051" s="2"/>
      <c r="L54051">
        <v>9.0299999999999994</v>
      </c>
      <c r="M54051" s="1" t="s">
        <v>18</v>
      </c>
    </row>
    <row r="54052" spans="1:13" x14ac:dyDescent="0.25">
      <c r="A54052">
        <v>67963</v>
      </c>
      <c r="B54052">
        <v>32702</v>
      </c>
      <c r="C54052">
        <v>3</v>
      </c>
      <c r="D54052">
        <v>189810</v>
      </c>
      <c r="E54052" s="1" t="s">
        <v>96</v>
      </c>
      <c r="F54052" s="1" t="s">
        <v>97</v>
      </c>
      <c r="G54052" s="1"/>
      <c r="I54052">
        <v>0.52</v>
      </c>
      <c r="J54052">
        <v>1</v>
      </c>
      <c r="K54052" s="2"/>
      <c r="L54052">
        <v>0.52</v>
      </c>
      <c r="M54052" s="1" t="s">
        <v>18</v>
      </c>
    </row>
    <row r="54053" spans="1:13" x14ac:dyDescent="0.25">
      <c r="A54053">
        <v>67964</v>
      </c>
      <c r="B54053">
        <v>32702</v>
      </c>
      <c r="C54053">
        <v>3</v>
      </c>
      <c r="D54053">
        <v>189825</v>
      </c>
      <c r="E54053" s="1" t="s">
        <v>98</v>
      </c>
      <c r="F54053" s="1" t="s">
        <v>99</v>
      </c>
      <c r="G54053" s="1"/>
      <c r="I54053">
        <v>0.56000000000000005</v>
      </c>
      <c r="J54053">
        <v>1</v>
      </c>
      <c r="K54053" s="2"/>
      <c r="L54053">
        <v>0.56000000000000005</v>
      </c>
      <c r="M54053" s="1" t="s">
        <v>18</v>
      </c>
    </row>
    <row r="54054" spans="1:13" x14ac:dyDescent="0.25">
      <c r="A54054">
        <v>67965</v>
      </c>
      <c r="B54054">
        <v>32702</v>
      </c>
      <c r="C54054">
        <v>3</v>
      </c>
      <c r="D54054">
        <v>189801</v>
      </c>
      <c r="E54054" s="1" t="s">
        <v>74</v>
      </c>
      <c r="F54054" s="1" t="s">
        <v>75</v>
      </c>
      <c r="G54054" s="1"/>
      <c r="I54054">
        <v>0.14000000000000001</v>
      </c>
      <c r="J54054">
        <v>1</v>
      </c>
      <c r="K54054" s="2"/>
      <c r="L54054">
        <v>0.14000000000000001</v>
      </c>
      <c r="M54054" s="1" t="s">
        <v>18</v>
      </c>
    </row>
    <row r="54055" spans="1:13" x14ac:dyDescent="0.25">
      <c r="A54055">
        <v>67966</v>
      </c>
      <c r="B54055">
        <v>32702</v>
      </c>
      <c r="C54055">
        <v>2</v>
      </c>
      <c r="D54055">
        <v>189796</v>
      </c>
      <c r="E54055" s="1" t="s">
        <v>106</v>
      </c>
      <c r="F54055" s="1" t="s">
        <v>107</v>
      </c>
      <c r="G54055" s="1"/>
      <c r="I54055">
        <v>0.91</v>
      </c>
      <c r="J54055">
        <v>1</v>
      </c>
      <c r="K54055" s="2"/>
      <c r="L54055">
        <v>0.91</v>
      </c>
      <c r="M54055" s="1" t="s">
        <v>18</v>
      </c>
    </row>
    <row r="54056" spans="1:13" x14ac:dyDescent="0.25">
      <c r="A54056">
        <v>67967</v>
      </c>
      <c r="B54056">
        <v>32702</v>
      </c>
      <c r="C54056">
        <v>2</v>
      </c>
      <c r="D54056">
        <v>199803</v>
      </c>
      <c r="E54056" s="1" t="s">
        <v>84</v>
      </c>
      <c r="F54056" s="1" t="s">
        <v>85</v>
      </c>
      <c r="G54056" s="1"/>
      <c r="I54056">
        <v>0.83</v>
      </c>
      <c r="J54056">
        <v>1</v>
      </c>
      <c r="K54056" s="2"/>
      <c r="L54056">
        <v>0.83</v>
      </c>
      <c r="M54056" s="1" t="s">
        <v>18</v>
      </c>
    </row>
    <row r="54057" spans="1:13" x14ac:dyDescent="0.25">
      <c r="A54057">
        <v>68060</v>
      </c>
      <c r="B54057">
        <v>32699</v>
      </c>
      <c r="C54057">
        <v>20</v>
      </c>
      <c r="E54057" s="1"/>
      <c r="F54057" s="1"/>
      <c r="G54057" s="1"/>
      <c r="K54057" s="2"/>
      <c r="L54057">
        <v>1.59</v>
      </c>
      <c r="M54057" s="1" t="s">
        <v>21</v>
      </c>
    </row>
    <row r="54058" spans="1:13" x14ac:dyDescent="0.25">
      <c r="A54058">
        <v>68061</v>
      </c>
      <c r="B54058">
        <v>32697</v>
      </c>
      <c r="C54058">
        <v>20</v>
      </c>
      <c r="E54058" s="1"/>
      <c r="F54058" s="1"/>
      <c r="G54058" s="1"/>
      <c r="K54058" s="2"/>
      <c r="L54058">
        <v>10.4</v>
      </c>
      <c r="M54058" s="1" t="s">
        <v>18</v>
      </c>
    </row>
    <row r="54059" spans="1:13" x14ac:dyDescent="0.25">
      <c r="A54059">
        <v>68062</v>
      </c>
      <c r="B54059">
        <v>32698</v>
      </c>
      <c r="C54059">
        <v>20</v>
      </c>
      <c r="E54059" s="1"/>
      <c r="F54059" s="1"/>
      <c r="G54059" s="1"/>
      <c r="K54059" s="2"/>
      <c r="L54059">
        <v>9.5500000000000007</v>
      </c>
      <c r="M54059" s="1" t="s">
        <v>18</v>
      </c>
    </row>
    <row r="54060" spans="1:13" x14ac:dyDescent="0.25">
      <c r="A54060">
        <v>68063</v>
      </c>
      <c r="B54060">
        <v>32699</v>
      </c>
      <c r="C54060">
        <v>20</v>
      </c>
      <c r="E54060" s="1"/>
      <c r="F54060" s="1"/>
      <c r="G54060" s="1"/>
      <c r="K54060" s="2"/>
      <c r="L54060">
        <v>1.66</v>
      </c>
      <c r="M54060" s="1" t="s">
        <v>18</v>
      </c>
    </row>
    <row r="54061" spans="1:13" x14ac:dyDescent="0.25">
      <c r="A54061">
        <v>68055</v>
      </c>
      <c r="B54061">
        <v>32697</v>
      </c>
      <c r="C54061">
        <v>20</v>
      </c>
      <c r="E54061" s="1"/>
      <c r="F54061" s="1"/>
      <c r="G54061" s="1"/>
      <c r="K54061" s="2"/>
      <c r="L54061">
        <v>9.42</v>
      </c>
      <c r="M54061" s="1" t="s">
        <v>21</v>
      </c>
    </row>
    <row r="54062" spans="1:13" x14ac:dyDescent="0.25">
      <c r="A54062">
        <v>68064</v>
      </c>
      <c r="B54062">
        <v>32703</v>
      </c>
      <c r="C54062">
        <v>1</v>
      </c>
      <c r="E54062" s="1"/>
      <c r="F54062" s="1"/>
      <c r="G54062" s="1"/>
      <c r="K54062" s="2"/>
      <c r="M54062" s="1" t="s">
        <v>21</v>
      </c>
    </row>
    <row r="54063" spans="1:13" x14ac:dyDescent="0.25">
      <c r="A54063">
        <v>68065</v>
      </c>
      <c r="B54063">
        <v>32704</v>
      </c>
      <c r="C54063">
        <v>2</v>
      </c>
      <c r="D54063">
        <v>188059</v>
      </c>
      <c r="E54063" s="1" t="s">
        <v>362</v>
      </c>
      <c r="F54063" s="1" t="s">
        <v>363</v>
      </c>
      <c r="G54063" s="1"/>
      <c r="K54063" s="2"/>
      <c r="L54063">
        <v>96.25</v>
      </c>
      <c r="M54063" s="1" t="s">
        <v>21</v>
      </c>
    </row>
    <row r="54064" spans="1:13" x14ac:dyDescent="0.25">
      <c r="A54064">
        <v>68066</v>
      </c>
      <c r="B54064">
        <v>32704</v>
      </c>
      <c r="C54064">
        <v>1</v>
      </c>
      <c r="E54064" s="1"/>
      <c r="F54064" s="1"/>
      <c r="G54064" s="1"/>
      <c r="K54064" s="2"/>
      <c r="L54064">
        <v>96.307000000000002</v>
      </c>
      <c r="M54064" s="1" t="s">
        <v>21</v>
      </c>
    </row>
    <row r="54065" spans="1:13" x14ac:dyDescent="0.25">
      <c r="A54065">
        <v>68067</v>
      </c>
      <c r="B54065">
        <v>32705</v>
      </c>
      <c r="C54065">
        <v>2</v>
      </c>
      <c r="D54065">
        <v>187723</v>
      </c>
      <c r="E54065" s="1" t="s">
        <v>134</v>
      </c>
      <c r="F54065" s="1" t="s">
        <v>135</v>
      </c>
      <c r="G54065" s="1"/>
      <c r="K54065" s="2"/>
      <c r="L54065">
        <v>17.93</v>
      </c>
      <c r="M54065" s="1" t="s">
        <v>21</v>
      </c>
    </row>
    <row r="54066" spans="1:13" x14ac:dyDescent="0.25">
      <c r="A54066">
        <v>68068</v>
      </c>
      <c r="B54066">
        <v>32705</v>
      </c>
      <c r="C54066">
        <v>1</v>
      </c>
      <c r="E54066" s="1"/>
      <c r="F54066" s="1"/>
      <c r="G54066" s="1"/>
      <c r="K54066" s="2"/>
      <c r="L54066">
        <v>18.462</v>
      </c>
      <c r="M54066" s="1" t="s">
        <v>21</v>
      </c>
    </row>
    <row r="54067" spans="1:13" x14ac:dyDescent="0.25">
      <c r="A54067">
        <v>68069</v>
      </c>
      <c r="B54067">
        <v>32706</v>
      </c>
      <c r="C54067">
        <v>1</v>
      </c>
      <c r="D54067">
        <v>218793</v>
      </c>
      <c r="E54067" s="1" t="s">
        <v>178</v>
      </c>
      <c r="F54067" s="1" t="s">
        <v>179</v>
      </c>
      <c r="G54067" s="1"/>
      <c r="K54067" s="2"/>
      <c r="L54067">
        <v>2.9609999999999999</v>
      </c>
      <c r="M54067" s="1" t="s">
        <v>21</v>
      </c>
    </row>
    <row r="54068" spans="1:13" x14ac:dyDescent="0.25">
      <c r="A54068">
        <v>68070</v>
      </c>
      <c r="B54068">
        <v>32706</v>
      </c>
      <c r="C54068">
        <v>4</v>
      </c>
      <c r="E54068" s="1"/>
      <c r="F54068" s="1"/>
      <c r="G54068" s="1"/>
      <c r="K54068" s="2"/>
      <c r="L54068">
        <v>2.9609999999999999</v>
      </c>
      <c r="M54068" s="1" t="s">
        <v>21</v>
      </c>
    </row>
    <row r="54069" spans="1:13" x14ac:dyDescent="0.25">
      <c r="A54069">
        <v>68071</v>
      </c>
      <c r="B54069">
        <v>32707</v>
      </c>
      <c r="C54069">
        <v>1</v>
      </c>
      <c r="E54069" s="1"/>
      <c r="F54069" s="1"/>
      <c r="G54069" s="1"/>
      <c r="K54069" s="2"/>
      <c r="M54069" s="1" t="s">
        <v>21</v>
      </c>
    </row>
    <row r="54070" spans="1:13" x14ac:dyDescent="0.25">
      <c r="A54070">
        <v>68072</v>
      </c>
      <c r="B54070">
        <v>32708</v>
      </c>
      <c r="C54070">
        <v>1</v>
      </c>
      <c r="E54070" s="1"/>
      <c r="F54070" s="1"/>
      <c r="G54070" s="1"/>
      <c r="K54070" s="2"/>
      <c r="M54070" s="1" t="s">
        <v>21</v>
      </c>
    </row>
    <row r="54071" spans="1:13" x14ac:dyDescent="0.25">
      <c r="A54071">
        <v>68073</v>
      </c>
      <c r="B54071">
        <v>32709</v>
      </c>
      <c r="C54071">
        <v>1</v>
      </c>
      <c r="E54071" s="1"/>
      <c r="F54071" s="1"/>
      <c r="G54071" s="1"/>
      <c r="K54071" s="2"/>
      <c r="M54071" s="1" t="s">
        <v>21</v>
      </c>
    </row>
    <row r="54072" spans="1:13" x14ac:dyDescent="0.25">
      <c r="A54072">
        <v>68074</v>
      </c>
      <c r="B54072">
        <v>32710</v>
      </c>
      <c r="C54072">
        <v>1</v>
      </c>
      <c r="E54072" s="1"/>
      <c r="F54072" s="1"/>
      <c r="G54072" s="1"/>
      <c r="K54072" s="2"/>
      <c r="M54072" s="1" t="s">
        <v>21</v>
      </c>
    </row>
    <row r="54073" spans="1:13" x14ac:dyDescent="0.25">
      <c r="A54073">
        <v>68075</v>
      </c>
      <c r="B54073">
        <v>32711</v>
      </c>
      <c r="C54073">
        <v>1</v>
      </c>
      <c r="E54073" s="1"/>
      <c r="F54073" s="1"/>
      <c r="G54073" s="1"/>
      <c r="K54073" s="2"/>
      <c r="M54073" s="1" t="s">
        <v>21</v>
      </c>
    </row>
    <row r="54074" spans="1:13" x14ac:dyDescent="0.25">
      <c r="A54074">
        <v>68076</v>
      </c>
      <c r="B54074">
        <v>32712</v>
      </c>
      <c r="C54074">
        <v>1</v>
      </c>
      <c r="D54074">
        <v>198210</v>
      </c>
      <c r="E54074" s="1" t="s">
        <v>1279</v>
      </c>
      <c r="F54074" s="1" t="s">
        <v>1280</v>
      </c>
      <c r="G54074" s="1"/>
      <c r="K54074" s="2"/>
      <c r="L54074">
        <v>29.85</v>
      </c>
      <c r="M54074" s="1" t="s">
        <v>21</v>
      </c>
    </row>
    <row r="54075" spans="1:13" x14ac:dyDescent="0.25">
      <c r="A54075">
        <v>68077</v>
      </c>
      <c r="B54075">
        <v>32712</v>
      </c>
      <c r="C54075">
        <v>4</v>
      </c>
      <c r="E54075" s="1"/>
      <c r="F54075" s="1"/>
      <c r="G54075" s="1"/>
      <c r="K54075" s="2"/>
      <c r="L54075">
        <v>29.85</v>
      </c>
      <c r="M54075" s="1" t="s">
        <v>21</v>
      </c>
    </row>
    <row r="54076" spans="1:13" x14ac:dyDescent="0.25">
      <c r="A54076">
        <v>68078</v>
      </c>
      <c r="B54076">
        <v>32712</v>
      </c>
      <c r="C54076">
        <v>3</v>
      </c>
      <c r="D54076">
        <v>189874</v>
      </c>
      <c r="E54076" s="1" t="s">
        <v>547</v>
      </c>
      <c r="F54076" s="1" t="s">
        <v>548</v>
      </c>
      <c r="G54076" s="1"/>
      <c r="J54076">
        <v>1</v>
      </c>
      <c r="K54076" s="2"/>
      <c r="L54076">
        <v>4.99</v>
      </c>
      <c r="M54076" s="1" t="s">
        <v>21</v>
      </c>
    </row>
    <row r="54077" spans="1:13" x14ac:dyDescent="0.25">
      <c r="A54077">
        <v>68079</v>
      </c>
      <c r="B54077">
        <v>32712</v>
      </c>
      <c r="C54077">
        <v>2</v>
      </c>
      <c r="E54077" s="1"/>
      <c r="F54077" s="1"/>
      <c r="G54077" s="1"/>
      <c r="K54077" s="2"/>
      <c r="L54077">
        <v>4.99</v>
      </c>
      <c r="M54077" s="1" t="s">
        <v>21</v>
      </c>
    </row>
    <row r="54078" spans="1:13" x14ac:dyDescent="0.25">
      <c r="A54078">
        <v>68080</v>
      </c>
      <c r="B54078">
        <v>32712</v>
      </c>
      <c r="C54078">
        <v>1</v>
      </c>
      <c r="E54078" s="1"/>
      <c r="F54078" s="1"/>
      <c r="G54078" s="1"/>
      <c r="K54078" s="2"/>
      <c r="L54078">
        <v>4.9649999999999999</v>
      </c>
      <c r="M54078" s="1" t="s">
        <v>21</v>
      </c>
    </row>
    <row r="54079" spans="1:13" x14ac:dyDescent="0.25">
      <c r="A54079">
        <v>68081</v>
      </c>
      <c r="B54079">
        <v>32712</v>
      </c>
      <c r="C54079">
        <v>2</v>
      </c>
      <c r="D54079">
        <v>195231</v>
      </c>
      <c r="E54079" s="1" t="s">
        <v>549</v>
      </c>
      <c r="F54079" s="1" t="s">
        <v>550</v>
      </c>
      <c r="G54079" s="1"/>
      <c r="K54079" s="2"/>
      <c r="L54079">
        <v>2.89</v>
      </c>
      <c r="M54079" s="1" t="s">
        <v>21</v>
      </c>
    </row>
    <row r="54080" spans="1:13" x14ac:dyDescent="0.25">
      <c r="A54080">
        <v>68082</v>
      </c>
      <c r="B54080">
        <v>32712</v>
      </c>
      <c r="C54080">
        <v>1</v>
      </c>
      <c r="E54080" s="1"/>
      <c r="F54080" s="1"/>
      <c r="G54080" s="1"/>
      <c r="K54080" s="2"/>
      <c r="L54080">
        <v>2.8380000000000001</v>
      </c>
      <c r="M54080" s="1" t="s">
        <v>21</v>
      </c>
    </row>
    <row r="54081" spans="1:13" x14ac:dyDescent="0.25">
      <c r="A54081">
        <v>68083</v>
      </c>
      <c r="B54081">
        <v>32712</v>
      </c>
      <c r="C54081">
        <v>3</v>
      </c>
      <c r="D54081">
        <v>193942</v>
      </c>
      <c r="E54081" s="1" t="s">
        <v>551</v>
      </c>
      <c r="F54081" s="1" t="s">
        <v>552</v>
      </c>
      <c r="G54081" s="1"/>
      <c r="J54081">
        <v>1</v>
      </c>
      <c r="K54081" s="2"/>
      <c r="L54081">
        <v>0.27</v>
      </c>
      <c r="M54081" s="1" t="s">
        <v>21</v>
      </c>
    </row>
    <row r="54082" spans="1:13" x14ac:dyDescent="0.25">
      <c r="A54082">
        <v>68084</v>
      </c>
      <c r="B54082">
        <v>32712</v>
      </c>
      <c r="C54082">
        <v>2</v>
      </c>
      <c r="E54082" s="1"/>
      <c r="F54082" s="1"/>
      <c r="G54082" s="1"/>
      <c r="K54082" s="2"/>
      <c r="L54082">
        <v>0.27</v>
      </c>
      <c r="M54082" s="1" t="s">
        <v>21</v>
      </c>
    </row>
    <row r="54083" spans="1:13" x14ac:dyDescent="0.25">
      <c r="A54083">
        <v>68085</v>
      </c>
      <c r="B54083">
        <v>32712</v>
      </c>
      <c r="C54083">
        <v>1</v>
      </c>
      <c r="E54083" s="1"/>
      <c r="F54083" s="1"/>
      <c r="G54083" s="1"/>
      <c r="K54083" s="2"/>
      <c r="L54083">
        <v>0.27</v>
      </c>
      <c r="M54083" s="1" t="s">
        <v>21</v>
      </c>
    </row>
    <row r="54084" spans="1:13" x14ac:dyDescent="0.25">
      <c r="A54084">
        <v>68086</v>
      </c>
      <c r="B54084">
        <v>32713</v>
      </c>
      <c r="C54084">
        <v>1</v>
      </c>
      <c r="D54084">
        <v>196594</v>
      </c>
      <c r="E54084" s="1" t="s">
        <v>364</v>
      </c>
      <c r="F54084" s="1" t="s">
        <v>365</v>
      </c>
      <c r="G54084" s="1"/>
      <c r="K54084" s="2"/>
      <c r="L54084">
        <v>43.542999999999999</v>
      </c>
      <c r="M54084" s="1" t="s">
        <v>21</v>
      </c>
    </row>
    <row r="54085" spans="1:13" x14ac:dyDescent="0.25">
      <c r="A54085">
        <v>68087</v>
      </c>
      <c r="B54085">
        <v>32713</v>
      </c>
      <c r="C54085">
        <v>4</v>
      </c>
      <c r="E54085" s="1"/>
      <c r="F54085" s="1"/>
      <c r="G54085" s="1"/>
      <c r="K54085" s="2"/>
      <c r="L54085">
        <v>43.542999999999999</v>
      </c>
      <c r="M54085" s="1" t="s">
        <v>21</v>
      </c>
    </row>
    <row r="54086" spans="1:13" x14ac:dyDescent="0.25">
      <c r="A54086">
        <v>68088</v>
      </c>
      <c r="B54086">
        <v>32713</v>
      </c>
      <c r="C54086">
        <v>2</v>
      </c>
      <c r="D54086">
        <v>192557</v>
      </c>
      <c r="E54086" s="1" t="s">
        <v>226</v>
      </c>
      <c r="F54086" s="1" t="s">
        <v>227</v>
      </c>
      <c r="G54086" s="1"/>
      <c r="K54086" s="2"/>
      <c r="L54086">
        <v>0.84</v>
      </c>
      <c r="M54086" s="1" t="s">
        <v>21</v>
      </c>
    </row>
    <row r="54087" spans="1:13" x14ac:dyDescent="0.25">
      <c r="A54087">
        <v>68089</v>
      </c>
      <c r="B54087">
        <v>32713</v>
      </c>
      <c r="C54087">
        <v>1</v>
      </c>
      <c r="E54087" s="1"/>
      <c r="F54087" s="1"/>
      <c r="G54087" s="1"/>
      <c r="K54087" s="2"/>
      <c r="L54087">
        <v>0.87</v>
      </c>
      <c r="M54087" s="1" t="s">
        <v>21</v>
      </c>
    </row>
    <row r="54088" spans="1:13" x14ac:dyDescent="0.25">
      <c r="A54088">
        <v>70673</v>
      </c>
      <c r="B54088">
        <v>33522</v>
      </c>
      <c r="C54088">
        <v>2</v>
      </c>
      <c r="D54088">
        <v>187724</v>
      </c>
      <c r="E54088" s="1" t="s">
        <v>557</v>
      </c>
      <c r="F54088" s="1" t="s">
        <v>558</v>
      </c>
      <c r="G54088" s="1"/>
      <c r="I54088">
        <v>31.62</v>
      </c>
      <c r="J54088">
        <v>1.052</v>
      </c>
      <c r="K54088" s="2"/>
      <c r="L54088">
        <v>33.264000000000003</v>
      </c>
      <c r="M54088" s="1" t="s">
        <v>18</v>
      </c>
    </row>
    <row r="54089" spans="1:13" x14ac:dyDescent="0.25">
      <c r="A54089">
        <v>70674</v>
      </c>
      <c r="B54089">
        <v>33523</v>
      </c>
      <c r="C54089">
        <v>1</v>
      </c>
      <c r="D54089">
        <v>218794</v>
      </c>
      <c r="E54089" s="1" t="s">
        <v>1417</v>
      </c>
      <c r="F54089" s="1" t="s">
        <v>1418</v>
      </c>
      <c r="G54089" s="1"/>
      <c r="I54089">
        <v>2.2599999999999998</v>
      </c>
      <c r="J54089">
        <v>0.998</v>
      </c>
      <c r="K54089" s="2"/>
      <c r="L54089">
        <v>2.2549999999999999</v>
      </c>
      <c r="M54089" s="1" t="s">
        <v>18</v>
      </c>
    </row>
    <row r="54090" spans="1:13" x14ac:dyDescent="0.25">
      <c r="A54090">
        <v>71102</v>
      </c>
      <c r="B54090">
        <v>33699</v>
      </c>
      <c r="C54090">
        <v>2</v>
      </c>
      <c r="D54090">
        <v>192898</v>
      </c>
      <c r="E54090" s="1" t="s">
        <v>375</v>
      </c>
      <c r="F54090" s="1" t="s">
        <v>376</v>
      </c>
      <c r="G54090" s="1"/>
      <c r="I54090">
        <v>0.37</v>
      </c>
      <c r="J54090">
        <v>4</v>
      </c>
      <c r="K54090" s="2"/>
      <c r="L54090">
        <v>1.48</v>
      </c>
      <c r="M54090" s="1" t="s">
        <v>21</v>
      </c>
    </row>
    <row r="54091" spans="1:13" x14ac:dyDescent="0.25">
      <c r="A54091">
        <v>71103</v>
      </c>
      <c r="B54091">
        <v>33699</v>
      </c>
      <c r="C54091">
        <v>2</v>
      </c>
      <c r="D54091">
        <v>197356</v>
      </c>
      <c r="E54091" s="1" t="s">
        <v>377</v>
      </c>
      <c r="F54091" s="1" t="s">
        <v>378</v>
      </c>
      <c r="G54091" s="1"/>
      <c r="I54091">
        <v>7.0000000000000007E-2</v>
      </c>
      <c r="J54091">
        <v>4</v>
      </c>
      <c r="K54091" s="2"/>
      <c r="L54091">
        <v>0.28000000000000003</v>
      </c>
      <c r="M54091" s="1" t="s">
        <v>21</v>
      </c>
    </row>
    <row r="54092" spans="1:13" x14ac:dyDescent="0.25">
      <c r="A54092">
        <v>71104</v>
      </c>
      <c r="B54092">
        <v>33699</v>
      </c>
      <c r="C54092">
        <v>1</v>
      </c>
      <c r="D54092">
        <v>195694</v>
      </c>
      <c r="E54092" s="1" t="s">
        <v>379</v>
      </c>
      <c r="F54092" s="1" t="s">
        <v>380</v>
      </c>
      <c r="G54092" s="1"/>
      <c r="I54092">
        <v>10.9</v>
      </c>
      <c r="J54092">
        <v>1</v>
      </c>
      <c r="K54092" s="2"/>
      <c r="L54092">
        <v>10.9</v>
      </c>
      <c r="M54092" s="1" t="s">
        <v>21</v>
      </c>
    </row>
    <row r="54093" spans="1:13" x14ac:dyDescent="0.25">
      <c r="A54093">
        <v>71105</v>
      </c>
      <c r="B54093">
        <v>33699</v>
      </c>
      <c r="C54093">
        <v>2</v>
      </c>
      <c r="D54093">
        <v>197355</v>
      </c>
      <c r="E54093" s="1" t="s">
        <v>381</v>
      </c>
      <c r="F54093" s="1" t="s">
        <v>382</v>
      </c>
      <c r="G54093" s="1"/>
      <c r="I54093">
        <v>7.0000000000000007E-2</v>
      </c>
      <c r="J54093">
        <v>2</v>
      </c>
      <c r="K54093" s="2"/>
      <c r="L54093">
        <v>0.14000000000000001</v>
      </c>
      <c r="M54093" s="1" t="s">
        <v>21</v>
      </c>
    </row>
    <row r="54094" spans="1:13" x14ac:dyDescent="0.25">
      <c r="A54094">
        <v>71106</v>
      </c>
      <c r="B54094">
        <v>33699</v>
      </c>
      <c r="C54094">
        <v>1</v>
      </c>
      <c r="D54094">
        <v>197354</v>
      </c>
      <c r="E54094" s="1" t="s">
        <v>383</v>
      </c>
      <c r="F54094" s="1" t="s">
        <v>384</v>
      </c>
      <c r="G54094" s="1"/>
      <c r="I54094">
        <v>1.92</v>
      </c>
      <c r="J54094">
        <v>2</v>
      </c>
      <c r="K54094" s="2"/>
      <c r="L54094">
        <v>3.84</v>
      </c>
      <c r="M54094" s="1" t="s">
        <v>21</v>
      </c>
    </row>
    <row r="54095" spans="1:13" x14ac:dyDescent="0.25">
      <c r="A54095">
        <v>71107</v>
      </c>
      <c r="B54095">
        <v>33700</v>
      </c>
      <c r="C54095">
        <v>1</v>
      </c>
      <c r="D54095">
        <v>194026</v>
      </c>
      <c r="E54095" s="1" t="s">
        <v>2297</v>
      </c>
      <c r="F54095" s="1" t="s">
        <v>2298</v>
      </c>
      <c r="G54095" s="1"/>
      <c r="I54095">
        <v>0</v>
      </c>
      <c r="J54095">
        <v>1</v>
      </c>
      <c r="K54095" s="2"/>
      <c r="L54095">
        <v>0</v>
      </c>
      <c r="M54095" s="1" t="s">
        <v>21</v>
      </c>
    </row>
    <row r="54096" spans="1:13" x14ac:dyDescent="0.25">
      <c r="A54096">
        <v>71108</v>
      </c>
      <c r="B54096">
        <v>33700</v>
      </c>
      <c r="C54096">
        <v>2</v>
      </c>
      <c r="D54096">
        <v>192898</v>
      </c>
      <c r="E54096" s="1" t="s">
        <v>375</v>
      </c>
      <c r="F54096" s="1" t="s">
        <v>376</v>
      </c>
      <c r="G54096" s="1"/>
      <c r="I54096">
        <v>0.37</v>
      </c>
      <c r="J54096">
        <v>4</v>
      </c>
      <c r="K54096" s="2"/>
      <c r="L54096">
        <v>1.48</v>
      </c>
      <c r="M54096" s="1" t="s">
        <v>21</v>
      </c>
    </row>
    <row r="54097" spans="1:13" x14ac:dyDescent="0.25">
      <c r="A54097">
        <v>71109</v>
      </c>
      <c r="B54097">
        <v>33700</v>
      </c>
      <c r="C54097">
        <v>2</v>
      </c>
      <c r="D54097">
        <v>197356</v>
      </c>
      <c r="E54097" s="1" t="s">
        <v>377</v>
      </c>
      <c r="F54097" s="1" t="s">
        <v>378</v>
      </c>
      <c r="G54097" s="1"/>
      <c r="I54097">
        <v>7.0000000000000007E-2</v>
      </c>
      <c r="J54097">
        <v>4</v>
      </c>
      <c r="K54097" s="2"/>
      <c r="L54097">
        <v>0.28000000000000003</v>
      </c>
      <c r="M54097" s="1" t="s">
        <v>21</v>
      </c>
    </row>
    <row r="54098" spans="1:13" x14ac:dyDescent="0.25">
      <c r="A54098">
        <v>71110</v>
      </c>
      <c r="B54098">
        <v>33700</v>
      </c>
      <c r="C54098">
        <v>1</v>
      </c>
      <c r="D54098">
        <v>197354</v>
      </c>
      <c r="E54098" s="1" t="s">
        <v>383</v>
      </c>
      <c r="F54098" s="1" t="s">
        <v>384</v>
      </c>
      <c r="G54098" s="1"/>
      <c r="I54098">
        <v>1.92</v>
      </c>
      <c r="J54098">
        <v>2</v>
      </c>
      <c r="K54098" s="2"/>
      <c r="L54098">
        <v>3.84</v>
      </c>
      <c r="M54098" s="1" t="s">
        <v>21</v>
      </c>
    </row>
    <row r="54099" spans="1:13" x14ac:dyDescent="0.25">
      <c r="A54099">
        <v>71111</v>
      </c>
      <c r="B54099">
        <v>33652</v>
      </c>
      <c r="C54099">
        <v>20</v>
      </c>
      <c r="E54099" s="1" t="s">
        <v>216</v>
      </c>
      <c r="F54099" s="1" t="s">
        <v>2299</v>
      </c>
      <c r="G54099" s="1"/>
      <c r="J54099">
        <v>0.52700000000000002</v>
      </c>
      <c r="K54099" s="2"/>
      <c r="L54099">
        <v>26.61</v>
      </c>
      <c r="M54099" s="1" t="s">
        <v>18</v>
      </c>
    </row>
    <row r="54100" spans="1:13" x14ac:dyDescent="0.25">
      <c r="A54100">
        <v>71112</v>
      </c>
      <c r="B54100">
        <v>33653</v>
      </c>
      <c r="C54100">
        <v>20</v>
      </c>
      <c r="E54100" s="1" t="s">
        <v>134</v>
      </c>
      <c r="F54100" s="1" t="s">
        <v>2300</v>
      </c>
      <c r="G54100" s="1"/>
      <c r="J54100">
        <v>0.71299999999999997</v>
      </c>
      <c r="K54100" s="2"/>
      <c r="L54100">
        <v>11.54</v>
      </c>
      <c r="M54100" s="1" t="s">
        <v>18</v>
      </c>
    </row>
    <row r="54101" spans="1:13" x14ac:dyDescent="0.25">
      <c r="A54101">
        <v>71113</v>
      </c>
      <c r="B54101">
        <v>33671</v>
      </c>
      <c r="C54101">
        <v>20</v>
      </c>
      <c r="E54101" s="1" t="s">
        <v>366</v>
      </c>
      <c r="F54101" s="1" t="s">
        <v>2301</v>
      </c>
      <c r="G54101" s="1"/>
      <c r="J54101">
        <v>1</v>
      </c>
      <c r="K54101" s="2"/>
      <c r="L54101">
        <v>2.4900000000000002</v>
      </c>
      <c r="M54101" s="1" t="s">
        <v>18</v>
      </c>
    </row>
    <row r="54102" spans="1:13" x14ac:dyDescent="0.25">
      <c r="A54102">
        <v>71114</v>
      </c>
      <c r="B54102">
        <v>33671</v>
      </c>
      <c r="C54102">
        <v>20</v>
      </c>
      <c r="E54102" s="1" t="s">
        <v>722</v>
      </c>
      <c r="F54102" s="1" t="s">
        <v>2301</v>
      </c>
      <c r="G54102" s="1"/>
      <c r="J54102">
        <v>1</v>
      </c>
      <c r="K54102" s="2"/>
      <c r="L54102">
        <v>1.25</v>
      </c>
      <c r="M54102" s="1" t="s">
        <v>18</v>
      </c>
    </row>
    <row r="54103" spans="1:13" x14ac:dyDescent="0.25">
      <c r="A54103">
        <v>71115</v>
      </c>
      <c r="B54103">
        <v>33671</v>
      </c>
      <c r="C54103">
        <v>20</v>
      </c>
      <c r="E54103" s="1" t="s">
        <v>140</v>
      </c>
      <c r="F54103" s="1" t="s">
        <v>2301</v>
      </c>
      <c r="G54103" s="1"/>
      <c r="J54103">
        <v>1</v>
      </c>
      <c r="K54103" s="2"/>
      <c r="L54103">
        <v>0.15</v>
      </c>
      <c r="M54103" s="1" t="s">
        <v>18</v>
      </c>
    </row>
    <row r="54104" spans="1:13" x14ac:dyDescent="0.25">
      <c r="A54104">
        <v>71116</v>
      </c>
      <c r="B54104">
        <v>33704</v>
      </c>
      <c r="C54104">
        <v>1</v>
      </c>
      <c r="E54104" s="1"/>
      <c r="F54104" s="1"/>
      <c r="G54104" s="1"/>
      <c r="K54104" s="2"/>
      <c r="M54104" s="1" t="s">
        <v>21</v>
      </c>
    </row>
    <row r="54105" spans="1:13" x14ac:dyDescent="0.25">
      <c r="A54105">
        <v>71117</v>
      </c>
      <c r="B54105">
        <v>33705</v>
      </c>
      <c r="C54105">
        <v>1</v>
      </c>
      <c r="E54105" s="1"/>
      <c r="F54105" s="1"/>
      <c r="G54105" s="1"/>
      <c r="K54105" s="2"/>
      <c r="M54105" s="1" t="s">
        <v>21</v>
      </c>
    </row>
    <row r="54106" spans="1:13" x14ac:dyDescent="0.25">
      <c r="A54106">
        <v>71118</v>
      </c>
      <c r="B54106">
        <v>33707</v>
      </c>
      <c r="C54106">
        <v>1</v>
      </c>
      <c r="E54106" s="1"/>
      <c r="F54106" s="1"/>
      <c r="G54106" s="1"/>
      <c r="K54106" s="2"/>
      <c r="M54106" s="1" t="s">
        <v>21</v>
      </c>
    </row>
    <row r="54107" spans="1:13" x14ac:dyDescent="0.25">
      <c r="A54107">
        <v>71119</v>
      </c>
      <c r="B54107">
        <v>33708</v>
      </c>
      <c r="C54107">
        <v>1</v>
      </c>
      <c r="E54107" s="1"/>
      <c r="F54107" s="1"/>
      <c r="G54107" s="1"/>
      <c r="K54107" s="2"/>
      <c r="M54107" s="1" t="s">
        <v>21</v>
      </c>
    </row>
    <row r="54108" spans="1:13" x14ac:dyDescent="0.25">
      <c r="A54108">
        <v>71120</v>
      </c>
      <c r="B54108">
        <v>33709</v>
      </c>
      <c r="C54108">
        <v>1</v>
      </c>
      <c r="E54108" s="1"/>
      <c r="F54108" s="1"/>
      <c r="G54108" s="1"/>
      <c r="K54108" s="2"/>
      <c r="M54108" s="1" t="s">
        <v>21</v>
      </c>
    </row>
    <row r="54109" spans="1:13" x14ac:dyDescent="0.25">
      <c r="A54109">
        <v>71121</v>
      </c>
      <c r="B54109">
        <v>33710</v>
      </c>
      <c r="C54109">
        <v>1</v>
      </c>
      <c r="E54109" s="1"/>
      <c r="F54109" s="1"/>
      <c r="G54109" s="1"/>
      <c r="K54109" s="2"/>
      <c r="M54109" s="1" t="s">
        <v>21</v>
      </c>
    </row>
    <row r="54110" spans="1:13" x14ac:dyDescent="0.25">
      <c r="A54110">
        <v>71122</v>
      </c>
      <c r="B54110">
        <v>33711</v>
      </c>
      <c r="C54110">
        <v>1</v>
      </c>
      <c r="E54110" s="1"/>
      <c r="F54110" s="1"/>
      <c r="G54110" s="1"/>
      <c r="K54110" s="2"/>
      <c r="M54110" s="1" t="s">
        <v>21</v>
      </c>
    </row>
    <row r="54111" spans="1:13" x14ac:dyDescent="0.25">
      <c r="A54111">
        <v>71123</v>
      </c>
      <c r="B54111">
        <v>33713</v>
      </c>
      <c r="C54111">
        <v>1</v>
      </c>
      <c r="E54111" s="1"/>
      <c r="F54111" s="1"/>
      <c r="G54111" s="1"/>
      <c r="K54111" s="2"/>
      <c r="M54111" s="1" t="s">
        <v>21</v>
      </c>
    </row>
    <row r="54112" spans="1:13" x14ac:dyDescent="0.25">
      <c r="A54112">
        <v>71124</v>
      </c>
      <c r="B54112">
        <v>33714</v>
      </c>
      <c r="C54112">
        <v>1</v>
      </c>
      <c r="E54112" s="1"/>
      <c r="F54112" s="1"/>
      <c r="G54112" s="1"/>
      <c r="K54112" s="2"/>
      <c r="M54112" s="1" t="s">
        <v>21</v>
      </c>
    </row>
    <row r="54113" spans="1:13" x14ac:dyDescent="0.25">
      <c r="A54113">
        <v>71125</v>
      </c>
      <c r="B54113">
        <v>33716</v>
      </c>
      <c r="C54113">
        <v>1</v>
      </c>
      <c r="E54113" s="1"/>
      <c r="F54113" s="1"/>
      <c r="G54113" s="1"/>
      <c r="K54113" s="2"/>
      <c r="M54113" s="1" t="s">
        <v>21</v>
      </c>
    </row>
    <row r="54114" spans="1:13" x14ac:dyDescent="0.25">
      <c r="A54114">
        <v>71126</v>
      </c>
      <c r="B54114">
        <v>33717</v>
      </c>
      <c r="C54114">
        <v>3</v>
      </c>
      <c r="D54114">
        <v>188058</v>
      </c>
      <c r="E54114" s="1" t="s">
        <v>216</v>
      </c>
      <c r="F54114" s="1" t="s">
        <v>217</v>
      </c>
      <c r="G54114" s="1"/>
      <c r="J54114">
        <v>1</v>
      </c>
      <c r="K54114" s="2"/>
      <c r="L54114">
        <v>50.5</v>
      </c>
      <c r="M54114" s="1" t="s">
        <v>21</v>
      </c>
    </row>
    <row r="54115" spans="1:13" x14ac:dyDescent="0.25">
      <c r="A54115">
        <v>71127</v>
      </c>
      <c r="B54115">
        <v>33717</v>
      </c>
      <c r="C54115">
        <v>2</v>
      </c>
      <c r="E54115" s="1"/>
      <c r="F54115" s="1"/>
      <c r="G54115" s="1"/>
      <c r="K54115" s="2"/>
      <c r="L54115">
        <v>62</v>
      </c>
      <c r="M54115" s="1" t="s">
        <v>21</v>
      </c>
    </row>
    <row r="54116" spans="1:13" x14ac:dyDescent="0.25">
      <c r="A54116">
        <v>71128</v>
      </c>
      <c r="B54116">
        <v>33717</v>
      </c>
      <c r="C54116">
        <v>1</v>
      </c>
      <c r="E54116" s="1"/>
      <c r="F54116" s="1"/>
      <c r="G54116" s="1"/>
      <c r="K54116" s="2"/>
      <c r="L54116">
        <v>61.963999999999999</v>
      </c>
      <c r="M54116" s="1" t="s">
        <v>21</v>
      </c>
    </row>
    <row r="54117" spans="1:13" x14ac:dyDescent="0.25">
      <c r="A54117">
        <v>71129</v>
      </c>
      <c r="B54117">
        <v>33718</v>
      </c>
      <c r="C54117">
        <v>3</v>
      </c>
      <c r="D54117">
        <v>187723</v>
      </c>
      <c r="E54117" s="1" t="s">
        <v>134</v>
      </c>
      <c r="F54117" s="1" t="s">
        <v>135</v>
      </c>
      <c r="G54117" s="1"/>
      <c r="J54117">
        <v>1</v>
      </c>
      <c r="K54117" s="2"/>
      <c r="L54117">
        <v>17.100000000000001</v>
      </c>
      <c r="M54117" s="1" t="s">
        <v>21</v>
      </c>
    </row>
    <row r="54118" spans="1:13" x14ac:dyDescent="0.25">
      <c r="A54118">
        <v>71130</v>
      </c>
      <c r="B54118">
        <v>33718</v>
      </c>
      <c r="C54118">
        <v>3</v>
      </c>
      <c r="E54118" s="1"/>
      <c r="F54118" s="1"/>
      <c r="G54118" s="1"/>
      <c r="J54118">
        <v>1</v>
      </c>
      <c r="K54118" s="2"/>
      <c r="L54118">
        <v>16.190000000000001</v>
      </c>
      <c r="M54118" s="1" t="s">
        <v>21</v>
      </c>
    </row>
    <row r="54119" spans="1:13" x14ac:dyDescent="0.25">
      <c r="A54119">
        <v>71131</v>
      </c>
      <c r="B54119">
        <v>33718</v>
      </c>
      <c r="C54119">
        <v>2</v>
      </c>
      <c r="E54119" s="1"/>
      <c r="F54119" s="1"/>
      <c r="G54119" s="1"/>
      <c r="K54119" s="2"/>
      <c r="L54119">
        <v>17.93</v>
      </c>
      <c r="M54119" s="1" t="s">
        <v>21</v>
      </c>
    </row>
    <row r="54120" spans="1:13" x14ac:dyDescent="0.25">
      <c r="A54120">
        <v>71132</v>
      </c>
      <c r="B54120">
        <v>33718</v>
      </c>
      <c r="C54120">
        <v>1</v>
      </c>
      <c r="E54120" s="1"/>
      <c r="F54120" s="1"/>
      <c r="G54120" s="1"/>
      <c r="K54120" s="2"/>
      <c r="L54120">
        <v>18.462</v>
      </c>
      <c r="M54120" s="1" t="s">
        <v>21</v>
      </c>
    </row>
    <row r="54121" spans="1:13" x14ac:dyDescent="0.25">
      <c r="A54121">
        <v>71133</v>
      </c>
      <c r="B54121">
        <v>33719</v>
      </c>
      <c r="C54121">
        <v>1</v>
      </c>
      <c r="D54121">
        <v>218793</v>
      </c>
      <c r="E54121" s="1" t="s">
        <v>178</v>
      </c>
      <c r="F54121" s="1" t="s">
        <v>179</v>
      </c>
      <c r="G54121" s="1"/>
      <c r="K54121" s="2"/>
      <c r="L54121">
        <v>2.9609999999999999</v>
      </c>
      <c r="M54121" s="1" t="s">
        <v>21</v>
      </c>
    </row>
    <row r="54122" spans="1:13" x14ac:dyDescent="0.25">
      <c r="A54122">
        <v>71134</v>
      </c>
      <c r="B54122">
        <v>33719</v>
      </c>
      <c r="C54122">
        <v>4</v>
      </c>
      <c r="E54122" s="1"/>
      <c r="F54122" s="1"/>
      <c r="G54122" s="1"/>
      <c r="K54122" s="2"/>
      <c r="L54122">
        <v>2.9609999999999999</v>
      </c>
      <c r="M54122" s="1" t="s">
        <v>21</v>
      </c>
    </row>
    <row r="54123" spans="1:13" x14ac:dyDescent="0.25">
      <c r="A54123">
        <v>71139</v>
      </c>
      <c r="B54123">
        <v>33722</v>
      </c>
      <c r="C54123">
        <v>20</v>
      </c>
      <c r="E54123" s="1" t="s">
        <v>134</v>
      </c>
      <c r="F54123" s="1"/>
      <c r="G54123" s="1"/>
      <c r="J54123">
        <v>0.45300000000000001</v>
      </c>
      <c r="K54123" s="2"/>
      <c r="L54123">
        <v>8.1199999999999992</v>
      </c>
      <c r="M54123" s="1" t="s">
        <v>18</v>
      </c>
    </row>
    <row r="54124" spans="1:13" x14ac:dyDescent="0.25">
      <c r="A54124">
        <v>71136</v>
      </c>
      <c r="B54124">
        <v>33722</v>
      </c>
      <c r="C54124">
        <v>3</v>
      </c>
      <c r="D54124">
        <v>187723</v>
      </c>
      <c r="E54124" s="1" t="s">
        <v>134</v>
      </c>
      <c r="F54124" s="1" t="s">
        <v>135</v>
      </c>
      <c r="G54124" s="1"/>
      <c r="I54124">
        <v>16.190000000000001</v>
      </c>
      <c r="J54124">
        <v>0.45300000000000001</v>
      </c>
      <c r="K54124" s="2"/>
      <c r="L54124">
        <v>7.3339999999999996</v>
      </c>
      <c r="M54124" s="1" t="s">
        <v>21</v>
      </c>
    </row>
    <row r="54125" spans="1:13" x14ac:dyDescent="0.25">
      <c r="A54125">
        <v>71137</v>
      </c>
      <c r="B54125">
        <v>33723</v>
      </c>
      <c r="C54125">
        <v>1</v>
      </c>
      <c r="D54125">
        <v>218793</v>
      </c>
      <c r="E54125" s="1" t="s">
        <v>178</v>
      </c>
      <c r="F54125" s="1" t="s">
        <v>179</v>
      </c>
      <c r="G54125" s="1"/>
      <c r="I54125">
        <v>2.96</v>
      </c>
      <c r="J54125">
        <v>0.32600000000000001</v>
      </c>
      <c r="K54125" s="2"/>
      <c r="L54125">
        <v>0.96499999999999997</v>
      </c>
      <c r="M54125" s="1" t="s">
        <v>18</v>
      </c>
    </row>
    <row r="54126" spans="1:13" x14ac:dyDescent="0.25">
      <c r="A54126">
        <v>71138</v>
      </c>
      <c r="B54126">
        <v>33721</v>
      </c>
      <c r="C54126">
        <v>20</v>
      </c>
      <c r="E54126" s="1" t="s">
        <v>1960</v>
      </c>
      <c r="F54126" s="1" t="s">
        <v>2012</v>
      </c>
      <c r="G54126" s="1"/>
      <c r="J54126">
        <v>0.26700000000000002</v>
      </c>
      <c r="K54126" s="2"/>
      <c r="L54126">
        <v>17.89</v>
      </c>
      <c r="M54126" s="1" t="s">
        <v>18</v>
      </c>
    </row>
    <row r="54127" spans="1:13" x14ac:dyDescent="0.25">
      <c r="A54127">
        <v>71140</v>
      </c>
      <c r="B54127">
        <v>33724</v>
      </c>
      <c r="C54127">
        <v>1</v>
      </c>
      <c r="E54127" s="1"/>
      <c r="F54127" s="1"/>
      <c r="G54127" s="1"/>
      <c r="K54127" s="2"/>
      <c r="M54127" s="1" t="s">
        <v>21</v>
      </c>
    </row>
    <row r="54128" spans="1:13" x14ac:dyDescent="0.25">
      <c r="A54128">
        <v>71141</v>
      </c>
      <c r="B54128">
        <v>33725</v>
      </c>
      <c r="C54128">
        <v>2</v>
      </c>
      <c r="D54128">
        <v>211007</v>
      </c>
      <c r="E54128" s="1" t="s">
        <v>389</v>
      </c>
      <c r="F54128" s="1" t="s">
        <v>390</v>
      </c>
      <c r="G54128" s="1"/>
      <c r="K54128" s="2"/>
      <c r="L54128">
        <v>39.869999999999997</v>
      </c>
      <c r="M54128" s="1" t="s">
        <v>21</v>
      </c>
    </row>
    <row r="54129" spans="1:13" x14ac:dyDescent="0.25">
      <c r="A54129">
        <v>71142</v>
      </c>
      <c r="B54129">
        <v>33725</v>
      </c>
      <c r="C54129">
        <v>1</v>
      </c>
      <c r="E54129" s="1"/>
      <c r="F54129" s="1"/>
      <c r="G54129" s="1"/>
      <c r="K54129" s="2"/>
      <c r="L54129">
        <v>39.869999999999997</v>
      </c>
      <c r="M54129" s="1" t="s">
        <v>21</v>
      </c>
    </row>
    <row r="54130" spans="1:13" x14ac:dyDescent="0.25">
      <c r="A54130">
        <v>71146</v>
      </c>
      <c r="B54130">
        <v>33727</v>
      </c>
      <c r="C54130">
        <v>1</v>
      </c>
      <c r="E54130" s="1"/>
      <c r="F54130" s="1"/>
      <c r="G54130" s="1"/>
      <c r="K54130" s="2"/>
      <c r="L54130">
        <v>69.53</v>
      </c>
      <c r="M54130" s="1" t="s">
        <v>21</v>
      </c>
    </row>
    <row r="54131" spans="1:13" x14ac:dyDescent="0.25">
      <c r="A54131">
        <v>71144</v>
      </c>
      <c r="B54131">
        <v>33726</v>
      </c>
      <c r="C54131">
        <v>20</v>
      </c>
      <c r="E54131" s="1"/>
      <c r="F54131" s="1"/>
      <c r="G54131" s="1"/>
      <c r="J54131">
        <v>1</v>
      </c>
      <c r="K54131" s="2"/>
      <c r="L54131">
        <v>19.82</v>
      </c>
      <c r="M54131" s="1" t="s">
        <v>18</v>
      </c>
    </row>
    <row r="54132" spans="1:13" x14ac:dyDescent="0.25">
      <c r="A54132">
        <v>71145</v>
      </c>
      <c r="B54132">
        <v>33727</v>
      </c>
      <c r="C54132">
        <v>2</v>
      </c>
      <c r="D54132">
        <v>225028</v>
      </c>
      <c r="E54132" s="1" t="s">
        <v>391</v>
      </c>
      <c r="F54132" s="1" t="s">
        <v>392</v>
      </c>
      <c r="G54132" s="1"/>
      <c r="K54132" s="2"/>
      <c r="L54132">
        <v>69.53</v>
      </c>
      <c r="M54132" s="1" t="s">
        <v>21</v>
      </c>
    </row>
    <row r="54133" spans="1:13" x14ac:dyDescent="0.25">
      <c r="A54133">
        <v>71150</v>
      </c>
      <c r="B54133">
        <v>33729</v>
      </c>
      <c r="C54133">
        <v>1</v>
      </c>
      <c r="E54133" s="1"/>
      <c r="F54133" s="1"/>
      <c r="G54133" s="1"/>
      <c r="K54133" s="2"/>
      <c r="L54133">
        <v>43.07</v>
      </c>
      <c r="M54133" s="1" t="s">
        <v>21</v>
      </c>
    </row>
    <row r="54134" spans="1:13" x14ac:dyDescent="0.25">
      <c r="A54134">
        <v>71148</v>
      </c>
      <c r="B54134">
        <v>33728</v>
      </c>
      <c r="C54134">
        <v>20</v>
      </c>
      <c r="E54134" s="1"/>
      <c r="F54134" s="1"/>
      <c r="G54134" s="1"/>
      <c r="J54134">
        <v>1</v>
      </c>
      <c r="K54134" s="2"/>
      <c r="L54134">
        <v>46.46</v>
      </c>
      <c r="M54134" s="1" t="s">
        <v>18</v>
      </c>
    </row>
    <row r="54135" spans="1:13" x14ac:dyDescent="0.25">
      <c r="A54135">
        <v>71149</v>
      </c>
      <c r="B54135">
        <v>33729</v>
      </c>
      <c r="C54135">
        <v>2</v>
      </c>
      <c r="D54135">
        <v>225029</v>
      </c>
      <c r="E54135" s="1" t="s">
        <v>393</v>
      </c>
      <c r="F54135" s="1" t="s">
        <v>394</v>
      </c>
      <c r="G54135" s="1"/>
      <c r="K54135" s="2"/>
      <c r="L54135">
        <v>43.07</v>
      </c>
      <c r="M54135" s="1" t="s">
        <v>21</v>
      </c>
    </row>
    <row r="54136" spans="1:13" x14ac:dyDescent="0.25">
      <c r="A54136">
        <v>71188</v>
      </c>
      <c r="B54136">
        <v>33735</v>
      </c>
      <c r="C54136">
        <v>1</v>
      </c>
      <c r="E54136" s="1"/>
      <c r="F54136" s="1"/>
      <c r="G54136" s="1"/>
      <c r="K54136" s="2"/>
      <c r="M54136" s="1" t="s">
        <v>21</v>
      </c>
    </row>
    <row r="54137" spans="1:13" x14ac:dyDescent="0.25">
      <c r="A54137">
        <v>71152</v>
      </c>
      <c r="B54137">
        <v>33730</v>
      </c>
      <c r="C54137">
        <v>20</v>
      </c>
      <c r="E54137" s="1"/>
      <c r="F54137" s="1"/>
      <c r="G54137" s="1"/>
      <c r="J54137">
        <v>1</v>
      </c>
      <c r="K54137" s="2"/>
      <c r="L54137">
        <v>30.03</v>
      </c>
      <c r="M54137" s="1" t="s">
        <v>18</v>
      </c>
    </row>
    <row r="54138" spans="1:13" x14ac:dyDescent="0.25">
      <c r="A54138">
        <v>71189</v>
      </c>
      <c r="B54138">
        <v>33736</v>
      </c>
      <c r="C54138">
        <v>1</v>
      </c>
      <c r="E54138" s="1"/>
      <c r="F54138" s="1"/>
      <c r="G54138" s="1"/>
      <c r="K54138" s="2"/>
      <c r="M54138" s="1" t="s">
        <v>21</v>
      </c>
    </row>
    <row r="54139" spans="1:13" x14ac:dyDescent="0.25">
      <c r="A54139">
        <v>71190</v>
      </c>
      <c r="B54139">
        <v>33737</v>
      </c>
      <c r="C54139">
        <v>1</v>
      </c>
      <c r="E54139" s="1"/>
      <c r="F54139" s="1"/>
      <c r="G54139" s="1"/>
      <c r="K54139" s="2"/>
      <c r="M54139" s="1" t="s">
        <v>21</v>
      </c>
    </row>
    <row r="54140" spans="1:13" x14ac:dyDescent="0.25">
      <c r="A54140">
        <v>71191</v>
      </c>
      <c r="B54140">
        <v>33738</v>
      </c>
      <c r="C54140">
        <v>1</v>
      </c>
      <c r="E54140" s="1"/>
      <c r="F54140" s="1"/>
      <c r="G54140" s="1"/>
      <c r="K54140" s="2"/>
      <c r="M54140" s="1" t="s">
        <v>21</v>
      </c>
    </row>
    <row r="54141" spans="1:13" x14ac:dyDescent="0.25">
      <c r="A54141">
        <v>71192</v>
      </c>
      <c r="B54141">
        <v>33739</v>
      </c>
      <c r="C54141">
        <v>1</v>
      </c>
      <c r="E54141" s="1"/>
      <c r="F54141" s="1"/>
      <c r="G54141" s="1"/>
      <c r="K54141" s="2"/>
      <c r="M54141" s="1" t="s">
        <v>21</v>
      </c>
    </row>
    <row r="54142" spans="1:13" x14ac:dyDescent="0.25">
      <c r="A54142">
        <v>71193</v>
      </c>
      <c r="B54142">
        <v>33740</v>
      </c>
      <c r="C54142">
        <v>1</v>
      </c>
      <c r="E54142" s="1"/>
      <c r="F54142" s="1"/>
      <c r="G54142" s="1"/>
      <c r="K54142" s="2"/>
      <c r="M54142" s="1" t="s">
        <v>21</v>
      </c>
    </row>
    <row r="54143" spans="1:13" x14ac:dyDescent="0.25">
      <c r="A54143">
        <v>71194</v>
      </c>
      <c r="B54143">
        <v>33742</v>
      </c>
      <c r="C54143">
        <v>1</v>
      </c>
      <c r="E54143" s="1"/>
      <c r="F54143" s="1"/>
      <c r="G54143" s="1"/>
      <c r="K54143" s="2"/>
      <c r="M54143" s="1" t="s">
        <v>21</v>
      </c>
    </row>
    <row r="54144" spans="1:13" x14ac:dyDescent="0.25">
      <c r="A54144">
        <v>71195</v>
      </c>
      <c r="B54144">
        <v>33743</v>
      </c>
      <c r="C54144">
        <v>1</v>
      </c>
      <c r="E54144" s="1"/>
      <c r="F54144" s="1"/>
      <c r="G54144" s="1"/>
      <c r="K54144" s="2"/>
      <c r="M54144" s="1" t="s">
        <v>21</v>
      </c>
    </row>
    <row r="54145" spans="1:13" x14ac:dyDescent="0.25">
      <c r="A54145">
        <v>71196</v>
      </c>
      <c r="B54145">
        <v>33744</v>
      </c>
      <c r="C54145">
        <v>1</v>
      </c>
      <c r="E54145" s="1"/>
      <c r="F54145" s="1"/>
      <c r="G54145" s="1"/>
      <c r="K54145" s="2"/>
      <c r="M54145" s="1" t="s">
        <v>21</v>
      </c>
    </row>
    <row r="54146" spans="1:13" x14ac:dyDescent="0.25">
      <c r="A54146">
        <v>71197</v>
      </c>
      <c r="B54146">
        <v>33745</v>
      </c>
      <c r="C54146">
        <v>1</v>
      </c>
      <c r="E54146" s="1"/>
      <c r="F54146" s="1"/>
      <c r="G54146" s="1"/>
      <c r="K54146" s="2"/>
      <c r="M54146" s="1" t="s">
        <v>21</v>
      </c>
    </row>
    <row r="54147" spans="1:13" x14ac:dyDescent="0.25">
      <c r="A54147">
        <v>71198</v>
      </c>
      <c r="B54147">
        <v>33746</v>
      </c>
      <c r="C54147">
        <v>1</v>
      </c>
      <c r="E54147" s="1"/>
      <c r="F54147" s="1"/>
      <c r="G54147" s="1"/>
      <c r="K54147" s="2"/>
      <c r="M54147" s="1" t="s">
        <v>21</v>
      </c>
    </row>
    <row r="54148" spans="1:13" x14ac:dyDescent="0.25">
      <c r="A54148">
        <v>71199</v>
      </c>
      <c r="B54148">
        <v>33747</v>
      </c>
      <c r="C54148">
        <v>1</v>
      </c>
      <c r="E54148" s="1"/>
      <c r="F54148" s="1"/>
      <c r="G54148" s="1"/>
      <c r="K54148" s="2"/>
      <c r="M54148" s="1" t="s">
        <v>21</v>
      </c>
    </row>
    <row r="54149" spans="1:13" x14ac:dyDescent="0.25">
      <c r="A54149">
        <v>71200</v>
      </c>
      <c r="B54149">
        <v>33748</v>
      </c>
      <c r="C54149">
        <v>1</v>
      </c>
      <c r="E54149" s="1"/>
      <c r="F54149" s="1"/>
      <c r="G54149" s="1"/>
      <c r="K54149" s="2"/>
      <c r="M54149" s="1" t="s">
        <v>21</v>
      </c>
    </row>
    <row r="54150" spans="1:13" x14ac:dyDescent="0.25">
      <c r="A54150">
        <v>71201</v>
      </c>
      <c r="B54150">
        <v>33749</v>
      </c>
      <c r="C54150">
        <v>1</v>
      </c>
      <c r="E54150" s="1"/>
      <c r="F54150" s="1"/>
      <c r="G54150" s="1"/>
      <c r="K54150" s="2"/>
      <c r="M54150" s="1" t="s">
        <v>21</v>
      </c>
    </row>
    <row r="54151" spans="1:13" x14ac:dyDescent="0.25">
      <c r="A54151">
        <v>71202</v>
      </c>
      <c r="B54151">
        <v>33750</v>
      </c>
      <c r="C54151">
        <v>1</v>
      </c>
      <c r="E54151" s="1"/>
      <c r="F54151" s="1"/>
      <c r="G54151" s="1"/>
      <c r="K54151" s="2"/>
      <c r="M54151" s="1" t="s">
        <v>21</v>
      </c>
    </row>
    <row r="54152" spans="1:13" x14ac:dyDescent="0.25">
      <c r="A54152">
        <v>71203</v>
      </c>
      <c r="B54152">
        <v>33752</v>
      </c>
      <c r="C54152">
        <v>1</v>
      </c>
      <c r="E54152" s="1"/>
      <c r="F54152" s="1"/>
      <c r="G54152" s="1"/>
      <c r="K54152" s="2"/>
      <c r="M54152" s="1" t="s">
        <v>21</v>
      </c>
    </row>
    <row r="54153" spans="1:13" x14ac:dyDescent="0.25">
      <c r="A54153">
        <v>71204</v>
      </c>
      <c r="B54153">
        <v>33753</v>
      </c>
      <c r="C54153">
        <v>2</v>
      </c>
      <c r="D54153">
        <v>188056</v>
      </c>
      <c r="E54153" s="1" t="s">
        <v>238</v>
      </c>
      <c r="F54153" s="1" t="s">
        <v>239</v>
      </c>
      <c r="G54153" s="1"/>
      <c r="K54153" s="2"/>
      <c r="L54153">
        <v>19</v>
      </c>
      <c r="M54153" s="1" t="s">
        <v>21</v>
      </c>
    </row>
    <row r="54154" spans="1:13" x14ac:dyDescent="0.25">
      <c r="A54154">
        <v>71205</v>
      </c>
      <c r="B54154">
        <v>33753</v>
      </c>
      <c r="C54154">
        <v>1</v>
      </c>
      <c r="E54154" s="1"/>
      <c r="F54154" s="1"/>
      <c r="G54154" s="1"/>
      <c r="K54154" s="2"/>
      <c r="L54154">
        <v>19.048999999999999</v>
      </c>
      <c r="M54154" s="1" t="s">
        <v>21</v>
      </c>
    </row>
    <row r="54155" spans="1:13" x14ac:dyDescent="0.25">
      <c r="A54155">
        <v>71206</v>
      </c>
      <c r="B54155">
        <v>33754</v>
      </c>
      <c r="C54155">
        <v>2</v>
      </c>
      <c r="D54155">
        <v>187720</v>
      </c>
      <c r="E54155" s="1" t="s">
        <v>232</v>
      </c>
      <c r="F54155" s="1" t="s">
        <v>233</v>
      </c>
      <c r="G54155" s="1"/>
      <c r="K54155" s="2"/>
      <c r="L54155">
        <v>10.38</v>
      </c>
      <c r="M54155" s="1" t="s">
        <v>21</v>
      </c>
    </row>
    <row r="54156" spans="1:13" x14ac:dyDescent="0.25">
      <c r="A54156">
        <v>71207</v>
      </c>
      <c r="B54156">
        <v>33754</v>
      </c>
      <c r="C54156">
        <v>1</v>
      </c>
      <c r="E54156" s="1"/>
      <c r="F54156" s="1"/>
      <c r="G54156" s="1"/>
      <c r="K54156" s="2"/>
      <c r="L54156">
        <v>10.241</v>
      </c>
      <c r="M54156" s="1" t="s">
        <v>21</v>
      </c>
    </row>
    <row r="54157" spans="1:13" x14ac:dyDescent="0.25">
      <c r="A54157">
        <v>71208</v>
      </c>
      <c r="B54157">
        <v>33755</v>
      </c>
      <c r="C54157">
        <v>1</v>
      </c>
      <c r="D54157">
        <v>218791</v>
      </c>
      <c r="E54157" s="1" t="s">
        <v>90</v>
      </c>
      <c r="F54157" s="1" t="s">
        <v>91</v>
      </c>
      <c r="G54157" s="1"/>
      <c r="K54157" s="2"/>
      <c r="L54157">
        <v>1.409</v>
      </c>
      <c r="M54157" s="1" t="s">
        <v>21</v>
      </c>
    </row>
    <row r="54158" spans="1:13" x14ac:dyDescent="0.25">
      <c r="A54158">
        <v>71209</v>
      </c>
      <c r="B54158">
        <v>33755</v>
      </c>
      <c r="C54158">
        <v>4</v>
      </c>
      <c r="E54158" s="1"/>
      <c r="F54158" s="1"/>
      <c r="G54158" s="1"/>
      <c r="K54158" s="2"/>
      <c r="L54158">
        <v>1.409</v>
      </c>
      <c r="M54158" s="1" t="s">
        <v>21</v>
      </c>
    </row>
    <row r="54159" spans="1:13" x14ac:dyDescent="0.25">
      <c r="A54159">
        <v>71210</v>
      </c>
      <c r="B54159">
        <v>33756</v>
      </c>
      <c r="C54159">
        <v>1</v>
      </c>
      <c r="E54159" s="1"/>
      <c r="F54159" s="1"/>
      <c r="G54159" s="1"/>
      <c r="K54159" s="2"/>
      <c r="M54159" s="1" t="s">
        <v>21</v>
      </c>
    </row>
    <row r="54160" spans="1:13" x14ac:dyDescent="0.25">
      <c r="A54160">
        <v>71211</v>
      </c>
      <c r="B54160">
        <v>33757</v>
      </c>
      <c r="C54160">
        <v>1</v>
      </c>
      <c r="E54160" s="1"/>
      <c r="F54160" s="1"/>
      <c r="G54160" s="1"/>
      <c r="K54160" s="2"/>
      <c r="M54160" s="1" t="s">
        <v>21</v>
      </c>
    </row>
    <row r="54161" spans="1:13" x14ac:dyDescent="0.25">
      <c r="A54161">
        <v>71212</v>
      </c>
      <c r="B54161">
        <v>33758</v>
      </c>
      <c r="C54161">
        <v>1</v>
      </c>
      <c r="E54161" s="1"/>
      <c r="F54161" s="1"/>
      <c r="G54161" s="1"/>
      <c r="K54161" s="2"/>
      <c r="M54161" s="1" t="s">
        <v>21</v>
      </c>
    </row>
    <row r="54162" spans="1:13" x14ac:dyDescent="0.25">
      <c r="A54162">
        <v>71213</v>
      </c>
      <c r="B54162">
        <v>33759</v>
      </c>
      <c r="C54162">
        <v>1</v>
      </c>
      <c r="E54162" s="1"/>
      <c r="F54162" s="1"/>
      <c r="G54162" s="1"/>
      <c r="K54162" s="2"/>
      <c r="M54162" s="1" t="s">
        <v>21</v>
      </c>
    </row>
    <row r="54163" spans="1:13" x14ac:dyDescent="0.25">
      <c r="A54163">
        <v>71223</v>
      </c>
      <c r="B54163">
        <v>33767</v>
      </c>
      <c r="C54163">
        <v>1</v>
      </c>
      <c r="E54163" s="1"/>
      <c r="F54163" s="1"/>
      <c r="G54163" s="1"/>
      <c r="K54163" s="2"/>
      <c r="L54163">
        <v>12.26</v>
      </c>
      <c r="M54163" s="1" t="s">
        <v>21</v>
      </c>
    </row>
    <row r="54164" spans="1:13" x14ac:dyDescent="0.25">
      <c r="A54164">
        <v>71220</v>
      </c>
      <c r="B54164">
        <v>33766</v>
      </c>
      <c r="C54164">
        <v>2</v>
      </c>
      <c r="D54164">
        <v>198322</v>
      </c>
      <c r="E54164" s="1" t="s">
        <v>849</v>
      </c>
      <c r="F54164" s="1" t="s">
        <v>850</v>
      </c>
      <c r="G54164" s="1"/>
      <c r="K54164" s="2"/>
      <c r="L54164">
        <v>16.91</v>
      </c>
      <c r="M54164" s="1" t="s">
        <v>21</v>
      </c>
    </row>
    <row r="54165" spans="1:13" x14ac:dyDescent="0.25">
      <c r="A54165">
        <v>71216</v>
      </c>
      <c r="B54165">
        <v>33763</v>
      </c>
      <c r="C54165">
        <v>2</v>
      </c>
      <c r="D54165">
        <v>187720</v>
      </c>
      <c r="E54165" s="1" t="s">
        <v>232</v>
      </c>
      <c r="F54165" s="1" t="s">
        <v>233</v>
      </c>
      <c r="G54165" s="1"/>
      <c r="I54165">
        <v>10.38</v>
      </c>
      <c r="J54165">
        <v>0.28499999999999998</v>
      </c>
      <c r="K54165" s="2"/>
      <c r="L54165">
        <v>2.9580000000000002</v>
      </c>
      <c r="M54165" s="1" t="s">
        <v>18</v>
      </c>
    </row>
    <row r="54166" spans="1:13" x14ac:dyDescent="0.25">
      <c r="A54166">
        <v>71217</v>
      </c>
      <c r="B54166">
        <v>33764</v>
      </c>
      <c r="C54166">
        <v>1</v>
      </c>
      <c r="D54166">
        <v>218791</v>
      </c>
      <c r="E54166" s="1" t="s">
        <v>90</v>
      </c>
      <c r="F54166" s="1" t="s">
        <v>91</v>
      </c>
      <c r="G54166" s="1"/>
      <c r="I54166">
        <v>1.41</v>
      </c>
      <c r="J54166">
        <v>0.186</v>
      </c>
      <c r="K54166" s="2"/>
      <c r="L54166">
        <v>0.26200000000000001</v>
      </c>
      <c r="M54166" s="1" t="s">
        <v>18</v>
      </c>
    </row>
    <row r="54167" spans="1:13" x14ac:dyDescent="0.25">
      <c r="A54167">
        <v>71218</v>
      </c>
      <c r="B54167">
        <v>33762</v>
      </c>
      <c r="C54167">
        <v>20</v>
      </c>
      <c r="E54167" s="1" t="s">
        <v>659</v>
      </c>
      <c r="F54167" s="1" t="s">
        <v>2220</v>
      </c>
      <c r="G54167" s="1"/>
      <c r="J54167">
        <v>0.14299999999999999</v>
      </c>
      <c r="K54167" s="2"/>
      <c r="L54167">
        <v>2.33</v>
      </c>
      <c r="M54167" s="1" t="s">
        <v>18</v>
      </c>
    </row>
    <row r="54168" spans="1:13" x14ac:dyDescent="0.25">
      <c r="A54168">
        <v>71219</v>
      </c>
      <c r="B54168">
        <v>33765</v>
      </c>
      <c r="C54168">
        <v>1</v>
      </c>
      <c r="E54168" s="1"/>
      <c r="F54168" s="1"/>
      <c r="G54168" s="1"/>
      <c r="K54168" s="2"/>
      <c r="M54168" s="1" t="s">
        <v>21</v>
      </c>
    </row>
    <row r="54169" spans="1:13" x14ac:dyDescent="0.25">
      <c r="A54169">
        <v>71221</v>
      </c>
      <c r="B54169">
        <v>33766</v>
      </c>
      <c r="C54169">
        <v>1</v>
      </c>
      <c r="E54169" s="1"/>
      <c r="F54169" s="1"/>
      <c r="G54169" s="1"/>
      <c r="K54169" s="2"/>
      <c r="L54169">
        <v>16.91</v>
      </c>
      <c r="M54169" s="1" t="s">
        <v>21</v>
      </c>
    </row>
    <row r="54170" spans="1:13" x14ac:dyDescent="0.25">
      <c r="A54170">
        <v>71222</v>
      </c>
      <c r="B54170">
        <v>33767</v>
      </c>
      <c r="C54170">
        <v>2</v>
      </c>
      <c r="D54170">
        <v>225012</v>
      </c>
      <c r="E54170" s="1" t="s">
        <v>314</v>
      </c>
      <c r="F54170" s="1" t="s">
        <v>315</v>
      </c>
      <c r="G54170" s="1"/>
      <c r="K54170" s="2"/>
      <c r="L54170">
        <v>12.26</v>
      </c>
      <c r="M54170" s="1" t="s">
        <v>21</v>
      </c>
    </row>
    <row r="54171" spans="1:13" x14ac:dyDescent="0.25">
      <c r="A54171">
        <v>71187</v>
      </c>
      <c r="B54171">
        <v>33734</v>
      </c>
      <c r="C54171">
        <v>1</v>
      </c>
      <c r="E54171" s="1"/>
      <c r="F54171" s="1"/>
      <c r="G54171" s="1"/>
      <c r="K54171" s="2"/>
      <c r="M54171" s="1" t="s">
        <v>21</v>
      </c>
    </row>
    <row r="54172" spans="1:13" x14ac:dyDescent="0.25">
      <c r="A54172">
        <v>71224</v>
      </c>
      <c r="B54172">
        <v>33768</v>
      </c>
      <c r="C54172">
        <v>2</v>
      </c>
      <c r="D54172">
        <v>225011</v>
      </c>
      <c r="E54172" s="1" t="s">
        <v>316</v>
      </c>
      <c r="F54172" s="1" t="s">
        <v>317</v>
      </c>
      <c r="G54172" s="1"/>
      <c r="K54172" s="2"/>
      <c r="L54172">
        <v>19.5</v>
      </c>
      <c r="M54172" s="1" t="s">
        <v>21</v>
      </c>
    </row>
    <row r="54173" spans="1:13" x14ac:dyDescent="0.25">
      <c r="A54173">
        <v>71225</v>
      </c>
      <c r="B54173">
        <v>33768</v>
      </c>
      <c r="C54173">
        <v>1</v>
      </c>
      <c r="E54173" s="1"/>
      <c r="F54173" s="1"/>
      <c r="G54173" s="1"/>
      <c r="K54173" s="2"/>
      <c r="L54173">
        <v>19.5</v>
      </c>
      <c r="M54173" s="1" t="s">
        <v>21</v>
      </c>
    </row>
    <row r="54174" spans="1:13" x14ac:dyDescent="0.25">
      <c r="A54174">
        <v>71226</v>
      </c>
      <c r="B54174">
        <v>33769</v>
      </c>
      <c r="C54174">
        <v>2</v>
      </c>
      <c r="D54174">
        <v>198322</v>
      </c>
      <c r="E54174" s="1" t="s">
        <v>849</v>
      </c>
      <c r="F54174" s="1" t="s">
        <v>850</v>
      </c>
      <c r="G54174" s="1"/>
      <c r="I54174">
        <v>16.91</v>
      </c>
      <c r="J54174">
        <v>1</v>
      </c>
      <c r="K54174" s="2"/>
      <c r="L54174">
        <v>16.91</v>
      </c>
      <c r="M54174" s="1" t="s">
        <v>21</v>
      </c>
    </row>
    <row r="54175" spans="1:13" x14ac:dyDescent="0.25">
      <c r="A54175">
        <v>71227</v>
      </c>
      <c r="B54175">
        <v>33770</v>
      </c>
      <c r="C54175">
        <v>2</v>
      </c>
      <c r="D54175">
        <v>225012</v>
      </c>
      <c r="E54175" s="1" t="s">
        <v>314</v>
      </c>
      <c r="F54175" s="1" t="s">
        <v>315</v>
      </c>
      <c r="G54175" s="1"/>
      <c r="I54175">
        <v>12.26</v>
      </c>
      <c r="J54175">
        <v>1</v>
      </c>
      <c r="K54175" s="2"/>
      <c r="L54175">
        <v>12.26</v>
      </c>
      <c r="M54175" s="1" t="s">
        <v>21</v>
      </c>
    </row>
    <row r="54176" spans="1:13" x14ac:dyDescent="0.25">
      <c r="A54176">
        <v>71228</v>
      </c>
      <c r="B54176">
        <v>33771</v>
      </c>
      <c r="C54176">
        <v>1</v>
      </c>
      <c r="D54176">
        <v>225011</v>
      </c>
      <c r="E54176" s="1" t="s">
        <v>316</v>
      </c>
      <c r="F54176" s="1" t="s">
        <v>317</v>
      </c>
      <c r="G54176" s="1"/>
      <c r="I54176">
        <v>19.5</v>
      </c>
      <c r="J54176">
        <v>1</v>
      </c>
      <c r="K54176" s="2"/>
      <c r="L54176">
        <v>19.5</v>
      </c>
      <c r="M54176" s="1" t="s">
        <v>18</v>
      </c>
    </row>
    <row r="54177" spans="1:13" x14ac:dyDescent="0.25">
      <c r="A54177">
        <v>71229</v>
      </c>
      <c r="B54177">
        <v>33769</v>
      </c>
      <c r="C54177">
        <v>20</v>
      </c>
      <c r="E54177" s="1"/>
      <c r="F54177" s="1"/>
      <c r="G54177" s="1"/>
      <c r="J54177">
        <v>1</v>
      </c>
      <c r="K54177" s="2"/>
      <c r="L54177">
        <v>19.82</v>
      </c>
      <c r="M54177" s="1" t="s">
        <v>18</v>
      </c>
    </row>
    <row r="54178" spans="1:13" x14ac:dyDescent="0.25">
      <c r="A54178">
        <v>71230</v>
      </c>
      <c r="B54178">
        <v>33770</v>
      </c>
      <c r="C54178">
        <v>20</v>
      </c>
      <c r="E54178" s="1"/>
      <c r="F54178" s="1"/>
      <c r="G54178" s="1"/>
      <c r="J54178">
        <v>1</v>
      </c>
      <c r="K54178" s="2"/>
      <c r="L54178">
        <v>18.3</v>
      </c>
      <c r="M54178" s="1" t="s">
        <v>18</v>
      </c>
    </row>
    <row r="54179" spans="1:13" x14ac:dyDescent="0.25">
      <c r="A54179">
        <v>71240</v>
      </c>
      <c r="B54179">
        <v>33782</v>
      </c>
      <c r="C54179">
        <v>1</v>
      </c>
      <c r="E54179" s="1"/>
      <c r="F54179" s="1"/>
      <c r="G54179" s="1"/>
      <c r="K54179" s="2"/>
      <c r="M54179" s="1" t="s">
        <v>21</v>
      </c>
    </row>
    <row r="54180" spans="1:13" x14ac:dyDescent="0.25">
      <c r="A54180">
        <v>71232</v>
      </c>
      <c r="B54180">
        <v>33773</v>
      </c>
      <c r="C54180">
        <v>1</v>
      </c>
      <c r="E54180" s="1"/>
      <c r="F54180" s="1"/>
      <c r="G54180" s="1"/>
      <c r="K54180" s="2"/>
      <c r="M54180" s="1" t="s">
        <v>21</v>
      </c>
    </row>
    <row r="54181" spans="1:13" x14ac:dyDescent="0.25">
      <c r="A54181">
        <v>71233</v>
      </c>
      <c r="B54181">
        <v>33774</v>
      </c>
      <c r="C54181">
        <v>1</v>
      </c>
      <c r="E54181" s="1"/>
      <c r="F54181" s="1"/>
      <c r="G54181" s="1"/>
      <c r="K54181" s="2"/>
      <c r="M54181" s="1" t="s">
        <v>21</v>
      </c>
    </row>
    <row r="54182" spans="1:13" x14ac:dyDescent="0.25">
      <c r="A54182">
        <v>71234</v>
      </c>
      <c r="B54182">
        <v>33775</v>
      </c>
      <c r="C54182">
        <v>1</v>
      </c>
      <c r="E54182" s="1"/>
      <c r="F54182" s="1"/>
      <c r="G54182" s="1"/>
      <c r="K54182" s="2"/>
      <c r="M54182" s="1" t="s">
        <v>21</v>
      </c>
    </row>
    <row r="54183" spans="1:13" x14ac:dyDescent="0.25">
      <c r="A54183">
        <v>71235</v>
      </c>
      <c r="B54183">
        <v>33776</v>
      </c>
      <c r="C54183">
        <v>1</v>
      </c>
      <c r="E54183" s="1"/>
      <c r="F54183" s="1"/>
      <c r="G54183" s="1"/>
      <c r="K54183" s="2"/>
      <c r="M54183" s="1" t="s">
        <v>21</v>
      </c>
    </row>
    <row r="54184" spans="1:13" x14ac:dyDescent="0.25">
      <c r="A54184">
        <v>71236</v>
      </c>
      <c r="B54184">
        <v>33777</v>
      </c>
      <c r="C54184">
        <v>1</v>
      </c>
      <c r="E54184" s="1"/>
      <c r="F54184" s="1"/>
      <c r="G54184" s="1"/>
      <c r="K54184" s="2"/>
      <c r="M54184" s="1" t="s">
        <v>21</v>
      </c>
    </row>
    <row r="54185" spans="1:13" x14ac:dyDescent="0.25">
      <c r="A54185">
        <v>71237</v>
      </c>
      <c r="B54185">
        <v>33778</v>
      </c>
      <c r="C54185">
        <v>1</v>
      </c>
      <c r="E54185" s="1"/>
      <c r="F54185" s="1"/>
      <c r="G54185" s="1"/>
      <c r="K54185" s="2"/>
      <c r="M54185" s="1" t="s">
        <v>21</v>
      </c>
    </row>
    <row r="54186" spans="1:13" x14ac:dyDescent="0.25">
      <c r="A54186">
        <v>71238</v>
      </c>
      <c r="B54186">
        <v>33779</v>
      </c>
      <c r="C54186">
        <v>1</v>
      </c>
      <c r="E54186" s="1"/>
      <c r="F54186" s="1"/>
      <c r="G54186" s="1"/>
      <c r="K54186" s="2"/>
      <c r="M54186" s="1" t="s">
        <v>21</v>
      </c>
    </row>
    <row r="54187" spans="1:13" x14ac:dyDescent="0.25">
      <c r="A54187">
        <v>71239</v>
      </c>
      <c r="B54187">
        <v>33781</v>
      </c>
      <c r="C54187">
        <v>1</v>
      </c>
      <c r="E54187" s="1"/>
      <c r="F54187" s="1"/>
      <c r="G54187" s="1"/>
      <c r="K54187" s="2"/>
      <c r="M54187" s="1" t="s">
        <v>21</v>
      </c>
    </row>
    <row r="54188" spans="1:13" x14ac:dyDescent="0.25">
      <c r="A54188">
        <v>71241</v>
      </c>
      <c r="B54188">
        <v>33783</v>
      </c>
      <c r="C54188">
        <v>1</v>
      </c>
      <c r="E54188" s="1"/>
      <c r="F54188" s="1"/>
      <c r="G54188" s="1"/>
      <c r="K54188" s="2"/>
      <c r="M54188" s="1" t="s">
        <v>21</v>
      </c>
    </row>
    <row r="54189" spans="1:13" x14ac:dyDescent="0.25">
      <c r="A54189">
        <v>71242</v>
      </c>
      <c r="B54189">
        <v>33784</v>
      </c>
      <c r="C54189">
        <v>1</v>
      </c>
      <c r="E54189" s="1"/>
      <c r="F54189" s="1"/>
      <c r="G54189" s="1"/>
      <c r="K54189" s="2"/>
      <c r="M54189" s="1" t="s">
        <v>21</v>
      </c>
    </row>
    <row r="54190" spans="1:13" x14ac:dyDescent="0.25">
      <c r="A54190">
        <v>71243</v>
      </c>
      <c r="B54190">
        <v>33785</v>
      </c>
      <c r="C54190">
        <v>1</v>
      </c>
      <c r="E54190" s="1"/>
      <c r="F54190" s="1"/>
      <c r="G54190" s="1"/>
      <c r="K54190" s="2"/>
      <c r="M54190" s="1" t="s">
        <v>21</v>
      </c>
    </row>
    <row r="54191" spans="1:13" x14ac:dyDescent="0.25">
      <c r="A54191">
        <v>71244</v>
      </c>
      <c r="B54191">
        <v>33670</v>
      </c>
      <c r="C54191">
        <v>4</v>
      </c>
      <c r="E54191" s="1" t="s">
        <v>24</v>
      </c>
      <c r="F54191" s="1"/>
      <c r="G54191" s="1"/>
      <c r="J54191">
        <v>1</v>
      </c>
      <c r="K54191" s="2"/>
      <c r="L54191">
        <v>5.41</v>
      </c>
      <c r="M54191" s="1" t="s">
        <v>18</v>
      </c>
    </row>
    <row r="54192" spans="1:13" x14ac:dyDescent="0.25">
      <c r="A54192">
        <v>71248</v>
      </c>
      <c r="B54192">
        <v>33788</v>
      </c>
      <c r="C54192">
        <v>1</v>
      </c>
      <c r="E54192" s="1"/>
      <c r="F54192" s="1"/>
      <c r="G54192" s="1"/>
      <c r="K54192" s="2"/>
      <c r="M54192" s="1" t="s">
        <v>21</v>
      </c>
    </row>
    <row r="54193" spans="1:13" x14ac:dyDescent="0.25">
      <c r="A54193">
        <v>71249</v>
      </c>
      <c r="B54193">
        <v>33789</v>
      </c>
      <c r="C54193">
        <v>1</v>
      </c>
      <c r="E54193" s="1"/>
      <c r="F54193" s="1"/>
      <c r="G54193" s="1"/>
      <c r="K54193" s="2"/>
      <c r="M54193" s="1" t="s">
        <v>21</v>
      </c>
    </row>
    <row r="54194" spans="1:13" x14ac:dyDescent="0.25">
      <c r="A54194">
        <v>71250</v>
      </c>
      <c r="B54194">
        <v>33790</v>
      </c>
      <c r="C54194">
        <v>1</v>
      </c>
      <c r="E54194" s="1"/>
      <c r="F54194" s="1"/>
      <c r="G54194" s="1"/>
      <c r="K54194" s="2"/>
      <c r="M54194" s="1" t="s">
        <v>21</v>
      </c>
    </row>
    <row r="54195" spans="1:13" x14ac:dyDescent="0.25">
      <c r="A54195">
        <v>71251</v>
      </c>
      <c r="B54195">
        <v>33791</v>
      </c>
      <c r="C54195">
        <v>1</v>
      </c>
      <c r="E54195" s="1"/>
      <c r="F54195" s="1"/>
      <c r="G54195" s="1"/>
      <c r="K54195" s="2"/>
      <c r="M54195" s="1" t="s">
        <v>21</v>
      </c>
    </row>
    <row r="54196" spans="1:13" x14ac:dyDescent="0.25">
      <c r="A54196">
        <v>71252</v>
      </c>
      <c r="B54196">
        <v>33792</v>
      </c>
      <c r="C54196">
        <v>1</v>
      </c>
      <c r="E54196" s="1"/>
      <c r="F54196" s="1"/>
      <c r="G54196" s="1"/>
      <c r="K54196" s="2"/>
      <c r="M54196" s="1" t="s">
        <v>21</v>
      </c>
    </row>
    <row r="54197" spans="1:13" x14ac:dyDescent="0.25">
      <c r="A54197">
        <v>71253</v>
      </c>
      <c r="B54197">
        <v>33794</v>
      </c>
      <c r="C54197">
        <v>1</v>
      </c>
      <c r="E54197" s="1"/>
      <c r="F54197" s="1"/>
      <c r="G54197" s="1"/>
      <c r="K54197" s="2"/>
      <c r="M54197" s="1" t="s">
        <v>21</v>
      </c>
    </row>
    <row r="54198" spans="1:13" x14ac:dyDescent="0.25">
      <c r="A54198">
        <v>71254</v>
      </c>
      <c r="B54198">
        <v>33797</v>
      </c>
      <c r="C54198">
        <v>2</v>
      </c>
      <c r="D54198">
        <v>187741</v>
      </c>
      <c r="E54198" s="1" t="s">
        <v>286</v>
      </c>
      <c r="F54198" s="1" t="s">
        <v>287</v>
      </c>
      <c r="G54198" s="1"/>
      <c r="K54198" s="2"/>
      <c r="L54198">
        <v>27.12</v>
      </c>
      <c r="M54198" s="1" t="s">
        <v>21</v>
      </c>
    </row>
    <row r="54199" spans="1:13" x14ac:dyDescent="0.25">
      <c r="A54199">
        <v>71255</v>
      </c>
      <c r="B54199">
        <v>33797</v>
      </c>
      <c r="C54199">
        <v>1</v>
      </c>
      <c r="E54199" s="1"/>
      <c r="F54199" s="1"/>
      <c r="G54199" s="1"/>
      <c r="K54199" s="2"/>
      <c r="L54199">
        <v>26.991</v>
      </c>
      <c r="M54199" s="1" t="s">
        <v>21</v>
      </c>
    </row>
    <row r="54200" spans="1:13" x14ac:dyDescent="0.25">
      <c r="A54200">
        <v>71256</v>
      </c>
      <c r="B54200">
        <v>33798</v>
      </c>
      <c r="C54200">
        <v>2</v>
      </c>
      <c r="D54200">
        <v>187741</v>
      </c>
      <c r="E54200" s="1" t="s">
        <v>286</v>
      </c>
      <c r="F54200" s="1" t="s">
        <v>287</v>
      </c>
      <c r="G54200" s="1"/>
      <c r="I54200">
        <v>27.12</v>
      </c>
      <c r="J54200">
        <v>0.02</v>
      </c>
      <c r="K54200" s="2"/>
      <c r="L54200">
        <v>0.54200000000000004</v>
      </c>
      <c r="M54200" s="1" t="s">
        <v>18</v>
      </c>
    </row>
    <row r="54201" spans="1:13" x14ac:dyDescent="0.25">
      <c r="A54201">
        <v>71257</v>
      </c>
      <c r="B54201">
        <v>33799</v>
      </c>
      <c r="C54201">
        <v>2</v>
      </c>
      <c r="D54201">
        <v>187739</v>
      </c>
      <c r="E54201" s="1" t="s">
        <v>707</v>
      </c>
      <c r="F54201" s="1" t="s">
        <v>702</v>
      </c>
      <c r="G54201" s="1"/>
      <c r="K54201" s="2"/>
      <c r="L54201">
        <v>16.670000000000002</v>
      </c>
      <c r="M54201" s="1" t="s">
        <v>21</v>
      </c>
    </row>
    <row r="54202" spans="1:13" x14ac:dyDescent="0.25">
      <c r="A54202">
        <v>71258</v>
      </c>
      <c r="B54202">
        <v>33799</v>
      </c>
      <c r="C54202">
        <v>1</v>
      </c>
      <c r="E54202" s="1"/>
      <c r="F54202" s="1"/>
      <c r="G54202" s="1"/>
      <c r="K54202" s="2"/>
      <c r="L54202">
        <v>14.067</v>
      </c>
      <c r="M54202" s="1" t="s">
        <v>21</v>
      </c>
    </row>
    <row r="54203" spans="1:13" x14ac:dyDescent="0.25">
      <c r="A54203">
        <v>71259</v>
      </c>
      <c r="B54203">
        <v>33800</v>
      </c>
      <c r="C54203">
        <v>1</v>
      </c>
      <c r="D54203">
        <v>187739</v>
      </c>
      <c r="E54203" s="1" t="s">
        <v>707</v>
      </c>
      <c r="F54203" s="1" t="s">
        <v>702</v>
      </c>
      <c r="G54203" s="1"/>
      <c r="I54203">
        <v>14.07</v>
      </c>
      <c r="J54203">
        <v>2.5000000000000001E-2</v>
      </c>
      <c r="K54203" s="2"/>
      <c r="L54203">
        <v>0.35199999999999998</v>
      </c>
      <c r="M54203" s="1" t="s">
        <v>18</v>
      </c>
    </row>
    <row r="54204" spans="1:13" x14ac:dyDescent="0.25">
      <c r="A54204">
        <v>71260</v>
      </c>
      <c r="B54204">
        <v>33801</v>
      </c>
      <c r="C54204">
        <v>1</v>
      </c>
      <c r="E54204" s="1"/>
      <c r="F54204" s="1"/>
      <c r="G54204" s="1"/>
      <c r="K54204" s="2"/>
      <c r="M54204" s="1" t="s">
        <v>21</v>
      </c>
    </row>
    <row r="54205" spans="1:13" x14ac:dyDescent="0.25">
      <c r="A54205">
        <v>71261</v>
      </c>
      <c r="B54205">
        <v>33802</v>
      </c>
      <c r="C54205">
        <v>1</v>
      </c>
      <c r="E54205" s="1"/>
      <c r="F54205" s="1"/>
      <c r="G54205" s="1"/>
      <c r="K54205" s="2"/>
      <c r="M54205" s="1" t="s">
        <v>21</v>
      </c>
    </row>
    <row r="54206" spans="1:13" x14ac:dyDescent="0.25">
      <c r="A54206">
        <v>71331</v>
      </c>
      <c r="B54206">
        <v>33123</v>
      </c>
      <c r="C54206">
        <v>20</v>
      </c>
      <c r="E54206" s="1"/>
      <c r="F54206" s="1"/>
      <c r="G54206" s="1"/>
      <c r="K54206" s="2"/>
      <c r="L54206">
        <v>8.6999999999999993</v>
      </c>
      <c r="M54206" s="1" t="s">
        <v>18</v>
      </c>
    </row>
    <row r="54207" spans="1:13" x14ac:dyDescent="0.25">
      <c r="A54207">
        <v>71328</v>
      </c>
      <c r="B54207">
        <v>33123</v>
      </c>
      <c r="C54207">
        <v>20</v>
      </c>
      <c r="E54207" s="1"/>
      <c r="F54207" s="1"/>
      <c r="G54207" s="1"/>
      <c r="K54207" s="2"/>
      <c r="L54207">
        <v>8.32</v>
      </c>
      <c r="M54207" s="1" t="s">
        <v>21</v>
      </c>
    </row>
    <row r="54208" spans="1:13" x14ac:dyDescent="0.25">
      <c r="A54208">
        <v>71332</v>
      </c>
      <c r="B54208">
        <v>33124</v>
      </c>
      <c r="C54208">
        <v>20</v>
      </c>
      <c r="E54208" s="1"/>
      <c r="F54208" s="1"/>
      <c r="G54208" s="1"/>
      <c r="K54208" s="2"/>
      <c r="L54208">
        <v>2.16</v>
      </c>
      <c r="M54208" s="1" t="s">
        <v>18</v>
      </c>
    </row>
    <row r="54209" spans="1:13" x14ac:dyDescent="0.25">
      <c r="A54209">
        <v>71329</v>
      </c>
      <c r="B54209">
        <v>33124</v>
      </c>
      <c r="C54209">
        <v>20</v>
      </c>
      <c r="E54209" s="1"/>
      <c r="F54209" s="1"/>
      <c r="G54209" s="1"/>
      <c r="K54209" s="2"/>
      <c r="L54209">
        <v>2.0699999999999998</v>
      </c>
      <c r="M54209" s="1" t="s">
        <v>21</v>
      </c>
    </row>
    <row r="54210" spans="1:13" x14ac:dyDescent="0.25">
      <c r="A54210">
        <v>71333</v>
      </c>
      <c r="B54210">
        <v>33813</v>
      </c>
      <c r="C54210">
        <v>1</v>
      </c>
      <c r="E54210" s="1"/>
      <c r="F54210" s="1"/>
      <c r="G54210" s="1"/>
      <c r="K54210" s="2"/>
      <c r="M54210" s="1" t="s">
        <v>21</v>
      </c>
    </row>
    <row r="54211" spans="1:13" x14ac:dyDescent="0.25">
      <c r="A54211">
        <v>71325</v>
      </c>
      <c r="B54211">
        <v>33123</v>
      </c>
      <c r="C54211">
        <v>20</v>
      </c>
      <c r="E54211" s="1"/>
      <c r="F54211" s="1"/>
      <c r="G54211" s="1"/>
      <c r="K54211" s="2"/>
      <c r="L54211">
        <v>7.94</v>
      </c>
      <c r="M54211" s="1" t="s">
        <v>21</v>
      </c>
    </row>
    <row r="54212" spans="1:13" x14ac:dyDescent="0.25">
      <c r="A54212">
        <v>71326</v>
      </c>
      <c r="B54212">
        <v>33124</v>
      </c>
      <c r="C54212">
        <v>20</v>
      </c>
      <c r="E54212" s="1"/>
      <c r="F54212" s="1"/>
      <c r="G54212" s="1"/>
      <c r="K54212" s="2"/>
      <c r="L54212">
        <v>1.97</v>
      </c>
      <c r="M54212" s="1" t="s">
        <v>21</v>
      </c>
    </row>
    <row r="54213" spans="1:13" x14ac:dyDescent="0.25">
      <c r="A54213">
        <v>71330</v>
      </c>
      <c r="B54213">
        <v>33122</v>
      </c>
      <c r="C54213">
        <v>20</v>
      </c>
      <c r="E54213" s="1"/>
      <c r="F54213" s="1"/>
      <c r="G54213" s="1"/>
      <c r="K54213" s="2"/>
      <c r="L54213">
        <v>6.69</v>
      </c>
      <c r="M54213" s="1" t="s">
        <v>18</v>
      </c>
    </row>
    <row r="54214" spans="1:13" x14ac:dyDescent="0.25">
      <c r="A54214">
        <v>71334</v>
      </c>
      <c r="B54214">
        <v>33814</v>
      </c>
      <c r="C54214">
        <v>2</v>
      </c>
      <c r="D54214">
        <v>187956</v>
      </c>
      <c r="E54214" s="1" t="s">
        <v>282</v>
      </c>
      <c r="F54214" s="1" t="s">
        <v>283</v>
      </c>
      <c r="G54214" s="1"/>
      <c r="K54214" s="2"/>
      <c r="L54214">
        <v>12.16</v>
      </c>
      <c r="M54214" s="1" t="s">
        <v>21</v>
      </c>
    </row>
    <row r="54215" spans="1:13" x14ac:dyDescent="0.25">
      <c r="A54215">
        <v>71335</v>
      </c>
      <c r="B54215">
        <v>33814</v>
      </c>
      <c r="C54215">
        <v>1</v>
      </c>
      <c r="E54215" s="1"/>
      <c r="F54215" s="1"/>
      <c r="G54215" s="1"/>
      <c r="K54215" s="2"/>
      <c r="L54215">
        <v>10.012</v>
      </c>
      <c r="M54215" s="1" t="s">
        <v>21</v>
      </c>
    </row>
    <row r="54216" spans="1:13" x14ac:dyDescent="0.25">
      <c r="A54216">
        <v>71336</v>
      </c>
      <c r="B54216">
        <v>33815</v>
      </c>
      <c r="C54216">
        <v>2</v>
      </c>
      <c r="D54216">
        <v>187717</v>
      </c>
      <c r="E54216" s="1" t="s">
        <v>934</v>
      </c>
      <c r="F54216" s="1" t="s">
        <v>935</v>
      </c>
      <c r="G54216" s="1"/>
      <c r="K54216" s="2"/>
      <c r="L54216">
        <v>7.65</v>
      </c>
      <c r="M54216" s="1" t="s">
        <v>21</v>
      </c>
    </row>
    <row r="54217" spans="1:13" x14ac:dyDescent="0.25">
      <c r="A54217">
        <v>71337</v>
      </c>
      <c r="B54217">
        <v>33815</v>
      </c>
      <c r="C54217">
        <v>1</v>
      </c>
      <c r="E54217" s="1"/>
      <c r="F54217" s="1"/>
      <c r="G54217" s="1"/>
      <c r="K54217" s="2"/>
      <c r="L54217">
        <v>6.87</v>
      </c>
      <c r="M54217" s="1" t="s">
        <v>21</v>
      </c>
    </row>
    <row r="54218" spans="1:13" x14ac:dyDescent="0.25">
      <c r="A54218">
        <v>71338</v>
      </c>
      <c r="B54218">
        <v>33816</v>
      </c>
      <c r="C54218">
        <v>1</v>
      </c>
      <c r="D54218">
        <v>218790</v>
      </c>
      <c r="E54218" s="1" t="s">
        <v>50</v>
      </c>
      <c r="F54218" s="1" t="s">
        <v>51</v>
      </c>
      <c r="G54218" s="1"/>
      <c r="K54218" s="2"/>
      <c r="L54218">
        <v>0.98499999999999999</v>
      </c>
      <c r="M54218" s="1" t="s">
        <v>21</v>
      </c>
    </row>
    <row r="54219" spans="1:13" x14ac:dyDescent="0.25">
      <c r="A54219">
        <v>71339</v>
      </c>
      <c r="B54219">
        <v>33816</v>
      </c>
      <c r="C54219">
        <v>4</v>
      </c>
      <c r="E54219" s="1"/>
      <c r="F54219" s="1"/>
      <c r="G54219" s="1"/>
      <c r="K54219" s="2"/>
      <c r="L54219">
        <v>0.98499999999999999</v>
      </c>
      <c r="M54219" s="1" t="s">
        <v>21</v>
      </c>
    </row>
    <row r="54220" spans="1:13" x14ac:dyDescent="0.25">
      <c r="A54220">
        <v>71340</v>
      </c>
      <c r="B54220">
        <v>33817</v>
      </c>
      <c r="C54220">
        <v>1</v>
      </c>
      <c r="E54220" s="1"/>
      <c r="F54220" s="1"/>
      <c r="G54220" s="1"/>
      <c r="K54220" s="2"/>
      <c r="M54220" s="1" t="s">
        <v>21</v>
      </c>
    </row>
    <row r="54221" spans="1:13" x14ac:dyDescent="0.25">
      <c r="A54221">
        <v>71341</v>
      </c>
      <c r="B54221">
        <v>33818</v>
      </c>
      <c r="C54221">
        <v>1</v>
      </c>
      <c r="E54221" s="1"/>
      <c r="F54221" s="1"/>
      <c r="G54221" s="1"/>
      <c r="K54221" s="2"/>
      <c r="M54221" s="1" t="s">
        <v>21</v>
      </c>
    </row>
    <row r="54222" spans="1:13" x14ac:dyDescent="0.25">
      <c r="A54222">
        <v>71342</v>
      </c>
      <c r="B54222">
        <v>33819</v>
      </c>
      <c r="C54222">
        <v>3</v>
      </c>
      <c r="D54222">
        <v>189797</v>
      </c>
      <c r="E54222" s="1" t="s">
        <v>62</v>
      </c>
      <c r="F54222" s="1" t="s">
        <v>63</v>
      </c>
      <c r="G54222" s="1"/>
      <c r="J54222">
        <v>1</v>
      </c>
      <c r="K54222" s="2"/>
      <c r="L54222">
        <v>0.53</v>
      </c>
      <c r="M54222" s="1" t="s">
        <v>21</v>
      </c>
    </row>
    <row r="54223" spans="1:13" x14ac:dyDescent="0.25">
      <c r="A54223">
        <v>71343</v>
      </c>
      <c r="B54223">
        <v>33819</v>
      </c>
      <c r="C54223">
        <v>2</v>
      </c>
      <c r="E54223" s="1"/>
      <c r="F54223" s="1"/>
      <c r="G54223" s="1"/>
      <c r="K54223" s="2"/>
      <c r="L54223">
        <v>0.53</v>
      </c>
      <c r="M54223" s="1" t="s">
        <v>21</v>
      </c>
    </row>
    <row r="54224" spans="1:13" x14ac:dyDescent="0.25">
      <c r="A54224">
        <v>71344</v>
      </c>
      <c r="B54224">
        <v>33819</v>
      </c>
      <c r="C54224">
        <v>1</v>
      </c>
      <c r="E54224" s="1"/>
      <c r="F54224" s="1"/>
      <c r="G54224" s="1"/>
      <c r="K54224" s="2"/>
      <c r="L54224">
        <v>0.52400000000000002</v>
      </c>
      <c r="M54224" s="1" t="s">
        <v>21</v>
      </c>
    </row>
    <row r="54225" spans="1:13" x14ac:dyDescent="0.25">
      <c r="A54225">
        <v>71345</v>
      </c>
      <c r="B54225">
        <v>33819</v>
      </c>
      <c r="C54225">
        <v>2</v>
      </c>
      <c r="D54225">
        <v>189798</v>
      </c>
      <c r="E54225" s="1" t="s">
        <v>605</v>
      </c>
      <c r="F54225" s="1" t="s">
        <v>606</v>
      </c>
      <c r="G54225" s="1"/>
      <c r="K54225" s="2"/>
      <c r="L54225">
        <v>0.82</v>
      </c>
      <c r="M54225" s="1" t="s">
        <v>21</v>
      </c>
    </row>
    <row r="54226" spans="1:13" x14ac:dyDescent="0.25">
      <c r="A54226">
        <v>71346</v>
      </c>
      <c r="B54226">
        <v>33819</v>
      </c>
      <c r="C54226">
        <v>1</v>
      </c>
      <c r="E54226" s="1"/>
      <c r="F54226" s="1"/>
      <c r="G54226" s="1"/>
      <c r="K54226" s="2"/>
      <c r="L54226">
        <v>0.80500000000000005</v>
      </c>
      <c r="M54226" s="1" t="s">
        <v>21</v>
      </c>
    </row>
    <row r="54227" spans="1:13" x14ac:dyDescent="0.25">
      <c r="A54227">
        <v>71347</v>
      </c>
      <c r="B54227">
        <v>33819</v>
      </c>
      <c r="C54227">
        <v>1</v>
      </c>
      <c r="D54227">
        <v>192689</v>
      </c>
      <c r="E54227" s="1" t="s">
        <v>603</v>
      </c>
      <c r="F54227" s="1" t="s">
        <v>604</v>
      </c>
      <c r="G54227" s="1"/>
      <c r="K54227" s="2"/>
      <c r="L54227">
        <v>6.89</v>
      </c>
      <c r="M54227" s="1" t="s">
        <v>21</v>
      </c>
    </row>
    <row r="54228" spans="1:13" x14ac:dyDescent="0.25">
      <c r="A54228">
        <v>71348</v>
      </c>
      <c r="B54228">
        <v>33819</v>
      </c>
      <c r="C54228">
        <v>4</v>
      </c>
      <c r="E54228" s="1"/>
      <c r="F54228" s="1"/>
      <c r="G54228" s="1"/>
      <c r="K54228" s="2"/>
      <c r="L54228">
        <v>6.89</v>
      </c>
      <c r="M54228" s="1" t="s">
        <v>21</v>
      </c>
    </row>
    <row r="54229" spans="1:13" x14ac:dyDescent="0.25">
      <c r="A54229">
        <v>71349</v>
      </c>
      <c r="B54229">
        <v>33820</v>
      </c>
      <c r="C54229">
        <v>1</v>
      </c>
      <c r="D54229">
        <v>189794</v>
      </c>
      <c r="E54229" s="1" t="s">
        <v>507</v>
      </c>
      <c r="F54229" s="1" t="s">
        <v>607</v>
      </c>
      <c r="G54229" s="1"/>
      <c r="K54229" s="2"/>
      <c r="L54229">
        <v>7.2210000000000001</v>
      </c>
      <c r="M54229" s="1" t="s">
        <v>21</v>
      </c>
    </row>
    <row r="54230" spans="1:13" x14ac:dyDescent="0.25">
      <c r="A54230">
        <v>71350</v>
      </c>
      <c r="B54230">
        <v>33820</v>
      </c>
      <c r="C54230">
        <v>4</v>
      </c>
      <c r="E54230" s="1"/>
      <c r="F54230" s="1"/>
      <c r="G54230" s="1"/>
      <c r="K54230" s="2"/>
      <c r="L54230">
        <v>7.2210000000000001</v>
      </c>
      <c r="M54230" s="1" t="s">
        <v>21</v>
      </c>
    </row>
    <row r="54231" spans="1:13" x14ac:dyDescent="0.25">
      <c r="A54231">
        <v>71351</v>
      </c>
      <c r="B54231">
        <v>33820</v>
      </c>
      <c r="C54231">
        <v>3</v>
      </c>
      <c r="D54231">
        <v>189782</v>
      </c>
      <c r="E54231" s="1" t="s">
        <v>940</v>
      </c>
      <c r="F54231" s="1" t="s">
        <v>941</v>
      </c>
      <c r="G54231" s="1"/>
      <c r="J54231">
        <v>1</v>
      </c>
      <c r="K54231" s="2"/>
      <c r="L54231">
        <v>0.48</v>
      </c>
      <c r="M54231" s="1" t="s">
        <v>21</v>
      </c>
    </row>
    <row r="54232" spans="1:13" x14ac:dyDescent="0.25">
      <c r="A54232">
        <v>71352</v>
      </c>
      <c r="B54232">
        <v>33820</v>
      </c>
      <c r="C54232">
        <v>2</v>
      </c>
      <c r="E54232" s="1"/>
      <c r="F54232" s="1"/>
      <c r="G54232" s="1"/>
      <c r="K54232" s="2"/>
      <c r="L54232">
        <v>0.48</v>
      </c>
      <c r="M54232" s="1" t="s">
        <v>21</v>
      </c>
    </row>
    <row r="54233" spans="1:13" x14ac:dyDescent="0.25">
      <c r="A54233">
        <v>71353</v>
      </c>
      <c r="B54233">
        <v>33820</v>
      </c>
      <c r="C54233">
        <v>1</v>
      </c>
      <c r="E54233" s="1"/>
      <c r="F54233" s="1"/>
      <c r="G54233" s="1"/>
      <c r="K54233" s="2"/>
      <c r="L54233">
        <v>0.47799999999999998</v>
      </c>
      <c r="M54233" s="1" t="s">
        <v>21</v>
      </c>
    </row>
    <row r="54234" spans="1:13" x14ac:dyDescent="0.25">
      <c r="A54234">
        <v>71354</v>
      </c>
      <c r="B54234">
        <v>33820</v>
      </c>
      <c r="C54234">
        <v>3</v>
      </c>
      <c r="D54234">
        <v>189799</v>
      </c>
      <c r="E54234" s="1" t="s">
        <v>78</v>
      </c>
      <c r="F54234" s="1" t="s">
        <v>79</v>
      </c>
      <c r="G54234" s="1"/>
      <c r="J54234">
        <v>1</v>
      </c>
      <c r="K54234" s="2"/>
      <c r="L54234">
        <v>0.44</v>
      </c>
      <c r="M54234" s="1" t="s">
        <v>21</v>
      </c>
    </row>
    <row r="54235" spans="1:13" x14ac:dyDescent="0.25">
      <c r="A54235">
        <v>71355</v>
      </c>
      <c r="B54235">
        <v>33820</v>
      </c>
      <c r="C54235">
        <v>2</v>
      </c>
      <c r="E54235" s="1"/>
      <c r="F54235" s="1"/>
      <c r="G54235" s="1"/>
      <c r="K54235" s="2"/>
      <c r="L54235">
        <v>0.43</v>
      </c>
      <c r="M54235" s="1" t="s">
        <v>21</v>
      </c>
    </row>
    <row r="54236" spans="1:13" x14ac:dyDescent="0.25">
      <c r="A54236">
        <v>71356</v>
      </c>
      <c r="B54236">
        <v>33820</v>
      </c>
      <c r="C54236">
        <v>1</v>
      </c>
      <c r="E54236" s="1"/>
      <c r="F54236" s="1"/>
      <c r="G54236" s="1"/>
      <c r="K54236" s="2"/>
      <c r="L54236">
        <v>0.42699999999999999</v>
      </c>
      <c r="M54236" s="1" t="s">
        <v>21</v>
      </c>
    </row>
    <row r="54237" spans="1:13" x14ac:dyDescent="0.25">
      <c r="A54237">
        <v>71357</v>
      </c>
      <c r="B54237">
        <v>33820</v>
      </c>
      <c r="C54237">
        <v>3</v>
      </c>
      <c r="D54237">
        <v>189801</v>
      </c>
      <c r="E54237" s="1" t="s">
        <v>74</v>
      </c>
      <c r="F54237" s="1" t="s">
        <v>75</v>
      </c>
      <c r="G54237" s="1"/>
      <c r="J54237">
        <v>1</v>
      </c>
      <c r="K54237" s="2"/>
      <c r="L54237">
        <v>0.14000000000000001</v>
      </c>
      <c r="M54237" s="1" t="s">
        <v>21</v>
      </c>
    </row>
    <row r="54238" spans="1:13" x14ac:dyDescent="0.25">
      <c r="A54238">
        <v>71358</v>
      </c>
      <c r="B54238">
        <v>33820</v>
      </c>
      <c r="C54238">
        <v>2</v>
      </c>
      <c r="E54238" s="1"/>
      <c r="F54238" s="1"/>
      <c r="G54238" s="1"/>
      <c r="K54238" s="2"/>
      <c r="L54238">
        <v>0.14000000000000001</v>
      </c>
      <c r="M54238" s="1" t="s">
        <v>21</v>
      </c>
    </row>
    <row r="54239" spans="1:13" x14ac:dyDescent="0.25">
      <c r="A54239">
        <v>71359</v>
      </c>
      <c r="B54239">
        <v>33820</v>
      </c>
      <c r="C54239">
        <v>1</v>
      </c>
      <c r="E54239" s="1"/>
      <c r="F54239" s="1"/>
      <c r="G54239" s="1"/>
      <c r="K54239" s="2"/>
      <c r="L54239">
        <v>0.13900000000000001</v>
      </c>
      <c r="M54239" s="1" t="s">
        <v>21</v>
      </c>
    </row>
    <row r="54240" spans="1:13" x14ac:dyDescent="0.25">
      <c r="A54240">
        <v>71360</v>
      </c>
      <c r="B54240">
        <v>33820</v>
      </c>
      <c r="C54240">
        <v>3</v>
      </c>
      <c r="D54240">
        <v>189783</v>
      </c>
      <c r="E54240" s="1" t="s">
        <v>942</v>
      </c>
      <c r="F54240" s="1" t="s">
        <v>943</v>
      </c>
      <c r="G54240" s="1"/>
      <c r="J54240">
        <v>1</v>
      </c>
      <c r="K54240" s="2"/>
      <c r="L54240">
        <v>0.45</v>
      </c>
      <c r="M54240" s="1" t="s">
        <v>21</v>
      </c>
    </row>
    <row r="54241" spans="1:13" x14ac:dyDescent="0.25">
      <c r="A54241">
        <v>71361</v>
      </c>
      <c r="B54241">
        <v>33820</v>
      </c>
      <c r="C54241">
        <v>2</v>
      </c>
      <c r="E54241" s="1"/>
      <c r="F54241" s="1"/>
      <c r="G54241" s="1"/>
      <c r="K54241" s="2"/>
      <c r="L54241">
        <v>0.45</v>
      </c>
      <c r="M54241" s="1" t="s">
        <v>21</v>
      </c>
    </row>
    <row r="54242" spans="1:13" x14ac:dyDescent="0.25">
      <c r="A54242">
        <v>71362</v>
      </c>
      <c r="B54242">
        <v>33820</v>
      </c>
      <c r="C54242">
        <v>1</v>
      </c>
      <c r="E54242" s="1"/>
      <c r="F54242" s="1"/>
      <c r="G54242" s="1"/>
      <c r="K54242" s="2"/>
      <c r="L54242">
        <v>0.44800000000000001</v>
      </c>
      <c r="M54242" s="1" t="s">
        <v>21</v>
      </c>
    </row>
    <row r="54243" spans="1:13" x14ac:dyDescent="0.25">
      <c r="A54243">
        <v>71363</v>
      </c>
      <c r="B54243">
        <v>33820</v>
      </c>
      <c r="C54243">
        <v>3</v>
      </c>
      <c r="D54243">
        <v>189784</v>
      </c>
      <c r="E54243" s="1" t="s">
        <v>946</v>
      </c>
      <c r="F54243" s="1" t="s">
        <v>947</v>
      </c>
      <c r="G54243" s="1"/>
      <c r="J54243">
        <v>1</v>
      </c>
      <c r="K54243" s="2"/>
      <c r="L54243">
        <v>0.7</v>
      </c>
      <c r="M54243" s="1" t="s">
        <v>21</v>
      </c>
    </row>
    <row r="54244" spans="1:13" x14ac:dyDescent="0.25">
      <c r="A54244">
        <v>71364</v>
      </c>
      <c r="B54244">
        <v>33820</v>
      </c>
      <c r="C54244">
        <v>2</v>
      </c>
      <c r="E54244" s="1"/>
      <c r="F54244" s="1"/>
      <c r="G54244" s="1"/>
      <c r="K54244" s="2"/>
      <c r="L54244">
        <v>0.7</v>
      </c>
      <c r="M54244" s="1" t="s">
        <v>21</v>
      </c>
    </row>
    <row r="54245" spans="1:13" x14ac:dyDescent="0.25">
      <c r="A54245">
        <v>71365</v>
      </c>
      <c r="B54245">
        <v>33820</v>
      </c>
      <c r="C54245">
        <v>1</v>
      </c>
      <c r="E54245" s="1"/>
      <c r="F54245" s="1"/>
      <c r="G54245" s="1"/>
      <c r="K54245" s="2"/>
      <c r="L54245">
        <v>0.68799999999999994</v>
      </c>
      <c r="M54245" s="1" t="s">
        <v>21</v>
      </c>
    </row>
    <row r="54246" spans="1:13" x14ac:dyDescent="0.25">
      <c r="A54246">
        <v>71366</v>
      </c>
      <c r="B54246">
        <v>33820</v>
      </c>
      <c r="C54246">
        <v>2</v>
      </c>
      <c r="D54246">
        <v>189796</v>
      </c>
      <c r="E54246" s="1" t="s">
        <v>106</v>
      </c>
      <c r="F54246" s="1" t="s">
        <v>107</v>
      </c>
      <c r="G54246" s="1"/>
      <c r="K54246" s="2"/>
      <c r="L54246">
        <v>0.91</v>
      </c>
      <c r="M54246" s="1" t="s">
        <v>21</v>
      </c>
    </row>
    <row r="54247" spans="1:13" x14ac:dyDescent="0.25">
      <c r="A54247">
        <v>71367</v>
      </c>
      <c r="B54247">
        <v>33820</v>
      </c>
      <c r="C54247">
        <v>1</v>
      </c>
      <c r="E54247" s="1"/>
      <c r="F54247" s="1"/>
      <c r="G54247" s="1"/>
      <c r="K54247" s="2"/>
      <c r="L54247">
        <v>0.92500000000000004</v>
      </c>
      <c r="M54247" s="1" t="s">
        <v>21</v>
      </c>
    </row>
    <row r="54248" spans="1:13" x14ac:dyDescent="0.25">
      <c r="A54248">
        <v>71368</v>
      </c>
      <c r="B54248">
        <v>33820</v>
      </c>
      <c r="C54248">
        <v>2</v>
      </c>
      <c r="D54248">
        <v>189777</v>
      </c>
      <c r="E54248" s="1" t="s">
        <v>614</v>
      </c>
      <c r="F54248" s="1" t="s">
        <v>615</v>
      </c>
      <c r="G54248" s="1"/>
      <c r="K54248" s="2"/>
      <c r="L54248">
        <v>0.73</v>
      </c>
      <c r="M54248" s="1" t="s">
        <v>21</v>
      </c>
    </row>
    <row r="54249" spans="1:13" x14ac:dyDescent="0.25">
      <c r="A54249">
        <v>71369</v>
      </c>
      <c r="B54249">
        <v>33820</v>
      </c>
      <c r="C54249">
        <v>1</v>
      </c>
      <c r="E54249" s="1"/>
      <c r="F54249" s="1"/>
      <c r="G54249" s="1"/>
      <c r="K54249" s="2"/>
      <c r="L54249">
        <v>0.72</v>
      </c>
      <c r="M54249" s="1" t="s">
        <v>21</v>
      </c>
    </row>
    <row r="54250" spans="1:13" x14ac:dyDescent="0.25">
      <c r="A54250">
        <v>71370</v>
      </c>
      <c r="B54250">
        <v>33820</v>
      </c>
      <c r="C54250">
        <v>2</v>
      </c>
      <c r="D54250">
        <v>199803</v>
      </c>
      <c r="E54250" s="1" t="s">
        <v>84</v>
      </c>
      <c r="F54250" s="1" t="s">
        <v>85</v>
      </c>
      <c r="G54250" s="1"/>
      <c r="K54250" s="2"/>
      <c r="L54250">
        <v>0.83</v>
      </c>
      <c r="M54250" s="1" t="s">
        <v>21</v>
      </c>
    </row>
    <row r="54251" spans="1:13" x14ac:dyDescent="0.25">
      <c r="A54251">
        <v>71371</v>
      </c>
      <c r="B54251">
        <v>33820</v>
      </c>
      <c r="C54251">
        <v>1</v>
      </c>
      <c r="E54251" s="1"/>
      <c r="F54251" s="1"/>
      <c r="G54251" s="1"/>
      <c r="K54251" s="2"/>
      <c r="L54251">
        <v>0.84099999999999997</v>
      </c>
      <c r="M54251" s="1" t="s">
        <v>21</v>
      </c>
    </row>
    <row r="54252" spans="1:13" x14ac:dyDescent="0.25">
      <c r="A54252">
        <v>73835</v>
      </c>
      <c r="B54252">
        <v>35080</v>
      </c>
      <c r="C54252">
        <v>3</v>
      </c>
      <c r="D54252">
        <v>189835</v>
      </c>
      <c r="E54252" s="1" t="s">
        <v>435</v>
      </c>
      <c r="F54252" s="1" t="s">
        <v>436</v>
      </c>
      <c r="G54252" s="1"/>
      <c r="J54252">
        <v>1</v>
      </c>
      <c r="K54252" s="2"/>
      <c r="L54252">
        <v>1.17</v>
      </c>
      <c r="M54252" s="1" t="s">
        <v>21</v>
      </c>
    </row>
    <row r="54253" spans="1:13" x14ac:dyDescent="0.25">
      <c r="A54253">
        <v>73836</v>
      </c>
      <c r="B54253">
        <v>35080</v>
      </c>
      <c r="C54253">
        <v>2</v>
      </c>
      <c r="E54253" s="1"/>
      <c r="F54253" s="1"/>
      <c r="G54253" s="1"/>
      <c r="K54253" s="2"/>
      <c r="L54253">
        <v>1.17</v>
      </c>
      <c r="M54253" s="1" t="s">
        <v>21</v>
      </c>
    </row>
    <row r="54254" spans="1:13" x14ac:dyDescent="0.25">
      <c r="A54254">
        <v>73837</v>
      </c>
      <c r="B54254">
        <v>35080</v>
      </c>
      <c r="C54254">
        <v>1</v>
      </c>
      <c r="E54254" s="1"/>
      <c r="F54254" s="1"/>
      <c r="G54254" s="1"/>
      <c r="K54254" s="2"/>
      <c r="L54254">
        <v>1.17</v>
      </c>
      <c r="M54254" s="1" t="s">
        <v>21</v>
      </c>
    </row>
    <row r="54255" spans="1:13" x14ac:dyDescent="0.25">
      <c r="A54255">
        <v>69637</v>
      </c>
      <c r="B54255">
        <v>33092</v>
      </c>
      <c r="C54255">
        <v>2</v>
      </c>
      <c r="D54255">
        <v>187719</v>
      </c>
      <c r="E54255" s="1" t="s">
        <v>88</v>
      </c>
      <c r="F54255" s="1" t="s">
        <v>89</v>
      </c>
      <c r="G54255" s="1"/>
      <c r="I54255">
        <v>8.19</v>
      </c>
      <c r="J54255">
        <v>0.28299999999999997</v>
      </c>
      <c r="K54255" s="2"/>
      <c r="L54255">
        <v>2.3180000000000001</v>
      </c>
      <c r="M54255" s="1" t="s">
        <v>18</v>
      </c>
    </row>
    <row r="54256" spans="1:13" x14ac:dyDescent="0.25">
      <c r="A54256">
        <v>69638</v>
      </c>
      <c r="B54256">
        <v>33093</v>
      </c>
      <c r="C54256">
        <v>1</v>
      </c>
      <c r="D54256">
        <v>192419</v>
      </c>
      <c r="E54256" s="1" t="s">
        <v>304</v>
      </c>
      <c r="F54256" s="1" t="s">
        <v>305</v>
      </c>
      <c r="G54256" s="1"/>
      <c r="I54256">
        <v>8.36</v>
      </c>
      <c r="J54256">
        <v>1</v>
      </c>
      <c r="K54256" s="2"/>
      <c r="L54256">
        <v>8.36</v>
      </c>
      <c r="M54256" s="1" t="s">
        <v>18</v>
      </c>
    </row>
    <row r="54257" spans="1:13" x14ac:dyDescent="0.25">
      <c r="A54257">
        <v>69639</v>
      </c>
      <c r="B54257">
        <v>33094</v>
      </c>
      <c r="C54257">
        <v>1</v>
      </c>
      <c r="D54257">
        <v>189806</v>
      </c>
      <c r="E54257" s="1" t="s">
        <v>58</v>
      </c>
      <c r="F54257" s="1" t="s">
        <v>310</v>
      </c>
      <c r="G54257" s="1"/>
      <c r="I54257">
        <v>9.75</v>
      </c>
      <c r="J54257">
        <v>1</v>
      </c>
      <c r="K54257" s="2"/>
      <c r="L54257">
        <v>9.75</v>
      </c>
      <c r="M54257" s="1" t="s">
        <v>18</v>
      </c>
    </row>
    <row r="54258" spans="1:13" x14ac:dyDescent="0.25">
      <c r="A54258">
        <v>69640</v>
      </c>
      <c r="B54258">
        <v>33095</v>
      </c>
      <c r="C54258">
        <v>2</v>
      </c>
      <c r="D54258">
        <v>187719</v>
      </c>
      <c r="E54258" s="1" t="s">
        <v>88</v>
      </c>
      <c r="F54258" s="1" t="s">
        <v>89</v>
      </c>
      <c r="G54258" s="1"/>
      <c r="I54258">
        <v>8.19</v>
      </c>
      <c r="J54258">
        <v>0.21199999999999999</v>
      </c>
      <c r="K54258" s="2"/>
      <c r="L54258">
        <v>1.736</v>
      </c>
      <c r="M54258" s="1" t="s">
        <v>18</v>
      </c>
    </row>
    <row r="54259" spans="1:13" x14ac:dyDescent="0.25">
      <c r="A54259">
        <v>69641</v>
      </c>
      <c r="B54259">
        <v>33096</v>
      </c>
      <c r="C54259">
        <v>1</v>
      </c>
      <c r="D54259">
        <v>189806</v>
      </c>
      <c r="E54259" s="1" t="s">
        <v>58</v>
      </c>
      <c r="F54259" s="1" t="s">
        <v>310</v>
      </c>
      <c r="G54259" s="1"/>
      <c r="I54259">
        <v>9.75</v>
      </c>
      <c r="J54259">
        <v>1</v>
      </c>
      <c r="K54259" s="2"/>
      <c r="L54259">
        <v>9.75</v>
      </c>
      <c r="M54259" s="1" t="s">
        <v>18</v>
      </c>
    </row>
    <row r="54260" spans="1:13" x14ac:dyDescent="0.25">
      <c r="A54260">
        <v>69642</v>
      </c>
      <c r="B54260">
        <v>33097</v>
      </c>
      <c r="C54260">
        <v>1</v>
      </c>
      <c r="D54260">
        <v>218790</v>
      </c>
      <c r="E54260" s="1" t="s">
        <v>50</v>
      </c>
      <c r="F54260" s="1" t="s">
        <v>51</v>
      </c>
      <c r="G54260" s="1"/>
      <c r="I54260">
        <v>0.99</v>
      </c>
      <c r="J54260">
        <v>0.26</v>
      </c>
      <c r="K54260" s="2"/>
      <c r="L54260">
        <v>0.25700000000000001</v>
      </c>
      <c r="M54260" s="1" t="s">
        <v>18</v>
      </c>
    </row>
    <row r="54261" spans="1:13" x14ac:dyDescent="0.25">
      <c r="A54261">
        <v>69643</v>
      </c>
      <c r="B54261">
        <v>33098</v>
      </c>
      <c r="C54261">
        <v>2</v>
      </c>
      <c r="D54261">
        <v>230317</v>
      </c>
      <c r="E54261" s="1" t="s">
        <v>1818</v>
      </c>
      <c r="F54261" s="1" t="s">
        <v>1819</v>
      </c>
      <c r="G54261" s="1"/>
      <c r="I54261">
        <v>21.29</v>
      </c>
      <c r="J54261">
        <v>1</v>
      </c>
      <c r="K54261" s="2"/>
      <c r="L54261">
        <v>21.29</v>
      </c>
      <c r="M54261" s="1" t="s">
        <v>18</v>
      </c>
    </row>
    <row r="54262" spans="1:13" x14ac:dyDescent="0.25">
      <c r="A54262">
        <v>69644</v>
      </c>
      <c r="B54262">
        <v>33099</v>
      </c>
      <c r="C54262">
        <v>1</v>
      </c>
      <c r="E54262" s="1"/>
      <c r="F54262" s="1"/>
      <c r="G54262" s="1"/>
      <c r="K54262" s="2"/>
      <c r="M54262" s="1" t="s">
        <v>21</v>
      </c>
    </row>
    <row r="54263" spans="1:13" x14ac:dyDescent="0.25">
      <c r="A54263">
        <v>69702</v>
      </c>
      <c r="B54263">
        <v>33112</v>
      </c>
      <c r="C54263">
        <v>1</v>
      </c>
      <c r="E54263" s="1"/>
      <c r="F54263" s="1"/>
      <c r="G54263" s="1"/>
      <c r="K54263" s="2"/>
      <c r="M54263" s="1" t="s">
        <v>21</v>
      </c>
    </row>
    <row r="54264" spans="1:13" x14ac:dyDescent="0.25">
      <c r="A54264">
        <v>69673</v>
      </c>
      <c r="B54264">
        <v>33100</v>
      </c>
      <c r="C54264">
        <v>1</v>
      </c>
      <c r="E54264" s="1"/>
      <c r="F54264" s="1"/>
      <c r="G54264" s="1"/>
      <c r="K54264" s="2"/>
      <c r="L54264">
        <v>7.2119999999999997</v>
      </c>
      <c r="M54264" s="1" t="s">
        <v>21</v>
      </c>
    </row>
    <row r="54265" spans="1:13" x14ac:dyDescent="0.25">
      <c r="A54265">
        <v>69674</v>
      </c>
      <c r="B54265">
        <v>33101</v>
      </c>
      <c r="C54265">
        <v>2</v>
      </c>
      <c r="D54265">
        <v>192443</v>
      </c>
      <c r="E54265" s="1" t="s">
        <v>42</v>
      </c>
      <c r="F54265" s="1" t="s">
        <v>43</v>
      </c>
      <c r="G54265" s="1"/>
      <c r="I54265">
        <v>7.5</v>
      </c>
      <c r="J54265">
        <v>0.30399999999999999</v>
      </c>
      <c r="K54265" s="2"/>
      <c r="L54265">
        <v>2.2799999999999998</v>
      </c>
      <c r="M54265" s="1" t="s">
        <v>21</v>
      </c>
    </row>
    <row r="54266" spans="1:13" x14ac:dyDescent="0.25">
      <c r="A54266">
        <v>69675</v>
      </c>
      <c r="B54266">
        <v>33102</v>
      </c>
      <c r="C54266">
        <v>2</v>
      </c>
      <c r="D54266">
        <v>192443</v>
      </c>
      <c r="E54266" s="1" t="s">
        <v>42</v>
      </c>
      <c r="F54266" s="1" t="s">
        <v>43</v>
      </c>
      <c r="G54266" s="1"/>
      <c r="K54266" s="2"/>
      <c r="L54266">
        <v>7.5</v>
      </c>
      <c r="M54266" s="1" t="s">
        <v>21</v>
      </c>
    </row>
    <row r="54267" spans="1:13" x14ac:dyDescent="0.25">
      <c r="A54267">
        <v>69676</v>
      </c>
      <c r="B54267">
        <v>33102</v>
      </c>
      <c r="C54267">
        <v>1</v>
      </c>
      <c r="E54267" s="1"/>
      <c r="F54267" s="1"/>
      <c r="G54267" s="1"/>
      <c r="K54267" s="2"/>
      <c r="L54267">
        <v>7.2119999999999997</v>
      </c>
      <c r="M54267" s="1" t="s">
        <v>21</v>
      </c>
    </row>
    <row r="54268" spans="1:13" x14ac:dyDescent="0.25">
      <c r="A54268">
        <v>69677</v>
      </c>
      <c r="B54268">
        <v>33103</v>
      </c>
      <c r="C54268">
        <v>2</v>
      </c>
      <c r="D54268">
        <v>192443</v>
      </c>
      <c r="E54268" s="1" t="s">
        <v>42</v>
      </c>
      <c r="F54268" s="1" t="s">
        <v>43</v>
      </c>
      <c r="G54268" s="1"/>
      <c r="I54268">
        <v>7.5</v>
      </c>
      <c r="J54268">
        <v>0.30399999999999999</v>
      </c>
      <c r="K54268" s="2"/>
      <c r="L54268">
        <v>2.2799999999999998</v>
      </c>
      <c r="M54268" s="1" t="s">
        <v>21</v>
      </c>
    </row>
    <row r="54269" spans="1:13" x14ac:dyDescent="0.25">
      <c r="A54269">
        <v>69678</v>
      </c>
      <c r="B54269">
        <v>33103</v>
      </c>
      <c r="C54269">
        <v>20</v>
      </c>
      <c r="E54269" s="1" t="s">
        <v>1335</v>
      </c>
      <c r="F54269" s="1" t="s">
        <v>2302</v>
      </c>
      <c r="G54269" s="1"/>
      <c r="J54269">
        <v>0.30399999999999999</v>
      </c>
      <c r="K54269" s="2"/>
      <c r="L54269">
        <v>4.03</v>
      </c>
      <c r="M54269" s="1" t="s">
        <v>18</v>
      </c>
    </row>
    <row r="54270" spans="1:13" x14ac:dyDescent="0.25">
      <c r="A54270">
        <v>69679</v>
      </c>
      <c r="B54270">
        <v>33104</v>
      </c>
      <c r="C54270">
        <v>2</v>
      </c>
      <c r="D54270">
        <v>187720</v>
      </c>
      <c r="E54270" s="1" t="s">
        <v>232</v>
      </c>
      <c r="F54270" s="1" t="s">
        <v>233</v>
      </c>
      <c r="G54270" s="1"/>
      <c r="K54270" s="2"/>
      <c r="L54270">
        <v>10.38</v>
      </c>
      <c r="M54270" s="1" t="s">
        <v>21</v>
      </c>
    </row>
    <row r="54271" spans="1:13" x14ac:dyDescent="0.25">
      <c r="A54271">
        <v>69680</v>
      </c>
      <c r="B54271">
        <v>33104</v>
      </c>
      <c r="C54271">
        <v>1</v>
      </c>
      <c r="E54271" s="1"/>
      <c r="F54271" s="1"/>
      <c r="G54271" s="1"/>
      <c r="K54271" s="2"/>
      <c r="L54271">
        <v>10.241</v>
      </c>
      <c r="M54271" s="1" t="s">
        <v>21</v>
      </c>
    </row>
    <row r="54272" spans="1:13" x14ac:dyDescent="0.25">
      <c r="A54272">
        <v>69681</v>
      </c>
      <c r="B54272">
        <v>33105</v>
      </c>
      <c r="C54272">
        <v>2</v>
      </c>
      <c r="D54272">
        <v>187720</v>
      </c>
      <c r="E54272" s="1" t="s">
        <v>232</v>
      </c>
      <c r="F54272" s="1" t="s">
        <v>233</v>
      </c>
      <c r="G54272" s="1"/>
      <c r="I54272">
        <v>10.38</v>
      </c>
      <c r="J54272">
        <v>0.39100000000000001</v>
      </c>
      <c r="K54272" s="2"/>
      <c r="L54272">
        <v>4.0590000000000002</v>
      </c>
      <c r="M54272" s="1" t="s">
        <v>21</v>
      </c>
    </row>
    <row r="54273" spans="1:13" x14ac:dyDescent="0.25">
      <c r="A54273">
        <v>69682</v>
      </c>
      <c r="B54273">
        <v>33106</v>
      </c>
      <c r="C54273">
        <v>2</v>
      </c>
      <c r="D54273">
        <v>200900</v>
      </c>
      <c r="E54273" s="1" t="s">
        <v>793</v>
      </c>
      <c r="F54273" s="1" t="s">
        <v>794</v>
      </c>
      <c r="G54273" s="1"/>
      <c r="K54273" s="2"/>
      <c r="L54273">
        <v>47.14</v>
      </c>
      <c r="M54273" s="1" t="s">
        <v>21</v>
      </c>
    </row>
    <row r="54274" spans="1:13" x14ac:dyDescent="0.25">
      <c r="A54274">
        <v>69683</v>
      </c>
      <c r="B54274">
        <v>33106</v>
      </c>
      <c r="C54274">
        <v>1</v>
      </c>
      <c r="E54274" s="1"/>
      <c r="F54274" s="1"/>
      <c r="G54274" s="1"/>
      <c r="K54274" s="2"/>
      <c r="L54274">
        <v>29.853000000000002</v>
      </c>
      <c r="M54274" s="1" t="s">
        <v>21</v>
      </c>
    </row>
    <row r="54275" spans="1:13" x14ac:dyDescent="0.25">
      <c r="A54275">
        <v>69684</v>
      </c>
      <c r="B54275">
        <v>33107</v>
      </c>
      <c r="C54275">
        <v>2</v>
      </c>
      <c r="D54275">
        <v>200900</v>
      </c>
      <c r="E54275" s="1" t="s">
        <v>793</v>
      </c>
      <c r="F54275" s="1" t="s">
        <v>794</v>
      </c>
      <c r="G54275" s="1"/>
      <c r="I54275">
        <v>47.14</v>
      </c>
      <c r="J54275">
        <v>0.39100000000000001</v>
      </c>
      <c r="K54275" s="2"/>
      <c r="L54275">
        <v>18.431999999999999</v>
      </c>
      <c r="M54275" s="1" t="s">
        <v>21</v>
      </c>
    </row>
    <row r="54276" spans="1:13" x14ac:dyDescent="0.25">
      <c r="A54276">
        <v>69685</v>
      </c>
      <c r="B54276">
        <v>33107</v>
      </c>
      <c r="C54276">
        <v>20</v>
      </c>
      <c r="E54276" s="1" t="s">
        <v>793</v>
      </c>
      <c r="F54276" s="1" t="s">
        <v>2303</v>
      </c>
      <c r="G54276" s="1"/>
      <c r="J54276">
        <v>0.39100000000000001</v>
      </c>
      <c r="K54276" s="2"/>
      <c r="L54276">
        <v>19.170000000000002</v>
      </c>
      <c r="M54276" s="1" t="s">
        <v>18</v>
      </c>
    </row>
    <row r="54277" spans="1:13" x14ac:dyDescent="0.25">
      <c r="A54277">
        <v>69686</v>
      </c>
      <c r="B54277">
        <v>33108</v>
      </c>
      <c r="C54277">
        <v>2</v>
      </c>
      <c r="D54277">
        <v>187720</v>
      </c>
      <c r="E54277" s="1" t="s">
        <v>232</v>
      </c>
      <c r="F54277" s="1" t="s">
        <v>233</v>
      </c>
      <c r="G54277" s="1"/>
      <c r="K54277" s="2"/>
      <c r="L54277">
        <v>10.38</v>
      </c>
      <c r="M54277" s="1" t="s">
        <v>21</v>
      </c>
    </row>
    <row r="54278" spans="1:13" x14ac:dyDescent="0.25">
      <c r="A54278">
        <v>69687</v>
      </c>
      <c r="B54278">
        <v>33108</v>
      </c>
      <c r="C54278">
        <v>1</v>
      </c>
      <c r="E54278" s="1"/>
      <c r="F54278" s="1"/>
      <c r="G54278" s="1"/>
      <c r="K54278" s="2"/>
      <c r="L54278">
        <v>10.241</v>
      </c>
      <c r="M54278" s="1" t="s">
        <v>21</v>
      </c>
    </row>
    <row r="54279" spans="1:13" x14ac:dyDescent="0.25">
      <c r="A54279">
        <v>69688</v>
      </c>
      <c r="B54279">
        <v>33109</v>
      </c>
      <c r="C54279">
        <v>2</v>
      </c>
      <c r="D54279">
        <v>187720</v>
      </c>
      <c r="E54279" s="1" t="s">
        <v>232</v>
      </c>
      <c r="F54279" s="1" t="s">
        <v>233</v>
      </c>
      <c r="G54279" s="1"/>
      <c r="I54279">
        <v>10.38</v>
      </c>
      <c r="J54279">
        <v>0.54100000000000004</v>
      </c>
      <c r="K54279" s="2"/>
      <c r="L54279">
        <v>5.6159999999999997</v>
      </c>
      <c r="M54279" s="1" t="s">
        <v>21</v>
      </c>
    </row>
    <row r="54280" spans="1:13" x14ac:dyDescent="0.25">
      <c r="A54280">
        <v>69689</v>
      </c>
      <c r="B54280">
        <v>33110</v>
      </c>
      <c r="C54280">
        <v>2</v>
      </c>
      <c r="D54280">
        <v>187720</v>
      </c>
      <c r="E54280" s="1" t="s">
        <v>232</v>
      </c>
      <c r="F54280" s="1" t="s">
        <v>233</v>
      </c>
      <c r="G54280" s="1"/>
      <c r="K54280" s="2"/>
      <c r="L54280">
        <v>10.38</v>
      </c>
      <c r="M54280" s="1" t="s">
        <v>21</v>
      </c>
    </row>
    <row r="54281" spans="1:13" x14ac:dyDescent="0.25">
      <c r="A54281">
        <v>69690</v>
      </c>
      <c r="B54281">
        <v>33110</v>
      </c>
      <c r="C54281">
        <v>1</v>
      </c>
      <c r="E54281" s="1"/>
      <c r="F54281" s="1"/>
      <c r="G54281" s="1"/>
      <c r="K54281" s="2"/>
      <c r="L54281">
        <v>10.241</v>
      </c>
      <c r="M54281" s="1" t="s">
        <v>21</v>
      </c>
    </row>
    <row r="54282" spans="1:13" x14ac:dyDescent="0.25">
      <c r="A54282">
        <v>69691</v>
      </c>
      <c r="B54282">
        <v>33111</v>
      </c>
      <c r="C54282">
        <v>2</v>
      </c>
      <c r="D54282">
        <v>187720</v>
      </c>
      <c r="E54282" s="1" t="s">
        <v>232</v>
      </c>
      <c r="F54282" s="1" t="s">
        <v>233</v>
      </c>
      <c r="G54282" s="1"/>
      <c r="I54282">
        <v>10.38</v>
      </c>
      <c r="J54282">
        <v>0.54100000000000004</v>
      </c>
      <c r="K54282" s="2"/>
      <c r="L54282">
        <v>5.6159999999999997</v>
      </c>
      <c r="M54282" s="1" t="s">
        <v>21</v>
      </c>
    </row>
    <row r="54283" spans="1:13" x14ac:dyDescent="0.25">
      <c r="A54283">
        <v>69692</v>
      </c>
      <c r="B54283">
        <v>33111</v>
      </c>
      <c r="C54283">
        <v>20</v>
      </c>
      <c r="E54283" s="1" t="s">
        <v>793</v>
      </c>
      <c r="F54283" s="1" t="s">
        <v>2304</v>
      </c>
      <c r="G54283" s="1"/>
      <c r="J54283">
        <v>0.54100000000000004</v>
      </c>
      <c r="K54283" s="2"/>
      <c r="L54283">
        <v>26.53</v>
      </c>
      <c r="M54283" s="1" t="s">
        <v>18</v>
      </c>
    </row>
    <row r="54284" spans="1:13" x14ac:dyDescent="0.25">
      <c r="A54284">
        <v>69693</v>
      </c>
      <c r="B54284">
        <v>33062</v>
      </c>
      <c r="C54284">
        <v>20</v>
      </c>
      <c r="E54284" s="1"/>
      <c r="F54284" s="1"/>
      <c r="G54284" s="1"/>
      <c r="K54284" s="2"/>
      <c r="L54284">
        <v>70.58</v>
      </c>
      <c r="M54284" s="1" t="s">
        <v>21</v>
      </c>
    </row>
    <row r="54285" spans="1:13" x14ac:dyDescent="0.25">
      <c r="A54285">
        <v>69703</v>
      </c>
      <c r="B54285">
        <v>33113</v>
      </c>
      <c r="C54285">
        <v>3</v>
      </c>
      <c r="D54285">
        <v>187955</v>
      </c>
      <c r="E54285" s="1" t="s">
        <v>914</v>
      </c>
      <c r="F54285" s="1" t="s">
        <v>915</v>
      </c>
      <c r="G54285" s="1"/>
      <c r="J54285">
        <v>1</v>
      </c>
      <c r="K54285" s="2"/>
      <c r="L54285">
        <v>14.64</v>
      </c>
      <c r="M54285" s="1" t="s">
        <v>21</v>
      </c>
    </row>
    <row r="54286" spans="1:13" x14ac:dyDescent="0.25">
      <c r="A54286">
        <v>69704</v>
      </c>
      <c r="B54286">
        <v>33113</v>
      </c>
      <c r="C54286">
        <v>3</v>
      </c>
      <c r="E54286" s="1"/>
      <c r="F54286" s="1"/>
      <c r="G54286" s="1"/>
      <c r="J54286">
        <v>1</v>
      </c>
      <c r="K54286" s="2"/>
      <c r="L54286">
        <v>6.35</v>
      </c>
      <c r="M54286" s="1" t="s">
        <v>21</v>
      </c>
    </row>
    <row r="54287" spans="1:13" x14ac:dyDescent="0.25">
      <c r="A54287">
        <v>69705</v>
      </c>
      <c r="B54287">
        <v>33113</v>
      </c>
      <c r="C54287">
        <v>2</v>
      </c>
      <c r="E54287" s="1"/>
      <c r="F54287" s="1"/>
      <c r="G54287" s="1"/>
      <c r="K54287" s="2"/>
      <c r="L54287">
        <v>6.35</v>
      </c>
      <c r="M54287" s="1" t="s">
        <v>21</v>
      </c>
    </row>
    <row r="54288" spans="1:13" x14ac:dyDescent="0.25">
      <c r="A54288">
        <v>69706</v>
      </c>
      <c r="B54288">
        <v>33113</v>
      </c>
      <c r="C54288">
        <v>1</v>
      </c>
      <c r="E54288" s="1"/>
      <c r="F54288" s="1"/>
      <c r="G54288" s="1"/>
      <c r="K54288" s="2"/>
      <c r="L54288">
        <v>5.968</v>
      </c>
      <c r="M54288" s="1" t="s">
        <v>21</v>
      </c>
    </row>
    <row r="54289" spans="1:13" x14ac:dyDescent="0.25">
      <c r="A54289">
        <v>69707</v>
      </c>
      <c r="B54289">
        <v>33114</v>
      </c>
      <c r="C54289">
        <v>2</v>
      </c>
      <c r="D54289">
        <v>187717</v>
      </c>
      <c r="E54289" s="1" t="s">
        <v>934</v>
      </c>
      <c r="F54289" s="1" t="s">
        <v>935</v>
      </c>
      <c r="G54289" s="1"/>
      <c r="K54289" s="2"/>
      <c r="L54289">
        <v>7.65</v>
      </c>
      <c r="M54289" s="1" t="s">
        <v>21</v>
      </c>
    </row>
    <row r="54290" spans="1:13" x14ac:dyDescent="0.25">
      <c r="A54290">
        <v>69708</v>
      </c>
      <c r="B54290">
        <v>33114</v>
      </c>
      <c r="C54290">
        <v>1</v>
      </c>
      <c r="E54290" s="1"/>
      <c r="F54290" s="1"/>
      <c r="G54290" s="1"/>
      <c r="K54290" s="2"/>
      <c r="L54290">
        <v>6.87</v>
      </c>
      <c r="M54290" s="1" t="s">
        <v>21</v>
      </c>
    </row>
    <row r="54291" spans="1:13" x14ac:dyDescent="0.25">
      <c r="A54291">
        <v>69709</v>
      </c>
      <c r="B54291">
        <v>33115</v>
      </c>
      <c r="C54291">
        <v>1</v>
      </c>
      <c r="D54291">
        <v>218789</v>
      </c>
      <c r="E54291" s="1" t="s">
        <v>38</v>
      </c>
      <c r="F54291" s="1" t="s">
        <v>39</v>
      </c>
      <c r="G54291" s="1"/>
      <c r="K54291" s="2"/>
      <c r="L54291">
        <v>1.88</v>
      </c>
      <c r="M54291" s="1" t="s">
        <v>21</v>
      </c>
    </row>
    <row r="54292" spans="1:13" x14ac:dyDescent="0.25">
      <c r="A54292">
        <v>69710</v>
      </c>
      <c r="B54292">
        <v>33115</v>
      </c>
      <c r="C54292">
        <v>4</v>
      </c>
      <c r="E54292" s="1"/>
      <c r="F54292" s="1"/>
      <c r="G54292" s="1"/>
      <c r="K54292" s="2"/>
      <c r="L54292">
        <v>1.88</v>
      </c>
      <c r="M54292" s="1" t="s">
        <v>21</v>
      </c>
    </row>
    <row r="54293" spans="1:13" x14ac:dyDescent="0.25">
      <c r="A54293">
        <v>69711</v>
      </c>
      <c r="B54293">
        <v>33116</v>
      </c>
      <c r="C54293">
        <v>1</v>
      </c>
      <c r="E54293" s="1"/>
      <c r="F54293" s="1"/>
      <c r="G54293" s="1"/>
      <c r="K54293" s="2"/>
      <c r="M54293" s="1" t="s">
        <v>21</v>
      </c>
    </row>
    <row r="54294" spans="1:13" x14ac:dyDescent="0.25">
      <c r="A54294">
        <v>69712</v>
      </c>
      <c r="B54294">
        <v>33117</v>
      </c>
      <c r="C54294">
        <v>1</v>
      </c>
      <c r="E54294" s="1"/>
      <c r="F54294" s="1"/>
      <c r="G54294" s="1"/>
      <c r="K54294" s="2"/>
      <c r="M54294" s="1" t="s">
        <v>21</v>
      </c>
    </row>
    <row r="54295" spans="1:13" x14ac:dyDescent="0.25">
      <c r="A54295">
        <v>69713</v>
      </c>
      <c r="B54295">
        <v>33118</v>
      </c>
      <c r="C54295">
        <v>3</v>
      </c>
      <c r="D54295">
        <v>189781</v>
      </c>
      <c r="E54295" s="1" t="s">
        <v>527</v>
      </c>
      <c r="F54295" s="1" t="s">
        <v>528</v>
      </c>
      <c r="G54295" s="1"/>
      <c r="J54295">
        <v>1</v>
      </c>
      <c r="K54295" s="2"/>
      <c r="L54295">
        <v>0.46</v>
      </c>
      <c r="M54295" s="1" t="s">
        <v>21</v>
      </c>
    </row>
    <row r="54296" spans="1:13" x14ac:dyDescent="0.25">
      <c r="A54296">
        <v>69714</v>
      </c>
      <c r="B54296">
        <v>33118</v>
      </c>
      <c r="C54296">
        <v>2</v>
      </c>
      <c r="E54296" s="1"/>
      <c r="F54296" s="1"/>
      <c r="G54296" s="1"/>
      <c r="K54296" s="2"/>
      <c r="L54296">
        <v>0.46</v>
      </c>
      <c r="M54296" s="1" t="s">
        <v>21</v>
      </c>
    </row>
    <row r="54297" spans="1:13" x14ac:dyDescent="0.25">
      <c r="A54297">
        <v>69715</v>
      </c>
      <c r="B54297">
        <v>33118</v>
      </c>
      <c r="C54297">
        <v>1</v>
      </c>
      <c r="E54297" s="1"/>
      <c r="F54297" s="1"/>
      <c r="G54297" s="1"/>
      <c r="K54297" s="2"/>
      <c r="L54297">
        <v>0.45900000000000002</v>
      </c>
      <c r="M54297" s="1" t="s">
        <v>21</v>
      </c>
    </row>
    <row r="54298" spans="1:13" x14ac:dyDescent="0.25">
      <c r="A54298">
        <v>69716</v>
      </c>
      <c r="B54298">
        <v>33118</v>
      </c>
      <c r="C54298">
        <v>2</v>
      </c>
      <c r="D54298">
        <v>189785</v>
      </c>
      <c r="E54298" s="1" t="s">
        <v>950</v>
      </c>
      <c r="F54298" s="1" t="s">
        <v>1527</v>
      </c>
      <c r="G54298" s="1"/>
      <c r="K54298" s="2"/>
      <c r="L54298">
        <v>3.41</v>
      </c>
      <c r="M54298" s="1" t="s">
        <v>21</v>
      </c>
    </row>
    <row r="54299" spans="1:13" x14ac:dyDescent="0.25">
      <c r="A54299">
        <v>69717</v>
      </c>
      <c r="B54299">
        <v>33118</v>
      </c>
      <c r="C54299">
        <v>1</v>
      </c>
      <c r="E54299" s="1"/>
      <c r="F54299" s="1"/>
      <c r="G54299" s="1"/>
      <c r="K54299" s="2"/>
      <c r="L54299">
        <v>3.41</v>
      </c>
      <c r="M54299" s="1" t="s">
        <v>21</v>
      </c>
    </row>
    <row r="54300" spans="1:13" x14ac:dyDescent="0.25">
      <c r="A54300">
        <v>69718</v>
      </c>
      <c r="B54300">
        <v>33118</v>
      </c>
      <c r="C54300">
        <v>1</v>
      </c>
      <c r="D54300">
        <v>199377</v>
      </c>
      <c r="E54300" s="1" t="s">
        <v>1843</v>
      </c>
      <c r="F54300" s="1" t="s">
        <v>1844</v>
      </c>
      <c r="G54300" s="1"/>
      <c r="K54300" s="2"/>
      <c r="L54300">
        <v>3.18</v>
      </c>
      <c r="M54300" s="1" t="s">
        <v>21</v>
      </c>
    </row>
    <row r="54301" spans="1:13" x14ac:dyDescent="0.25">
      <c r="A54301">
        <v>69719</v>
      </c>
      <c r="B54301">
        <v>33118</v>
      </c>
      <c r="C54301">
        <v>4</v>
      </c>
      <c r="E54301" s="1"/>
      <c r="F54301" s="1"/>
      <c r="G54301" s="1"/>
      <c r="K54301" s="2"/>
      <c r="L54301">
        <v>3.18</v>
      </c>
      <c r="M54301" s="1" t="s">
        <v>21</v>
      </c>
    </row>
    <row r="54302" spans="1:13" x14ac:dyDescent="0.25">
      <c r="A54302">
        <v>69720</v>
      </c>
      <c r="B54302">
        <v>33119</v>
      </c>
      <c r="C54302">
        <v>1</v>
      </c>
      <c r="D54302">
        <v>189778</v>
      </c>
      <c r="E54302" s="1" t="s">
        <v>938</v>
      </c>
      <c r="F54302" s="1" t="s">
        <v>939</v>
      </c>
      <c r="G54302" s="1"/>
      <c r="K54302" s="2"/>
      <c r="L54302">
        <v>6.16</v>
      </c>
      <c r="M54302" s="1" t="s">
        <v>21</v>
      </c>
    </row>
    <row r="54303" spans="1:13" x14ac:dyDescent="0.25">
      <c r="A54303">
        <v>69721</v>
      </c>
      <c r="B54303">
        <v>33119</v>
      </c>
      <c r="C54303">
        <v>4</v>
      </c>
      <c r="E54303" s="1"/>
      <c r="F54303" s="1"/>
      <c r="G54303" s="1"/>
      <c r="K54303" s="2"/>
      <c r="L54303">
        <v>6.16</v>
      </c>
      <c r="M54303" s="1" t="s">
        <v>21</v>
      </c>
    </row>
    <row r="54304" spans="1:13" x14ac:dyDescent="0.25">
      <c r="A54304">
        <v>69722</v>
      </c>
      <c r="B54304">
        <v>33119</v>
      </c>
      <c r="C54304">
        <v>3</v>
      </c>
      <c r="D54304">
        <v>189782</v>
      </c>
      <c r="E54304" s="1" t="s">
        <v>940</v>
      </c>
      <c r="F54304" s="1" t="s">
        <v>941</v>
      </c>
      <c r="G54304" s="1"/>
      <c r="J54304">
        <v>1</v>
      </c>
      <c r="K54304" s="2"/>
      <c r="L54304">
        <v>0.48</v>
      </c>
      <c r="M54304" s="1" t="s">
        <v>21</v>
      </c>
    </row>
    <row r="54305" spans="1:13" x14ac:dyDescent="0.25">
      <c r="A54305">
        <v>69723</v>
      </c>
      <c r="B54305">
        <v>33119</v>
      </c>
      <c r="C54305">
        <v>2</v>
      </c>
      <c r="E54305" s="1"/>
      <c r="F54305" s="1"/>
      <c r="G54305" s="1"/>
      <c r="K54305" s="2"/>
      <c r="L54305">
        <v>0.48</v>
      </c>
      <c r="M54305" s="1" t="s">
        <v>21</v>
      </c>
    </row>
    <row r="54306" spans="1:13" x14ac:dyDescent="0.25">
      <c r="A54306">
        <v>69724</v>
      </c>
      <c r="B54306">
        <v>33119</v>
      </c>
      <c r="C54306">
        <v>1</v>
      </c>
      <c r="E54306" s="1"/>
      <c r="F54306" s="1"/>
      <c r="G54306" s="1"/>
      <c r="K54306" s="2"/>
      <c r="L54306">
        <v>0.47799999999999998</v>
      </c>
      <c r="M54306" s="1" t="s">
        <v>21</v>
      </c>
    </row>
    <row r="54307" spans="1:13" x14ac:dyDescent="0.25">
      <c r="A54307">
        <v>69725</v>
      </c>
      <c r="B54307">
        <v>33119</v>
      </c>
      <c r="C54307">
        <v>3</v>
      </c>
      <c r="D54307">
        <v>189767</v>
      </c>
      <c r="E54307" s="1" t="s">
        <v>922</v>
      </c>
      <c r="F54307" s="1" t="s">
        <v>1845</v>
      </c>
      <c r="G54307" s="1"/>
      <c r="J54307">
        <v>1</v>
      </c>
      <c r="K54307" s="2"/>
      <c r="L54307">
        <v>0.14000000000000001</v>
      </c>
      <c r="M54307" s="1" t="s">
        <v>21</v>
      </c>
    </row>
    <row r="54308" spans="1:13" x14ac:dyDescent="0.25">
      <c r="A54308">
        <v>69726</v>
      </c>
      <c r="B54308">
        <v>33119</v>
      </c>
      <c r="C54308">
        <v>2</v>
      </c>
      <c r="E54308" s="1"/>
      <c r="F54308" s="1"/>
      <c r="G54308" s="1"/>
      <c r="K54308" s="2"/>
      <c r="L54308">
        <v>0.14000000000000001</v>
      </c>
      <c r="M54308" s="1" t="s">
        <v>21</v>
      </c>
    </row>
    <row r="54309" spans="1:13" x14ac:dyDescent="0.25">
      <c r="A54309">
        <v>69727</v>
      </c>
      <c r="B54309">
        <v>33119</v>
      </c>
      <c r="C54309">
        <v>1</v>
      </c>
      <c r="E54309" s="1"/>
      <c r="F54309" s="1"/>
      <c r="G54309" s="1"/>
      <c r="K54309" s="2"/>
      <c r="L54309">
        <v>0.219</v>
      </c>
      <c r="M54309" s="1" t="s">
        <v>21</v>
      </c>
    </row>
    <row r="54310" spans="1:13" x14ac:dyDescent="0.25">
      <c r="A54310">
        <v>69728</v>
      </c>
      <c r="B54310">
        <v>33119</v>
      </c>
      <c r="C54310">
        <v>2</v>
      </c>
      <c r="D54310">
        <v>189777</v>
      </c>
      <c r="E54310" s="1" t="s">
        <v>614</v>
      </c>
      <c r="F54310" s="1" t="s">
        <v>615</v>
      </c>
      <c r="G54310" s="1"/>
      <c r="K54310" s="2"/>
      <c r="L54310">
        <v>0.73</v>
      </c>
      <c r="M54310" s="1" t="s">
        <v>21</v>
      </c>
    </row>
    <row r="54311" spans="1:13" x14ac:dyDescent="0.25">
      <c r="A54311">
        <v>69729</v>
      </c>
      <c r="B54311">
        <v>33119</v>
      </c>
      <c r="C54311">
        <v>1</v>
      </c>
      <c r="E54311" s="1"/>
      <c r="F54311" s="1"/>
      <c r="G54311" s="1"/>
      <c r="K54311" s="2"/>
      <c r="L54311">
        <v>0.72</v>
      </c>
      <c r="M54311" s="1" t="s">
        <v>21</v>
      </c>
    </row>
    <row r="54312" spans="1:13" x14ac:dyDescent="0.25">
      <c r="A54312">
        <v>69730</v>
      </c>
      <c r="B54312">
        <v>33119</v>
      </c>
      <c r="C54312">
        <v>3</v>
      </c>
      <c r="D54312">
        <v>189783</v>
      </c>
      <c r="E54312" s="1" t="s">
        <v>942</v>
      </c>
      <c r="F54312" s="1" t="s">
        <v>943</v>
      </c>
      <c r="G54312" s="1"/>
      <c r="J54312">
        <v>1</v>
      </c>
      <c r="K54312" s="2"/>
      <c r="L54312">
        <v>0.45</v>
      </c>
      <c r="M54312" s="1" t="s">
        <v>21</v>
      </c>
    </row>
    <row r="54313" spans="1:13" x14ac:dyDescent="0.25">
      <c r="A54313">
        <v>69731</v>
      </c>
      <c r="B54313">
        <v>33119</v>
      </c>
      <c r="C54313">
        <v>2</v>
      </c>
      <c r="E54313" s="1"/>
      <c r="F54313" s="1"/>
      <c r="G54313" s="1"/>
      <c r="K54313" s="2"/>
      <c r="L54313">
        <v>0.45</v>
      </c>
      <c r="M54313" s="1" t="s">
        <v>21</v>
      </c>
    </row>
    <row r="54314" spans="1:13" x14ac:dyDescent="0.25">
      <c r="A54314">
        <v>69732</v>
      </c>
      <c r="B54314">
        <v>33119</v>
      </c>
      <c r="C54314">
        <v>1</v>
      </c>
      <c r="E54314" s="1"/>
      <c r="F54314" s="1"/>
      <c r="G54314" s="1"/>
      <c r="K54314" s="2"/>
      <c r="L54314">
        <v>0.44800000000000001</v>
      </c>
      <c r="M54314" s="1" t="s">
        <v>21</v>
      </c>
    </row>
    <row r="54315" spans="1:13" x14ac:dyDescent="0.25">
      <c r="A54315">
        <v>69733</v>
      </c>
      <c r="B54315">
        <v>33119</v>
      </c>
      <c r="C54315">
        <v>2</v>
      </c>
      <c r="D54315">
        <v>189758</v>
      </c>
      <c r="E54315" s="1" t="s">
        <v>928</v>
      </c>
      <c r="F54315" s="1" t="s">
        <v>929</v>
      </c>
      <c r="G54315" s="1"/>
      <c r="K54315" s="2"/>
      <c r="L54315">
        <v>0.75</v>
      </c>
      <c r="M54315" s="1" t="s">
        <v>21</v>
      </c>
    </row>
    <row r="54316" spans="1:13" x14ac:dyDescent="0.25">
      <c r="A54316">
        <v>69734</v>
      </c>
      <c r="B54316">
        <v>33119</v>
      </c>
      <c r="C54316">
        <v>1</v>
      </c>
      <c r="E54316" s="1"/>
      <c r="F54316" s="1"/>
      <c r="G54316" s="1"/>
      <c r="K54316" s="2"/>
      <c r="L54316">
        <v>0.748</v>
      </c>
      <c r="M54316" s="1" t="s">
        <v>21</v>
      </c>
    </row>
    <row r="54317" spans="1:13" x14ac:dyDescent="0.25">
      <c r="A54317">
        <v>69735</v>
      </c>
      <c r="B54317">
        <v>33119</v>
      </c>
      <c r="C54317">
        <v>3</v>
      </c>
      <c r="D54317">
        <v>189786</v>
      </c>
      <c r="E54317" s="1" t="s">
        <v>944</v>
      </c>
      <c r="F54317" s="1" t="s">
        <v>945</v>
      </c>
      <c r="G54317" s="1"/>
      <c r="J54317">
        <v>1</v>
      </c>
      <c r="K54317" s="2"/>
      <c r="L54317">
        <v>0.33</v>
      </c>
      <c r="M54317" s="1" t="s">
        <v>21</v>
      </c>
    </row>
    <row r="54318" spans="1:13" x14ac:dyDescent="0.25">
      <c r="A54318">
        <v>69736</v>
      </c>
      <c r="B54318">
        <v>33119</v>
      </c>
      <c r="C54318">
        <v>2</v>
      </c>
      <c r="E54318" s="1"/>
      <c r="F54318" s="1"/>
      <c r="G54318" s="1"/>
      <c r="K54318" s="2"/>
      <c r="L54318">
        <v>0.32</v>
      </c>
      <c r="M54318" s="1" t="s">
        <v>21</v>
      </c>
    </row>
    <row r="54319" spans="1:13" x14ac:dyDescent="0.25">
      <c r="A54319">
        <v>69737</v>
      </c>
      <c r="B54319">
        <v>33119</v>
      </c>
      <c r="C54319">
        <v>1</v>
      </c>
      <c r="E54319" s="1"/>
      <c r="F54319" s="1"/>
      <c r="G54319" s="1"/>
      <c r="K54319" s="2"/>
      <c r="L54319">
        <v>0.317</v>
      </c>
      <c r="M54319" s="1" t="s">
        <v>21</v>
      </c>
    </row>
    <row r="54320" spans="1:13" x14ac:dyDescent="0.25">
      <c r="A54320">
        <v>69738</v>
      </c>
      <c r="B54320">
        <v>33119</v>
      </c>
      <c r="C54320">
        <v>3</v>
      </c>
      <c r="D54320">
        <v>189784</v>
      </c>
      <c r="E54320" s="1" t="s">
        <v>946</v>
      </c>
      <c r="F54320" s="1" t="s">
        <v>947</v>
      </c>
      <c r="G54320" s="1"/>
      <c r="J54320">
        <v>1</v>
      </c>
      <c r="K54320" s="2"/>
      <c r="L54320">
        <v>0.7</v>
      </c>
      <c r="M54320" s="1" t="s">
        <v>21</v>
      </c>
    </row>
    <row r="54321" spans="1:13" x14ac:dyDescent="0.25">
      <c r="A54321">
        <v>69739</v>
      </c>
      <c r="B54321">
        <v>33119</v>
      </c>
      <c r="C54321">
        <v>2</v>
      </c>
      <c r="E54321" s="1"/>
      <c r="F54321" s="1"/>
      <c r="G54321" s="1"/>
      <c r="K54321" s="2"/>
      <c r="L54321">
        <v>0.7</v>
      </c>
      <c r="M54321" s="1" t="s">
        <v>21</v>
      </c>
    </row>
    <row r="54322" spans="1:13" x14ac:dyDescent="0.25">
      <c r="A54322">
        <v>69740</v>
      </c>
      <c r="B54322">
        <v>33119</v>
      </c>
      <c r="C54322">
        <v>1</v>
      </c>
      <c r="E54322" s="1"/>
      <c r="F54322" s="1"/>
      <c r="G54322" s="1"/>
      <c r="K54322" s="2"/>
      <c r="L54322">
        <v>0.68799999999999994</v>
      </c>
      <c r="M54322" s="1" t="s">
        <v>21</v>
      </c>
    </row>
    <row r="54323" spans="1:13" x14ac:dyDescent="0.25">
      <c r="A54323">
        <v>69741</v>
      </c>
      <c r="B54323">
        <v>33120</v>
      </c>
      <c r="C54323">
        <v>1</v>
      </c>
      <c r="D54323">
        <v>189779</v>
      </c>
      <c r="E54323" s="1" t="s">
        <v>948</v>
      </c>
      <c r="F54323" s="1" t="s">
        <v>949</v>
      </c>
      <c r="G54323" s="1"/>
      <c r="K54323" s="2"/>
      <c r="L54323">
        <v>4.5670000000000002</v>
      </c>
      <c r="M54323" s="1" t="s">
        <v>21</v>
      </c>
    </row>
    <row r="54324" spans="1:13" x14ac:dyDescent="0.25">
      <c r="A54324">
        <v>69742</v>
      </c>
      <c r="B54324">
        <v>33120</v>
      </c>
      <c r="C54324">
        <v>4</v>
      </c>
      <c r="E54324" s="1"/>
      <c r="F54324" s="1"/>
      <c r="G54324" s="1"/>
      <c r="K54324" s="2"/>
      <c r="L54324">
        <v>4.5670000000000002</v>
      </c>
      <c r="M54324" s="1" t="s">
        <v>21</v>
      </c>
    </row>
    <row r="54325" spans="1:13" x14ac:dyDescent="0.25">
      <c r="A54325">
        <v>69743</v>
      </c>
      <c r="B54325">
        <v>33120</v>
      </c>
      <c r="C54325">
        <v>3</v>
      </c>
      <c r="D54325">
        <v>189782</v>
      </c>
      <c r="E54325" s="1" t="s">
        <v>940</v>
      </c>
      <c r="F54325" s="1" t="s">
        <v>941</v>
      </c>
      <c r="G54325" s="1"/>
      <c r="J54325">
        <v>1</v>
      </c>
      <c r="K54325" s="2"/>
      <c r="L54325">
        <v>0.48</v>
      </c>
      <c r="M54325" s="1" t="s">
        <v>21</v>
      </c>
    </row>
    <row r="54326" spans="1:13" x14ac:dyDescent="0.25">
      <c r="A54326">
        <v>69744</v>
      </c>
      <c r="B54326">
        <v>33120</v>
      </c>
      <c r="C54326">
        <v>2</v>
      </c>
      <c r="E54326" s="1"/>
      <c r="F54326" s="1"/>
      <c r="G54326" s="1"/>
      <c r="K54326" s="2"/>
      <c r="L54326">
        <v>0.48</v>
      </c>
      <c r="M54326" s="1" t="s">
        <v>21</v>
      </c>
    </row>
    <row r="54327" spans="1:13" x14ac:dyDescent="0.25">
      <c r="A54327">
        <v>69745</v>
      </c>
      <c r="B54327">
        <v>33120</v>
      </c>
      <c r="C54327">
        <v>1</v>
      </c>
      <c r="E54327" s="1"/>
      <c r="F54327" s="1"/>
      <c r="G54327" s="1"/>
      <c r="K54327" s="2"/>
      <c r="L54327">
        <v>0.47799999999999998</v>
      </c>
      <c r="M54327" s="1" t="s">
        <v>21</v>
      </c>
    </row>
    <row r="54328" spans="1:13" x14ac:dyDescent="0.25">
      <c r="A54328">
        <v>69746</v>
      </c>
      <c r="B54328">
        <v>33120</v>
      </c>
      <c r="C54328">
        <v>3</v>
      </c>
      <c r="D54328">
        <v>189786</v>
      </c>
      <c r="E54328" s="1" t="s">
        <v>944</v>
      </c>
      <c r="F54328" s="1" t="s">
        <v>945</v>
      </c>
      <c r="G54328" s="1"/>
      <c r="J54328">
        <v>1</v>
      </c>
      <c r="K54328" s="2"/>
      <c r="L54328">
        <v>0.33</v>
      </c>
      <c r="M54328" s="1" t="s">
        <v>21</v>
      </c>
    </row>
    <row r="54329" spans="1:13" x14ac:dyDescent="0.25">
      <c r="A54329">
        <v>69747</v>
      </c>
      <c r="B54329">
        <v>33120</v>
      </c>
      <c r="C54329">
        <v>2</v>
      </c>
      <c r="E54329" s="1"/>
      <c r="F54329" s="1"/>
      <c r="G54329" s="1"/>
      <c r="K54329" s="2"/>
      <c r="L54329">
        <v>0.32</v>
      </c>
      <c r="M54329" s="1" t="s">
        <v>21</v>
      </c>
    </row>
    <row r="54330" spans="1:13" x14ac:dyDescent="0.25">
      <c r="A54330">
        <v>69748</v>
      </c>
      <c r="B54330">
        <v>33120</v>
      </c>
      <c r="C54330">
        <v>1</v>
      </c>
      <c r="E54330" s="1"/>
      <c r="F54330" s="1"/>
      <c r="G54330" s="1"/>
      <c r="K54330" s="2"/>
      <c r="L54330">
        <v>0.317</v>
      </c>
      <c r="M54330" s="1" t="s">
        <v>21</v>
      </c>
    </row>
    <row r="54331" spans="1:13" x14ac:dyDescent="0.25">
      <c r="A54331">
        <v>69749</v>
      </c>
      <c r="B54331">
        <v>33120</v>
      </c>
      <c r="C54331">
        <v>2</v>
      </c>
      <c r="D54331">
        <v>189758</v>
      </c>
      <c r="E54331" s="1" t="s">
        <v>928</v>
      </c>
      <c r="F54331" s="1" t="s">
        <v>929</v>
      </c>
      <c r="G54331" s="1"/>
      <c r="K54331" s="2"/>
      <c r="L54331">
        <v>0.75</v>
      </c>
      <c r="M54331" s="1" t="s">
        <v>21</v>
      </c>
    </row>
    <row r="54332" spans="1:13" x14ac:dyDescent="0.25">
      <c r="A54332">
        <v>69750</v>
      </c>
      <c r="B54332">
        <v>33120</v>
      </c>
      <c r="C54332">
        <v>1</v>
      </c>
      <c r="E54332" s="1"/>
      <c r="F54332" s="1"/>
      <c r="G54332" s="1"/>
      <c r="K54332" s="2"/>
      <c r="L54332">
        <v>0.748</v>
      </c>
      <c r="M54332" s="1" t="s">
        <v>21</v>
      </c>
    </row>
    <row r="54333" spans="1:13" x14ac:dyDescent="0.25">
      <c r="A54333">
        <v>69751</v>
      </c>
      <c r="B54333">
        <v>33120</v>
      </c>
      <c r="C54333">
        <v>3</v>
      </c>
      <c r="D54333">
        <v>189767</v>
      </c>
      <c r="E54333" s="1" t="s">
        <v>922</v>
      </c>
      <c r="F54333" s="1" t="s">
        <v>1845</v>
      </c>
      <c r="G54333" s="1"/>
      <c r="J54333">
        <v>1</v>
      </c>
      <c r="K54333" s="2"/>
      <c r="L54333">
        <v>0.14000000000000001</v>
      </c>
      <c r="M54333" s="1" t="s">
        <v>21</v>
      </c>
    </row>
    <row r="54334" spans="1:13" x14ac:dyDescent="0.25">
      <c r="A54334">
        <v>69752</v>
      </c>
      <c r="B54334">
        <v>33120</v>
      </c>
      <c r="C54334">
        <v>2</v>
      </c>
      <c r="E54334" s="1"/>
      <c r="F54334" s="1"/>
      <c r="G54334" s="1"/>
      <c r="K54334" s="2"/>
      <c r="L54334">
        <v>0.14000000000000001</v>
      </c>
      <c r="M54334" s="1" t="s">
        <v>21</v>
      </c>
    </row>
    <row r="54335" spans="1:13" x14ac:dyDescent="0.25">
      <c r="A54335">
        <v>69753</v>
      </c>
      <c r="B54335">
        <v>33120</v>
      </c>
      <c r="C54335">
        <v>1</v>
      </c>
      <c r="E54335" s="1"/>
      <c r="F54335" s="1"/>
      <c r="G54335" s="1"/>
      <c r="K54335" s="2"/>
      <c r="L54335">
        <v>0.219</v>
      </c>
      <c r="M54335" s="1" t="s">
        <v>21</v>
      </c>
    </row>
    <row r="54336" spans="1:13" x14ac:dyDescent="0.25">
      <c r="A54336">
        <v>69757</v>
      </c>
      <c r="B54336">
        <v>33125</v>
      </c>
      <c r="C54336">
        <v>3</v>
      </c>
      <c r="D54336">
        <v>189781</v>
      </c>
      <c r="E54336" s="1" t="s">
        <v>527</v>
      </c>
      <c r="F54336" s="1" t="s">
        <v>528</v>
      </c>
      <c r="G54336" s="1"/>
      <c r="I54336">
        <v>0.46</v>
      </c>
      <c r="J54336">
        <v>2</v>
      </c>
      <c r="K54336" s="2"/>
      <c r="L54336">
        <v>0.92</v>
      </c>
      <c r="M54336" s="1" t="s">
        <v>18</v>
      </c>
    </row>
    <row r="54337" spans="1:13" x14ac:dyDescent="0.25">
      <c r="A54337">
        <v>69758</v>
      </c>
      <c r="B54337">
        <v>33125</v>
      </c>
      <c r="C54337">
        <v>2</v>
      </c>
      <c r="D54337">
        <v>189785</v>
      </c>
      <c r="E54337" s="1" t="s">
        <v>950</v>
      </c>
      <c r="F54337" s="1" t="s">
        <v>1527</v>
      </c>
      <c r="G54337" s="1"/>
      <c r="I54337">
        <v>3.41</v>
      </c>
      <c r="J54337">
        <v>1</v>
      </c>
      <c r="K54337" s="2"/>
      <c r="L54337">
        <v>3.41</v>
      </c>
      <c r="M54337" s="1" t="s">
        <v>18</v>
      </c>
    </row>
    <row r="54338" spans="1:13" x14ac:dyDescent="0.25">
      <c r="A54338">
        <v>69759</v>
      </c>
      <c r="B54338">
        <v>33125</v>
      </c>
      <c r="C54338">
        <v>1</v>
      </c>
      <c r="D54338">
        <v>199377</v>
      </c>
      <c r="E54338" s="1" t="s">
        <v>1843</v>
      </c>
      <c r="F54338" s="1" t="s">
        <v>1844</v>
      </c>
      <c r="G54338" s="1"/>
      <c r="I54338">
        <v>3.18</v>
      </c>
      <c r="J54338">
        <v>1</v>
      </c>
      <c r="K54338" s="2"/>
      <c r="L54338">
        <v>3.18</v>
      </c>
      <c r="M54338" s="1" t="s">
        <v>18</v>
      </c>
    </row>
    <row r="54339" spans="1:13" x14ac:dyDescent="0.25">
      <c r="A54339">
        <v>69760</v>
      </c>
      <c r="B54339">
        <v>33126</v>
      </c>
      <c r="C54339">
        <v>1</v>
      </c>
      <c r="D54339">
        <v>189778</v>
      </c>
      <c r="E54339" s="1" t="s">
        <v>938</v>
      </c>
      <c r="F54339" s="1" t="s">
        <v>939</v>
      </c>
      <c r="G54339" s="1"/>
      <c r="I54339">
        <v>6.16</v>
      </c>
      <c r="J54339">
        <v>1</v>
      </c>
      <c r="K54339" s="2"/>
      <c r="L54339">
        <v>6.16</v>
      </c>
      <c r="M54339" s="1" t="s">
        <v>18</v>
      </c>
    </row>
    <row r="54340" spans="1:13" x14ac:dyDescent="0.25">
      <c r="A54340">
        <v>69761</v>
      </c>
      <c r="B54340">
        <v>33126</v>
      </c>
      <c r="C54340">
        <v>3</v>
      </c>
      <c r="D54340">
        <v>189782</v>
      </c>
      <c r="E54340" s="1" t="s">
        <v>940</v>
      </c>
      <c r="F54340" s="1" t="s">
        <v>941</v>
      </c>
      <c r="G54340" s="1"/>
      <c r="I54340">
        <v>0.48</v>
      </c>
      <c r="J54340">
        <v>1</v>
      </c>
      <c r="K54340" s="2"/>
      <c r="L54340">
        <v>0.48</v>
      </c>
      <c r="M54340" s="1" t="s">
        <v>18</v>
      </c>
    </row>
    <row r="54341" spans="1:13" x14ac:dyDescent="0.25">
      <c r="A54341">
        <v>69762</v>
      </c>
      <c r="B54341">
        <v>33126</v>
      </c>
      <c r="C54341">
        <v>3</v>
      </c>
      <c r="D54341">
        <v>189767</v>
      </c>
      <c r="E54341" s="1" t="s">
        <v>922</v>
      </c>
      <c r="F54341" s="1" t="s">
        <v>1845</v>
      </c>
      <c r="G54341" s="1"/>
      <c r="I54341">
        <v>0.14000000000000001</v>
      </c>
      <c r="J54341">
        <v>1</v>
      </c>
      <c r="K54341" s="2"/>
      <c r="L54341">
        <v>0.14000000000000001</v>
      </c>
      <c r="M54341" s="1" t="s">
        <v>18</v>
      </c>
    </row>
    <row r="54342" spans="1:13" x14ac:dyDescent="0.25">
      <c r="A54342">
        <v>69763</v>
      </c>
      <c r="B54342">
        <v>33126</v>
      </c>
      <c r="C54342">
        <v>2</v>
      </c>
      <c r="D54342">
        <v>189777</v>
      </c>
      <c r="E54342" s="1" t="s">
        <v>614</v>
      </c>
      <c r="F54342" s="1" t="s">
        <v>615</v>
      </c>
      <c r="G54342" s="1"/>
      <c r="I54342">
        <v>0.73</v>
      </c>
      <c r="J54342">
        <v>1</v>
      </c>
      <c r="K54342" s="2"/>
      <c r="L54342">
        <v>0.73</v>
      </c>
      <c r="M54342" s="1" t="s">
        <v>18</v>
      </c>
    </row>
    <row r="54343" spans="1:13" x14ac:dyDescent="0.25">
      <c r="A54343">
        <v>69764</v>
      </c>
      <c r="B54343">
        <v>33126</v>
      </c>
      <c r="C54343">
        <v>3</v>
      </c>
      <c r="D54343">
        <v>189783</v>
      </c>
      <c r="E54343" s="1" t="s">
        <v>942</v>
      </c>
      <c r="F54343" s="1" t="s">
        <v>943</v>
      </c>
      <c r="G54343" s="1"/>
      <c r="I54343">
        <v>0.45</v>
      </c>
      <c r="J54343">
        <v>1</v>
      </c>
      <c r="K54343" s="2"/>
      <c r="L54343">
        <v>0.45</v>
      </c>
      <c r="M54343" s="1" t="s">
        <v>18</v>
      </c>
    </row>
    <row r="54344" spans="1:13" x14ac:dyDescent="0.25">
      <c r="A54344">
        <v>69765</v>
      </c>
      <c r="B54344">
        <v>33126</v>
      </c>
      <c r="C54344">
        <v>1</v>
      </c>
      <c r="D54344">
        <v>189758</v>
      </c>
      <c r="E54344" s="1" t="s">
        <v>928</v>
      </c>
      <c r="F54344" s="1" t="s">
        <v>929</v>
      </c>
      <c r="G54344" s="1"/>
      <c r="I54344">
        <v>0.75</v>
      </c>
      <c r="J54344">
        <v>1</v>
      </c>
      <c r="K54344" s="2"/>
      <c r="L54344">
        <v>0.75</v>
      </c>
      <c r="M54344" s="1" t="s">
        <v>18</v>
      </c>
    </row>
    <row r="54345" spans="1:13" x14ac:dyDescent="0.25">
      <c r="A54345">
        <v>69766</v>
      </c>
      <c r="B54345">
        <v>33126</v>
      </c>
      <c r="C54345">
        <v>3</v>
      </c>
      <c r="D54345">
        <v>189786</v>
      </c>
      <c r="E54345" s="1" t="s">
        <v>944</v>
      </c>
      <c r="F54345" s="1" t="s">
        <v>945</v>
      </c>
      <c r="G54345" s="1"/>
      <c r="I54345">
        <v>0.33</v>
      </c>
      <c r="J54345">
        <v>1</v>
      </c>
      <c r="K54345" s="2"/>
      <c r="L54345">
        <v>0.33</v>
      </c>
      <c r="M54345" s="1" t="s">
        <v>18</v>
      </c>
    </row>
    <row r="54346" spans="1:13" x14ac:dyDescent="0.25">
      <c r="A54346">
        <v>69767</v>
      </c>
      <c r="B54346">
        <v>33126</v>
      </c>
      <c r="C54346">
        <v>3</v>
      </c>
      <c r="D54346">
        <v>189784</v>
      </c>
      <c r="E54346" s="1" t="s">
        <v>946</v>
      </c>
      <c r="F54346" s="1" t="s">
        <v>947</v>
      </c>
      <c r="G54346" s="1"/>
      <c r="I54346">
        <v>0.7</v>
      </c>
      <c r="J54346">
        <v>1</v>
      </c>
      <c r="K54346" s="2"/>
      <c r="L54346">
        <v>0.7</v>
      </c>
      <c r="M54346" s="1" t="s">
        <v>18</v>
      </c>
    </row>
    <row r="54347" spans="1:13" x14ac:dyDescent="0.25">
      <c r="A54347">
        <v>69768</v>
      </c>
      <c r="B54347">
        <v>33127</v>
      </c>
      <c r="C54347">
        <v>1</v>
      </c>
      <c r="D54347">
        <v>189779</v>
      </c>
      <c r="E54347" s="1" t="s">
        <v>948</v>
      </c>
      <c r="F54347" s="1" t="s">
        <v>949</v>
      </c>
      <c r="G54347" s="1"/>
      <c r="I54347">
        <v>4.57</v>
      </c>
      <c r="J54347">
        <v>1</v>
      </c>
      <c r="K54347" s="2"/>
      <c r="L54347">
        <v>4.57</v>
      </c>
      <c r="M54347" s="1" t="s">
        <v>18</v>
      </c>
    </row>
    <row r="54348" spans="1:13" x14ac:dyDescent="0.25">
      <c r="A54348">
        <v>69769</v>
      </c>
      <c r="B54348">
        <v>33127</v>
      </c>
      <c r="C54348">
        <v>3</v>
      </c>
      <c r="D54348">
        <v>189782</v>
      </c>
      <c r="E54348" s="1" t="s">
        <v>940</v>
      </c>
      <c r="F54348" s="1" t="s">
        <v>941</v>
      </c>
      <c r="G54348" s="1"/>
      <c r="I54348">
        <v>0.48</v>
      </c>
      <c r="J54348">
        <v>1</v>
      </c>
      <c r="K54348" s="2"/>
      <c r="L54348">
        <v>0.48</v>
      </c>
      <c r="M54348" s="1" t="s">
        <v>18</v>
      </c>
    </row>
    <row r="54349" spans="1:13" x14ac:dyDescent="0.25">
      <c r="A54349">
        <v>69770</v>
      </c>
      <c r="B54349">
        <v>33127</v>
      </c>
      <c r="C54349">
        <v>3</v>
      </c>
      <c r="D54349">
        <v>189786</v>
      </c>
      <c r="E54349" s="1" t="s">
        <v>944</v>
      </c>
      <c r="F54349" s="1" t="s">
        <v>945</v>
      </c>
      <c r="G54349" s="1"/>
      <c r="I54349">
        <v>0.33</v>
      </c>
      <c r="J54349">
        <v>1</v>
      </c>
      <c r="K54349" s="2"/>
      <c r="L54349">
        <v>0.33</v>
      </c>
      <c r="M54349" s="1" t="s">
        <v>18</v>
      </c>
    </row>
    <row r="54350" spans="1:13" x14ac:dyDescent="0.25">
      <c r="A54350">
        <v>69771</v>
      </c>
      <c r="B54350">
        <v>33127</v>
      </c>
      <c r="C54350">
        <v>1</v>
      </c>
      <c r="D54350">
        <v>189758</v>
      </c>
      <c r="E54350" s="1" t="s">
        <v>928</v>
      </c>
      <c r="F54350" s="1" t="s">
        <v>929</v>
      </c>
      <c r="G54350" s="1"/>
      <c r="I54350">
        <v>0.75</v>
      </c>
      <c r="J54350">
        <v>1</v>
      </c>
      <c r="K54350" s="2"/>
      <c r="L54350">
        <v>0.75</v>
      </c>
      <c r="M54350" s="1" t="s">
        <v>18</v>
      </c>
    </row>
    <row r="54351" spans="1:13" x14ac:dyDescent="0.25">
      <c r="A54351">
        <v>69772</v>
      </c>
      <c r="B54351">
        <v>33127</v>
      </c>
      <c r="C54351">
        <v>3</v>
      </c>
      <c r="D54351">
        <v>189767</v>
      </c>
      <c r="E54351" s="1" t="s">
        <v>922</v>
      </c>
      <c r="F54351" s="1" t="s">
        <v>1845</v>
      </c>
      <c r="G54351" s="1"/>
      <c r="I54351">
        <v>0.14000000000000001</v>
      </c>
      <c r="J54351">
        <v>1</v>
      </c>
      <c r="K54351" s="2"/>
      <c r="L54351">
        <v>0.14000000000000001</v>
      </c>
      <c r="M54351" s="1" t="s">
        <v>18</v>
      </c>
    </row>
    <row r="54352" spans="1:13" x14ac:dyDescent="0.25">
      <c r="A54352">
        <v>69787</v>
      </c>
      <c r="B54352">
        <v>33128</v>
      </c>
      <c r="C54352">
        <v>1</v>
      </c>
      <c r="E54352" s="1"/>
      <c r="F54352" s="1"/>
      <c r="G54352" s="1"/>
      <c r="K54352" s="2"/>
      <c r="M54352" s="1" t="s">
        <v>21</v>
      </c>
    </row>
    <row r="54353" spans="1:13" x14ac:dyDescent="0.25">
      <c r="A54353">
        <v>69785</v>
      </c>
      <c r="B54353">
        <v>32681</v>
      </c>
      <c r="C54353">
        <v>20</v>
      </c>
      <c r="E54353" s="1"/>
      <c r="F54353" s="1"/>
      <c r="G54353" s="1"/>
      <c r="K54353" s="2"/>
      <c r="L54353">
        <v>8.26</v>
      </c>
      <c r="M54353" s="1" t="s">
        <v>18</v>
      </c>
    </row>
    <row r="54354" spans="1:13" x14ac:dyDescent="0.25">
      <c r="A54354">
        <v>69782</v>
      </c>
      <c r="B54354">
        <v>32681</v>
      </c>
      <c r="C54354">
        <v>20</v>
      </c>
      <c r="E54354" s="1"/>
      <c r="F54354" s="1"/>
      <c r="G54354" s="1"/>
      <c r="K54354" s="2"/>
      <c r="L54354">
        <v>10.89</v>
      </c>
      <c r="M54354" s="1" t="s">
        <v>21</v>
      </c>
    </row>
    <row r="54355" spans="1:13" x14ac:dyDescent="0.25">
      <c r="A54355">
        <v>69786</v>
      </c>
      <c r="B54355">
        <v>32682</v>
      </c>
      <c r="C54355">
        <v>20</v>
      </c>
      <c r="E54355" s="1"/>
      <c r="F54355" s="1"/>
      <c r="G54355" s="1"/>
      <c r="K54355" s="2"/>
      <c r="L54355">
        <v>0.77</v>
      </c>
      <c r="M54355" s="1" t="s">
        <v>18</v>
      </c>
    </row>
    <row r="54356" spans="1:13" x14ac:dyDescent="0.25">
      <c r="A54356">
        <v>69788</v>
      </c>
      <c r="B54356">
        <v>33129</v>
      </c>
      <c r="C54356">
        <v>1</v>
      </c>
      <c r="E54356" s="1"/>
      <c r="F54356" s="1"/>
      <c r="G54356" s="1"/>
      <c r="K54356" s="2"/>
      <c r="M54356" s="1" t="s">
        <v>21</v>
      </c>
    </row>
    <row r="54357" spans="1:13" x14ac:dyDescent="0.25">
      <c r="A54357">
        <v>69789</v>
      </c>
      <c r="B54357">
        <v>33130</v>
      </c>
      <c r="C54357">
        <v>2</v>
      </c>
      <c r="D54357">
        <v>187725</v>
      </c>
      <c r="E54357" s="1" t="s">
        <v>114</v>
      </c>
      <c r="F54357" s="1" t="s">
        <v>115</v>
      </c>
      <c r="G54357" s="1"/>
      <c r="K54357" s="2"/>
      <c r="L54357">
        <v>38.06</v>
      </c>
      <c r="M54357" s="1" t="s">
        <v>21</v>
      </c>
    </row>
    <row r="54358" spans="1:13" x14ac:dyDescent="0.25">
      <c r="A54358">
        <v>69790</v>
      </c>
      <c r="B54358">
        <v>33130</v>
      </c>
      <c r="C54358">
        <v>1</v>
      </c>
      <c r="E54358" s="1"/>
      <c r="F54358" s="1"/>
      <c r="G54358" s="1"/>
      <c r="K54358" s="2"/>
      <c r="L54358">
        <v>41.112000000000002</v>
      </c>
      <c r="M54358" s="1" t="s">
        <v>21</v>
      </c>
    </row>
    <row r="54359" spans="1:13" x14ac:dyDescent="0.25">
      <c r="A54359">
        <v>69784</v>
      </c>
      <c r="B54359">
        <v>32680</v>
      </c>
      <c r="C54359">
        <v>20</v>
      </c>
      <c r="E54359" s="1"/>
      <c r="F54359" s="1"/>
      <c r="G54359" s="1"/>
      <c r="K54359" s="2"/>
      <c r="L54359">
        <v>13.67</v>
      </c>
      <c r="M54359" s="1" t="s">
        <v>18</v>
      </c>
    </row>
    <row r="54360" spans="1:13" x14ac:dyDescent="0.25">
      <c r="A54360">
        <v>69791</v>
      </c>
      <c r="B54360">
        <v>33131</v>
      </c>
      <c r="C54360">
        <v>2</v>
      </c>
      <c r="D54360">
        <v>216544</v>
      </c>
      <c r="E54360" s="1" t="s">
        <v>983</v>
      </c>
      <c r="F54360" s="1" t="s">
        <v>984</v>
      </c>
      <c r="G54360" s="1"/>
      <c r="K54360" s="2"/>
      <c r="L54360">
        <v>38.03</v>
      </c>
      <c r="M54360" s="1" t="s">
        <v>21</v>
      </c>
    </row>
    <row r="54361" spans="1:13" x14ac:dyDescent="0.25">
      <c r="A54361">
        <v>69792</v>
      </c>
      <c r="B54361">
        <v>33131</v>
      </c>
      <c r="C54361">
        <v>1</v>
      </c>
      <c r="E54361" s="1"/>
      <c r="F54361" s="1"/>
      <c r="G54361" s="1"/>
      <c r="K54361" s="2"/>
      <c r="L54361">
        <v>38.03</v>
      </c>
      <c r="M54361" s="1" t="s">
        <v>21</v>
      </c>
    </row>
    <row r="54362" spans="1:13" x14ac:dyDescent="0.25">
      <c r="A54362">
        <v>69793</v>
      </c>
      <c r="B54362">
        <v>33132</v>
      </c>
      <c r="C54362">
        <v>2</v>
      </c>
      <c r="D54362">
        <v>216545</v>
      </c>
      <c r="E54362" s="1" t="s">
        <v>985</v>
      </c>
      <c r="F54362" s="1" t="s">
        <v>986</v>
      </c>
      <c r="G54362" s="1"/>
      <c r="K54362" s="2"/>
      <c r="L54362">
        <v>76.739999999999995</v>
      </c>
      <c r="M54362" s="1" t="s">
        <v>21</v>
      </c>
    </row>
    <row r="54363" spans="1:13" x14ac:dyDescent="0.25">
      <c r="A54363">
        <v>69794</v>
      </c>
      <c r="B54363">
        <v>33132</v>
      </c>
      <c r="C54363">
        <v>1</v>
      </c>
      <c r="E54363" s="1"/>
      <c r="F54363" s="1"/>
      <c r="G54363" s="1"/>
      <c r="K54363" s="2"/>
      <c r="L54363">
        <v>76.739999999999995</v>
      </c>
      <c r="M54363" s="1" t="s">
        <v>21</v>
      </c>
    </row>
    <row r="54364" spans="1:13" x14ac:dyDescent="0.25">
      <c r="A54364">
        <v>69795</v>
      </c>
      <c r="B54364">
        <v>33133</v>
      </c>
      <c r="C54364">
        <v>2</v>
      </c>
      <c r="D54364">
        <v>216546</v>
      </c>
      <c r="E54364" s="1" t="s">
        <v>987</v>
      </c>
      <c r="F54364" s="1" t="s">
        <v>988</v>
      </c>
      <c r="G54364" s="1"/>
      <c r="K54364" s="2"/>
      <c r="L54364">
        <v>24.88</v>
      </c>
      <c r="M54364" s="1" t="s">
        <v>21</v>
      </c>
    </row>
    <row r="54365" spans="1:13" x14ac:dyDescent="0.25">
      <c r="A54365">
        <v>69796</v>
      </c>
      <c r="B54365">
        <v>33133</v>
      </c>
      <c r="C54365">
        <v>1</v>
      </c>
      <c r="E54365" s="1"/>
      <c r="F54365" s="1"/>
      <c r="G54365" s="1"/>
      <c r="K54365" s="2"/>
      <c r="L54365">
        <v>24.88</v>
      </c>
      <c r="M54365" s="1" t="s">
        <v>21</v>
      </c>
    </row>
    <row r="54366" spans="1:13" x14ac:dyDescent="0.25">
      <c r="A54366">
        <v>69797</v>
      </c>
      <c r="B54366">
        <v>33134</v>
      </c>
      <c r="C54366">
        <v>1</v>
      </c>
      <c r="D54366">
        <v>218795</v>
      </c>
      <c r="E54366" s="1" t="s">
        <v>444</v>
      </c>
      <c r="F54366" s="1" t="s">
        <v>445</v>
      </c>
      <c r="G54366" s="1"/>
      <c r="K54366" s="2"/>
      <c r="L54366">
        <v>4.17</v>
      </c>
      <c r="M54366" s="1" t="s">
        <v>21</v>
      </c>
    </row>
    <row r="54367" spans="1:13" x14ac:dyDescent="0.25">
      <c r="A54367">
        <v>69798</v>
      </c>
      <c r="B54367">
        <v>33134</v>
      </c>
      <c r="C54367">
        <v>4</v>
      </c>
      <c r="E54367" s="1"/>
      <c r="F54367" s="1"/>
      <c r="G54367" s="1"/>
      <c r="K54367" s="2"/>
      <c r="L54367">
        <v>4.17</v>
      </c>
      <c r="M54367" s="1" t="s">
        <v>21</v>
      </c>
    </row>
    <row r="54368" spans="1:13" x14ac:dyDescent="0.25">
      <c r="A54368">
        <v>69799</v>
      </c>
      <c r="B54368">
        <v>33135</v>
      </c>
      <c r="C54368">
        <v>1</v>
      </c>
      <c r="E54368" s="1"/>
      <c r="F54368" s="1"/>
      <c r="G54368" s="1"/>
      <c r="K54368" s="2"/>
      <c r="M54368" s="1" t="s">
        <v>21</v>
      </c>
    </row>
    <row r="54369" spans="1:13" x14ac:dyDescent="0.25">
      <c r="A54369">
        <v>69800</v>
      </c>
      <c r="B54369">
        <v>33136</v>
      </c>
      <c r="C54369">
        <v>2</v>
      </c>
      <c r="D54369">
        <v>187728</v>
      </c>
      <c r="E54369" s="1" t="s">
        <v>124</v>
      </c>
      <c r="F54369" s="1" t="s">
        <v>125</v>
      </c>
      <c r="G54369" s="1"/>
      <c r="K54369" s="2"/>
      <c r="L54369">
        <v>70.739999999999995</v>
      </c>
      <c r="M54369" s="1" t="s">
        <v>21</v>
      </c>
    </row>
    <row r="54370" spans="1:13" x14ac:dyDescent="0.25">
      <c r="A54370">
        <v>69801</v>
      </c>
      <c r="B54370">
        <v>33136</v>
      </c>
      <c r="C54370">
        <v>1</v>
      </c>
      <c r="E54370" s="1"/>
      <c r="F54370" s="1"/>
      <c r="G54370" s="1"/>
      <c r="K54370" s="2"/>
      <c r="L54370">
        <v>69.843000000000004</v>
      </c>
      <c r="M54370" s="1" t="s">
        <v>21</v>
      </c>
    </row>
    <row r="54371" spans="1:13" x14ac:dyDescent="0.25">
      <c r="A54371">
        <v>69802</v>
      </c>
      <c r="B54371">
        <v>33137</v>
      </c>
      <c r="C54371">
        <v>1</v>
      </c>
      <c r="E54371" s="1"/>
      <c r="F54371" s="1"/>
      <c r="G54371" s="1"/>
      <c r="K54371" s="2"/>
      <c r="M54371" s="1" t="s">
        <v>21</v>
      </c>
    </row>
    <row r="54372" spans="1:13" x14ac:dyDescent="0.25">
      <c r="A54372">
        <v>69803</v>
      </c>
      <c r="B54372">
        <v>33138</v>
      </c>
      <c r="C54372">
        <v>1</v>
      </c>
      <c r="E54372" s="1"/>
      <c r="F54372" s="1"/>
      <c r="G54372" s="1"/>
      <c r="K54372" s="2"/>
      <c r="M54372" s="1" t="s">
        <v>21</v>
      </c>
    </row>
    <row r="54373" spans="1:13" x14ac:dyDescent="0.25">
      <c r="A54373">
        <v>69804</v>
      </c>
      <c r="B54373">
        <v>33139</v>
      </c>
      <c r="C54373">
        <v>1</v>
      </c>
      <c r="E54373" s="1"/>
      <c r="F54373" s="1"/>
      <c r="G54373" s="1"/>
      <c r="K54373" s="2"/>
      <c r="M54373" s="1" t="s">
        <v>21</v>
      </c>
    </row>
    <row r="54374" spans="1:13" x14ac:dyDescent="0.25">
      <c r="A54374">
        <v>69805</v>
      </c>
      <c r="B54374">
        <v>33140</v>
      </c>
      <c r="C54374">
        <v>1</v>
      </c>
      <c r="E54374" s="1"/>
      <c r="F54374" s="1"/>
      <c r="G54374" s="1"/>
      <c r="K54374" s="2"/>
      <c r="M54374" s="1" t="s">
        <v>21</v>
      </c>
    </row>
    <row r="54375" spans="1:13" x14ac:dyDescent="0.25">
      <c r="A54375">
        <v>69806</v>
      </c>
      <c r="B54375">
        <v>33141</v>
      </c>
      <c r="C54375">
        <v>1</v>
      </c>
      <c r="E54375" s="1"/>
      <c r="F54375" s="1"/>
      <c r="G54375" s="1"/>
      <c r="K54375" s="2"/>
      <c r="M54375" s="1" t="s">
        <v>21</v>
      </c>
    </row>
    <row r="54376" spans="1:13" x14ac:dyDescent="0.25">
      <c r="A54376">
        <v>69807</v>
      </c>
      <c r="B54376">
        <v>33142</v>
      </c>
      <c r="C54376">
        <v>1</v>
      </c>
      <c r="E54376" s="1"/>
      <c r="F54376" s="1"/>
      <c r="G54376" s="1"/>
      <c r="K54376" s="2"/>
      <c r="M54376" s="1" t="s">
        <v>21</v>
      </c>
    </row>
    <row r="54377" spans="1:13" x14ac:dyDescent="0.25">
      <c r="A54377">
        <v>69808</v>
      </c>
      <c r="B54377">
        <v>33143</v>
      </c>
      <c r="C54377">
        <v>1</v>
      </c>
      <c r="E54377" s="1"/>
      <c r="F54377" s="1"/>
      <c r="G54377" s="1"/>
      <c r="K54377" s="2"/>
      <c r="M54377" s="1" t="s">
        <v>21</v>
      </c>
    </row>
    <row r="54378" spans="1:13" x14ac:dyDescent="0.25">
      <c r="A54378">
        <v>69809</v>
      </c>
      <c r="B54378">
        <v>33144</v>
      </c>
      <c r="C54378">
        <v>1</v>
      </c>
      <c r="E54378" s="1"/>
      <c r="F54378" s="1"/>
      <c r="G54378" s="1"/>
      <c r="K54378" s="2"/>
      <c r="M54378" s="1" t="s">
        <v>21</v>
      </c>
    </row>
    <row r="54379" spans="1:13" x14ac:dyDescent="0.25">
      <c r="A54379">
        <v>69810</v>
      </c>
      <c r="B54379">
        <v>33145</v>
      </c>
      <c r="C54379">
        <v>1</v>
      </c>
      <c r="E54379" s="1"/>
      <c r="F54379" s="1"/>
      <c r="G54379" s="1"/>
      <c r="K54379" s="2"/>
      <c r="M54379" s="1" t="s">
        <v>21</v>
      </c>
    </row>
    <row r="54380" spans="1:13" x14ac:dyDescent="0.25">
      <c r="A54380">
        <v>69811</v>
      </c>
      <c r="B54380">
        <v>33146</v>
      </c>
      <c r="C54380">
        <v>1</v>
      </c>
      <c r="E54380" s="1"/>
      <c r="F54380" s="1"/>
      <c r="G54380" s="1"/>
      <c r="K54380" s="2"/>
      <c r="M54380" s="1" t="s">
        <v>21</v>
      </c>
    </row>
    <row r="54381" spans="1:13" x14ac:dyDescent="0.25">
      <c r="A54381">
        <v>69812</v>
      </c>
      <c r="B54381">
        <v>33147</v>
      </c>
      <c r="C54381">
        <v>1</v>
      </c>
      <c r="E54381" s="1"/>
      <c r="F54381" s="1"/>
      <c r="G54381" s="1"/>
      <c r="K54381" s="2"/>
      <c r="M54381" s="1" t="s">
        <v>21</v>
      </c>
    </row>
    <row r="54382" spans="1:13" x14ac:dyDescent="0.25">
      <c r="A54382">
        <v>69813</v>
      </c>
      <c r="B54382">
        <v>33148</v>
      </c>
      <c r="C54382">
        <v>1</v>
      </c>
      <c r="E54382" s="1"/>
      <c r="F54382" s="1"/>
      <c r="G54382" s="1"/>
      <c r="K54382" s="2"/>
      <c r="M54382" s="1" t="s">
        <v>21</v>
      </c>
    </row>
    <row r="54383" spans="1:13" x14ac:dyDescent="0.25">
      <c r="A54383">
        <v>69814</v>
      </c>
      <c r="B54383">
        <v>33149</v>
      </c>
      <c r="C54383">
        <v>1</v>
      </c>
      <c r="E54383" s="1"/>
      <c r="F54383" s="1"/>
      <c r="G54383" s="1"/>
      <c r="K54383" s="2"/>
      <c r="M54383" s="1" t="s">
        <v>21</v>
      </c>
    </row>
    <row r="54384" spans="1:13" x14ac:dyDescent="0.25">
      <c r="A54384">
        <v>69815</v>
      </c>
      <c r="B54384">
        <v>33150</v>
      </c>
      <c r="C54384">
        <v>1</v>
      </c>
      <c r="E54384" s="1"/>
      <c r="F54384" s="1"/>
      <c r="G54384" s="1"/>
      <c r="K54384" s="2"/>
      <c r="M54384" s="1" t="s">
        <v>21</v>
      </c>
    </row>
    <row r="54385" spans="1:13" x14ac:dyDescent="0.25">
      <c r="A54385">
        <v>69816</v>
      </c>
      <c r="B54385">
        <v>33151</v>
      </c>
      <c r="C54385">
        <v>2</v>
      </c>
      <c r="D54385">
        <v>231249</v>
      </c>
      <c r="E54385" s="1" t="s">
        <v>2115</v>
      </c>
      <c r="F54385" s="1" t="s">
        <v>2116</v>
      </c>
      <c r="G54385" s="1"/>
      <c r="K54385" s="2"/>
      <c r="L54385">
        <v>21.55</v>
      </c>
      <c r="M54385" s="1" t="s">
        <v>21</v>
      </c>
    </row>
    <row r="54386" spans="1:13" x14ac:dyDescent="0.25">
      <c r="A54386">
        <v>69817</v>
      </c>
      <c r="B54386">
        <v>33151</v>
      </c>
      <c r="C54386">
        <v>1</v>
      </c>
      <c r="E54386" s="1"/>
      <c r="F54386" s="1"/>
      <c r="G54386" s="1"/>
      <c r="K54386" s="2"/>
      <c r="L54386">
        <v>21.55</v>
      </c>
      <c r="M54386" s="1" t="s">
        <v>21</v>
      </c>
    </row>
    <row r="54387" spans="1:13" x14ac:dyDescent="0.25">
      <c r="A54387">
        <v>69818</v>
      </c>
      <c r="B54387">
        <v>33153</v>
      </c>
      <c r="C54387">
        <v>2</v>
      </c>
      <c r="D54387">
        <v>187725</v>
      </c>
      <c r="E54387" s="1" t="s">
        <v>114</v>
      </c>
      <c r="F54387" s="1" t="s">
        <v>115</v>
      </c>
      <c r="G54387" s="1"/>
      <c r="I54387">
        <v>38.06</v>
      </c>
      <c r="J54387">
        <v>0.97499999999999998</v>
      </c>
      <c r="K54387" s="2"/>
      <c r="L54387">
        <v>37.109000000000002</v>
      </c>
      <c r="M54387" s="1" t="s">
        <v>18</v>
      </c>
    </row>
    <row r="54388" spans="1:13" x14ac:dyDescent="0.25">
      <c r="A54388">
        <v>69819</v>
      </c>
      <c r="B54388">
        <v>33154</v>
      </c>
      <c r="C54388">
        <v>2</v>
      </c>
      <c r="D54388">
        <v>216544</v>
      </c>
      <c r="E54388" s="1" t="s">
        <v>983</v>
      </c>
      <c r="F54388" s="1" t="s">
        <v>984</v>
      </c>
      <c r="G54388" s="1"/>
      <c r="I54388">
        <v>38.03</v>
      </c>
      <c r="J54388">
        <v>1</v>
      </c>
      <c r="K54388" s="2"/>
      <c r="L54388">
        <v>38.03</v>
      </c>
      <c r="M54388" s="1" t="s">
        <v>18</v>
      </c>
    </row>
    <row r="54389" spans="1:13" x14ac:dyDescent="0.25">
      <c r="A54389">
        <v>69820</v>
      </c>
      <c r="B54389">
        <v>33155</v>
      </c>
      <c r="C54389">
        <v>1</v>
      </c>
      <c r="D54389">
        <v>216545</v>
      </c>
      <c r="E54389" s="1" t="s">
        <v>985</v>
      </c>
      <c r="F54389" s="1" t="s">
        <v>986</v>
      </c>
      <c r="G54389" s="1"/>
      <c r="I54389">
        <v>76.739999999999995</v>
      </c>
      <c r="J54389">
        <v>1</v>
      </c>
      <c r="K54389" s="2"/>
      <c r="L54389">
        <v>76.739999999999995</v>
      </c>
      <c r="M54389" s="1" t="s">
        <v>21</v>
      </c>
    </row>
    <row r="54390" spans="1:13" x14ac:dyDescent="0.25">
      <c r="A54390">
        <v>69821</v>
      </c>
      <c r="B54390">
        <v>33156</v>
      </c>
      <c r="C54390">
        <v>1</v>
      </c>
      <c r="D54390">
        <v>216546</v>
      </c>
      <c r="E54390" s="1" t="s">
        <v>987</v>
      </c>
      <c r="F54390" s="1" t="s">
        <v>988</v>
      </c>
      <c r="G54390" s="1"/>
      <c r="I54390">
        <v>24.88</v>
      </c>
      <c r="J54390">
        <v>1</v>
      </c>
      <c r="K54390" s="2"/>
      <c r="L54390">
        <v>24.88</v>
      </c>
      <c r="M54390" s="1" t="s">
        <v>21</v>
      </c>
    </row>
    <row r="54391" spans="1:13" x14ac:dyDescent="0.25">
      <c r="A54391">
        <v>69822</v>
      </c>
      <c r="B54391">
        <v>33157</v>
      </c>
      <c r="C54391">
        <v>1</v>
      </c>
      <c r="D54391">
        <v>218795</v>
      </c>
      <c r="E54391" s="1" t="s">
        <v>444</v>
      </c>
      <c r="F54391" s="1" t="s">
        <v>445</v>
      </c>
      <c r="G54391" s="1"/>
      <c r="I54391">
        <v>4.17</v>
      </c>
      <c r="J54391">
        <v>0.9</v>
      </c>
      <c r="K54391" s="2"/>
      <c r="L54391">
        <v>3.7530000000000001</v>
      </c>
      <c r="M54391" s="1" t="s">
        <v>18</v>
      </c>
    </row>
    <row r="54392" spans="1:13" x14ac:dyDescent="0.25">
      <c r="A54392">
        <v>69823</v>
      </c>
      <c r="B54392">
        <v>33158</v>
      </c>
      <c r="C54392">
        <v>2</v>
      </c>
      <c r="D54392">
        <v>187728</v>
      </c>
      <c r="E54392" s="1" t="s">
        <v>124</v>
      </c>
      <c r="F54392" s="1" t="s">
        <v>125</v>
      </c>
      <c r="G54392" s="1"/>
      <c r="I54392">
        <v>70.739999999999995</v>
      </c>
      <c r="J54392">
        <v>4.4999999999999998E-2</v>
      </c>
      <c r="K54392" s="2"/>
      <c r="L54392">
        <v>3.1829999999999998</v>
      </c>
      <c r="M54392" s="1" t="s">
        <v>18</v>
      </c>
    </row>
    <row r="54393" spans="1:13" x14ac:dyDescent="0.25">
      <c r="A54393">
        <v>72092</v>
      </c>
      <c r="B54393">
        <v>34030</v>
      </c>
      <c r="C54393">
        <v>2</v>
      </c>
      <c r="D54393">
        <v>227526</v>
      </c>
      <c r="E54393" s="1" t="s">
        <v>467</v>
      </c>
      <c r="F54393" s="1" t="s">
        <v>468</v>
      </c>
      <c r="G54393" s="1"/>
      <c r="K54393" s="2"/>
      <c r="L54393">
        <v>16.399999999999999</v>
      </c>
      <c r="M54393" s="1" t="s">
        <v>21</v>
      </c>
    </row>
    <row r="54394" spans="1:13" x14ac:dyDescent="0.25">
      <c r="A54394">
        <v>72093</v>
      </c>
      <c r="B54394">
        <v>34030</v>
      </c>
      <c r="C54394">
        <v>1</v>
      </c>
      <c r="E54394" s="1"/>
      <c r="F54394" s="1"/>
      <c r="G54394" s="1"/>
      <c r="K54394" s="2"/>
      <c r="L54394">
        <v>16.399999999999999</v>
      </c>
      <c r="M54394" s="1" t="s">
        <v>21</v>
      </c>
    </row>
    <row r="54395" spans="1:13" x14ac:dyDescent="0.25">
      <c r="A54395">
        <v>75328</v>
      </c>
      <c r="B54395">
        <v>35832</v>
      </c>
      <c r="C54395">
        <v>2</v>
      </c>
      <c r="D54395">
        <v>202181</v>
      </c>
      <c r="E54395" s="1" t="s">
        <v>821</v>
      </c>
      <c r="F54395" s="1" t="s">
        <v>822</v>
      </c>
      <c r="G54395" s="1"/>
      <c r="I54395">
        <v>0.04</v>
      </c>
      <c r="J54395">
        <v>4</v>
      </c>
      <c r="K54395" s="2"/>
      <c r="L54395">
        <v>0.16</v>
      </c>
      <c r="M54395" s="1" t="s">
        <v>21</v>
      </c>
    </row>
    <row r="54396" spans="1:13" x14ac:dyDescent="0.25">
      <c r="A54396">
        <v>75329</v>
      </c>
      <c r="B54396">
        <v>35832</v>
      </c>
      <c r="C54396">
        <v>2</v>
      </c>
      <c r="D54396">
        <v>214359</v>
      </c>
      <c r="E54396" s="1" t="s">
        <v>825</v>
      </c>
      <c r="F54396" s="1" t="s">
        <v>826</v>
      </c>
      <c r="G54396" s="1"/>
      <c r="I54396">
        <v>1.77</v>
      </c>
      <c r="J54396">
        <v>2</v>
      </c>
      <c r="K54396" s="2"/>
      <c r="L54396">
        <v>3.54</v>
      </c>
      <c r="M54396" s="1" t="s">
        <v>21</v>
      </c>
    </row>
    <row r="54397" spans="1:13" x14ac:dyDescent="0.25">
      <c r="A54397">
        <v>75330</v>
      </c>
      <c r="B54397">
        <v>35832</v>
      </c>
      <c r="C54397">
        <v>1</v>
      </c>
      <c r="D54397">
        <v>214358</v>
      </c>
      <c r="E54397" s="1" t="s">
        <v>2239</v>
      </c>
      <c r="F54397" s="1" t="s">
        <v>2240</v>
      </c>
      <c r="G54397" s="1"/>
      <c r="I54397">
        <v>7.19</v>
      </c>
      <c r="J54397">
        <v>1</v>
      </c>
      <c r="K54397" s="2"/>
      <c r="L54397">
        <v>7.19</v>
      </c>
      <c r="M54397" s="1" t="s">
        <v>21</v>
      </c>
    </row>
    <row r="54398" spans="1:13" x14ac:dyDescent="0.25">
      <c r="A54398">
        <v>75331</v>
      </c>
      <c r="B54398">
        <v>35833</v>
      </c>
      <c r="C54398">
        <v>1</v>
      </c>
      <c r="E54398" s="1"/>
      <c r="F54398" s="1"/>
      <c r="G54398" s="1"/>
      <c r="K54398" s="2"/>
      <c r="M54398" s="1" t="s">
        <v>21</v>
      </c>
    </row>
    <row r="54399" spans="1:13" x14ac:dyDescent="0.25">
      <c r="A54399">
        <v>75332</v>
      </c>
      <c r="B54399">
        <v>35834</v>
      </c>
      <c r="C54399">
        <v>1</v>
      </c>
      <c r="E54399" s="1"/>
      <c r="F54399" s="1"/>
      <c r="G54399" s="1"/>
      <c r="K54399" s="2"/>
      <c r="M54399" s="1" t="s">
        <v>21</v>
      </c>
    </row>
    <row r="54400" spans="1:13" x14ac:dyDescent="0.25">
      <c r="A54400">
        <v>75333</v>
      </c>
      <c r="B54400">
        <v>35835</v>
      </c>
      <c r="C54400">
        <v>2</v>
      </c>
      <c r="D54400">
        <v>200257</v>
      </c>
      <c r="E54400" s="1" t="s">
        <v>1479</v>
      </c>
      <c r="F54400" s="1" t="s">
        <v>1480</v>
      </c>
      <c r="G54400" s="1"/>
      <c r="K54400" s="2"/>
      <c r="L54400">
        <v>33.85</v>
      </c>
      <c r="M54400" s="1" t="s">
        <v>21</v>
      </c>
    </row>
    <row r="54401" spans="1:13" x14ac:dyDescent="0.25">
      <c r="A54401">
        <v>75334</v>
      </c>
      <c r="B54401">
        <v>35835</v>
      </c>
      <c r="C54401">
        <v>1</v>
      </c>
      <c r="E54401" s="1"/>
      <c r="F54401" s="1"/>
      <c r="G54401" s="1"/>
      <c r="K54401" s="2"/>
      <c r="L54401">
        <v>33.85</v>
      </c>
      <c r="M54401" s="1" t="s">
        <v>21</v>
      </c>
    </row>
    <row r="54402" spans="1:13" x14ac:dyDescent="0.25">
      <c r="A54402">
        <v>75335</v>
      </c>
      <c r="B54402">
        <v>35836</v>
      </c>
      <c r="C54402">
        <v>2</v>
      </c>
      <c r="D54402">
        <v>187724</v>
      </c>
      <c r="E54402" s="1" t="s">
        <v>557</v>
      </c>
      <c r="F54402" s="1" t="s">
        <v>558</v>
      </c>
      <c r="G54402" s="1"/>
      <c r="K54402" s="2"/>
      <c r="L54402">
        <v>31.62</v>
      </c>
      <c r="M54402" s="1" t="s">
        <v>21</v>
      </c>
    </row>
    <row r="54403" spans="1:13" x14ac:dyDescent="0.25">
      <c r="A54403">
        <v>75336</v>
      </c>
      <c r="B54403">
        <v>35836</v>
      </c>
      <c r="C54403">
        <v>1</v>
      </c>
      <c r="E54403" s="1"/>
      <c r="F54403" s="1"/>
      <c r="G54403" s="1"/>
      <c r="K54403" s="2"/>
      <c r="L54403">
        <v>30.08</v>
      </c>
      <c r="M54403" s="1" t="s">
        <v>21</v>
      </c>
    </row>
    <row r="54404" spans="1:13" x14ac:dyDescent="0.25">
      <c r="A54404">
        <v>75337</v>
      </c>
      <c r="B54404">
        <v>35837</v>
      </c>
      <c r="C54404">
        <v>1</v>
      </c>
      <c r="E54404" s="1"/>
      <c r="F54404" s="1"/>
      <c r="G54404" s="1"/>
      <c r="K54404" s="2"/>
      <c r="M54404" s="1" t="s">
        <v>21</v>
      </c>
    </row>
    <row r="54405" spans="1:13" x14ac:dyDescent="0.25">
      <c r="A54405">
        <v>75338</v>
      </c>
      <c r="B54405">
        <v>35839</v>
      </c>
      <c r="C54405">
        <v>2</v>
      </c>
      <c r="D54405">
        <v>200257</v>
      </c>
      <c r="E54405" s="1" t="s">
        <v>1479</v>
      </c>
      <c r="F54405" s="1" t="s">
        <v>1480</v>
      </c>
      <c r="G54405" s="1"/>
      <c r="I54405">
        <v>33.85</v>
      </c>
      <c r="J54405">
        <v>1</v>
      </c>
      <c r="K54405" s="2"/>
      <c r="L54405">
        <v>33.85</v>
      </c>
      <c r="M54405" s="1" t="s">
        <v>18</v>
      </c>
    </row>
    <row r="54406" spans="1:13" x14ac:dyDescent="0.25">
      <c r="A54406">
        <v>75339</v>
      </c>
      <c r="B54406">
        <v>35840</v>
      </c>
      <c r="C54406">
        <v>2</v>
      </c>
      <c r="D54406">
        <v>187724</v>
      </c>
      <c r="E54406" s="1" t="s">
        <v>557</v>
      </c>
      <c r="F54406" s="1" t="s">
        <v>558</v>
      </c>
      <c r="G54406" s="1"/>
      <c r="I54406">
        <v>31.62</v>
      </c>
      <c r="J54406">
        <v>0.11799999999999999</v>
      </c>
      <c r="K54406" s="2"/>
      <c r="L54406">
        <v>3.7309999999999999</v>
      </c>
      <c r="M54406" s="1" t="s">
        <v>18</v>
      </c>
    </row>
    <row r="54407" spans="1:13" x14ac:dyDescent="0.25">
      <c r="A54407">
        <v>75340</v>
      </c>
      <c r="B54407">
        <v>35841</v>
      </c>
      <c r="C54407">
        <v>1</v>
      </c>
      <c r="E54407" s="1"/>
      <c r="F54407" s="1"/>
      <c r="G54407" s="1"/>
      <c r="K54407" s="2"/>
      <c r="M54407" s="1" t="s">
        <v>21</v>
      </c>
    </row>
    <row r="54408" spans="1:13" x14ac:dyDescent="0.25">
      <c r="A54408">
        <v>75341</v>
      </c>
      <c r="B54408">
        <v>35842</v>
      </c>
      <c r="C54408">
        <v>1</v>
      </c>
      <c r="E54408" s="1"/>
      <c r="F54408" s="1"/>
      <c r="G54408" s="1"/>
      <c r="K54408" s="2"/>
      <c r="M54408" s="1" t="s">
        <v>21</v>
      </c>
    </row>
    <row r="54409" spans="1:13" x14ac:dyDescent="0.25">
      <c r="A54409">
        <v>75342</v>
      </c>
      <c r="B54409">
        <v>35843</v>
      </c>
      <c r="C54409">
        <v>1</v>
      </c>
      <c r="E54409" s="1"/>
      <c r="F54409" s="1"/>
      <c r="G54409" s="1"/>
      <c r="K54409" s="2"/>
      <c r="M54409" s="1" t="s">
        <v>21</v>
      </c>
    </row>
    <row r="54410" spans="1:13" x14ac:dyDescent="0.25">
      <c r="A54410">
        <v>75343</v>
      </c>
      <c r="B54410">
        <v>35844</v>
      </c>
      <c r="C54410">
        <v>1</v>
      </c>
      <c r="E54410" s="1"/>
      <c r="F54410" s="1"/>
      <c r="G54410" s="1"/>
      <c r="K54410" s="2"/>
      <c r="M54410" s="1" t="s">
        <v>21</v>
      </c>
    </row>
    <row r="54411" spans="1:13" x14ac:dyDescent="0.25">
      <c r="A54411">
        <v>75344</v>
      </c>
      <c r="B54411">
        <v>35845</v>
      </c>
      <c r="C54411">
        <v>1</v>
      </c>
      <c r="E54411" s="1"/>
      <c r="F54411" s="1"/>
      <c r="G54411" s="1"/>
      <c r="K54411" s="2"/>
      <c r="M54411" s="1" t="s">
        <v>21</v>
      </c>
    </row>
    <row r="54412" spans="1:13" x14ac:dyDescent="0.25">
      <c r="A54412">
        <v>75345</v>
      </c>
      <c r="B54412">
        <v>35846</v>
      </c>
      <c r="C54412">
        <v>1</v>
      </c>
      <c r="E54412" s="1"/>
      <c r="F54412" s="1"/>
      <c r="G54412" s="1"/>
      <c r="K54412" s="2"/>
      <c r="M54412" s="1" t="s">
        <v>21</v>
      </c>
    </row>
    <row r="54413" spans="1:13" x14ac:dyDescent="0.25">
      <c r="A54413">
        <v>75346</v>
      </c>
      <c r="B54413">
        <v>35848</v>
      </c>
      <c r="C54413">
        <v>1</v>
      </c>
      <c r="E54413" s="1"/>
      <c r="F54413" s="1"/>
      <c r="G54413" s="1"/>
      <c r="K54413" s="2"/>
      <c r="M54413" s="1" t="s">
        <v>21</v>
      </c>
    </row>
    <row r="54414" spans="1:13" x14ac:dyDescent="0.25">
      <c r="A54414">
        <v>75347</v>
      </c>
      <c r="B54414">
        <v>35849</v>
      </c>
      <c r="C54414">
        <v>1</v>
      </c>
      <c r="E54414" s="1"/>
      <c r="F54414" s="1"/>
      <c r="G54414" s="1"/>
      <c r="K54414" s="2"/>
      <c r="M54414" s="1" t="s">
        <v>21</v>
      </c>
    </row>
    <row r="54415" spans="1:13" x14ac:dyDescent="0.25">
      <c r="A54415">
        <v>75348</v>
      </c>
      <c r="B54415">
        <v>35850</v>
      </c>
      <c r="C54415">
        <v>1</v>
      </c>
      <c r="E54415" s="1"/>
      <c r="F54415" s="1"/>
      <c r="G54415" s="1"/>
      <c r="K54415" s="2"/>
      <c r="M54415" s="1" t="s">
        <v>21</v>
      </c>
    </row>
    <row r="54416" spans="1:13" x14ac:dyDescent="0.25">
      <c r="A54416">
        <v>75349</v>
      </c>
      <c r="B54416">
        <v>35851</v>
      </c>
      <c r="C54416">
        <v>1</v>
      </c>
      <c r="E54416" s="1"/>
      <c r="F54416" s="1"/>
      <c r="G54416" s="1"/>
      <c r="K54416" s="2"/>
      <c r="M54416" s="1" t="s">
        <v>21</v>
      </c>
    </row>
    <row r="54417" spans="1:13" x14ac:dyDescent="0.25">
      <c r="A54417">
        <v>75350</v>
      </c>
      <c r="B54417">
        <v>35852</v>
      </c>
      <c r="C54417">
        <v>1</v>
      </c>
      <c r="E54417" s="1"/>
      <c r="F54417" s="1"/>
      <c r="G54417" s="1"/>
      <c r="K54417" s="2"/>
      <c r="M54417" s="1" t="s">
        <v>21</v>
      </c>
    </row>
    <row r="54418" spans="1:13" x14ac:dyDescent="0.25">
      <c r="A54418">
        <v>75351</v>
      </c>
      <c r="B54418">
        <v>35853</v>
      </c>
      <c r="C54418">
        <v>1</v>
      </c>
      <c r="E54418" s="1"/>
      <c r="F54418" s="1"/>
      <c r="G54418" s="1"/>
      <c r="K54418" s="2"/>
      <c r="M54418" s="1" t="s">
        <v>21</v>
      </c>
    </row>
    <row r="54419" spans="1:13" x14ac:dyDescent="0.25">
      <c r="A54419">
        <v>75352</v>
      </c>
      <c r="B54419">
        <v>35854</v>
      </c>
      <c r="C54419">
        <v>1</v>
      </c>
      <c r="E54419" s="1"/>
      <c r="F54419" s="1"/>
      <c r="G54419" s="1"/>
      <c r="K54419" s="2"/>
      <c r="M54419" s="1" t="s">
        <v>21</v>
      </c>
    </row>
    <row r="54420" spans="1:13" x14ac:dyDescent="0.25">
      <c r="A54420">
        <v>75353</v>
      </c>
      <c r="B54420">
        <v>35855</v>
      </c>
      <c r="C54420">
        <v>1</v>
      </c>
      <c r="E54420" s="1"/>
      <c r="F54420" s="1"/>
      <c r="G54420" s="1"/>
      <c r="K54420" s="2"/>
      <c r="M54420" s="1" t="s">
        <v>21</v>
      </c>
    </row>
    <row r="54421" spans="1:13" x14ac:dyDescent="0.25">
      <c r="A54421">
        <v>75354</v>
      </c>
      <c r="B54421">
        <v>35856</v>
      </c>
      <c r="C54421">
        <v>1</v>
      </c>
      <c r="E54421" s="1"/>
      <c r="F54421" s="1"/>
      <c r="G54421" s="1"/>
      <c r="K54421" s="2"/>
      <c r="M54421" s="1" t="s">
        <v>21</v>
      </c>
    </row>
    <row r="54422" spans="1:13" x14ac:dyDescent="0.25">
      <c r="A54422">
        <v>75355</v>
      </c>
      <c r="B54422">
        <v>35857</v>
      </c>
      <c r="C54422">
        <v>1</v>
      </c>
      <c r="E54422" s="1"/>
      <c r="F54422" s="1"/>
      <c r="G54422" s="1"/>
      <c r="K54422" s="2"/>
      <c r="M54422" s="1" t="s">
        <v>21</v>
      </c>
    </row>
    <row r="54423" spans="1:13" x14ac:dyDescent="0.25">
      <c r="A54423">
        <v>75356</v>
      </c>
      <c r="B54423">
        <v>35859</v>
      </c>
      <c r="C54423">
        <v>2</v>
      </c>
      <c r="D54423">
        <v>192004</v>
      </c>
      <c r="E54423" s="1" t="s">
        <v>1757</v>
      </c>
      <c r="F54423" s="1" t="s">
        <v>1758</v>
      </c>
      <c r="G54423" s="1"/>
      <c r="K54423" s="2"/>
      <c r="L54423">
        <v>17.48</v>
      </c>
      <c r="M54423" s="1" t="s">
        <v>21</v>
      </c>
    </row>
    <row r="54424" spans="1:13" x14ac:dyDescent="0.25">
      <c r="A54424">
        <v>75357</v>
      </c>
      <c r="B54424">
        <v>35859</v>
      </c>
      <c r="C54424">
        <v>1</v>
      </c>
      <c r="E54424" s="1"/>
      <c r="F54424" s="1"/>
      <c r="G54424" s="1"/>
      <c r="K54424" s="2"/>
      <c r="L54424">
        <v>17.48</v>
      </c>
      <c r="M54424" s="1" t="s">
        <v>21</v>
      </c>
    </row>
    <row r="54425" spans="1:13" x14ac:dyDescent="0.25">
      <c r="A54425">
        <v>75358</v>
      </c>
      <c r="B54425">
        <v>35860</v>
      </c>
      <c r="C54425">
        <v>1</v>
      </c>
      <c r="E54425" s="1"/>
      <c r="F54425" s="1"/>
      <c r="G54425" s="1"/>
      <c r="K54425" s="2"/>
      <c r="M54425" s="1" t="s">
        <v>21</v>
      </c>
    </row>
    <row r="54426" spans="1:13" x14ac:dyDescent="0.25">
      <c r="A54426">
        <v>75359</v>
      </c>
      <c r="B54426">
        <v>35861</v>
      </c>
      <c r="C54426">
        <v>1</v>
      </c>
      <c r="E54426" s="1"/>
      <c r="F54426" s="1"/>
      <c r="G54426" s="1"/>
      <c r="K54426" s="2"/>
      <c r="M54426" s="1" t="s">
        <v>21</v>
      </c>
    </row>
    <row r="54427" spans="1:13" x14ac:dyDescent="0.25">
      <c r="A54427">
        <v>75360</v>
      </c>
      <c r="B54427">
        <v>35862</v>
      </c>
      <c r="C54427">
        <v>1</v>
      </c>
      <c r="D54427">
        <v>192004</v>
      </c>
      <c r="E54427" s="1" t="s">
        <v>1757</v>
      </c>
      <c r="F54427" s="1" t="s">
        <v>1758</v>
      </c>
      <c r="G54427" s="1"/>
      <c r="I54427">
        <v>17.48</v>
      </c>
      <c r="J54427">
        <v>1</v>
      </c>
      <c r="K54427" s="2"/>
      <c r="L54427">
        <v>17.48</v>
      </c>
      <c r="M54427" s="1" t="s">
        <v>21</v>
      </c>
    </row>
    <row r="54428" spans="1:13" x14ac:dyDescent="0.25">
      <c r="A54428">
        <v>75361</v>
      </c>
      <c r="B54428">
        <v>35863</v>
      </c>
      <c r="C54428">
        <v>2</v>
      </c>
      <c r="D54428">
        <v>187959</v>
      </c>
      <c r="E54428" s="1" t="s">
        <v>489</v>
      </c>
      <c r="F54428" s="1" t="s">
        <v>490</v>
      </c>
      <c r="G54428" s="1"/>
      <c r="K54428" s="2"/>
      <c r="L54428">
        <v>16.25</v>
      </c>
      <c r="M54428" s="1" t="s">
        <v>21</v>
      </c>
    </row>
    <row r="54429" spans="1:13" x14ac:dyDescent="0.25">
      <c r="A54429">
        <v>75362</v>
      </c>
      <c r="B54429">
        <v>35863</v>
      </c>
      <c r="C54429">
        <v>1</v>
      </c>
      <c r="E54429" s="1"/>
      <c r="F54429" s="1"/>
      <c r="G54429" s="1"/>
      <c r="K54429" s="2"/>
      <c r="L54429">
        <v>15.16</v>
      </c>
      <c r="M54429" s="1" t="s">
        <v>21</v>
      </c>
    </row>
    <row r="54430" spans="1:13" x14ac:dyDescent="0.25">
      <c r="A54430">
        <v>75363</v>
      </c>
      <c r="B54430">
        <v>35864</v>
      </c>
      <c r="C54430">
        <v>2</v>
      </c>
      <c r="D54430">
        <v>187721</v>
      </c>
      <c r="E54430" s="1" t="s">
        <v>254</v>
      </c>
      <c r="F54430" s="1" t="s">
        <v>255</v>
      </c>
      <c r="G54430" s="1"/>
      <c r="K54430" s="2"/>
      <c r="L54430">
        <v>10.75</v>
      </c>
      <c r="M54430" s="1" t="s">
        <v>21</v>
      </c>
    </row>
    <row r="54431" spans="1:13" x14ac:dyDescent="0.25">
      <c r="A54431">
        <v>75364</v>
      </c>
      <c r="B54431">
        <v>35864</v>
      </c>
      <c r="C54431">
        <v>1</v>
      </c>
      <c r="E54431" s="1"/>
      <c r="F54431" s="1"/>
      <c r="G54431" s="1"/>
      <c r="K54431" s="2"/>
      <c r="L54431">
        <v>10.762</v>
      </c>
      <c r="M54431" s="1" t="s">
        <v>21</v>
      </c>
    </row>
    <row r="54432" spans="1:13" x14ac:dyDescent="0.25">
      <c r="A54432">
        <v>75365</v>
      </c>
      <c r="B54432">
        <v>35865</v>
      </c>
      <c r="C54432">
        <v>1</v>
      </c>
      <c r="D54432">
        <v>218791</v>
      </c>
      <c r="E54432" s="1" t="s">
        <v>90</v>
      </c>
      <c r="F54432" s="1" t="s">
        <v>91</v>
      </c>
      <c r="G54432" s="1"/>
      <c r="K54432" s="2"/>
      <c r="L54432">
        <v>0.85699999999999998</v>
      </c>
      <c r="M54432" s="1" t="s">
        <v>21</v>
      </c>
    </row>
    <row r="54433" spans="1:13" x14ac:dyDescent="0.25">
      <c r="A54433">
        <v>75366</v>
      </c>
      <c r="B54433">
        <v>35865</v>
      </c>
      <c r="C54433">
        <v>4</v>
      </c>
      <c r="E54433" s="1"/>
      <c r="F54433" s="1"/>
      <c r="G54433" s="1"/>
      <c r="K54433" s="2"/>
      <c r="L54433">
        <v>0.85699999999999998</v>
      </c>
      <c r="M54433" s="1" t="s">
        <v>21</v>
      </c>
    </row>
    <row r="54434" spans="1:13" x14ac:dyDescent="0.25">
      <c r="A54434">
        <v>75367</v>
      </c>
      <c r="B54434">
        <v>35866</v>
      </c>
      <c r="C54434">
        <v>2</v>
      </c>
      <c r="D54434">
        <v>200097</v>
      </c>
      <c r="E54434" s="1" t="s">
        <v>495</v>
      </c>
      <c r="F54434" s="1" t="s">
        <v>496</v>
      </c>
      <c r="G54434" s="1"/>
      <c r="K54434" s="2"/>
      <c r="L54434">
        <v>17.25</v>
      </c>
      <c r="M54434" s="1" t="s">
        <v>21</v>
      </c>
    </row>
    <row r="54435" spans="1:13" x14ac:dyDescent="0.25">
      <c r="A54435">
        <v>75368</v>
      </c>
      <c r="B54435">
        <v>35866</v>
      </c>
      <c r="C54435">
        <v>1</v>
      </c>
      <c r="E54435" s="1"/>
      <c r="F54435" s="1"/>
      <c r="G54435" s="1"/>
      <c r="K54435" s="2"/>
      <c r="L54435">
        <v>17.25</v>
      </c>
      <c r="M54435" s="1" t="s">
        <v>21</v>
      </c>
    </row>
    <row r="54436" spans="1:13" x14ac:dyDescent="0.25">
      <c r="A54436">
        <v>75369</v>
      </c>
      <c r="B54436">
        <v>35866</v>
      </c>
      <c r="C54436">
        <v>2</v>
      </c>
      <c r="D54436">
        <v>200097</v>
      </c>
      <c r="E54436" s="1" t="s">
        <v>495</v>
      </c>
      <c r="F54436" s="1" t="s">
        <v>496</v>
      </c>
      <c r="G54436" s="1"/>
      <c r="K54436" s="2"/>
      <c r="L54436">
        <v>17.25</v>
      </c>
      <c r="M54436" s="1" t="s">
        <v>21</v>
      </c>
    </row>
    <row r="54437" spans="1:13" x14ac:dyDescent="0.25">
      <c r="A54437">
        <v>75370</v>
      </c>
      <c r="B54437">
        <v>35866</v>
      </c>
      <c r="C54437">
        <v>1</v>
      </c>
      <c r="E54437" s="1"/>
      <c r="F54437" s="1"/>
      <c r="G54437" s="1"/>
      <c r="K54437" s="2"/>
      <c r="L54437">
        <v>17.25</v>
      </c>
      <c r="M54437" s="1" t="s">
        <v>21</v>
      </c>
    </row>
    <row r="54438" spans="1:13" x14ac:dyDescent="0.25">
      <c r="A54438">
        <v>75371</v>
      </c>
      <c r="B54438">
        <v>35867</v>
      </c>
      <c r="C54438">
        <v>1</v>
      </c>
      <c r="E54438" s="1"/>
      <c r="F54438" s="1"/>
      <c r="G54438" s="1"/>
      <c r="K54438" s="2"/>
      <c r="M54438" s="1" t="s">
        <v>21</v>
      </c>
    </row>
    <row r="54439" spans="1:13" x14ac:dyDescent="0.25">
      <c r="A54439">
        <v>75372</v>
      </c>
      <c r="B54439">
        <v>35868</v>
      </c>
      <c r="C54439">
        <v>1</v>
      </c>
      <c r="E54439" s="1"/>
      <c r="F54439" s="1"/>
      <c r="G54439" s="1"/>
      <c r="K54439" s="2"/>
      <c r="M54439" s="1" t="s">
        <v>21</v>
      </c>
    </row>
    <row r="54440" spans="1:13" x14ac:dyDescent="0.25">
      <c r="A54440">
        <v>75373</v>
      </c>
      <c r="B54440">
        <v>35869</v>
      </c>
      <c r="C54440">
        <v>1</v>
      </c>
      <c r="E54440" s="1"/>
      <c r="F54440" s="1"/>
      <c r="G54440" s="1"/>
      <c r="K54440" s="2"/>
      <c r="M54440" s="1" t="s">
        <v>21</v>
      </c>
    </row>
    <row r="54441" spans="1:13" x14ac:dyDescent="0.25">
      <c r="A54441">
        <v>75374</v>
      </c>
      <c r="B54441">
        <v>35870</v>
      </c>
      <c r="C54441">
        <v>1</v>
      </c>
      <c r="E54441" s="1"/>
      <c r="F54441" s="1"/>
      <c r="G54441" s="1"/>
      <c r="K54441" s="2"/>
      <c r="M54441" s="1" t="s">
        <v>21</v>
      </c>
    </row>
    <row r="54442" spans="1:13" x14ac:dyDescent="0.25">
      <c r="A54442">
        <v>75375</v>
      </c>
      <c r="B54442">
        <v>35871</v>
      </c>
      <c r="C54442">
        <v>1</v>
      </c>
      <c r="E54442" s="1"/>
      <c r="F54442" s="1"/>
      <c r="G54442" s="1"/>
      <c r="K54442" s="2"/>
      <c r="M54442" s="1" t="s">
        <v>21</v>
      </c>
    </row>
    <row r="54443" spans="1:13" x14ac:dyDescent="0.25">
      <c r="A54443">
        <v>75376</v>
      </c>
      <c r="B54443">
        <v>35872</v>
      </c>
      <c r="C54443">
        <v>1</v>
      </c>
      <c r="E54443" s="1"/>
      <c r="F54443" s="1"/>
      <c r="G54443" s="1"/>
      <c r="K54443" s="2"/>
      <c r="M54443" s="1" t="s">
        <v>21</v>
      </c>
    </row>
    <row r="54444" spans="1:13" x14ac:dyDescent="0.25">
      <c r="A54444">
        <v>75377</v>
      </c>
      <c r="B54444">
        <v>35873</v>
      </c>
      <c r="C54444">
        <v>2</v>
      </c>
      <c r="D54444">
        <v>192648</v>
      </c>
      <c r="E54444" s="1" t="s">
        <v>497</v>
      </c>
      <c r="F54444" s="1" t="s">
        <v>498</v>
      </c>
      <c r="G54444" s="1"/>
      <c r="K54444" s="2"/>
      <c r="L54444">
        <v>26.77</v>
      </c>
      <c r="M54444" s="1" t="s">
        <v>21</v>
      </c>
    </row>
    <row r="54445" spans="1:13" x14ac:dyDescent="0.25">
      <c r="A54445">
        <v>75378</v>
      </c>
      <c r="B54445">
        <v>35873</v>
      </c>
      <c r="C54445">
        <v>1</v>
      </c>
      <c r="E54445" s="1"/>
      <c r="F54445" s="1"/>
      <c r="G54445" s="1"/>
      <c r="K54445" s="2"/>
      <c r="L54445">
        <v>26.219000000000001</v>
      </c>
      <c r="M54445" s="1" t="s">
        <v>21</v>
      </c>
    </row>
    <row r="54446" spans="1:13" x14ac:dyDescent="0.25">
      <c r="A54446">
        <v>75379</v>
      </c>
      <c r="B54446">
        <v>35874</v>
      </c>
      <c r="C54446">
        <v>1</v>
      </c>
      <c r="E54446" s="1"/>
      <c r="F54446" s="1"/>
      <c r="G54446" s="1"/>
      <c r="K54446" s="2"/>
      <c r="M54446" s="1" t="s">
        <v>21</v>
      </c>
    </row>
    <row r="54447" spans="1:13" x14ac:dyDescent="0.25">
      <c r="A54447">
        <v>75380</v>
      </c>
      <c r="B54447">
        <v>35875</v>
      </c>
      <c r="C54447">
        <v>1</v>
      </c>
      <c r="D54447">
        <v>192551</v>
      </c>
      <c r="E54447" s="1" t="s">
        <v>873</v>
      </c>
      <c r="F54447" s="1" t="s">
        <v>874</v>
      </c>
      <c r="G54447" s="1"/>
      <c r="K54447" s="2"/>
      <c r="L54447">
        <v>12.612</v>
      </c>
      <c r="M54447" s="1" t="s">
        <v>21</v>
      </c>
    </row>
    <row r="54448" spans="1:13" x14ac:dyDescent="0.25">
      <c r="A54448">
        <v>75381</v>
      </c>
      <c r="B54448">
        <v>35875</v>
      </c>
      <c r="C54448">
        <v>4</v>
      </c>
      <c r="E54448" s="1"/>
      <c r="F54448" s="1"/>
      <c r="G54448" s="1"/>
      <c r="K54448" s="2"/>
      <c r="L54448">
        <v>12.612</v>
      </c>
      <c r="M54448" s="1" t="s">
        <v>21</v>
      </c>
    </row>
    <row r="54449" spans="1:13" x14ac:dyDescent="0.25">
      <c r="A54449">
        <v>75382</v>
      </c>
      <c r="B54449">
        <v>35875</v>
      </c>
      <c r="C54449">
        <v>3</v>
      </c>
      <c r="D54449">
        <v>189835</v>
      </c>
      <c r="E54449" s="1" t="s">
        <v>435</v>
      </c>
      <c r="F54449" s="1" t="s">
        <v>436</v>
      </c>
      <c r="G54449" s="1"/>
      <c r="J54449">
        <v>1</v>
      </c>
      <c r="K54449" s="2"/>
      <c r="L54449">
        <v>1.17</v>
      </c>
      <c r="M54449" s="1" t="s">
        <v>21</v>
      </c>
    </row>
    <row r="54450" spans="1:13" x14ac:dyDescent="0.25">
      <c r="A54450">
        <v>75383</v>
      </c>
      <c r="B54450">
        <v>35875</v>
      </c>
      <c r="C54450">
        <v>2</v>
      </c>
      <c r="E54450" s="1"/>
      <c r="F54450" s="1"/>
      <c r="G54450" s="1"/>
      <c r="K54450" s="2"/>
      <c r="L54450">
        <v>1.17</v>
      </c>
      <c r="M54450" s="1" t="s">
        <v>21</v>
      </c>
    </row>
    <row r="54451" spans="1:13" x14ac:dyDescent="0.25">
      <c r="A54451">
        <v>75384</v>
      </c>
      <c r="B54451">
        <v>35875</v>
      </c>
      <c r="C54451">
        <v>1</v>
      </c>
      <c r="E54451" s="1"/>
      <c r="F54451" s="1"/>
      <c r="G54451" s="1"/>
      <c r="K54451" s="2"/>
      <c r="L54451">
        <v>1.17</v>
      </c>
      <c r="M54451" s="1" t="s">
        <v>21</v>
      </c>
    </row>
    <row r="54452" spans="1:13" x14ac:dyDescent="0.25">
      <c r="A54452">
        <v>75385</v>
      </c>
      <c r="B54452">
        <v>35875</v>
      </c>
      <c r="C54452">
        <v>2</v>
      </c>
      <c r="D54452">
        <v>189838</v>
      </c>
      <c r="E54452" s="1" t="s">
        <v>537</v>
      </c>
      <c r="F54452" s="1" t="s">
        <v>875</v>
      </c>
      <c r="G54452" s="1"/>
      <c r="K54452" s="2"/>
      <c r="L54452">
        <v>0.79</v>
      </c>
      <c r="M54452" s="1" t="s">
        <v>21</v>
      </c>
    </row>
    <row r="54453" spans="1:13" x14ac:dyDescent="0.25">
      <c r="A54453">
        <v>75386</v>
      </c>
      <c r="B54453">
        <v>35875</v>
      </c>
      <c r="C54453">
        <v>1</v>
      </c>
      <c r="E54453" s="1"/>
      <c r="F54453" s="1"/>
      <c r="G54453" s="1"/>
      <c r="K54453" s="2"/>
      <c r="L54453">
        <v>0.77800000000000002</v>
      </c>
      <c r="M54453" s="1" t="s">
        <v>21</v>
      </c>
    </row>
    <row r="54454" spans="1:13" x14ac:dyDescent="0.25">
      <c r="A54454">
        <v>75387</v>
      </c>
      <c r="B54454">
        <v>35876</v>
      </c>
      <c r="C54454">
        <v>2</v>
      </c>
      <c r="D54454">
        <v>189831</v>
      </c>
      <c r="E54454" s="1" t="s">
        <v>531</v>
      </c>
      <c r="F54454" s="1" t="s">
        <v>532</v>
      </c>
      <c r="G54454" s="1"/>
      <c r="K54454" s="2"/>
      <c r="L54454">
        <v>24.17</v>
      </c>
      <c r="M54454" s="1" t="s">
        <v>21</v>
      </c>
    </row>
    <row r="54455" spans="1:13" x14ac:dyDescent="0.25">
      <c r="A54455">
        <v>75388</v>
      </c>
      <c r="B54455">
        <v>35876</v>
      </c>
      <c r="C54455">
        <v>1</v>
      </c>
      <c r="E54455" s="1"/>
      <c r="F54455" s="1"/>
      <c r="G54455" s="1"/>
      <c r="K54455" s="2"/>
      <c r="L54455">
        <v>20.361000000000001</v>
      </c>
      <c r="M54455" s="1" t="s">
        <v>21</v>
      </c>
    </row>
    <row r="54456" spans="1:13" x14ac:dyDescent="0.25">
      <c r="A54456">
        <v>75389</v>
      </c>
      <c r="B54456">
        <v>35876</v>
      </c>
      <c r="C54456">
        <v>4</v>
      </c>
      <c r="E54456" s="1"/>
      <c r="F54456" s="1"/>
      <c r="G54456" s="1"/>
      <c r="K54456" s="2"/>
      <c r="L54456">
        <v>20.361000000000001</v>
      </c>
      <c r="M54456" s="1" t="s">
        <v>21</v>
      </c>
    </row>
    <row r="54457" spans="1:13" x14ac:dyDescent="0.25">
      <c r="A54457">
        <v>75390</v>
      </c>
      <c r="B54457">
        <v>35876</v>
      </c>
      <c r="C54457">
        <v>3</v>
      </c>
      <c r="D54457">
        <v>189836</v>
      </c>
      <c r="E54457" s="1" t="s">
        <v>519</v>
      </c>
      <c r="F54457" s="1" t="s">
        <v>520</v>
      </c>
      <c r="G54457" s="1"/>
      <c r="J54457">
        <v>1</v>
      </c>
      <c r="K54457" s="2"/>
      <c r="L54457">
        <v>0.6</v>
      </c>
      <c r="M54457" s="1" t="s">
        <v>21</v>
      </c>
    </row>
    <row r="54458" spans="1:13" x14ac:dyDescent="0.25">
      <c r="A54458">
        <v>75391</v>
      </c>
      <c r="B54458">
        <v>35876</v>
      </c>
      <c r="C54458">
        <v>2</v>
      </c>
      <c r="E54458" s="1"/>
      <c r="F54458" s="1"/>
      <c r="G54458" s="1"/>
      <c r="K54458" s="2"/>
      <c r="L54458">
        <v>0.6</v>
      </c>
      <c r="M54458" s="1" t="s">
        <v>21</v>
      </c>
    </row>
    <row r="54459" spans="1:13" x14ac:dyDescent="0.25">
      <c r="A54459">
        <v>75392</v>
      </c>
      <c r="B54459">
        <v>35876</v>
      </c>
      <c r="C54459">
        <v>1</v>
      </c>
      <c r="E54459" s="1"/>
      <c r="F54459" s="1"/>
      <c r="G54459" s="1"/>
      <c r="K54459" s="2"/>
      <c r="L54459">
        <v>0.59899999999999998</v>
      </c>
      <c r="M54459" s="1" t="s">
        <v>21</v>
      </c>
    </row>
    <row r="54460" spans="1:13" x14ac:dyDescent="0.25">
      <c r="A54460">
        <v>75393</v>
      </c>
      <c r="B54460">
        <v>35876</v>
      </c>
      <c r="C54460">
        <v>3</v>
      </c>
      <c r="D54460">
        <v>189839</v>
      </c>
      <c r="E54460" s="1" t="s">
        <v>246</v>
      </c>
      <c r="F54460" s="1" t="s">
        <v>247</v>
      </c>
      <c r="G54460" s="1"/>
      <c r="J54460">
        <v>1</v>
      </c>
      <c r="K54460" s="2"/>
      <c r="L54460">
        <v>0.65</v>
      </c>
      <c r="M54460" s="1" t="s">
        <v>21</v>
      </c>
    </row>
    <row r="54461" spans="1:13" x14ac:dyDescent="0.25">
      <c r="A54461">
        <v>75394</v>
      </c>
      <c r="B54461">
        <v>35876</v>
      </c>
      <c r="C54461">
        <v>2</v>
      </c>
      <c r="E54461" s="1"/>
      <c r="F54461" s="1"/>
      <c r="G54461" s="1"/>
      <c r="K54461" s="2"/>
      <c r="L54461">
        <v>0.65</v>
      </c>
      <c r="M54461" s="1" t="s">
        <v>21</v>
      </c>
    </row>
    <row r="54462" spans="1:13" x14ac:dyDescent="0.25">
      <c r="A54462">
        <v>75395</v>
      </c>
      <c r="B54462">
        <v>35876</v>
      </c>
      <c r="C54462">
        <v>1</v>
      </c>
      <c r="E54462" s="1"/>
      <c r="F54462" s="1"/>
      <c r="G54462" s="1"/>
      <c r="K54462" s="2"/>
      <c r="L54462">
        <v>0.65</v>
      </c>
      <c r="M54462" s="1" t="s">
        <v>21</v>
      </c>
    </row>
    <row r="54463" spans="1:13" x14ac:dyDescent="0.25">
      <c r="A54463">
        <v>75396</v>
      </c>
      <c r="B54463">
        <v>35876</v>
      </c>
      <c r="C54463">
        <v>3</v>
      </c>
      <c r="D54463">
        <v>189840</v>
      </c>
      <c r="E54463" s="1" t="s">
        <v>523</v>
      </c>
      <c r="F54463" s="1" t="s">
        <v>524</v>
      </c>
      <c r="G54463" s="1"/>
      <c r="J54463">
        <v>1</v>
      </c>
      <c r="K54463" s="2"/>
      <c r="L54463">
        <v>0.14000000000000001</v>
      </c>
      <c r="M54463" s="1" t="s">
        <v>21</v>
      </c>
    </row>
    <row r="54464" spans="1:13" x14ac:dyDescent="0.25">
      <c r="A54464">
        <v>75397</v>
      </c>
      <c r="B54464">
        <v>35876</v>
      </c>
      <c r="C54464">
        <v>2</v>
      </c>
      <c r="E54464" s="1"/>
      <c r="F54464" s="1"/>
      <c r="G54464" s="1"/>
      <c r="K54464" s="2"/>
      <c r="L54464">
        <v>0.14000000000000001</v>
      </c>
      <c r="M54464" s="1" t="s">
        <v>21</v>
      </c>
    </row>
    <row r="54465" spans="1:13" x14ac:dyDescent="0.25">
      <c r="A54465">
        <v>75398</v>
      </c>
      <c r="B54465">
        <v>35876</v>
      </c>
      <c r="C54465">
        <v>1</v>
      </c>
      <c r="E54465" s="1"/>
      <c r="F54465" s="1"/>
      <c r="G54465" s="1"/>
      <c r="K54465" s="2"/>
      <c r="L54465">
        <v>0.14000000000000001</v>
      </c>
      <c r="M54465" s="1" t="s">
        <v>21</v>
      </c>
    </row>
    <row r="54466" spans="1:13" x14ac:dyDescent="0.25">
      <c r="A54466">
        <v>75399</v>
      </c>
      <c r="B54466">
        <v>35876</v>
      </c>
      <c r="C54466">
        <v>2</v>
      </c>
      <c r="D54466">
        <v>189830</v>
      </c>
      <c r="E54466" s="1" t="s">
        <v>274</v>
      </c>
      <c r="F54466" s="1" t="s">
        <v>275</v>
      </c>
      <c r="G54466" s="1"/>
      <c r="K54466" s="2"/>
      <c r="L54466">
        <v>0.92</v>
      </c>
      <c r="M54466" s="1" t="s">
        <v>21</v>
      </c>
    </row>
    <row r="54467" spans="1:13" x14ac:dyDescent="0.25">
      <c r="A54467">
        <v>75400</v>
      </c>
      <c r="B54467">
        <v>35876</v>
      </c>
      <c r="C54467">
        <v>1</v>
      </c>
      <c r="E54467" s="1"/>
      <c r="F54467" s="1"/>
      <c r="G54467" s="1"/>
      <c r="K54467" s="2"/>
      <c r="L54467">
        <v>0.91</v>
      </c>
      <c r="M54467" s="1" t="s">
        <v>21</v>
      </c>
    </row>
    <row r="54468" spans="1:13" x14ac:dyDescent="0.25">
      <c r="A54468">
        <v>75401</v>
      </c>
      <c r="B54468">
        <v>35876</v>
      </c>
      <c r="C54468">
        <v>3</v>
      </c>
      <c r="D54468">
        <v>189781</v>
      </c>
      <c r="E54468" s="1" t="s">
        <v>527</v>
      </c>
      <c r="F54468" s="1" t="s">
        <v>528</v>
      </c>
      <c r="G54468" s="1"/>
      <c r="J54468">
        <v>1</v>
      </c>
      <c r="K54468" s="2"/>
      <c r="L54468">
        <v>0.46</v>
      </c>
      <c r="M54468" s="1" t="s">
        <v>21</v>
      </c>
    </row>
    <row r="54469" spans="1:13" x14ac:dyDescent="0.25">
      <c r="A54469">
        <v>75402</v>
      </c>
      <c r="B54469">
        <v>35876</v>
      </c>
      <c r="C54469">
        <v>2</v>
      </c>
      <c r="E54469" s="1"/>
      <c r="F54469" s="1"/>
      <c r="G54469" s="1"/>
      <c r="K54469" s="2"/>
      <c r="L54469">
        <v>0.46</v>
      </c>
      <c r="M54469" s="1" t="s">
        <v>21</v>
      </c>
    </row>
    <row r="54470" spans="1:13" x14ac:dyDescent="0.25">
      <c r="A54470">
        <v>75403</v>
      </c>
      <c r="B54470">
        <v>35876</v>
      </c>
      <c r="C54470">
        <v>1</v>
      </c>
      <c r="E54470" s="1"/>
      <c r="F54470" s="1"/>
      <c r="G54470" s="1"/>
      <c r="K54470" s="2"/>
      <c r="L54470">
        <v>0.46</v>
      </c>
      <c r="M54470" s="1" t="s">
        <v>21</v>
      </c>
    </row>
    <row r="54471" spans="1:13" x14ac:dyDescent="0.25">
      <c r="A54471">
        <v>75404</v>
      </c>
      <c r="B54471">
        <v>35876</v>
      </c>
      <c r="C54471">
        <v>3</v>
      </c>
      <c r="D54471">
        <v>189837</v>
      </c>
      <c r="E54471" s="1" t="s">
        <v>529</v>
      </c>
      <c r="F54471" s="1" t="s">
        <v>530</v>
      </c>
      <c r="G54471" s="1"/>
      <c r="J54471">
        <v>1</v>
      </c>
      <c r="K54471" s="2"/>
      <c r="L54471">
        <v>0.74</v>
      </c>
      <c r="M54471" s="1" t="s">
        <v>21</v>
      </c>
    </row>
    <row r="54472" spans="1:13" x14ac:dyDescent="0.25">
      <c r="A54472">
        <v>75405</v>
      </c>
      <c r="B54472">
        <v>35876</v>
      </c>
      <c r="C54472">
        <v>2</v>
      </c>
      <c r="E54472" s="1"/>
      <c r="F54472" s="1"/>
      <c r="G54472" s="1"/>
      <c r="K54472" s="2"/>
      <c r="L54472">
        <v>0.74</v>
      </c>
      <c r="M54472" s="1" t="s">
        <v>21</v>
      </c>
    </row>
    <row r="54473" spans="1:13" x14ac:dyDescent="0.25">
      <c r="A54473">
        <v>75406</v>
      </c>
      <c r="B54473">
        <v>35876</v>
      </c>
      <c r="C54473">
        <v>1</v>
      </c>
      <c r="E54473" s="1"/>
      <c r="F54473" s="1"/>
      <c r="G54473" s="1"/>
      <c r="K54473" s="2"/>
      <c r="L54473">
        <v>0.73699999999999999</v>
      </c>
      <c r="M54473" s="1" t="s">
        <v>21</v>
      </c>
    </row>
    <row r="54474" spans="1:13" x14ac:dyDescent="0.25">
      <c r="A54474">
        <v>75407</v>
      </c>
      <c r="B54474">
        <v>35876</v>
      </c>
      <c r="C54474">
        <v>3</v>
      </c>
      <c r="D54474">
        <v>189833</v>
      </c>
      <c r="E54474" s="1" t="s">
        <v>200</v>
      </c>
      <c r="F54474" s="1" t="s">
        <v>201</v>
      </c>
      <c r="G54474" s="1"/>
      <c r="J54474">
        <v>1</v>
      </c>
      <c r="K54474" s="2"/>
      <c r="L54474">
        <v>1.2</v>
      </c>
      <c r="M54474" s="1" t="s">
        <v>21</v>
      </c>
    </row>
    <row r="54475" spans="1:13" x14ac:dyDescent="0.25">
      <c r="A54475">
        <v>75408</v>
      </c>
      <c r="B54475">
        <v>35876</v>
      </c>
      <c r="C54475">
        <v>2</v>
      </c>
      <c r="E54475" s="1"/>
      <c r="F54475" s="1"/>
      <c r="G54475" s="1"/>
      <c r="K54475" s="2"/>
      <c r="L54475">
        <v>1.2</v>
      </c>
      <c r="M54475" s="1" t="s">
        <v>21</v>
      </c>
    </row>
    <row r="54476" spans="1:13" x14ac:dyDescent="0.25">
      <c r="A54476">
        <v>75409</v>
      </c>
      <c r="B54476">
        <v>35876</v>
      </c>
      <c r="C54476">
        <v>1</v>
      </c>
      <c r="E54476" s="1"/>
      <c r="F54476" s="1"/>
      <c r="G54476" s="1"/>
      <c r="K54476" s="2"/>
      <c r="L54476">
        <v>1.327</v>
      </c>
      <c r="M54476" s="1" t="s">
        <v>21</v>
      </c>
    </row>
    <row r="54477" spans="1:13" x14ac:dyDescent="0.25">
      <c r="A54477">
        <v>75410</v>
      </c>
      <c r="B54477">
        <v>35876</v>
      </c>
      <c r="C54477">
        <v>2</v>
      </c>
      <c r="D54477">
        <v>199427</v>
      </c>
      <c r="E54477" s="1" t="s">
        <v>202</v>
      </c>
      <c r="F54477" s="1" t="s">
        <v>203</v>
      </c>
      <c r="G54477" s="1"/>
      <c r="K54477" s="2"/>
      <c r="L54477">
        <v>1.31</v>
      </c>
      <c r="M54477" s="1" t="s">
        <v>21</v>
      </c>
    </row>
    <row r="54478" spans="1:13" x14ac:dyDescent="0.25">
      <c r="A54478">
        <v>75411</v>
      </c>
      <c r="B54478">
        <v>35876</v>
      </c>
      <c r="C54478">
        <v>1</v>
      </c>
      <c r="E54478" s="1"/>
      <c r="F54478" s="1"/>
      <c r="G54478" s="1"/>
      <c r="K54478" s="2"/>
      <c r="L54478">
        <v>1.2989999999999999</v>
      </c>
      <c r="M54478" s="1" t="s">
        <v>21</v>
      </c>
    </row>
    <row r="54479" spans="1:13" x14ac:dyDescent="0.25">
      <c r="A54479">
        <v>75412</v>
      </c>
      <c r="B54479">
        <v>35878</v>
      </c>
      <c r="C54479">
        <v>2</v>
      </c>
      <c r="D54479">
        <v>187959</v>
      </c>
      <c r="E54479" s="1" t="s">
        <v>489</v>
      </c>
      <c r="F54479" s="1" t="s">
        <v>490</v>
      </c>
      <c r="G54479" s="1"/>
      <c r="I54479">
        <v>16.25</v>
      </c>
      <c r="J54479">
        <v>0.25700000000000001</v>
      </c>
      <c r="K54479" s="2"/>
      <c r="L54479">
        <v>4.1760000000000002</v>
      </c>
      <c r="M54479" s="1" t="s">
        <v>21</v>
      </c>
    </row>
    <row r="54480" spans="1:13" x14ac:dyDescent="0.25">
      <c r="A54480">
        <v>75413</v>
      </c>
      <c r="B54480">
        <v>35879</v>
      </c>
      <c r="C54480">
        <v>2</v>
      </c>
      <c r="D54480">
        <v>187721</v>
      </c>
      <c r="E54480" s="1" t="s">
        <v>254</v>
      </c>
      <c r="F54480" s="1" t="s">
        <v>255</v>
      </c>
      <c r="G54480" s="1"/>
      <c r="I54480">
        <v>10.75</v>
      </c>
      <c r="J54480">
        <v>0.35299999999999998</v>
      </c>
      <c r="K54480" s="2"/>
      <c r="L54480">
        <v>3.7949999999999999</v>
      </c>
      <c r="M54480" s="1" t="s">
        <v>18</v>
      </c>
    </row>
    <row r="54481" spans="1:13" x14ac:dyDescent="0.25">
      <c r="A54481">
        <v>75414</v>
      </c>
      <c r="B54481">
        <v>35880</v>
      </c>
      <c r="C54481">
        <v>1</v>
      </c>
      <c r="D54481">
        <v>218791</v>
      </c>
      <c r="E54481" s="1" t="s">
        <v>90</v>
      </c>
      <c r="F54481" s="1" t="s">
        <v>91</v>
      </c>
      <c r="G54481" s="1"/>
      <c r="I54481">
        <v>0.86</v>
      </c>
      <c r="J54481">
        <v>0.36499999999999999</v>
      </c>
      <c r="K54481" s="2"/>
      <c r="L54481">
        <v>0.314</v>
      </c>
      <c r="M54481" s="1" t="s">
        <v>18</v>
      </c>
    </row>
    <row r="54482" spans="1:13" x14ac:dyDescent="0.25">
      <c r="A54482">
        <v>75415</v>
      </c>
      <c r="B54482">
        <v>35881</v>
      </c>
      <c r="C54482">
        <v>2</v>
      </c>
      <c r="D54482">
        <v>200097</v>
      </c>
      <c r="E54482" s="1" t="s">
        <v>495</v>
      </c>
      <c r="F54482" s="1" t="s">
        <v>496</v>
      </c>
      <c r="G54482" s="1"/>
      <c r="I54482">
        <v>17.25</v>
      </c>
      <c r="J54482">
        <v>1</v>
      </c>
      <c r="K54482" s="2"/>
      <c r="L54482">
        <v>17.25</v>
      </c>
      <c r="M54482" s="1" t="s">
        <v>21</v>
      </c>
    </row>
    <row r="54483" spans="1:13" x14ac:dyDescent="0.25">
      <c r="A54483">
        <v>75416</v>
      </c>
      <c r="B54483">
        <v>35882</v>
      </c>
      <c r="C54483">
        <v>2</v>
      </c>
      <c r="D54483">
        <v>192648</v>
      </c>
      <c r="E54483" s="1" t="s">
        <v>497</v>
      </c>
      <c r="F54483" s="1" t="s">
        <v>498</v>
      </c>
      <c r="G54483" s="1"/>
      <c r="I54483">
        <v>26.77</v>
      </c>
      <c r="J54483">
        <v>0.04</v>
      </c>
      <c r="K54483" s="2"/>
      <c r="L54483">
        <v>1.071</v>
      </c>
      <c r="M54483" s="1" t="s">
        <v>18</v>
      </c>
    </row>
    <row r="54484" spans="1:13" x14ac:dyDescent="0.25">
      <c r="A54484">
        <v>75417</v>
      </c>
      <c r="B54484">
        <v>35883</v>
      </c>
      <c r="C54484">
        <v>1</v>
      </c>
      <c r="D54484">
        <v>192551</v>
      </c>
      <c r="E54484" s="1" t="s">
        <v>873</v>
      </c>
      <c r="F54484" s="1" t="s">
        <v>874</v>
      </c>
      <c r="G54484" s="1"/>
      <c r="I54484">
        <v>12.61</v>
      </c>
      <c r="J54484">
        <v>1</v>
      </c>
      <c r="K54484" s="2"/>
      <c r="L54484">
        <v>12.61</v>
      </c>
      <c r="M54484" s="1" t="s">
        <v>18</v>
      </c>
    </row>
    <row r="54485" spans="1:13" x14ac:dyDescent="0.25">
      <c r="A54485">
        <v>75418</v>
      </c>
      <c r="B54485">
        <v>35883</v>
      </c>
      <c r="C54485">
        <v>3</v>
      </c>
      <c r="D54485">
        <v>189835</v>
      </c>
      <c r="E54485" s="1" t="s">
        <v>435</v>
      </c>
      <c r="F54485" s="1" t="s">
        <v>436</v>
      </c>
      <c r="G54485" s="1"/>
      <c r="I54485">
        <v>1.17</v>
      </c>
      <c r="J54485">
        <v>2</v>
      </c>
      <c r="K54485" s="2"/>
      <c r="L54485">
        <v>2.34</v>
      </c>
      <c r="M54485" s="1" t="s">
        <v>18</v>
      </c>
    </row>
    <row r="54486" spans="1:13" x14ac:dyDescent="0.25">
      <c r="A54486">
        <v>75419</v>
      </c>
      <c r="B54486">
        <v>35883</v>
      </c>
      <c r="C54486">
        <v>2</v>
      </c>
      <c r="D54486">
        <v>189838</v>
      </c>
      <c r="E54486" s="1" t="s">
        <v>537</v>
      </c>
      <c r="F54486" s="1" t="s">
        <v>875</v>
      </c>
      <c r="G54486" s="1"/>
      <c r="I54486">
        <v>0.79</v>
      </c>
      <c r="J54486">
        <v>1</v>
      </c>
      <c r="K54486" s="2"/>
      <c r="L54486">
        <v>0.79</v>
      </c>
      <c r="M54486" s="1" t="s">
        <v>18</v>
      </c>
    </row>
    <row r="54487" spans="1:13" x14ac:dyDescent="0.25">
      <c r="A54487">
        <v>75420</v>
      </c>
      <c r="B54487">
        <v>35884</v>
      </c>
      <c r="C54487">
        <v>1</v>
      </c>
      <c r="D54487">
        <v>189831</v>
      </c>
      <c r="E54487" s="1" t="s">
        <v>531</v>
      </c>
      <c r="F54487" s="1" t="s">
        <v>532</v>
      </c>
      <c r="G54487" s="1"/>
      <c r="I54487">
        <v>20.36</v>
      </c>
      <c r="J54487">
        <v>1</v>
      </c>
      <c r="K54487" s="2"/>
      <c r="L54487">
        <v>20.36</v>
      </c>
      <c r="M54487" s="1" t="s">
        <v>18</v>
      </c>
    </row>
    <row r="54488" spans="1:13" x14ac:dyDescent="0.25">
      <c r="A54488">
        <v>75421</v>
      </c>
      <c r="B54488">
        <v>35884</v>
      </c>
      <c r="C54488">
        <v>3</v>
      </c>
      <c r="D54488">
        <v>189836</v>
      </c>
      <c r="E54488" s="1" t="s">
        <v>519</v>
      </c>
      <c r="F54488" s="1" t="s">
        <v>520</v>
      </c>
      <c r="G54488" s="1"/>
      <c r="I54488">
        <v>0.6</v>
      </c>
      <c r="J54488">
        <v>1</v>
      </c>
      <c r="K54488" s="2"/>
      <c r="L54488">
        <v>0.6</v>
      </c>
      <c r="M54488" s="1" t="s">
        <v>18</v>
      </c>
    </row>
    <row r="54489" spans="1:13" x14ac:dyDescent="0.25">
      <c r="A54489">
        <v>75422</v>
      </c>
      <c r="B54489">
        <v>35884</v>
      </c>
      <c r="C54489">
        <v>3</v>
      </c>
      <c r="D54489">
        <v>189839</v>
      </c>
      <c r="E54489" s="1" t="s">
        <v>246</v>
      </c>
      <c r="F54489" s="1" t="s">
        <v>247</v>
      </c>
      <c r="G54489" s="1"/>
      <c r="I54489">
        <v>0.65</v>
      </c>
      <c r="J54489">
        <v>1</v>
      </c>
      <c r="K54489" s="2"/>
      <c r="L54489">
        <v>0.65</v>
      </c>
      <c r="M54489" s="1" t="s">
        <v>18</v>
      </c>
    </row>
    <row r="54490" spans="1:13" x14ac:dyDescent="0.25">
      <c r="A54490">
        <v>75423</v>
      </c>
      <c r="B54490">
        <v>35884</v>
      </c>
      <c r="C54490">
        <v>3</v>
      </c>
      <c r="D54490">
        <v>189840</v>
      </c>
      <c r="E54490" s="1" t="s">
        <v>523</v>
      </c>
      <c r="F54490" s="1" t="s">
        <v>524</v>
      </c>
      <c r="G54490" s="1"/>
      <c r="I54490">
        <v>0.14000000000000001</v>
      </c>
      <c r="J54490">
        <v>1</v>
      </c>
      <c r="K54490" s="2"/>
      <c r="L54490">
        <v>0.14000000000000001</v>
      </c>
      <c r="M54490" s="1" t="s">
        <v>18</v>
      </c>
    </row>
    <row r="54491" spans="1:13" x14ac:dyDescent="0.25">
      <c r="A54491">
        <v>75424</v>
      </c>
      <c r="B54491">
        <v>35884</v>
      </c>
      <c r="C54491">
        <v>2</v>
      </c>
      <c r="D54491">
        <v>189830</v>
      </c>
      <c r="E54491" s="1" t="s">
        <v>274</v>
      </c>
      <c r="F54491" s="1" t="s">
        <v>275</v>
      </c>
      <c r="G54491" s="1"/>
      <c r="I54491">
        <v>0.92</v>
      </c>
      <c r="J54491">
        <v>1</v>
      </c>
      <c r="K54491" s="2"/>
      <c r="L54491">
        <v>0.92</v>
      </c>
      <c r="M54491" s="1" t="s">
        <v>18</v>
      </c>
    </row>
    <row r="54492" spans="1:13" x14ac:dyDescent="0.25">
      <c r="A54492">
        <v>75425</v>
      </c>
      <c r="B54492">
        <v>35884</v>
      </c>
      <c r="C54492">
        <v>3</v>
      </c>
      <c r="D54492">
        <v>189781</v>
      </c>
      <c r="E54492" s="1" t="s">
        <v>527</v>
      </c>
      <c r="F54492" s="1" t="s">
        <v>528</v>
      </c>
      <c r="G54492" s="1"/>
      <c r="I54492">
        <v>0.46</v>
      </c>
      <c r="J54492">
        <v>1</v>
      </c>
      <c r="K54492" s="2"/>
      <c r="L54492">
        <v>0.46</v>
      </c>
      <c r="M54492" s="1" t="s">
        <v>18</v>
      </c>
    </row>
    <row r="54493" spans="1:13" x14ac:dyDescent="0.25">
      <c r="A54493">
        <v>75426</v>
      </c>
      <c r="B54493">
        <v>35884</v>
      </c>
      <c r="C54493">
        <v>3</v>
      </c>
      <c r="D54493">
        <v>189837</v>
      </c>
      <c r="E54493" s="1" t="s">
        <v>529</v>
      </c>
      <c r="F54493" s="1" t="s">
        <v>530</v>
      </c>
      <c r="G54493" s="1"/>
      <c r="I54493">
        <v>0.74</v>
      </c>
      <c r="J54493">
        <v>1</v>
      </c>
      <c r="K54493" s="2"/>
      <c r="L54493">
        <v>0.74</v>
      </c>
      <c r="M54493" s="1" t="s">
        <v>18</v>
      </c>
    </row>
    <row r="54494" spans="1:13" x14ac:dyDescent="0.25">
      <c r="A54494">
        <v>75427</v>
      </c>
      <c r="B54494">
        <v>35884</v>
      </c>
      <c r="C54494">
        <v>3</v>
      </c>
      <c r="D54494">
        <v>189833</v>
      </c>
      <c r="E54494" s="1" t="s">
        <v>200</v>
      </c>
      <c r="F54494" s="1" t="s">
        <v>201</v>
      </c>
      <c r="G54494" s="1"/>
      <c r="I54494">
        <v>1.2</v>
      </c>
      <c r="J54494">
        <v>1</v>
      </c>
      <c r="K54494" s="2"/>
      <c r="L54494">
        <v>1.2</v>
      </c>
      <c r="M54494" s="1" t="s">
        <v>18</v>
      </c>
    </row>
    <row r="54495" spans="1:13" x14ac:dyDescent="0.25">
      <c r="A54495">
        <v>75428</v>
      </c>
      <c r="B54495">
        <v>35884</v>
      </c>
      <c r="C54495">
        <v>2</v>
      </c>
      <c r="D54495">
        <v>199427</v>
      </c>
      <c r="E54495" s="1" t="s">
        <v>202</v>
      </c>
      <c r="F54495" s="1" t="s">
        <v>203</v>
      </c>
      <c r="G54495" s="1"/>
      <c r="I54495">
        <v>1.31</v>
      </c>
      <c r="J54495">
        <v>1</v>
      </c>
      <c r="K54495" s="2"/>
      <c r="L54495">
        <v>1.31</v>
      </c>
      <c r="M54495" s="1" t="s">
        <v>18</v>
      </c>
    </row>
    <row r="54496" spans="1:13" x14ac:dyDescent="0.25">
      <c r="A54496">
        <v>75429</v>
      </c>
      <c r="B54496">
        <v>35878</v>
      </c>
      <c r="C54496">
        <v>20</v>
      </c>
      <c r="E54496" s="1" t="s">
        <v>1324</v>
      </c>
      <c r="F54496" s="1" t="s">
        <v>2305</v>
      </c>
      <c r="G54496" s="1"/>
      <c r="J54496">
        <v>0.25700000000000001</v>
      </c>
      <c r="K54496" s="2"/>
      <c r="L54496">
        <v>4.88</v>
      </c>
      <c r="M54496" s="1" t="s">
        <v>18</v>
      </c>
    </row>
    <row r="54497" spans="1:13" x14ac:dyDescent="0.25">
      <c r="A54497">
        <v>75430</v>
      </c>
      <c r="B54497">
        <v>35881</v>
      </c>
      <c r="C54497">
        <v>20</v>
      </c>
      <c r="E54497" s="1"/>
      <c r="F54497" s="1"/>
      <c r="G54497" s="1"/>
      <c r="J54497">
        <v>1</v>
      </c>
      <c r="K54497" s="2"/>
      <c r="L54497">
        <v>8.3800000000000008</v>
      </c>
      <c r="M54497" s="1" t="s">
        <v>18</v>
      </c>
    </row>
    <row r="54498" spans="1:13" x14ac:dyDescent="0.25">
      <c r="A54498">
        <v>75431</v>
      </c>
      <c r="B54498">
        <v>35887</v>
      </c>
      <c r="C54498">
        <v>1</v>
      </c>
      <c r="E54498" s="1"/>
      <c r="F54498" s="1"/>
      <c r="G54498" s="1"/>
      <c r="K54498" s="2"/>
      <c r="M54498" s="1" t="s">
        <v>21</v>
      </c>
    </row>
    <row r="54499" spans="1:13" x14ac:dyDescent="0.25">
      <c r="A54499">
        <v>75432</v>
      </c>
      <c r="B54499">
        <v>35888</v>
      </c>
      <c r="C54499">
        <v>1</v>
      </c>
      <c r="E54499" s="1"/>
      <c r="F54499" s="1"/>
      <c r="G54499" s="1"/>
      <c r="K54499" s="2"/>
      <c r="M54499" s="1" t="s">
        <v>21</v>
      </c>
    </row>
    <row r="54500" spans="1:13" x14ac:dyDescent="0.25">
      <c r="A54500">
        <v>75433</v>
      </c>
      <c r="B54500">
        <v>35889</v>
      </c>
      <c r="C54500">
        <v>1</v>
      </c>
      <c r="E54500" s="1"/>
      <c r="F54500" s="1"/>
      <c r="G54500" s="1"/>
      <c r="K54500" s="2"/>
      <c r="M54500" s="1" t="s">
        <v>21</v>
      </c>
    </row>
    <row r="54501" spans="1:13" x14ac:dyDescent="0.25">
      <c r="A54501">
        <v>75434</v>
      </c>
      <c r="B54501">
        <v>35890</v>
      </c>
      <c r="C54501">
        <v>2</v>
      </c>
      <c r="D54501">
        <v>192821</v>
      </c>
      <c r="E54501" s="1" t="s">
        <v>1062</v>
      </c>
      <c r="F54501" s="1" t="s">
        <v>1063</v>
      </c>
      <c r="G54501" s="1"/>
      <c r="K54501" s="2"/>
      <c r="L54501">
        <v>8.01</v>
      </c>
      <c r="M54501" s="1" t="s">
        <v>21</v>
      </c>
    </row>
    <row r="54502" spans="1:13" x14ac:dyDescent="0.25">
      <c r="A54502">
        <v>75435</v>
      </c>
      <c r="B54502">
        <v>35890</v>
      </c>
      <c r="C54502">
        <v>1</v>
      </c>
      <c r="E54502" s="1"/>
      <c r="F54502" s="1"/>
      <c r="G54502" s="1"/>
      <c r="K54502" s="2"/>
      <c r="L54502">
        <v>7.59</v>
      </c>
      <c r="M54502" s="1" t="s">
        <v>21</v>
      </c>
    </row>
    <row r="54503" spans="1:13" x14ac:dyDescent="0.25">
      <c r="A54503">
        <v>75436</v>
      </c>
      <c r="B54503">
        <v>35891</v>
      </c>
      <c r="C54503">
        <v>1</v>
      </c>
      <c r="E54503" s="1"/>
      <c r="F54503" s="1"/>
      <c r="G54503" s="1"/>
      <c r="K54503" s="2"/>
      <c r="M54503" s="1" t="s">
        <v>21</v>
      </c>
    </row>
    <row r="54504" spans="1:13" x14ac:dyDescent="0.25">
      <c r="A54504">
        <v>75437</v>
      </c>
      <c r="B54504">
        <v>35892</v>
      </c>
      <c r="C54504">
        <v>1</v>
      </c>
      <c r="E54504" s="1"/>
      <c r="F54504" s="1"/>
      <c r="G54504" s="1"/>
      <c r="K54504" s="2"/>
      <c r="M54504" s="1" t="s">
        <v>21</v>
      </c>
    </row>
    <row r="54505" spans="1:13" x14ac:dyDescent="0.25">
      <c r="A54505">
        <v>75438</v>
      </c>
      <c r="B54505">
        <v>35893</v>
      </c>
      <c r="C54505">
        <v>1</v>
      </c>
      <c r="D54505">
        <v>192821</v>
      </c>
      <c r="E54505" s="1" t="s">
        <v>1062</v>
      </c>
      <c r="F54505" s="1" t="s">
        <v>1063</v>
      </c>
      <c r="G54505" s="1"/>
      <c r="I54505">
        <v>7.59</v>
      </c>
      <c r="J54505">
        <v>1</v>
      </c>
      <c r="K54505" s="2"/>
      <c r="L54505">
        <v>7.59</v>
      </c>
      <c r="M54505" s="1" t="s">
        <v>21</v>
      </c>
    </row>
    <row r="54506" spans="1:13" x14ac:dyDescent="0.25">
      <c r="A54506">
        <v>75439</v>
      </c>
      <c r="B54506">
        <v>35895</v>
      </c>
      <c r="C54506">
        <v>1</v>
      </c>
      <c r="E54506" s="1"/>
      <c r="F54506" s="1"/>
      <c r="G54506" s="1"/>
      <c r="K54506" s="2"/>
      <c r="M54506" s="1" t="s">
        <v>21</v>
      </c>
    </row>
    <row r="54507" spans="1:13" x14ac:dyDescent="0.25">
      <c r="A54507">
        <v>75440</v>
      </c>
      <c r="B54507">
        <v>35896</v>
      </c>
      <c r="C54507">
        <v>1</v>
      </c>
      <c r="E54507" s="1"/>
      <c r="F54507" s="1"/>
      <c r="G54507" s="1"/>
      <c r="K54507" s="2"/>
      <c r="M54507" s="1" t="s">
        <v>21</v>
      </c>
    </row>
    <row r="54508" spans="1:13" x14ac:dyDescent="0.25">
      <c r="A54508">
        <v>75441</v>
      </c>
      <c r="B54508">
        <v>35897</v>
      </c>
      <c r="C54508">
        <v>1</v>
      </c>
      <c r="E54508" s="1"/>
      <c r="F54508" s="1"/>
      <c r="G54508" s="1"/>
      <c r="K54508" s="2"/>
      <c r="M54508" s="1" t="s">
        <v>21</v>
      </c>
    </row>
    <row r="54509" spans="1:13" x14ac:dyDescent="0.25">
      <c r="A54509">
        <v>75442</v>
      </c>
      <c r="B54509">
        <v>35898</v>
      </c>
      <c r="C54509">
        <v>1</v>
      </c>
      <c r="D54509">
        <v>225884</v>
      </c>
      <c r="E54509" s="1" t="s">
        <v>2306</v>
      </c>
      <c r="F54509" s="1" t="s">
        <v>2307</v>
      </c>
      <c r="G54509" s="1"/>
      <c r="K54509" s="2"/>
      <c r="L54509">
        <v>1.92</v>
      </c>
      <c r="M54509" s="1" t="s">
        <v>21</v>
      </c>
    </row>
    <row r="54510" spans="1:13" x14ac:dyDescent="0.25">
      <c r="A54510">
        <v>75443</v>
      </c>
      <c r="B54510">
        <v>35898</v>
      </c>
      <c r="C54510">
        <v>4</v>
      </c>
      <c r="E54510" s="1"/>
      <c r="F54510" s="1"/>
      <c r="G54510" s="1"/>
      <c r="K54510" s="2"/>
      <c r="L54510">
        <v>1.92</v>
      </c>
      <c r="M54510" s="1" t="s">
        <v>21</v>
      </c>
    </row>
    <row r="54511" spans="1:13" x14ac:dyDescent="0.25">
      <c r="A54511">
        <v>75444</v>
      </c>
      <c r="B54511">
        <v>35898</v>
      </c>
      <c r="C54511">
        <v>2</v>
      </c>
      <c r="D54511">
        <v>202863</v>
      </c>
      <c r="E54511" s="1" t="s">
        <v>589</v>
      </c>
      <c r="F54511" s="1" t="s">
        <v>590</v>
      </c>
      <c r="G54511" s="1"/>
      <c r="K54511" s="2"/>
      <c r="L54511">
        <v>0.08</v>
      </c>
      <c r="M54511" s="1" t="s">
        <v>21</v>
      </c>
    </row>
    <row r="54512" spans="1:13" x14ac:dyDescent="0.25">
      <c r="A54512">
        <v>75445</v>
      </c>
      <c r="B54512">
        <v>35898</v>
      </c>
      <c r="C54512">
        <v>1</v>
      </c>
      <c r="E54512" s="1"/>
      <c r="F54512" s="1"/>
      <c r="G54512" s="1"/>
      <c r="K54512" s="2"/>
      <c r="L54512">
        <v>7.6999999999999999E-2</v>
      </c>
      <c r="M54512" s="1" t="s">
        <v>21</v>
      </c>
    </row>
    <row r="54513" spans="1:13" x14ac:dyDescent="0.25">
      <c r="A54513">
        <v>75446</v>
      </c>
      <c r="B54513">
        <v>35898</v>
      </c>
      <c r="C54513">
        <v>2</v>
      </c>
      <c r="D54513">
        <v>216499</v>
      </c>
      <c r="E54513" s="1" t="s">
        <v>591</v>
      </c>
      <c r="F54513" s="1" t="s">
        <v>592</v>
      </c>
      <c r="G54513" s="1"/>
      <c r="K54513" s="2"/>
      <c r="L54513">
        <v>0.03</v>
      </c>
      <c r="M54513" s="1" t="s">
        <v>21</v>
      </c>
    </row>
    <row r="54514" spans="1:13" x14ac:dyDescent="0.25">
      <c r="A54514">
        <v>75447</v>
      </c>
      <c r="B54514">
        <v>35898</v>
      </c>
      <c r="C54514">
        <v>1</v>
      </c>
      <c r="E54514" s="1"/>
      <c r="F54514" s="1"/>
      <c r="G54514" s="1"/>
      <c r="K54514" s="2"/>
      <c r="L54514">
        <v>2.3E-2</v>
      </c>
      <c r="M54514" s="1" t="s">
        <v>21</v>
      </c>
    </row>
    <row r="54515" spans="1:13" x14ac:dyDescent="0.25">
      <c r="A54515">
        <v>75448</v>
      </c>
      <c r="B54515">
        <v>35898</v>
      </c>
      <c r="C54515">
        <v>2</v>
      </c>
      <c r="D54515">
        <v>225885</v>
      </c>
      <c r="E54515" s="1" t="s">
        <v>593</v>
      </c>
      <c r="F54515" s="1" t="s">
        <v>594</v>
      </c>
      <c r="G54515" s="1"/>
      <c r="K54515" s="2"/>
      <c r="L54515">
        <v>0.03</v>
      </c>
      <c r="M54515" s="1" t="s">
        <v>21</v>
      </c>
    </row>
    <row r="54516" spans="1:13" x14ac:dyDescent="0.25">
      <c r="A54516">
        <v>75449</v>
      </c>
      <c r="B54516">
        <v>35898</v>
      </c>
      <c r="C54516">
        <v>1</v>
      </c>
      <c r="E54516" s="1"/>
      <c r="F54516" s="1"/>
      <c r="G54516" s="1"/>
      <c r="K54516" s="2"/>
      <c r="L54516">
        <v>0.03</v>
      </c>
      <c r="M54516" s="1" t="s">
        <v>21</v>
      </c>
    </row>
    <row r="54517" spans="1:13" x14ac:dyDescent="0.25">
      <c r="A54517">
        <v>75450</v>
      </c>
      <c r="B54517">
        <v>35898</v>
      </c>
      <c r="C54517">
        <v>2</v>
      </c>
      <c r="D54517">
        <v>199212</v>
      </c>
      <c r="E54517" s="1" t="s">
        <v>595</v>
      </c>
      <c r="F54517" s="1" t="s">
        <v>596</v>
      </c>
      <c r="G54517" s="1"/>
      <c r="K54517" s="2"/>
      <c r="L54517">
        <v>0.01</v>
      </c>
      <c r="M54517" s="1" t="s">
        <v>21</v>
      </c>
    </row>
    <row r="54518" spans="1:13" x14ac:dyDescent="0.25">
      <c r="A54518">
        <v>75451</v>
      </c>
      <c r="B54518">
        <v>35898</v>
      </c>
      <c r="C54518">
        <v>1</v>
      </c>
      <c r="E54518" s="1"/>
      <c r="F54518" s="1"/>
      <c r="G54518" s="1"/>
      <c r="K54518" s="2"/>
      <c r="L54518">
        <v>0.01</v>
      </c>
      <c r="M54518" s="1" t="s">
        <v>21</v>
      </c>
    </row>
    <row r="54519" spans="1:13" x14ac:dyDescent="0.25">
      <c r="A54519">
        <v>75452</v>
      </c>
      <c r="B54519">
        <v>35899</v>
      </c>
      <c r="C54519">
        <v>1</v>
      </c>
      <c r="E54519" s="1"/>
      <c r="F54519" s="1"/>
      <c r="G54519" s="1"/>
      <c r="K54519" s="2"/>
      <c r="M54519" s="1" t="s">
        <v>21</v>
      </c>
    </row>
    <row r="54520" spans="1:13" x14ac:dyDescent="0.25">
      <c r="A54520">
        <v>75453</v>
      </c>
      <c r="B54520">
        <v>35900</v>
      </c>
      <c r="C54520">
        <v>1</v>
      </c>
      <c r="E54520" s="1"/>
      <c r="F54520" s="1"/>
      <c r="G54520" s="1"/>
      <c r="K54520" s="2"/>
      <c r="M54520" s="1" t="s">
        <v>21</v>
      </c>
    </row>
    <row r="54521" spans="1:13" x14ac:dyDescent="0.25">
      <c r="A54521">
        <v>75454</v>
      </c>
      <c r="B54521">
        <v>35901</v>
      </c>
      <c r="C54521">
        <v>1</v>
      </c>
      <c r="E54521" s="1"/>
      <c r="F54521" s="1"/>
      <c r="G54521" s="1"/>
      <c r="K54521" s="2"/>
      <c r="M54521" s="1" t="s">
        <v>21</v>
      </c>
    </row>
    <row r="54522" spans="1:13" x14ac:dyDescent="0.25">
      <c r="A54522">
        <v>75455</v>
      </c>
      <c r="B54522">
        <v>35902</v>
      </c>
      <c r="C54522">
        <v>1</v>
      </c>
      <c r="E54522" s="1"/>
      <c r="F54522" s="1"/>
      <c r="G54522" s="1"/>
      <c r="K54522" s="2"/>
      <c r="M54522" s="1" t="s">
        <v>21</v>
      </c>
    </row>
    <row r="54523" spans="1:13" x14ac:dyDescent="0.25">
      <c r="A54523">
        <v>75456</v>
      </c>
      <c r="B54523">
        <v>35903</v>
      </c>
      <c r="C54523">
        <v>1</v>
      </c>
      <c r="D54523">
        <v>225884</v>
      </c>
      <c r="E54523" s="1" t="s">
        <v>2306</v>
      </c>
      <c r="F54523" s="1" t="s">
        <v>2307</v>
      </c>
      <c r="G54523" s="1"/>
      <c r="I54523">
        <v>1.92</v>
      </c>
      <c r="J54523">
        <v>1</v>
      </c>
      <c r="K54523" s="2"/>
      <c r="L54523">
        <v>1.92</v>
      </c>
      <c r="M54523" s="1" t="s">
        <v>18</v>
      </c>
    </row>
    <row r="54524" spans="1:13" x14ac:dyDescent="0.25">
      <c r="A54524">
        <v>75457</v>
      </c>
      <c r="B54524">
        <v>35903</v>
      </c>
      <c r="C54524">
        <v>1</v>
      </c>
      <c r="D54524">
        <v>202863</v>
      </c>
      <c r="E54524" s="1" t="s">
        <v>589</v>
      </c>
      <c r="F54524" s="1" t="s">
        <v>590</v>
      </c>
      <c r="G54524" s="1"/>
      <c r="I54524">
        <v>0.08</v>
      </c>
      <c r="J54524">
        <v>2</v>
      </c>
      <c r="K54524" s="2"/>
      <c r="L54524">
        <v>0.16</v>
      </c>
      <c r="M54524" s="1" t="s">
        <v>18</v>
      </c>
    </row>
    <row r="54525" spans="1:13" x14ac:dyDescent="0.25">
      <c r="A54525">
        <v>75458</v>
      </c>
      <c r="B54525">
        <v>35903</v>
      </c>
      <c r="C54525">
        <v>1</v>
      </c>
      <c r="D54525">
        <v>216499</v>
      </c>
      <c r="E54525" s="1" t="s">
        <v>591</v>
      </c>
      <c r="F54525" s="1" t="s">
        <v>592</v>
      </c>
      <c r="G54525" s="1"/>
      <c r="I54525">
        <v>0.02</v>
      </c>
      <c r="J54525">
        <v>2</v>
      </c>
      <c r="K54525" s="2"/>
      <c r="L54525">
        <v>0.04</v>
      </c>
      <c r="M54525" s="1" t="s">
        <v>18</v>
      </c>
    </row>
    <row r="54526" spans="1:13" x14ac:dyDescent="0.25">
      <c r="A54526">
        <v>75459</v>
      </c>
      <c r="B54526">
        <v>35903</v>
      </c>
      <c r="C54526">
        <v>1</v>
      </c>
      <c r="D54526">
        <v>225885</v>
      </c>
      <c r="E54526" s="1" t="s">
        <v>593</v>
      </c>
      <c r="F54526" s="1" t="s">
        <v>594</v>
      </c>
      <c r="G54526" s="1"/>
      <c r="I54526">
        <v>0.03</v>
      </c>
      <c r="J54526">
        <v>2</v>
      </c>
      <c r="K54526" s="2"/>
      <c r="L54526">
        <v>0.06</v>
      </c>
      <c r="M54526" s="1" t="s">
        <v>18</v>
      </c>
    </row>
    <row r="54527" spans="1:13" x14ac:dyDescent="0.25">
      <c r="A54527">
        <v>75460</v>
      </c>
      <c r="B54527">
        <v>35903</v>
      </c>
      <c r="C54527">
        <v>1</v>
      </c>
      <c r="D54527">
        <v>199212</v>
      </c>
      <c r="E54527" s="1" t="s">
        <v>595</v>
      </c>
      <c r="F54527" s="1" t="s">
        <v>596</v>
      </c>
      <c r="G54527" s="1"/>
      <c r="I54527">
        <v>0.01</v>
      </c>
      <c r="J54527">
        <v>4</v>
      </c>
      <c r="K54527" s="2"/>
      <c r="L54527">
        <v>0.04</v>
      </c>
      <c r="M54527" s="1" t="s">
        <v>18</v>
      </c>
    </row>
    <row r="54528" spans="1:13" x14ac:dyDescent="0.25">
      <c r="A54528">
        <v>75461</v>
      </c>
      <c r="B54528">
        <v>35904</v>
      </c>
      <c r="C54528">
        <v>1</v>
      </c>
      <c r="E54528" s="1"/>
      <c r="F54528" s="1"/>
      <c r="G54528" s="1"/>
      <c r="K54528" s="2"/>
      <c r="M54528" s="1" t="s">
        <v>21</v>
      </c>
    </row>
    <row r="54529" spans="1:13" x14ac:dyDescent="0.25">
      <c r="A54529">
        <v>75520</v>
      </c>
      <c r="B54529">
        <v>35936</v>
      </c>
      <c r="C54529">
        <v>1</v>
      </c>
      <c r="E54529" s="1"/>
      <c r="F54529" s="1"/>
      <c r="G54529" s="1"/>
      <c r="K54529" s="2"/>
      <c r="L54529">
        <v>60.356999999999999</v>
      </c>
      <c r="M54529" s="1" t="s">
        <v>21</v>
      </c>
    </row>
    <row r="54530" spans="1:13" x14ac:dyDescent="0.25">
      <c r="A54530">
        <v>75521</v>
      </c>
      <c r="B54530">
        <v>35937</v>
      </c>
      <c r="C54530">
        <v>2</v>
      </c>
      <c r="D54530">
        <v>187961</v>
      </c>
      <c r="E54530" s="1" t="s">
        <v>184</v>
      </c>
      <c r="F54530" s="1" t="s">
        <v>185</v>
      </c>
      <c r="G54530" s="1"/>
      <c r="I54530">
        <v>67</v>
      </c>
      <c r="J54530">
        <v>0.23699999999999999</v>
      </c>
      <c r="K54530" s="2"/>
      <c r="L54530">
        <v>15.879</v>
      </c>
      <c r="M54530" s="1" t="s">
        <v>18</v>
      </c>
    </row>
    <row r="54531" spans="1:13" x14ac:dyDescent="0.25">
      <c r="A54531">
        <v>75522</v>
      </c>
      <c r="B54531">
        <v>35930</v>
      </c>
      <c r="C54531">
        <v>20</v>
      </c>
      <c r="E54531" s="1" t="s">
        <v>134</v>
      </c>
      <c r="F54531" s="1"/>
      <c r="G54531" s="1"/>
      <c r="J54531">
        <v>0.42299999999999999</v>
      </c>
      <c r="K54531" s="2"/>
      <c r="L54531">
        <v>7.32</v>
      </c>
      <c r="M54531" s="1" t="s">
        <v>18</v>
      </c>
    </row>
    <row r="54532" spans="1:13" x14ac:dyDescent="0.25">
      <c r="A54532">
        <v>75465</v>
      </c>
      <c r="B54532">
        <v>35906</v>
      </c>
      <c r="C54532">
        <v>3</v>
      </c>
      <c r="D54532">
        <v>187723</v>
      </c>
      <c r="E54532" s="1" t="s">
        <v>134</v>
      </c>
      <c r="F54532" s="1" t="s">
        <v>135</v>
      </c>
      <c r="G54532" s="1"/>
      <c r="J54532">
        <v>1</v>
      </c>
      <c r="K54532" s="2"/>
      <c r="L54532">
        <v>17.100000000000001</v>
      </c>
      <c r="M54532" s="1" t="s">
        <v>21</v>
      </c>
    </row>
    <row r="54533" spans="1:13" x14ac:dyDescent="0.25">
      <c r="A54533">
        <v>75466</v>
      </c>
      <c r="B54533">
        <v>35906</v>
      </c>
      <c r="C54533">
        <v>3</v>
      </c>
      <c r="E54533" s="1"/>
      <c r="F54533" s="1"/>
      <c r="G54533" s="1"/>
      <c r="J54533">
        <v>1</v>
      </c>
      <c r="K54533" s="2"/>
      <c r="L54533">
        <v>16.190000000000001</v>
      </c>
      <c r="M54533" s="1" t="s">
        <v>21</v>
      </c>
    </row>
    <row r="54534" spans="1:13" x14ac:dyDescent="0.25">
      <c r="A54534">
        <v>75467</v>
      </c>
      <c r="B54534">
        <v>35906</v>
      </c>
      <c r="C54534">
        <v>2</v>
      </c>
      <c r="E54534" s="1"/>
      <c r="F54534" s="1"/>
      <c r="G54534" s="1"/>
      <c r="K54534" s="2"/>
      <c r="L54534">
        <v>17.309999999999999</v>
      </c>
      <c r="M54534" s="1" t="s">
        <v>21</v>
      </c>
    </row>
    <row r="54535" spans="1:13" x14ac:dyDescent="0.25">
      <c r="A54535">
        <v>75468</v>
      </c>
      <c r="B54535">
        <v>35906</v>
      </c>
      <c r="C54535">
        <v>1</v>
      </c>
      <c r="E54535" s="1"/>
      <c r="F54535" s="1"/>
      <c r="G54535" s="1"/>
      <c r="K54535" s="2"/>
      <c r="L54535">
        <v>17.317</v>
      </c>
      <c r="M54535" s="1" t="s">
        <v>21</v>
      </c>
    </row>
    <row r="54536" spans="1:13" x14ac:dyDescent="0.25">
      <c r="A54536">
        <v>75469</v>
      </c>
      <c r="B54536">
        <v>35907</v>
      </c>
      <c r="C54536">
        <v>2</v>
      </c>
      <c r="D54536">
        <v>212841</v>
      </c>
      <c r="E54536" s="1" t="s">
        <v>732</v>
      </c>
      <c r="F54536" s="1" t="s">
        <v>733</v>
      </c>
      <c r="G54536" s="1"/>
      <c r="K54536" s="2"/>
      <c r="L54536">
        <v>13.83</v>
      </c>
      <c r="M54536" s="1" t="s">
        <v>21</v>
      </c>
    </row>
    <row r="54537" spans="1:13" x14ac:dyDescent="0.25">
      <c r="A54537">
        <v>75470</v>
      </c>
      <c r="B54537">
        <v>35907</v>
      </c>
      <c r="C54537">
        <v>1</v>
      </c>
      <c r="E54537" s="1"/>
      <c r="F54537" s="1"/>
      <c r="G54537" s="1"/>
      <c r="K54537" s="2"/>
      <c r="L54537">
        <v>13.804</v>
      </c>
      <c r="M54537" s="1" t="s">
        <v>21</v>
      </c>
    </row>
    <row r="54538" spans="1:13" x14ac:dyDescent="0.25">
      <c r="A54538">
        <v>75471</v>
      </c>
      <c r="B54538">
        <v>35908</v>
      </c>
      <c r="C54538">
        <v>1</v>
      </c>
      <c r="E54538" s="1"/>
      <c r="F54538" s="1"/>
      <c r="G54538" s="1"/>
      <c r="K54538" s="2"/>
      <c r="M54538" s="1" t="s">
        <v>21</v>
      </c>
    </row>
    <row r="54539" spans="1:13" x14ac:dyDescent="0.25">
      <c r="A54539">
        <v>75472</v>
      </c>
      <c r="B54539">
        <v>35909</v>
      </c>
      <c r="C54539">
        <v>2</v>
      </c>
      <c r="D54539">
        <v>216753</v>
      </c>
      <c r="E54539" s="1" t="s">
        <v>2153</v>
      </c>
      <c r="F54539" s="1" t="s">
        <v>2154</v>
      </c>
      <c r="G54539" s="1"/>
      <c r="K54539" s="2"/>
      <c r="L54539">
        <v>25.69</v>
      </c>
      <c r="M54539" s="1" t="s">
        <v>21</v>
      </c>
    </row>
    <row r="54540" spans="1:13" x14ac:dyDescent="0.25">
      <c r="A54540">
        <v>75473</v>
      </c>
      <c r="B54540">
        <v>35909</v>
      </c>
      <c r="C54540">
        <v>1</v>
      </c>
      <c r="E54540" s="1"/>
      <c r="F54540" s="1"/>
      <c r="G54540" s="1"/>
      <c r="K54540" s="2"/>
      <c r="L54540">
        <v>25.69</v>
      </c>
      <c r="M54540" s="1" t="s">
        <v>21</v>
      </c>
    </row>
    <row r="54541" spans="1:13" x14ac:dyDescent="0.25">
      <c r="A54541">
        <v>75474</v>
      </c>
      <c r="B54541">
        <v>35910</v>
      </c>
      <c r="C54541">
        <v>2</v>
      </c>
      <c r="D54541">
        <v>201638</v>
      </c>
      <c r="E54541" s="1" t="s">
        <v>2155</v>
      </c>
      <c r="F54541" s="1" t="s">
        <v>2156</v>
      </c>
      <c r="G54541" s="1"/>
      <c r="K54541" s="2"/>
      <c r="L54541">
        <v>13.84</v>
      </c>
      <c r="M54541" s="1" t="s">
        <v>21</v>
      </c>
    </row>
    <row r="54542" spans="1:13" x14ac:dyDescent="0.25">
      <c r="A54542">
        <v>67291</v>
      </c>
      <c r="B54542">
        <v>32548</v>
      </c>
      <c r="C54542">
        <v>2</v>
      </c>
      <c r="D54542">
        <v>195657</v>
      </c>
      <c r="E54542" s="1" t="s">
        <v>26</v>
      </c>
      <c r="F54542" s="1" t="s">
        <v>27</v>
      </c>
      <c r="G54542" s="1"/>
      <c r="I54542">
        <v>0.05</v>
      </c>
      <c r="J54542">
        <v>1</v>
      </c>
      <c r="K54542" s="2"/>
      <c r="L54542">
        <v>0.05</v>
      </c>
      <c r="M54542" s="1" t="s">
        <v>18</v>
      </c>
    </row>
    <row r="54543" spans="1:13" x14ac:dyDescent="0.25">
      <c r="A54543">
        <v>70675</v>
      </c>
      <c r="B54543">
        <v>33524</v>
      </c>
      <c r="C54543">
        <v>2</v>
      </c>
      <c r="D54543">
        <v>207682</v>
      </c>
      <c r="E54543" s="1" t="s">
        <v>559</v>
      </c>
      <c r="F54543" s="1" t="s">
        <v>560</v>
      </c>
      <c r="G54543" s="1"/>
      <c r="K54543" s="2"/>
      <c r="L54543">
        <v>7.27</v>
      </c>
      <c r="M54543" s="1" t="s">
        <v>21</v>
      </c>
    </row>
    <row r="54544" spans="1:13" x14ac:dyDescent="0.25">
      <c r="A54544">
        <v>70676</v>
      </c>
      <c r="B54544">
        <v>33524</v>
      </c>
      <c r="C54544">
        <v>1</v>
      </c>
      <c r="E54544" s="1"/>
      <c r="F54544" s="1"/>
      <c r="G54544" s="1"/>
      <c r="K54544" s="2"/>
      <c r="L54544">
        <v>7.27</v>
      </c>
      <c r="M54544" s="1" t="s">
        <v>21</v>
      </c>
    </row>
    <row r="54545" spans="1:13" x14ac:dyDescent="0.25">
      <c r="A54545">
        <v>70677</v>
      </c>
      <c r="B54545">
        <v>33525</v>
      </c>
      <c r="C54545">
        <v>1</v>
      </c>
      <c r="E54545" s="1"/>
      <c r="F54545" s="1"/>
      <c r="G54545" s="1"/>
      <c r="K54545" s="2"/>
      <c r="M54545" s="1" t="s">
        <v>21</v>
      </c>
    </row>
    <row r="54546" spans="1:13" x14ac:dyDescent="0.25">
      <c r="A54546">
        <v>70678</v>
      </c>
      <c r="B54546">
        <v>33526</v>
      </c>
      <c r="C54546">
        <v>2</v>
      </c>
      <c r="D54546">
        <v>198183</v>
      </c>
      <c r="E54546" s="1" t="s">
        <v>1047</v>
      </c>
      <c r="F54546" s="1" t="s">
        <v>1048</v>
      </c>
      <c r="G54546" s="1"/>
      <c r="K54546" s="2"/>
      <c r="L54546">
        <v>9.15</v>
      </c>
      <c r="M54546" s="1" t="s">
        <v>21</v>
      </c>
    </row>
    <row r="54547" spans="1:13" x14ac:dyDescent="0.25">
      <c r="A54547">
        <v>70679</v>
      </c>
      <c r="B54547">
        <v>33526</v>
      </c>
      <c r="C54547">
        <v>1</v>
      </c>
      <c r="E54547" s="1"/>
      <c r="F54547" s="1"/>
      <c r="G54547" s="1"/>
      <c r="K54547" s="2"/>
      <c r="L54547">
        <v>8.9169999999999998</v>
      </c>
      <c r="M54547" s="1" t="s">
        <v>21</v>
      </c>
    </row>
    <row r="54548" spans="1:13" x14ac:dyDescent="0.25">
      <c r="A54548">
        <v>70680</v>
      </c>
      <c r="B54548">
        <v>33527</v>
      </c>
      <c r="C54548">
        <v>2</v>
      </c>
      <c r="D54548">
        <v>198183</v>
      </c>
      <c r="E54548" s="1" t="s">
        <v>1047</v>
      </c>
      <c r="F54548" s="1" t="s">
        <v>1048</v>
      </c>
      <c r="G54548" s="1"/>
      <c r="K54548" s="2"/>
      <c r="L54548">
        <v>9.15</v>
      </c>
      <c r="M54548" s="1" t="s">
        <v>21</v>
      </c>
    </row>
    <row r="54549" spans="1:13" x14ac:dyDescent="0.25">
      <c r="A54549">
        <v>70681</v>
      </c>
      <c r="B54549">
        <v>33527</v>
      </c>
      <c r="C54549">
        <v>1</v>
      </c>
      <c r="E54549" s="1"/>
      <c r="F54549" s="1"/>
      <c r="G54549" s="1"/>
      <c r="K54549" s="2"/>
      <c r="L54549">
        <v>8.9169999999999998</v>
      </c>
      <c r="M54549" s="1" t="s">
        <v>21</v>
      </c>
    </row>
    <row r="54550" spans="1:13" x14ac:dyDescent="0.25">
      <c r="A54550">
        <v>70682</v>
      </c>
      <c r="B54550">
        <v>33528</v>
      </c>
      <c r="C54550">
        <v>2</v>
      </c>
      <c r="D54550">
        <v>198184</v>
      </c>
      <c r="E54550" s="1" t="s">
        <v>1419</v>
      </c>
      <c r="F54550" s="1" t="s">
        <v>1420</v>
      </c>
      <c r="G54550" s="1"/>
      <c r="K54550" s="2"/>
      <c r="L54550">
        <v>16.43</v>
      </c>
      <c r="M54550" s="1" t="s">
        <v>21</v>
      </c>
    </row>
    <row r="54551" spans="1:13" x14ac:dyDescent="0.25">
      <c r="A54551">
        <v>70683</v>
      </c>
      <c r="B54551">
        <v>33528</v>
      </c>
      <c r="C54551">
        <v>1</v>
      </c>
      <c r="E54551" s="1"/>
      <c r="F54551" s="1"/>
      <c r="G54551" s="1"/>
      <c r="K54551" s="2"/>
      <c r="L54551">
        <v>16.43</v>
      </c>
      <c r="M54551" s="1" t="s">
        <v>21</v>
      </c>
    </row>
    <row r="54552" spans="1:13" x14ac:dyDescent="0.25">
      <c r="A54552">
        <v>70684</v>
      </c>
      <c r="B54552">
        <v>33529</v>
      </c>
      <c r="C54552">
        <v>1</v>
      </c>
      <c r="E54552" s="1"/>
      <c r="F54552" s="1"/>
      <c r="G54552" s="1"/>
      <c r="K54552" s="2"/>
      <c r="M54552" s="1" t="s">
        <v>21</v>
      </c>
    </row>
    <row r="54553" spans="1:13" x14ac:dyDescent="0.25">
      <c r="A54553">
        <v>70685</v>
      </c>
      <c r="B54553">
        <v>33530</v>
      </c>
      <c r="C54553">
        <v>1</v>
      </c>
      <c r="E54553" s="1"/>
      <c r="F54553" s="1"/>
      <c r="G54553" s="1"/>
      <c r="K54553" s="2"/>
      <c r="M54553" s="1" t="s">
        <v>21</v>
      </c>
    </row>
    <row r="54554" spans="1:13" x14ac:dyDescent="0.25">
      <c r="A54554">
        <v>70686</v>
      </c>
      <c r="B54554">
        <v>33531</v>
      </c>
      <c r="C54554">
        <v>1</v>
      </c>
      <c r="E54554" s="1"/>
      <c r="F54554" s="1"/>
      <c r="G54554" s="1"/>
      <c r="K54554" s="2"/>
      <c r="M54554" s="1" t="s">
        <v>21</v>
      </c>
    </row>
    <row r="54555" spans="1:13" x14ac:dyDescent="0.25">
      <c r="A54555">
        <v>70687</v>
      </c>
      <c r="B54555">
        <v>33532</v>
      </c>
      <c r="C54555">
        <v>1</v>
      </c>
      <c r="E54555" s="1"/>
      <c r="F54555" s="1"/>
      <c r="G54555" s="1"/>
      <c r="K54555" s="2"/>
      <c r="M54555" s="1" t="s">
        <v>21</v>
      </c>
    </row>
    <row r="54556" spans="1:13" x14ac:dyDescent="0.25">
      <c r="A54556">
        <v>70688</v>
      </c>
      <c r="B54556">
        <v>33533</v>
      </c>
      <c r="C54556">
        <v>1</v>
      </c>
      <c r="E54556" s="1"/>
      <c r="F54556" s="1"/>
      <c r="G54556" s="1"/>
      <c r="K54556" s="2"/>
      <c r="M54556" s="1" t="s">
        <v>21</v>
      </c>
    </row>
    <row r="54557" spans="1:13" x14ac:dyDescent="0.25">
      <c r="A54557">
        <v>70689</v>
      </c>
      <c r="B54557">
        <v>33534</v>
      </c>
      <c r="C54557">
        <v>1</v>
      </c>
      <c r="E54557" s="1"/>
      <c r="F54557" s="1"/>
      <c r="G54557" s="1"/>
      <c r="K54557" s="2"/>
      <c r="M54557" s="1" t="s">
        <v>21</v>
      </c>
    </row>
    <row r="54558" spans="1:13" x14ac:dyDescent="0.25">
      <c r="A54558">
        <v>70690</v>
      </c>
      <c r="B54558">
        <v>33535</v>
      </c>
      <c r="C54558">
        <v>1</v>
      </c>
      <c r="E54558" s="1"/>
      <c r="F54558" s="1"/>
      <c r="G54558" s="1"/>
      <c r="K54558" s="2"/>
      <c r="M54558" s="1" t="s">
        <v>21</v>
      </c>
    </row>
    <row r="54559" spans="1:13" x14ac:dyDescent="0.25">
      <c r="A54559">
        <v>70691</v>
      </c>
      <c r="B54559">
        <v>33536</v>
      </c>
      <c r="C54559">
        <v>1</v>
      </c>
      <c r="E54559" s="1"/>
      <c r="F54559" s="1"/>
      <c r="G54559" s="1"/>
      <c r="K54559" s="2"/>
      <c r="M54559" s="1" t="s">
        <v>21</v>
      </c>
    </row>
    <row r="54560" spans="1:13" x14ac:dyDescent="0.25">
      <c r="A54560">
        <v>70692</v>
      </c>
      <c r="B54560">
        <v>33537</v>
      </c>
      <c r="C54560">
        <v>1</v>
      </c>
      <c r="E54560" s="1"/>
      <c r="F54560" s="1"/>
      <c r="G54560" s="1"/>
      <c r="K54560" s="2"/>
      <c r="M54560" s="1" t="s">
        <v>21</v>
      </c>
    </row>
    <row r="54561" spans="1:13" x14ac:dyDescent="0.25">
      <c r="A54561">
        <v>70693</v>
      </c>
      <c r="B54561">
        <v>33538</v>
      </c>
      <c r="C54561">
        <v>2</v>
      </c>
      <c r="D54561">
        <v>221008</v>
      </c>
      <c r="E54561" s="1" t="s">
        <v>1049</v>
      </c>
      <c r="F54561" s="1" t="s">
        <v>1050</v>
      </c>
      <c r="G54561" s="1"/>
      <c r="K54561" s="2"/>
      <c r="L54561">
        <v>9.7100000000000009</v>
      </c>
      <c r="M54561" s="1" t="s">
        <v>21</v>
      </c>
    </row>
    <row r="54562" spans="1:13" x14ac:dyDescent="0.25">
      <c r="A54562">
        <v>70694</v>
      </c>
      <c r="B54562">
        <v>33538</v>
      </c>
      <c r="C54562">
        <v>1</v>
      </c>
      <c r="E54562" s="1"/>
      <c r="F54562" s="1"/>
      <c r="G54562" s="1"/>
      <c r="K54562" s="2"/>
      <c r="L54562">
        <v>10.406000000000001</v>
      </c>
      <c r="M54562" s="1" t="s">
        <v>21</v>
      </c>
    </row>
    <row r="54563" spans="1:13" x14ac:dyDescent="0.25">
      <c r="A54563">
        <v>70695</v>
      </c>
      <c r="B54563">
        <v>33539</v>
      </c>
      <c r="C54563">
        <v>2</v>
      </c>
      <c r="D54563">
        <v>221008</v>
      </c>
      <c r="E54563" s="1" t="s">
        <v>1049</v>
      </c>
      <c r="F54563" s="1" t="s">
        <v>1050</v>
      </c>
      <c r="G54563" s="1"/>
      <c r="K54563" s="2"/>
      <c r="L54563">
        <v>9.7100000000000009</v>
      </c>
      <c r="M54563" s="1" t="s">
        <v>21</v>
      </c>
    </row>
    <row r="54564" spans="1:13" x14ac:dyDescent="0.25">
      <c r="A54564">
        <v>70696</v>
      </c>
      <c r="B54564">
        <v>33539</v>
      </c>
      <c r="C54564">
        <v>1</v>
      </c>
      <c r="E54564" s="1"/>
      <c r="F54564" s="1"/>
      <c r="G54564" s="1"/>
      <c r="K54564" s="2"/>
      <c r="L54564">
        <v>10.406000000000001</v>
      </c>
      <c r="M54564" s="1" t="s">
        <v>21</v>
      </c>
    </row>
    <row r="54565" spans="1:13" x14ac:dyDescent="0.25">
      <c r="A54565">
        <v>70697</v>
      </c>
      <c r="B54565">
        <v>33540</v>
      </c>
      <c r="C54565">
        <v>1</v>
      </c>
      <c r="E54565" s="1"/>
      <c r="F54565" s="1"/>
      <c r="G54565" s="1"/>
      <c r="K54565" s="2"/>
      <c r="M54565" s="1" t="s">
        <v>21</v>
      </c>
    </row>
    <row r="54566" spans="1:13" x14ac:dyDescent="0.25">
      <c r="A54566">
        <v>70698</v>
      </c>
      <c r="B54566">
        <v>33541</v>
      </c>
      <c r="C54566">
        <v>1</v>
      </c>
      <c r="E54566" s="1"/>
      <c r="F54566" s="1"/>
      <c r="G54566" s="1"/>
      <c r="K54566" s="2"/>
      <c r="M54566" s="1" t="s">
        <v>21</v>
      </c>
    </row>
    <row r="54567" spans="1:13" x14ac:dyDescent="0.25">
      <c r="A54567">
        <v>70699</v>
      </c>
      <c r="B54567">
        <v>33542</v>
      </c>
      <c r="C54567">
        <v>1</v>
      </c>
      <c r="E54567" s="1"/>
      <c r="F54567" s="1"/>
      <c r="G54567" s="1"/>
      <c r="K54567" s="2"/>
      <c r="M54567" s="1" t="s">
        <v>21</v>
      </c>
    </row>
    <row r="54568" spans="1:13" x14ac:dyDescent="0.25">
      <c r="A54568">
        <v>70700</v>
      </c>
      <c r="B54568">
        <v>33543</v>
      </c>
      <c r="C54568">
        <v>1</v>
      </c>
      <c r="E54568" s="1"/>
      <c r="F54568" s="1"/>
      <c r="G54568" s="1"/>
      <c r="K54568" s="2"/>
      <c r="M54568" s="1" t="s">
        <v>21</v>
      </c>
    </row>
    <row r="54569" spans="1:13" x14ac:dyDescent="0.25">
      <c r="A54569">
        <v>70701</v>
      </c>
      <c r="B54569">
        <v>33544</v>
      </c>
      <c r="C54569">
        <v>1</v>
      </c>
      <c r="E54569" s="1"/>
      <c r="F54569" s="1"/>
      <c r="G54569" s="1"/>
      <c r="K54569" s="2"/>
      <c r="M54569" s="1" t="s">
        <v>21</v>
      </c>
    </row>
    <row r="54570" spans="1:13" x14ac:dyDescent="0.25">
      <c r="A54570">
        <v>70702</v>
      </c>
      <c r="B54570">
        <v>33545</v>
      </c>
      <c r="C54570">
        <v>1</v>
      </c>
      <c r="D54570">
        <v>218792</v>
      </c>
      <c r="E54570" s="1" t="s">
        <v>256</v>
      </c>
      <c r="F54570" s="1" t="s">
        <v>257</v>
      </c>
      <c r="G54570" s="1"/>
      <c r="K54570" s="2"/>
      <c r="L54570">
        <v>1.7529999999999999</v>
      </c>
      <c r="M54570" s="1" t="s">
        <v>21</v>
      </c>
    </row>
    <row r="54571" spans="1:13" x14ac:dyDescent="0.25">
      <c r="A54571">
        <v>70703</v>
      </c>
      <c r="B54571">
        <v>33545</v>
      </c>
      <c r="C54571">
        <v>4</v>
      </c>
      <c r="E54571" s="1"/>
      <c r="F54571" s="1"/>
      <c r="G54571" s="1"/>
      <c r="K54571" s="2"/>
      <c r="L54571">
        <v>1.7529999999999999</v>
      </c>
      <c r="M54571" s="1" t="s">
        <v>21</v>
      </c>
    </row>
    <row r="54572" spans="1:13" x14ac:dyDescent="0.25">
      <c r="A54572">
        <v>70704</v>
      </c>
      <c r="B54572">
        <v>33545</v>
      </c>
      <c r="C54572">
        <v>2</v>
      </c>
      <c r="D54572">
        <v>224135</v>
      </c>
      <c r="E54572" s="1" t="s">
        <v>409</v>
      </c>
      <c r="F54572" s="1" t="s">
        <v>410</v>
      </c>
      <c r="G54572" s="1"/>
      <c r="K54572" s="2"/>
      <c r="L54572">
        <v>4.9000000000000004</v>
      </c>
      <c r="M54572" s="1" t="s">
        <v>21</v>
      </c>
    </row>
    <row r="54573" spans="1:13" x14ac:dyDescent="0.25">
      <c r="A54573">
        <v>70705</v>
      </c>
      <c r="B54573">
        <v>33545</v>
      </c>
      <c r="C54573">
        <v>1</v>
      </c>
      <c r="E54573" s="1"/>
      <c r="F54573" s="1"/>
      <c r="G54573" s="1"/>
      <c r="K54573" s="2"/>
      <c r="L54573">
        <v>4.9000000000000004</v>
      </c>
      <c r="M54573" s="1" t="s">
        <v>21</v>
      </c>
    </row>
    <row r="54574" spans="1:13" x14ac:dyDescent="0.25">
      <c r="A54574">
        <v>70706</v>
      </c>
      <c r="B54574">
        <v>33546</v>
      </c>
      <c r="C54574">
        <v>1</v>
      </c>
      <c r="E54574" s="1"/>
      <c r="F54574" s="1"/>
      <c r="G54574" s="1"/>
      <c r="K54574" s="2"/>
      <c r="M54574" s="1" t="s">
        <v>21</v>
      </c>
    </row>
    <row r="54575" spans="1:13" x14ac:dyDescent="0.25">
      <c r="A54575">
        <v>70707</v>
      </c>
      <c r="B54575">
        <v>33547</v>
      </c>
      <c r="C54575">
        <v>1</v>
      </c>
      <c r="E54575" s="1"/>
      <c r="F54575" s="1"/>
      <c r="G54575" s="1"/>
      <c r="K54575" s="2"/>
      <c r="M54575" s="1" t="s">
        <v>21</v>
      </c>
    </row>
    <row r="54576" spans="1:13" x14ac:dyDescent="0.25">
      <c r="A54576">
        <v>70708</v>
      </c>
      <c r="B54576">
        <v>33548</v>
      </c>
      <c r="C54576">
        <v>1</v>
      </c>
      <c r="E54576" s="1"/>
      <c r="F54576" s="1"/>
      <c r="G54576" s="1"/>
      <c r="K54576" s="2"/>
      <c r="M54576" s="1" t="s">
        <v>21</v>
      </c>
    </row>
    <row r="54577" spans="1:13" x14ac:dyDescent="0.25">
      <c r="A54577">
        <v>70709</v>
      </c>
      <c r="B54577">
        <v>33549</v>
      </c>
      <c r="C54577">
        <v>1</v>
      </c>
      <c r="E54577" s="1"/>
      <c r="F54577" s="1"/>
      <c r="G54577" s="1"/>
      <c r="K54577" s="2"/>
      <c r="M54577" s="1" t="s">
        <v>21</v>
      </c>
    </row>
    <row r="54578" spans="1:13" x14ac:dyDescent="0.25">
      <c r="A54578">
        <v>70710</v>
      </c>
      <c r="B54578">
        <v>33550</v>
      </c>
      <c r="C54578">
        <v>2</v>
      </c>
      <c r="D54578">
        <v>207682</v>
      </c>
      <c r="E54578" s="1" t="s">
        <v>559</v>
      </c>
      <c r="F54578" s="1" t="s">
        <v>560</v>
      </c>
      <c r="G54578" s="1"/>
      <c r="I54578">
        <v>7.27</v>
      </c>
      <c r="J54578">
        <v>1</v>
      </c>
      <c r="K54578" s="2"/>
      <c r="L54578">
        <v>7.27</v>
      </c>
      <c r="M54578" s="1" t="s">
        <v>21</v>
      </c>
    </row>
    <row r="54579" spans="1:13" x14ac:dyDescent="0.25">
      <c r="A54579">
        <v>70711</v>
      </c>
      <c r="B54579">
        <v>33551</v>
      </c>
      <c r="C54579">
        <v>1</v>
      </c>
      <c r="D54579">
        <v>198183</v>
      </c>
      <c r="E54579" s="1" t="s">
        <v>1047</v>
      </c>
      <c r="F54579" s="1" t="s">
        <v>1048</v>
      </c>
      <c r="G54579" s="1"/>
      <c r="I54579">
        <v>8.92</v>
      </c>
      <c r="J54579">
        <v>1</v>
      </c>
      <c r="K54579" s="2"/>
      <c r="L54579">
        <v>8.92</v>
      </c>
      <c r="M54579" s="1" t="s">
        <v>21</v>
      </c>
    </row>
    <row r="54580" spans="1:13" x14ac:dyDescent="0.25">
      <c r="A54580">
        <v>70712</v>
      </c>
      <c r="B54580">
        <v>33552</v>
      </c>
      <c r="C54580">
        <v>1</v>
      </c>
      <c r="D54580">
        <v>198183</v>
      </c>
      <c r="E54580" s="1" t="s">
        <v>1047</v>
      </c>
      <c r="F54580" s="1" t="s">
        <v>1048</v>
      </c>
      <c r="G54580" s="1"/>
      <c r="I54580">
        <v>8.92</v>
      </c>
      <c r="J54580">
        <v>1</v>
      </c>
      <c r="K54580" s="2"/>
      <c r="L54580">
        <v>8.92</v>
      </c>
      <c r="M54580" s="1" t="s">
        <v>21</v>
      </c>
    </row>
    <row r="54581" spans="1:13" x14ac:dyDescent="0.25">
      <c r="A54581">
        <v>70713</v>
      </c>
      <c r="B54581">
        <v>33553</v>
      </c>
      <c r="C54581">
        <v>2</v>
      </c>
      <c r="D54581">
        <v>198184</v>
      </c>
      <c r="E54581" s="1" t="s">
        <v>1419</v>
      </c>
      <c r="F54581" s="1" t="s">
        <v>1420</v>
      </c>
      <c r="G54581" s="1"/>
      <c r="I54581">
        <v>16.43</v>
      </c>
      <c r="J54581">
        <v>1</v>
      </c>
      <c r="K54581" s="2"/>
      <c r="L54581">
        <v>16.43</v>
      </c>
      <c r="M54581" s="1" t="s">
        <v>18</v>
      </c>
    </row>
    <row r="54582" spans="1:13" x14ac:dyDescent="0.25">
      <c r="A54582">
        <v>70714</v>
      </c>
      <c r="B54582">
        <v>33554</v>
      </c>
      <c r="C54582">
        <v>1</v>
      </c>
      <c r="D54582">
        <v>221008</v>
      </c>
      <c r="E54582" s="1" t="s">
        <v>1049</v>
      </c>
      <c r="F54582" s="1" t="s">
        <v>1050</v>
      </c>
      <c r="G54582" s="1"/>
      <c r="I54582">
        <v>10.41</v>
      </c>
      <c r="J54582">
        <v>0.05</v>
      </c>
      <c r="K54582" s="2"/>
      <c r="L54582">
        <v>0.52100000000000002</v>
      </c>
      <c r="M54582" s="1" t="s">
        <v>18</v>
      </c>
    </row>
    <row r="54583" spans="1:13" x14ac:dyDescent="0.25">
      <c r="A54583">
        <v>70715</v>
      </c>
      <c r="B54583">
        <v>33555</v>
      </c>
      <c r="C54583">
        <v>1</v>
      </c>
      <c r="D54583">
        <v>221008</v>
      </c>
      <c r="E54583" s="1" t="s">
        <v>1049</v>
      </c>
      <c r="F54583" s="1" t="s">
        <v>1050</v>
      </c>
      <c r="G54583" s="1"/>
      <c r="I54583">
        <v>10.41</v>
      </c>
      <c r="J54583">
        <v>0.06</v>
      </c>
      <c r="K54583" s="2"/>
      <c r="L54583">
        <v>0.625</v>
      </c>
      <c r="M54583" s="1" t="s">
        <v>18</v>
      </c>
    </row>
    <row r="54584" spans="1:13" x14ac:dyDescent="0.25">
      <c r="A54584">
        <v>70716</v>
      </c>
      <c r="B54584">
        <v>33556</v>
      </c>
      <c r="C54584">
        <v>1</v>
      </c>
      <c r="D54584">
        <v>218792</v>
      </c>
      <c r="E54584" s="1" t="s">
        <v>256</v>
      </c>
      <c r="F54584" s="1" t="s">
        <v>257</v>
      </c>
      <c r="G54584" s="1"/>
      <c r="I54584">
        <v>1.75</v>
      </c>
      <c r="J54584">
        <v>0.01</v>
      </c>
      <c r="K54584" s="2"/>
      <c r="L54584">
        <v>1.7999999999999999E-2</v>
      </c>
      <c r="M54584" s="1" t="s">
        <v>18</v>
      </c>
    </row>
    <row r="54585" spans="1:13" x14ac:dyDescent="0.25">
      <c r="A54585">
        <v>70717</v>
      </c>
      <c r="B54585">
        <v>33521</v>
      </c>
      <c r="C54585">
        <v>20</v>
      </c>
      <c r="D54585">
        <v>205255</v>
      </c>
      <c r="E54585" s="1" t="s">
        <v>2243</v>
      </c>
      <c r="F54585" s="1" t="s">
        <v>2244</v>
      </c>
      <c r="G54585" s="1"/>
      <c r="I54585">
        <v>37.14</v>
      </c>
      <c r="J54585">
        <v>0.84299999999999997</v>
      </c>
      <c r="K54585" s="2"/>
      <c r="L54585">
        <v>42.15</v>
      </c>
      <c r="M54585" s="1" t="s">
        <v>18</v>
      </c>
    </row>
    <row r="54586" spans="1:13" x14ac:dyDescent="0.25">
      <c r="A54586">
        <v>70718</v>
      </c>
      <c r="B54586">
        <v>33550</v>
      </c>
      <c r="C54586">
        <v>20</v>
      </c>
      <c r="D54586">
        <v>207682</v>
      </c>
      <c r="E54586" s="1" t="s">
        <v>559</v>
      </c>
      <c r="F54586" s="1" t="s">
        <v>560</v>
      </c>
      <c r="G54586" s="1"/>
      <c r="I54586">
        <v>7.27</v>
      </c>
      <c r="J54586">
        <v>1</v>
      </c>
      <c r="K54586" s="2"/>
      <c r="L54586">
        <v>9.1</v>
      </c>
      <c r="M54586" s="1" t="s">
        <v>18</v>
      </c>
    </row>
    <row r="54587" spans="1:13" x14ac:dyDescent="0.25">
      <c r="A54587">
        <v>70719</v>
      </c>
      <c r="B54587">
        <v>33551</v>
      </c>
      <c r="C54587">
        <v>20</v>
      </c>
      <c r="D54587">
        <v>198183</v>
      </c>
      <c r="E54587" s="1" t="s">
        <v>1047</v>
      </c>
      <c r="F54587" s="1" t="s">
        <v>1048</v>
      </c>
      <c r="G54587" s="1"/>
      <c r="I54587">
        <v>8.92</v>
      </c>
      <c r="J54587">
        <v>1</v>
      </c>
      <c r="K54587" s="2"/>
      <c r="L54587">
        <v>20.07</v>
      </c>
      <c r="M54587" s="1" t="s">
        <v>18</v>
      </c>
    </row>
    <row r="54588" spans="1:13" x14ac:dyDescent="0.25">
      <c r="A54588">
        <v>70720</v>
      </c>
      <c r="B54588">
        <v>33552</v>
      </c>
      <c r="C54588">
        <v>20</v>
      </c>
      <c r="D54588">
        <v>198183</v>
      </c>
      <c r="E54588" s="1" t="s">
        <v>1047</v>
      </c>
      <c r="F54588" s="1" t="s">
        <v>1048</v>
      </c>
      <c r="G54588" s="1"/>
      <c r="I54588">
        <v>8.92</v>
      </c>
      <c r="J54588">
        <v>1</v>
      </c>
      <c r="K54588" s="2"/>
      <c r="L54588">
        <v>20.07</v>
      </c>
      <c r="M54588" s="1" t="s">
        <v>18</v>
      </c>
    </row>
    <row r="54589" spans="1:13" x14ac:dyDescent="0.25">
      <c r="A54589">
        <v>70721</v>
      </c>
      <c r="B54589">
        <v>33557</v>
      </c>
      <c r="C54589">
        <v>1</v>
      </c>
      <c r="E54589" s="1"/>
      <c r="F54589" s="1"/>
      <c r="G54589" s="1"/>
      <c r="K54589" s="2"/>
      <c r="M54589" s="1" t="s">
        <v>21</v>
      </c>
    </row>
    <row r="54590" spans="1:13" x14ac:dyDescent="0.25">
      <c r="A54590">
        <v>70722</v>
      </c>
      <c r="B54590">
        <v>33558</v>
      </c>
      <c r="C54590">
        <v>2</v>
      </c>
      <c r="D54590">
        <v>188058</v>
      </c>
      <c r="E54590" s="1" t="s">
        <v>216</v>
      </c>
      <c r="F54590" s="1" t="s">
        <v>217</v>
      </c>
      <c r="G54590" s="1"/>
      <c r="K54590" s="2"/>
      <c r="L54590">
        <v>62</v>
      </c>
      <c r="M54590" s="1" t="s">
        <v>21</v>
      </c>
    </row>
    <row r="54591" spans="1:13" x14ac:dyDescent="0.25">
      <c r="A54591">
        <v>70723</v>
      </c>
      <c r="B54591">
        <v>33558</v>
      </c>
      <c r="C54591">
        <v>1</v>
      </c>
      <c r="E54591" s="1"/>
      <c r="F54591" s="1"/>
      <c r="G54591" s="1"/>
      <c r="K54591" s="2"/>
      <c r="L54591">
        <v>61.963999999999999</v>
      </c>
      <c r="M54591" s="1" t="s">
        <v>21</v>
      </c>
    </row>
    <row r="54592" spans="1:13" x14ac:dyDescent="0.25">
      <c r="A54592">
        <v>70724</v>
      </c>
      <c r="B54592">
        <v>33559</v>
      </c>
      <c r="C54592">
        <v>2</v>
      </c>
      <c r="D54592">
        <v>187723</v>
      </c>
      <c r="E54592" s="1" t="s">
        <v>134</v>
      </c>
      <c r="F54592" s="1" t="s">
        <v>135</v>
      </c>
      <c r="G54592" s="1"/>
      <c r="K54592" s="2"/>
      <c r="L54592">
        <v>17.93</v>
      </c>
      <c r="M54592" s="1" t="s">
        <v>21</v>
      </c>
    </row>
    <row r="54593" spans="1:13" x14ac:dyDescent="0.25">
      <c r="A54593">
        <v>70725</v>
      </c>
      <c r="B54593">
        <v>33559</v>
      </c>
      <c r="C54593">
        <v>1</v>
      </c>
      <c r="E54593" s="1"/>
      <c r="F54593" s="1"/>
      <c r="G54593" s="1"/>
      <c r="K54593" s="2"/>
      <c r="L54593">
        <v>18.462</v>
      </c>
      <c r="M54593" s="1" t="s">
        <v>21</v>
      </c>
    </row>
    <row r="54594" spans="1:13" x14ac:dyDescent="0.25">
      <c r="A54594">
        <v>70806</v>
      </c>
      <c r="B54594">
        <v>33579</v>
      </c>
      <c r="C54594">
        <v>2</v>
      </c>
      <c r="D54594">
        <v>188057</v>
      </c>
      <c r="E54594" s="1" t="s">
        <v>395</v>
      </c>
      <c r="F54594" s="1" t="s">
        <v>396</v>
      </c>
      <c r="G54594" s="1"/>
      <c r="K54594" s="2"/>
      <c r="L54594">
        <v>35.5</v>
      </c>
      <c r="M54594" s="1" t="s">
        <v>21</v>
      </c>
    </row>
    <row r="54595" spans="1:13" x14ac:dyDescent="0.25">
      <c r="A54595">
        <v>70807</v>
      </c>
      <c r="B54595">
        <v>33579</v>
      </c>
      <c r="C54595">
        <v>1</v>
      </c>
      <c r="E54595" s="1"/>
      <c r="F54595" s="1"/>
      <c r="G54595" s="1"/>
      <c r="K54595" s="2"/>
      <c r="L54595">
        <v>35.618000000000002</v>
      </c>
      <c r="M54595" s="1" t="s">
        <v>21</v>
      </c>
    </row>
    <row r="54596" spans="1:13" x14ac:dyDescent="0.25">
      <c r="A54596">
        <v>70728</v>
      </c>
      <c r="B54596">
        <v>33561</v>
      </c>
      <c r="C54596">
        <v>1</v>
      </c>
      <c r="D54596">
        <v>218793</v>
      </c>
      <c r="E54596" s="1" t="s">
        <v>178</v>
      </c>
      <c r="F54596" s="1" t="s">
        <v>179</v>
      </c>
      <c r="G54596" s="1"/>
      <c r="K54596" s="2"/>
      <c r="L54596">
        <v>2.9609999999999999</v>
      </c>
      <c r="M54596" s="1" t="s">
        <v>21</v>
      </c>
    </row>
    <row r="54597" spans="1:13" x14ac:dyDescent="0.25">
      <c r="A54597">
        <v>70729</v>
      </c>
      <c r="B54597">
        <v>33561</v>
      </c>
      <c r="C54597">
        <v>4</v>
      </c>
      <c r="E54597" s="1"/>
      <c r="F54597" s="1"/>
      <c r="G54597" s="1"/>
      <c r="K54597" s="2"/>
      <c r="L54597">
        <v>2.9609999999999999</v>
      </c>
      <c r="M54597" s="1" t="s">
        <v>21</v>
      </c>
    </row>
    <row r="54598" spans="1:13" x14ac:dyDescent="0.25">
      <c r="A54598">
        <v>70730</v>
      </c>
      <c r="B54598">
        <v>33562</v>
      </c>
      <c r="C54598">
        <v>1</v>
      </c>
      <c r="D54598">
        <v>196024</v>
      </c>
      <c r="E54598" s="1" t="s">
        <v>1037</v>
      </c>
      <c r="F54598" s="1" t="s">
        <v>1038</v>
      </c>
      <c r="G54598" s="1"/>
      <c r="K54598" s="2"/>
      <c r="L54598">
        <v>21.190999999999999</v>
      </c>
      <c r="M54598" s="1" t="s">
        <v>21</v>
      </c>
    </row>
    <row r="54599" spans="1:13" x14ac:dyDescent="0.25">
      <c r="A54599">
        <v>70731</v>
      </c>
      <c r="B54599">
        <v>33562</v>
      </c>
      <c r="C54599">
        <v>4</v>
      </c>
      <c r="E54599" s="1"/>
      <c r="F54599" s="1"/>
      <c r="G54599" s="1"/>
      <c r="K54599" s="2"/>
      <c r="L54599">
        <v>21.190999999999999</v>
      </c>
      <c r="M54599" s="1" t="s">
        <v>21</v>
      </c>
    </row>
    <row r="54600" spans="1:13" x14ac:dyDescent="0.25">
      <c r="A54600">
        <v>70732</v>
      </c>
      <c r="B54600">
        <v>33562</v>
      </c>
      <c r="C54600">
        <v>3</v>
      </c>
      <c r="D54600">
        <v>189861</v>
      </c>
      <c r="E54600" s="1" t="s">
        <v>720</v>
      </c>
      <c r="F54600" s="1" t="s">
        <v>721</v>
      </c>
      <c r="G54600" s="1"/>
      <c r="J54600">
        <v>1</v>
      </c>
      <c r="K54600" s="2"/>
      <c r="L54600">
        <v>3.94</v>
      </c>
      <c r="M54600" s="1" t="s">
        <v>21</v>
      </c>
    </row>
    <row r="54601" spans="1:13" x14ac:dyDescent="0.25">
      <c r="A54601">
        <v>70733</v>
      </c>
      <c r="B54601">
        <v>33562</v>
      </c>
      <c r="C54601">
        <v>2</v>
      </c>
      <c r="E54601" s="1"/>
      <c r="F54601" s="1"/>
      <c r="G54601" s="1"/>
      <c r="K54601" s="2"/>
      <c r="L54601">
        <v>3.94</v>
      </c>
      <c r="M54601" s="1" t="s">
        <v>21</v>
      </c>
    </row>
    <row r="54602" spans="1:13" x14ac:dyDescent="0.25">
      <c r="A54602">
        <v>70734</v>
      </c>
      <c r="B54602">
        <v>33562</v>
      </c>
      <c r="C54602">
        <v>1</v>
      </c>
      <c r="E54602" s="1"/>
      <c r="F54602" s="1"/>
      <c r="G54602" s="1"/>
      <c r="K54602" s="2"/>
      <c r="L54602">
        <v>3.9260000000000002</v>
      </c>
      <c r="M54602" s="1" t="s">
        <v>21</v>
      </c>
    </row>
    <row r="54603" spans="1:13" x14ac:dyDescent="0.25">
      <c r="A54603">
        <v>70735</v>
      </c>
      <c r="B54603">
        <v>33562</v>
      </c>
      <c r="C54603">
        <v>2</v>
      </c>
      <c r="D54603">
        <v>194627</v>
      </c>
      <c r="E54603" s="1" t="s">
        <v>224</v>
      </c>
      <c r="F54603" s="1" t="s">
        <v>225</v>
      </c>
      <c r="G54603" s="1"/>
      <c r="K54603" s="2"/>
      <c r="L54603">
        <v>2.38</v>
      </c>
      <c r="M54603" s="1" t="s">
        <v>21</v>
      </c>
    </row>
    <row r="54604" spans="1:13" x14ac:dyDescent="0.25">
      <c r="A54604">
        <v>70736</v>
      </c>
      <c r="B54604">
        <v>33562</v>
      </c>
      <c r="C54604">
        <v>1</v>
      </c>
      <c r="E54604" s="1"/>
      <c r="F54604" s="1"/>
      <c r="G54604" s="1"/>
      <c r="K54604" s="2"/>
      <c r="L54604">
        <v>2.355</v>
      </c>
      <c r="M54604" s="1" t="s">
        <v>21</v>
      </c>
    </row>
    <row r="54605" spans="1:13" x14ac:dyDescent="0.25">
      <c r="A54605">
        <v>70737</v>
      </c>
      <c r="B54605">
        <v>33562</v>
      </c>
      <c r="C54605">
        <v>3</v>
      </c>
      <c r="D54605">
        <v>193942</v>
      </c>
      <c r="E54605" s="1" t="s">
        <v>551</v>
      </c>
      <c r="F54605" s="1" t="s">
        <v>552</v>
      </c>
      <c r="G54605" s="1"/>
      <c r="J54605">
        <v>1</v>
      </c>
      <c r="K54605" s="2"/>
      <c r="L54605">
        <v>0.27</v>
      </c>
      <c r="M54605" s="1" t="s">
        <v>21</v>
      </c>
    </row>
    <row r="54606" spans="1:13" x14ac:dyDescent="0.25">
      <c r="A54606">
        <v>70738</v>
      </c>
      <c r="B54606">
        <v>33562</v>
      </c>
      <c r="C54606">
        <v>2</v>
      </c>
      <c r="E54606" s="1"/>
      <c r="F54606" s="1"/>
      <c r="G54606" s="1"/>
      <c r="K54606" s="2"/>
      <c r="L54606">
        <v>0.27</v>
      </c>
      <c r="M54606" s="1" t="s">
        <v>21</v>
      </c>
    </row>
    <row r="54607" spans="1:13" x14ac:dyDescent="0.25">
      <c r="A54607">
        <v>70739</v>
      </c>
      <c r="B54607">
        <v>33562</v>
      </c>
      <c r="C54607">
        <v>1</v>
      </c>
      <c r="E54607" s="1"/>
      <c r="F54607" s="1"/>
      <c r="G54607" s="1"/>
      <c r="K54607" s="2"/>
      <c r="L54607">
        <v>0.27</v>
      </c>
      <c r="M54607" s="1" t="s">
        <v>21</v>
      </c>
    </row>
    <row r="54608" spans="1:13" x14ac:dyDescent="0.25">
      <c r="A54608">
        <v>70740</v>
      </c>
      <c r="B54608">
        <v>33562</v>
      </c>
      <c r="C54608">
        <v>3</v>
      </c>
      <c r="D54608">
        <v>190520</v>
      </c>
      <c r="E54608" s="1" t="s">
        <v>1901</v>
      </c>
      <c r="F54608" s="1" t="s">
        <v>1902</v>
      </c>
      <c r="G54608" s="1"/>
      <c r="J54608">
        <v>1</v>
      </c>
      <c r="K54608" s="2"/>
      <c r="L54608">
        <v>8.6300000000000008</v>
      </c>
      <c r="M54608" s="1" t="s">
        <v>21</v>
      </c>
    </row>
    <row r="54609" spans="1:13" x14ac:dyDescent="0.25">
      <c r="A54609">
        <v>70741</v>
      </c>
      <c r="B54609">
        <v>33562</v>
      </c>
      <c r="C54609">
        <v>1</v>
      </c>
      <c r="E54609" s="1"/>
      <c r="F54609" s="1"/>
      <c r="G54609" s="1"/>
      <c r="K54609" s="2"/>
      <c r="L54609">
        <v>8.2000000000000003E-2</v>
      </c>
      <c r="M54609" s="1" t="s">
        <v>21</v>
      </c>
    </row>
    <row r="54610" spans="1:13" x14ac:dyDescent="0.25">
      <c r="A54610">
        <v>70742</v>
      </c>
      <c r="B54610">
        <v>33563</v>
      </c>
      <c r="C54610">
        <v>1</v>
      </c>
      <c r="D54610">
        <v>196591</v>
      </c>
      <c r="E54610" s="1" t="s">
        <v>24</v>
      </c>
      <c r="F54610" s="1" t="s">
        <v>25</v>
      </c>
      <c r="G54610" s="1"/>
      <c r="K54610" s="2"/>
      <c r="L54610">
        <v>31.716999999999999</v>
      </c>
      <c r="M54610" s="1" t="s">
        <v>21</v>
      </c>
    </row>
    <row r="54611" spans="1:13" x14ac:dyDescent="0.25">
      <c r="A54611">
        <v>70743</v>
      </c>
      <c r="B54611">
        <v>33563</v>
      </c>
      <c r="C54611">
        <v>4</v>
      </c>
      <c r="E54611" s="1"/>
      <c r="F54611" s="1"/>
      <c r="G54611" s="1"/>
      <c r="K54611" s="2"/>
      <c r="L54611">
        <v>31.716999999999999</v>
      </c>
      <c r="M54611" s="1" t="s">
        <v>21</v>
      </c>
    </row>
    <row r="54612" spans="1:13" x14ac:dyDescent="0.25">
      <c r="A54612">
        <v>70744</v>
      </c>
      <c r="B54612">
        <v>33563</v>
      </c>
      <c r="C54612">
        <v>2</v>
      </c>
      <c r="D54612">
        <v>192557</v>
      </c>
      <c r="E54612" s="1" t="s">
        <v>226</v>
      </c>
      <c r="F54612" s="1" t="s">
        <v>227</v>
      </c>
      <c r="G54612" s="1"/>
      <c r="K54612" s="2"/>
      <c r="L54612">
        <v>0.84</v>
      </c>
      <c r="M54612" s="1" t="s">
        <v>21</v>
      </c>
    </row>
    <row r="54613" spans="1:13" x14ac:dyDescent="0.25">
      <c r="A54613">
        <v>70745</v>
      </c>
      <c r="B54613">
        <v>33563</v>
      </c>
      <c r="C54613">
        <v>1</v>
      </c>
      <c r="E54613" s="1"/>
      <c r="F54613" s="1"/>
      <c r="G54613" s="1"/>
      <c r="K54613" s="2"/>
      <c r="L54613">
        <v>0.87</v>
      </c>
      <c r="M54613" s="1" t="s">
        <v>21</v>
      </c>
    </row>
    <row r="54614" spans="1:13" x14ac:dyDescent="0.25">
      <c r="A54614">
        <v>70746</v>
      </c>
      <c r="B54614">
        <v>33563</v>
      </c>
      <c r="C54614">
        <v>2</v>
      </c>
      <c r="D54614">
        <v>192608</v>
      </c>
      <c r="E54614" s="1" t="s">
        <v>30</v>
      </c>
      <c r="F54614" s="1" t="s">
        <v>31</v>
      </c>
      <c r="G54614" s="1"/>
      <c r="K54614" s="2"/>
      <c r="L54614">
        <v>1.17</v>
      </c>
      <c r="M54614" s="1" t="s">
        <v>21</v>
      </c>
    </row>
    <row r="54615" spans="1:13" x14ac:dyDescent="0.25">
      <c r="A54615">
        <v>70747</v>
      </c>
      <c r="B54615">
        <v>33563</v>
      </c>
      <c r="C54615">
        <v>1</v>
      </c>
      <c r="E54615" s="1"/>
      <c r="F54615" s="1"/>
      <c r="G54615" s="1"/>
      <c r="K54615" s="2"/>
      <c r="L54615">
        <v>1.17</v>
      </c>
      <c r="M54615" s="1" t="s">
        <v>21</v>
      </c>
    </row>
    <row r="54616" spans="1:13" x14ac:dyDescent="0.25">
      <c r="A54616">
        <v>70748</v>
      </c>
      <c r="B54616">
        <v>33563</v>
      </c>
      <c r="C54616">
        <v>3</v>
      </c>
      <c r="D54616">
        <v>194883</v>
      </c>
      <c r="E54616" s="1" t="s">
        <v>366</v>
      </c>
      <c r="F54616" s="1" t="s">
        <v>367</v>
      </c>
      <c r="G54616" s="1"/>
      <c r="J54616">
        <v>1</v>
      </c>
      <c r="K54616" s="2"/>
      <c r="L54616">
        <v>2.65</v>
      </c>
      <c r="M54616" s="1" t="s">
        <v>21</v>
      </c>
    </row>
    <row r="54617" spans="1:13" x14ac:dyDescent="0.25">
      <c r="A54617">
        <v>70749</v>
      </c>
      <c r="B54617">
        <v>33563</v>
      </c>
      <c r="C54617">
        <v>2</v>
      </c>
      <c r="E54617" s="1"/>
      <c r="F54617" s="1"/>
      <c r="G54617" s="1"/>
      <c r="K54617" s="2"/>
      <c r="L54617">
        <v>2.65</v>
      </c>
      <c r="M54617" s="1" t="s">
        <v>21</v>
      </c>
    </row>
    <row r="54618" spans="1:13" x14ac:dyDescent="0.25">
      <c r="A54618">
        <v>70750</v>
      </c>
      <c r="B54618">
        <v>33563</v>
      </c>
      <c r="C54618">
        <v>1</v>
      </c>
      <c r="E54618" s="1"/>
      <c r="F54618" s="1"/>
      <c r="G54618" s="1"/>
      <c r="K54618" s="2"/>
      <c r="L54618">
        <v>2.63</v>
      </c>
      <c r="M54618" s="1" t="s">
        <v>21</v>
      </c>
    </row>
    <row r="54619" spans="1:13" x14ac:dyDescent="0.25">
      <c r="A54619">
        <v>70751</v>
      </c>
      <c r="B54619">
        <v>33563</v>
      </c>
      <c r="C54619">
        <v>3</v>
      </c>
      <c r="D54619">
        <v>192668</v>
      </c>
      <c r="E54619" s="1" t="s">
        <v>368</v>
      </c>
      <c r="F54619" s="1" t="s">
        <v>369</v>
      </c>
      <c r="G54619" s="1"/>
      <c r="J54619">
        <v>1</v>
      </c>
      <c r="K54619" s="2"/>
      <c r="L54619">
        <v>2.11</v>
      </c>
      <c r="M54619" s="1" t="s">
        <v>21</v>
      </c>
    </row>
    <row r="54620" spans="1:13" x14ac:dyDescent="0.25">
      <c r="A54620">
        <v>70752</v>
      </c>
      <c r="B54620">
        <v>33563</v>
      </c>
      <c r="C54620">
        <v>2</v>
      </c>
      <c r="E54620" s="1"/>
      <c r="F54620" s="1"/>
      <c r="G54620" s="1"/>
      <c r="K54620" s="2"/>
      <c r="L54620">
        <v>2.11</v>
      </c>
      <c r="M54620" s="1" t="s">
        <v>21</v>
      </c>
    </row>
    <row r="54621" spans="1:13" x14ac:dyDescent="0.25">
      <c r="A54621">
        <v>70753</v>
      </c>
      <c r="B54621">
        <v>33563</v>
      </c>
      <c r="C54621">
        <v>1</v>
      </c>
      <c r="E54621" s="1"/>
      <c r="F54621" s="1"/>
      <c r="G54621" s="1"/>
      <c r="K54621" s="2"/>
      <c r="L54621">
        <v>2.0699999999999998</v>
      </c>
      <c r="M54621" s="1" t="s">
        <v>21</v>
      </c>
    </row>
    <row r="54622" spans="1:13" x14ac:dyDescent="0.25">
      <c r="A54622">
        <v>70754</v>
      </c>
      <c r="B54622">
        <v>33563</v>
      </c>
      <c r="C54622">
        <v>2</v>
      </c>
      <c r="D54622">
        <v>195657</v>
      </c>
      <c r="E54622" s="1" t="s">
        <v>26</v>
      </c>
      <c r="F54622" s="1" t="s">
        <v>27</v>
      </c>
      <c r="G54622" s="1"/>
      <c r="K54622" s="2"/>
      <c r="L54622">
        <v>0.05</v>
      </c>
      <c r="M54622" s="1" t="s">
        <v>21</v>
      </c>
    </row>
    <row r="54623" spans="1:13" x14ac:dyDescent="0.25">
      <c r="A54623">
        <v>70755</v>
      </c>
      <c r="B54623">
        <v>33563</v>
      </c>
      <c r="C54623">
        <v>1</v>
      </c>
      <c r="E54623" s="1"/>
      <c r="F54623" s="1"/>
      <c r="G54623" s="1"/>
      <c r="K54623" s="2"/>
      <c r="L54623">
        <v>4.9000000000000002E-2</v>
      </c>
      <c r="M54623" s="1" t="s">
        <v>21</v>
      </c>
    </row>
    <row r="54624" spans="1:13" x14ac:dyDescent="0.25">
      <c r="A54624">
        <v>70756</v>
      </c>
      <c r="B54624">
        <v>33563</v>
      </c>
      <c r="C54624">
        <v>3</v>
      </c>
      <c r="D54624">
        <v>192670</v>
      </c>
      <c r="E54624" s="1" t="s">
        <v>140</v>
      </c>
      <c r="F54624" s="1" t="s">
        <v>141</v>
      </c>
      <c r="G54624" s="1"/>
      <c r="J54624">
        <v>1</v>
      </c>
      <c r="K54624" s="2"/>
      <c r="L54624">
        <v>0.16</v>
      </c>
      <c r="M54624" s="1" t="s">
        <v>21</v>
      </c>
    </row>
    <row r="54625" spans="1:13" x14ac:dyDescent="0.25">
      <c r="A54625">
        <v>70757</v>
      </c>
      <c r="B54625">
        <v>33563</v>
      </c>
      <c r="C54625">
        <v>2</v>
      </c>
      <c r="E54625" s="1"/>
      <c r="F54625" s="1"/>
      <c r="G54625" s="1"/>
      <c r="K54625" s="2"/>
      <c r="L54625">
        <v>0.16</v>
      </c>
      <c r="M54625" s="1" t="s">
        <v>21</v>
      </c>
    </row>
    <row r="54626" spans="1:13" x14ac:dyDescent="0.25">
      <c r="A54626">
        <v>70758</v>
      </c>
      <c r="B54626">
        <v>33563</v>
      </c>
      <c r="C54626">
        <v>1</v>
      </c>
      <c r="E54626" s="1"/>
      <c r="F54626" s="1"/>
      <c r="G54626" s="1"/>
      <c r="K54626" s="2"/>
      <c r="L54626">
        <v>0.16</v>
      </c>
      <c r="M54626" s="1" t="s">
        <v>21</v>
      </c>
    </row>
    <row r="54627" spans="1:13" x14ac:dyDescent="0.25">
      <c r="A54627">
        <v>70759</v>
      </c>
      <c r="B54627">
        <v>33563</v>
      </c>
      <c r="C54627">
        <v>3</v>
      </c>
      <c r="D54627">
        <v>194371</v>
      </c>
      <c r="E54627" s="1" t="s">
        <v>722</v>
      </c>
      <c r="F54627" s="1" t="s">
        <v>723</v>
      </c>
      <c r="G54627" s="1"/>
      <c r="J54627">
        <v>1</v>
      </c>
      <c r="K54627" s="2"/>
      <c r="L54627">
        <v>1.37</v>
      </c>
      <c r="M54627" s="1" t="s">
        <v>21</v>
      </c>
    </row>
    <row r="54628" spans="1:13" x14ac:dyDescent="0.25">
      <c r="A54628">
        <v>70760</v>
      </c>
      <c r="B54628">
        <v>33563</v>
      </c>
      <c r="C54628">
        <v>2</v>
      </c>
      <c r="E54628" s="1"/>
      <c r="F54628" s="1"/>
      <c r="G54628" s="1"/>
      <c r="K54628" s="2"/>
      <c r="L54628">
        <v>1.37</v>
      </c>
      <c r="M54628" s="1" t="s">
        <v>21</v>
      </c>
    </row>
    <row r="54629" spans="1:13" x14ac:dyDescent="0.25">
      <c r="A54629">
        <v>70761</v>
      </c>
      <c r="B54629">
        <v>33563</v>
      </c>
      <c r="C54629">
        <v>1</v>
      </c>
      <c r="E54629" s="1"/>
      <c r="F54629" s="1"/>
      <c r="G54629" s="1"/>
      <c r="K54629" s="2"/>
      <c r="L54629">
        <v>1.365</v>
      </c>
      <c r="M54629" s="1" t="s">
        <v>21</v>
      </c>
    </row>
    <row r="54630" spans="1:13" x14ac:dyDescent="0.25">
      <c r="A54630">
        <v>70762</v>
      </c>
      <c r="B54630">
        <v>33564</v>
      </c>
      <c r="C54630">
        <v>1</v>
      </c>
      <c r="D54630">
        <v>196592</v>
      </c>
      <c r="E54630" s="1" t="s">
        <v>28</v>
      </c>
      <c r="F54630" s="1" t="s">
        <v>29</v>
      </c>
      <c r="G54630" s="1"/>
      <c r="K54630" s="2"/>
      <c r="L54630">
        <v>28.187000000000001</v>
      </c>
      <c r="M54630" s="1" t="s">
        <v>21</v>
      </c>
    </row>
    <row r="54631" spans="1:13" x14ac:dyDescent="0.25">
      <c r="A54631">
        <v>70763</v>
      </c>
      <c r="B54631">
        <v>33564</v>
      </c>
      <c r="C54631">
        <v>4</v>
      </c>
      <c r="E54631" s="1"/>
      <c r="F54631" s="1"/>
      <c r="G54631" s="1"/>
      <c r="K54631" s="2"/>
      <c r="L54631">
        <v>28.187000000000001</v>
      </c>
      <c r="M54631" s="1" t="s">
        <v>21</v>
      </c>
    </row>
    <row r="54632" spans="1:13" x14ac:dyDescent="0.25">
      <c r="A54632">
        <v>70764</v>
      </c>
      <c r="B54632">
        <v>33564</v>
      </c>
      <c r="C54632">
        <v>2</v>
      </c>
      <c r="D54632">
        <v>192608</v>
      </c>
      <c r="E54632" s="1" t="s">
        <v>30</v>
      </c>
      <c r="F54632" s="1" t="s">
        <v>31</v>
      </c>
      <c r="G54632" s="1"/>
      <c r="K54632" s="2"/>
      <c r="L54632">
        <v>1.17</v>
      </c>
      <c r="M54632" s="1" t="s">
        <v>21</v>
      </c>
    </row>
    <row r="54633" spans="1:13" x14ac:dyDescent="0.25">
      <c r="A54633">
        <v>70765</v>
      </c>
      <c r="B54633">
        <v>33564</v>
      </c>
      <c r="C54633">
        <v>1</v>
      </c>
      <c r="E54633" s="1"/>
      <c r="F54633" s="1"/>
      <c r="G54633" s="1"/>
      <c r="K54633" s="2"/>
      <c r="L54633">
        <v>1.17</v>
      </c>
      <c r="M54633" s="1" t="s">
        <v>21</v>
      </c>
    </row>
    <row r="54634" spans="1:13" x14ac:dyDescent="0.25">
      <c r="A54634">
        <v>70766</v>
      </c>
      <c r="B54634">
        <v>33564</v>
      </c>
      <c r="C54634">
        <v>3</v>
      </c>
      <c r="D54634">
        <v>194883</v>
      </c>
      <c r="E54634" s="1" t="s">
        <v>366</v>
      </c>
      <c r="F54634" s="1" t="s">
        <v>367</v>
      </c>
      <c r="G54634" s="1"/>
      <c r="J54634">
        <v>1</v>
      </c>
      <c r="K54634" s="2"/>
      <c r="L54634">
        <v>2.65</v>
      </c>
      <c r="M54634" s="1" t="s">
        <v>21</v>
      </c>
    </row>
    <row r="54635" spans="1:13" x14ac:dyDescent="0.25">
      <c r="A54635">
        <v>70767</v>
      </c>
      <c r="B54635">
        <v>33564</v>
      </c>
      <c r="C54635">
        <v>2</v>
      </c>
      <c r="E54635" s="1"/>
      <c r="F54635" s="1"/>
      <c r="G54635" s="1"/>
      <c r="K54635" s="2"/>
      <c r="L54635">
        <v>2.65</v>
      </c>
      <c r="M54635" s="1" t="s">
        <v>21</v>
      </c>
    </row>
    <row r="54636" spans="1:13" x14ac:dyDescent="0.25">
      <c r="A54636">
        <v>70768</v>
      </c>
      <c r="B54636">
        <v>33564</v>
      </c>
      <c r="C54636">
        <v>1</v>
      </c>
      <c r="E54636" s="1"/>
      <c r="F54636" s="1"/>
      <c r="G54636" s="1"/>
      <c r="K54636" s="2"/>
      <c r="L54636">
        <v>2.63</v>
      </c>
      <c r="M54636" s="1" t="s">
        <v>21</v>
      </c>
    </row>
    <row r="54637" spans="1:13" x14ac:dyDescent="0.25">
      <c r="A54637">
        <v>70769</v>
      </c>
      <c r="B54637">
        <v>33564</v>
      </c>
      <c r="C54637">
        <v>3</v>
      </c>
      <c r="D54637">
        <v>194371</v>
      </c>
      <c r="E54637" s="1" t="s">
        <v>722</v>
      </c>
      <c r="F54637" s="1" t="s">
        <v>723</v>
      </c>
      <c r="G54637" s="1"/>
      <c r="J54637">
        <v>1</v>
      </c>
      <c r="K54637" s="2"/>
      <c r="L54637">
        <v>1.37</v>
      </c>
      <c r="M54637" s="1" t="s">
        <v>21</v>
      </c>
    </row>
    <row r="54638" spans="1:13" x14ac:dyDescent="0.25">
      <c r="A54638">
        <v>70770</v>
      </c>
      <c r="B54638">
        <v>33564</v>
      </c>
      <c r="C54638">
        <v>2</v>
      </c>
      <c r="E54638" s="1"/>
      <c r="F54638" s="1"/>
      <c r="G54638" s="1"/>
      <c r="K54638" s="2"/>
      <c r="L54638">
        <v>1.37</v>
      </c>
      <c r="M54638" s="1" t="s">
        <v>21</v>
      </c>
    </row>
    <row r="54639" spans="1:13" x14ac:dyDescent="0.25">
      <c r="A54639">
        <v>70771</v>
      </c>
      <c r="B54639">
        <v>33564</v>
      </c>
      <c r="C54639">
        <v>1</v>
      </c>
      <c r="E54639" s="1"/>
      <c r="F54639" s="1"/>
      <c r="G54639" s="1"/>
      <c r="K54639" s="2"/>
      <c r="L54639">
        <v>1.365</v>
      </c>
      <c r="M54639" s="1" t="s">
        <v>21</v>
      </c>
    </row>
    <row r="54640" spans="1:13" x14ac:dyDescent="0.25">
      <c r="A54640">
        <v>70772</v>
      </c>
      <c r="B54640">
        <v>33564</v>
      </c>
      <c r="C54640">
        <v>2</v>
      </c>
      <c r="D54640">
        <v>195657</v>
      </c>
      <c r="E54640" s="1" t="s">
        <v>26</v>
      </c>
      <c r="F54640" s="1" t="s">
        <v>27</v>
      </c>
      <c r="G54640" s="1"/>
      <c r="K54640" s="2"/>
      <c r="L54640">
        <v>0.05</v>
      </c>
      <c r="M54640" s="1" t="s">
        <v>21</v>
      </c>
    </row>
    <row r="54641" spans="1:13" x14ac:dyDescent="0.25">
      <c r="A54641">
        <v>70773</v>
      </c>
      <c r="B54641">
        <v>33564</v>
      </c>
      <c r="C54641">
        <v>1</v>
      </c>
      <c r="E54641" s="1"/>
      <c r="F54641" s="1"/>
      <c r="G54641" s="1"/>
      <c r="K54641" s="2"/>
      <c r="L54641">
        <v>4.9000000000000002E-2</v>
      </c>
      <c r="M54641" s="1" t="s">
        <v>21</v>
      </c>
    </row>
    <row r="54642" spans="1:13" x14ac:dyDescent="0.25">
      <c r="A54642">
        <v>70774</v>
      </c>
      <c r="B54642">
        <v>33564</v>
      </c>
      <c r="C54642">
        <v>3</v>
      </c>
      <c r="D54642">
        <v>192670</v>
      </c>
      <c r="E54642" s="1" t="s">
        <v>140</v>
      </c>
      <c r="F54642" s="1" t="s">
        <v>141</v>
      </c>
      <c r="G54642" s="1"/>
      <c r="J54642">
        <v>1</v>
      </c>
      <c r="K54642" s="2"/>
      <c r="L54642">
        <v>0.16</v>
      </c>
      <c r="M54642" s="1" t="s">
        <v>21</v>
      </c>
    </row>
    <row r="54643" spans="1:13" x14ac:dyDescent="0.25">
      <c r="A54643">
        <v>70775</v>
      </c>
      <c r="B54643">
        <v>33564</v>
      </c>
      <c r="C54643">
        <v>2</v>
      </c>
      <c r="E54643" s="1"/>
      <c r="F54643" s="1"/>
      <c r="G54643" s="1"/>
      <c r="K54643" s="2"/>
      <c r="L54643">
        <v>0.16</v>
      </c>
      <c r="M54643" s="1" t="s">
        <v>21</v>
      </c>
    </row>
    <row r="54644" spans="1:13" x14ac:dyDescent="0.25">
      <c r="A54644">
        <v>70776</v>
      </c>
      <c r="B54644">
        <v>33564</v>
      </c>
      <c r="C54644">
        <v>1</v>
      </c>
      <c r="E54644" s="1"/>
      <c r="F54644" s="1"/>
      <c r="G54644" s="1"/>
      <c r="K54644" s="2"/>
      <c r="L54644">
        <v>0.16</v>
      </c>
      <c r="M54644" s="1" t="s">
        <v>21</v>
      </c>
    </row>
    <row r="54645" spans="1:13" x14ac:dyDescent="0.25">
      <c r="A54645">
        <v>70777</v>
      </c>
      <c r="B54645">
        <v>33565</v>
      </c>
      <c r="C54645">
        <v>1</v>
      </c>
      <c r="E54645" s="1"/>
      <c r="F54645" s="1"/>
      <c r="G54645" s="1"/>
      <c r="K54645" s="2"/>
      <c r="M54645" s="1" t="s">
        <v>21</v>
      </c>
    </row>
    <row r="54646" spans="1:13" x14ac:dyDescent="0.25">
      <c r="A54646">
        <v>70778</v>
      </c>
      <c r="B54646">
        <v>33566</v>
      </c>
      <c r="C54646">
        <v>1</v>
      </c>
      <c r="E54646" s="1"/>
      <c r="F54646" s="1"/>
      <c r="G54646" s="1"/>
      <c r="K54646" s="2"/>
      <c r="M54646" s="1" t="s">
        <v>21</v>
      </c>
    </row>
    <row r="54647" spans="1:13" x14ac:dyDescent="0.25">
      <c r="A54647">
        <v>70779</v>
      </c>
      <c r="B54647">
        <v>33567</v>
      </c>
      <c r="C54647">
        <v>1</v>
      </c>
      <c r="E54647" s="1"/>
      <c r="F54647" s="1"/>
      <c r="G54647" s="1"/>
      <c r="K54647" s="2"/>
      <c r="M54647" s="1" t="s">
        <v>21</v>
      </c>
    </row>
    <row r="54648" spans="1:13" x14ac:dyDescent="0.25">
      <c r="A54648">
        <v>70780</v>
      </c>
      <c r="B54648">
        <v>33568</v>
      </c>
      <c r="C54648">
        <v>1</v>
      </c>
      <c r="E54648" s="1"/>
      <c r="F54648" s="1"/>
      <c r="G54648" s="1"/>
      <c r="K54648" s="2"/>
      <c r="M54648" s="1" t="s">
        <v>21</v>
      </c>
    </row>
    <row r="54649" spans="1:13" x14ac:dyDescent="0.25">
      <c r="A54649">
        <v>70781</v>
      </c>
      <c r="B54649">
        <v>33569</v>
      </c>
      <c r="C54649">
        <v>1</v>
      </c>
      <c r="E54649" s="1"/>
      <c r="F54649" s="1"/>
      <c r="G54649" s="1"/>
      <c r="K54649" s="2"/>
      <c r="M54649" s="1" t="s">
        <v>21</v>
      </c>
    </row>
    <row r="54650" spans="1:13" x14ac:dyDescent="0.25">
      <c r="A54650">
        <v>70782</v>
      </c>
      <c r="B54650">
        <v>33571</v>
      </c>
      <c r="C54650">
        <v>2</v>
      </c>
      <c r="D54650">
        <v>188058</v>
      </c>
      <c r="E54650" s="1" t="s">
        <v>216</v>
      </c>
      <c r="F54650" s="1" t="s">
        <v>217</v>
      </c>
      <c r="G54650" s="1"/>
      <c r="I54650">
        <v>62</v>
      </c>
      <c r="J54650">
        <v>0.56200000000000006</v>
      </c>
      <c r="K54650" s="2"/>
      <c r="L54650">
        <v>34.844000000000001</v>
      </c>
      <c r="M54650" s="1" t="s">
        <v>18</v>
      </c>
    </row>
    <row r="54651" spans="1:13" x14ac:dyDescent="0.25">
      <c r="A54651">
        <v>70783</v>
      </c>
      <c r="B54651">
        <v>33572</v>
      </c>
      <c r="C54651">
        <v>2</v>
      </c>
      <c r="D54651">
        <v>187723</v>
      </c>
      <c r="E54651" s="1" t="s">
        <v>134</v>
      </c>
      <c r="F54651" s="1" t="s">
        <v>135</v>
      </c>
      <c r="G54651" s="1"/>
      <c r="I54651">
        <v>17.93</v>
      </c>
      <c r="J54651">
        <v>0.748</v>
      </c>
      <c r="K54651" s="2"/>
      <c r="L54651">
        <v>13.412000000000001</v>
      </c>
      <c r="M54651" s="1" t="s">
        <v>18</v>
      </c>
    </row>
    <row r="54652" spans="1:13" x14ac:dyDescent="0.25">
      <c r="A54652">
        <v>70808</v>
      </c>
      <c r="B54652">
        <v>33580</v>
      </c>
      <c r="C54652">
        <v>2</v>
      </c>
      <c r="D54652">
        <v>187736</v>
      </c>
      <c r="E54652" s="1" t="s">
        <v>218</v>
      </c>
      <c r="F54652" s="1" t="s">
        <v>219</v>
      </c>
      <c r="G54652" s="1"/>
      <c r="K54652" s="2"/>
      <c r="L54652">
        <v>89.72</v>
      </c>
      <c r="M54652" s="1" t="s">
        <v>21</v>
      </c>
    </row>
    <row r="54653" spans="1:13" x14ac:dyDescent="0.25">
      <c r="A54653">
        <v>70785</v>
      </c>
      <c r="B54653">
        <v>33574</v>
      </c>
      <c r="C54653">
        <v>1</v>
      </c>
      <c r="D54653">
        <v>218793</v>
      </c>
      <c r="E54653" s="1" t="s">
        <v>178</v>
      </c>
      <c r="F54653" s="1" t="s">
        <v>179</v>
      </c>
      <c r="G54653" s="1"/>
      <c r="I54653">
        <v>2.96</v>
      </c>
      <c r="J54653">
        <v>0.28999999999999998</v>
      </c>
      <c r="K54653" s="2"/>
      <c r="L54653">
        <v>0.85799999999999998</v>
      </c>
      <c r="M54653" s="1" t="s">
        <v>18</v>
      </c>
    </row>
    <row r="54654" spans="1:13" x14ac:dyDescent="0.25">
      <c r="A54654">
        <v>70786</v>
      </c>
      <c r="B54654">
        <v>33575</v>
      </c>
      <c r="C54654">
        <v>1</v>
      </c>
      <c r="D54654">
        <v>196024</v>
      </c>
      <c r="E54654" s="1" t="s">
        <v>1037</v>
      </c>
      <c r="F54654" s="1" t="s">
        <v>1038</v>
      </c>
      <c r="G54654" s="1"/>
      <c r="I54654">
        <v>21.19</v>
      </c>
      <c r="J54654">
        <v>1</v>
      </c>
      <c r="K54654" s="2"/>
      <c r="L54654">
        <v>21.19</v>
      </c>
      <c r="M54654" s="1" t="s">
        <v>18</v>
      </c>
    </row>
    <row r="54655" spans="1:13" x14ac:dyDescent="0.25">
      <c r="A54655">
        <v>70787</v>
      </c>
      <c r="B54655">
        <v>33575</v>
      </c>
      <c r="C54655">
        <v>3</v>
      </c>
      <c r="D54655">
        <v>189861</v>
      </c>
      <c r="E54655" s="1" t="s">
        <v>720</v>
      </c>
      <c r="F54655" s="1" t="s">
        <v>721</v>
      </c>
      <c r="G54655" s="1"/>
      <c r="I54655">
        <v>3.94</v>
      </c>
      <c r="J54655">
        <v>2</v>
      </c>
      <c r="K54655" s="2"/>
      <c r="L54655">
        <v>7.88</v>
      </c>
      <c r="M54655" s="1" t="s">
        <v>18</v>
      </c>
    </row>
    <row r="54656" spans="1:13" x14ac:dyDescent="0.25">
      <c r="A54656">
        <v>70788</v>
      </c>
      <c r="B54656">
        <v>33575</v>
      </c>
      <c r="C54656">
        <v>1</v>
      </c>
      <c r="D54656">
        <v>194627</v>
      </c>
      <c r="E54656" s="1" t="s">
        <v>224</v>
      </c>
      <c r="F54656" s="1" t="s">
        <v>225</v>
      </c>
      <c r="G54656" s="1"/>
      <c r="I54656">
        <v>2.35</v>
      </c>
      <c r="J54656">
        <v>1</v>
      </c>
      <c r="K54656" s="2"/>
      <c r="L54656">
        <v>2.35</v>
      </c>
      <c r="M54656" s="1" t="s">
        <v>18</v>
      </c>
    </row>
    <row r="54657" spans="1:13" x14ac:dyDescent="0.25">
      <c r="A54657">
        <v>70789</v>
      </c>
      <c r="B54657">
        <v>33575</v>
      </c>
      <c r="C54657">
        <v>3</v>
      </c>
      <c r="D54657">
        <v>193942</v>
      </c>
      <c r="E54657" s="1" t="s">
        <v>551</v>
      </c>
      <c r="F54657" s="1" t="s">
        <v>552</v>
      </c>
      <c r="G54657" s="1"/>
      <c r="I54657">
        <v>0.27</v>
      </c>
      <c r="J54657">
        <v>1</v>
      </c>
      <c r="K54657" s="2"/>
      <c r="L54657">
        <v>0.27</v>
      </c>
      <c r="M54657" s="1" t="s">
        <v>18</v>
      </c>
    </row>
    <row r="54658" spans="1:13" x14ac:dyDescent="0.25">
      <c r="A54658">
        <v>70790</v>
      </c>
      <c r="B54658">
        <v>33575</v>
      </c>
      <c r="C54658">
        <v>3</v>
      </c>
      <c r="D54658">
        <v>190520</v>
      </c>
      <c r="E54658" s="1" t="s">
        <v>1901</v>
      </c>
      <c r="F54658" s="1" t="s">
        <v>1902</v>
      </c>
      <c r="G54658" s="1"/>
      <c r="I54658">
        <v>8.6300000000000008</v>
      </c>
      <c r="J54658">
        <v>1</v>
      </c>
      <c r="K54658" s="2"/>
      <c r="L54658">
        <v>8.6300000000000008</v>
      </c>
      <c r="M54658" s="1" t="s">
        <v>18</v>
      </c>
    </row>
    <row r="54659" spans="1:13" x14ac:dyDescent="0.25">
      <c r="A54659">
        <v>70791</v>
      </c>
      <c r="B54659">
        <v>33576</v>
      </c>
      <c r="C54659">
        <v>1</v>
      </c>
      <c r="D54659">
        <v>196591</v>
      </c>
      <c r="E54659" s="1" t="s">
        <v>24</v>
      </c>
      <c r="F54659" s="1" t="s">
        <v>25</v>
      </c>
      <c r="G54659" s="1"/>
      <c r="I54659">
        <v>31.72</v>
      </c>
      <c r="J54659">
        <v>1</v>
      </c>
      <c r="K54659" s="2"/>
      <c r="L54659">
        <v>31.72</v>
      </c>
      <c r="M54659" s="1" t="s">
        <v>18</v>
      </c>
    </row>
    <row r="54660" spans="1:13" x14ac:dyDescent="0.25">
      <c r="A54660">
        <v>70792</v>
      </c>
      <c r="B54660">
        <v>33576</v>
      </c>
      <c r="C54660">
        <v>2</v>
      </c>
      <c r="D54660">
        <v>192557</v>
      </c>
      <c r="E54660" s="1" t="s">
        <v>226</v>
      </c>
      <c r="F54660" s="1" t="s">
        <v>227</v>
      </c>
      <c r="G54660" s="1"/>
      <c r="I54660">
        <v>0.84</v>
      </c>
      <c r="J54660">
        <v>1</v>
      </c>
      <c r="K54660" s="2"/>
      <c r="L54660">
        <v>0.84</v>
      </c>
      <c r="M54660" s="1" t="s">
        <v>18</v>
      </c>
    </row>
    <row r="54661" spans="1:13" x14ac:dyDescent="0.25">
      <c r="A54661">
        <v>70793</v>
      </c>
      <c r="B54661">
        <v>33576</v>
      </c>
      <c r="C54661">
        <v>2</v>
      </c>
      <c r="D54661">
        <v>192608</v>
      </c>
      <c r="E54661" s="1" t="s">
        <v>30</v>
      </c>
      <c r="F54661" s="1" t="s">
        <v>31</v>
      </c>
      <c r="G54661" s="1"/>
      <c r="I54661">
        <v>1.17</v>
      </c>
      <c r="J54661">
        <v>1</v>
      </c>
      <c r="K54661" s="2"/>
      <c r="L54661">
        <v>1.17</v>
      </c>
      <c r="M54661" s="1" t="s">
        <v>18</v>
      </c>
    </row>
    <row r="54662" spans="1:13" x14ac:dyDescent="0.25">
      <c r="A54662">
        <v>70794</v>
      </c>
      <c r="B54662">
        <v>33576</v>
      </c>
      <c r="C54662">
        <v>3</v>
      </c>
      <c r="D54662">
        <v>194883</v>
      </c>
      <c r="E54662" s="1" t="s">
        <v>366</v>
      </c>
      <c r="F54662" s="1" t="s">
        <v>367</v>
      </c>
      <c r="G54662" s="1"/>
      <c r="I54662">
        <v>2.65</v>
      </c>
      <c r="J54662">
        <v>1</v>
      </c>
      <c r="K54662" s="2"/>
      <c r="L54662">
        <v>2.65</v>
      </c>
      <c r="M54662" s="1" t="s">
        <v>18</v>
      </c>
    </row>
    <row r="54663" spans="1:13" x14ac:dyDescent="0.25">
      <c r="A54663">
        <v>70795</v>
      </c>
      <c r="B54663">
        <v>33576</v>
      </c>
      <c r="C54663">
        <v>3</v>
      </c>
      <c r="D54663">
        <v>192668</v>
      </c>
      <c r="E54663" s="1" t="s">
        <v>368</v>
      </c>
      <c r="F54663" s="1" t="s">
        <v>369</v>
      </c>
      <c r="G54663" s="1"/>
      <c r="I54663">
        <v>2.11</v>
      </c>
      <c r="J54663">
        <v>1</v>
      </c>
      <c r="K54663" s="2"/>
      <c r="L54663">
        <v>2.11</v>
      </c>
      <c r="M54663" s="1" t="s">
        <v>18</v>
      </c>
    </row>
    <row r="54664" spans="1:13" x14ac:dyDescent="0.25">
      <c r="A54664">
        <v>70796</v>
      </c>
      <c r="B54664">
        <v>33576</v>
      </c>
      <c r="C54664">
        <v>2</v>
      </c>
      <c r="D54664">
        <v>195657</v>
      </c>
      <c r="E54664" s="1" t="s">
        <v>26</v>
      </c>
      <c r="F54664" s="1" t="s">
        <v>27</v>
      </c>
      <c r="G54664" s="1"/>
      <c r="I54664">
        <v>0.05</v>
      </c>
      <c r="J54664">
        <v>1</v>
      </c>
      <c r="K54664" s="2"/>
      <c r="L54664">
        <v>0.05</v>
      </c>
      <c r="M54664" s="1" t="s">
        <v>18</v>
      </c>
    </row>
    <row r="54665" spans="1:13" x14ac:dyDescent="0.25">
      <c r="A54665">
        <v>70797</v>
      </c>
      <c r="B54665">
        <v>33576</v>
      </c>
      <c r="C54665">
        <v>3</v>
      </c>
      <c r="D54665">
        <v>192670</v>
      </c>
      <c r="E54665" s="1" t="s">
        <v>140</v>
      </c>
      <c r="F54665" s="1" t="s">
        <v>141</v>
      </c>
      <c r="G54665" s="1"/>
      <c r="I54665">
        <v>0.16</v>
      </c>
      <c r="J54665">
        <v>1</v>
      </c>
      <c r="K54665" s="2"/>
      <c r="L54665">
        <v>0.16</v>
      </c>
      <c r="M54665" s="1" t="s">
        <v>18</v>
      </c>
    </row>
    <row r="54666" spans="1:13" x14ac:dyDescent="0.25">
      <c r="A54666">
        <v>70798</v>
      </c>
      <c r="B54666">
        <v>33576</v>
      </c>
      <c r="C54666">
        <v>3</v>
      </c>
      <c r="D54666">
        <v>194371</v>
      </c>
      <c r="E54666" s="1" t="s">
        <v>722</v>
      </c>
      <c r="F54666" s="1" t="s">
        <v>723</v>
      </c>
      <c r="G54666" s="1"/>
      <c r="I54666">
        <v>1.37</v>
      </c>
      <c r="J54666">
        <v>1</v>
      </c>
      <c r="K54666" s="2"/>
      <c r="L54666">
        <v>1.37</v>
      </c>
      <c r="M54666" s="1" t="s">
        <v>18</v>
      </c>
    </row>
    <row r="54667" spans="1:13" x14ac:dyDescent="0.25">
      <c r="A54667">
        <v>70799</v>
      </c>
      <c r="B54667">
        <v>33577</v>
      </c>
      <c r="C54667">
        <v>1</v>
      </c>
      <c r="D54667">
        <v>196592</v>
      </c>
      <c r="E54667" s="1" t="s">
        <v>28</v>
      </c>
      <c r="F54667" s="1" t="s">
        <v>29</v>
      </c>
      <c r="G54667" s="1"/>
      <c r="I54667">
        <v>28.19</v>
      </c>
      <c r="J54667">
        <v>1</v>
      </c>
      <c r="K54667" s="2"/>
      <c r="L54667">
        <v>28.19</v>
      </c>
      <c r="M54667" s="1" t="s">
        <v>18</v>
      </c>
    </row>
    <row r="54668" spans="1:13" x14ac:dyDescent="0.25">
      <c r="A54668">
        <v>70800</v>
      </c>
      <c r="B54668">
        <v>33577</v>
      </c>
      <c r="C54668">
        <v>2</v>
      </c>
      <c r="D54668">
        <v>192608</v>
      </c>
      <c r="E54668" s="1" t="s">
        <v>30</v>
      </c>
      <c r="F54668" s="1" t="s">
        <v>31</v>
      </c>
      <c r="G54668" s="1"/>
      <c r="I54668">
        <v>1.17</v>
      </c>
      <c r="J54668">
        <v>1</v>
      </c>
      <c r="K54668" s="2"/>
      <c r="L54668">
        <v>1.17</v>
      </c>
      <c r="M54668" s="1" t="s">
        <v>18</v>
      </c>
    </row>
    <row r="54669" spans="1:13" x14ac:dyDescent="0.25">
      <c r="A54669">
        <v>70801</v>
      </c>
      <c r="B54669">
        <v>33577</v>
      </c>
      <c r="C54669">
        <v>3</v>
      </c>
      <c r="D54669">
        <v>194883</v>
      </c>
      <c r="E54669" s="1" t="s">
        <v>366</v>
      </c>
      <c r="F54669" s="1" t="s">
        <v>367</v>
      </c>
      <c r="G54669" s="1"/>
      <c r="I54669">
        <v>2.65</v>
      </c>
      <c r="J54669">
        <v>1</v>
      </c>
      <c r="K54669" s="2"/>
      <c r="L54669">
        <v>2.65</v>
      </c>
      <c r="M54669" s="1" t="s">
        <v>18</v>
      </c>
    </row>
    <row r="54670" spans="1:13" x14ac:dyDescent="0.25">
      <c r="A54670">
        <v>70802</v>
      </c>
      <c r="B54670">
        <v>33577</v>
      </c>
      <c r="C54670">
        <v>3</v>
      </c>
      <c r="D54670">
        <v>194371</v>
      </c>
      <c r="E54670" s="1" t="s">
        <v>722</v>
      </c>
      <c r="F54670" s="1" t="s">
        <v>723</v>
      </c>
      <c r="G54670" s="1"/>
      <c r="I54670">
        <v>1.37</v>
      </c>
      <c r="J54670">
        <v>1</v>
      </c>
      <c r="K54670" s="2"/>
      <c r="L54670">
        <v>1.37</v>
      </c>
      <c r="M54670" s="1" t="s">
        <v>18</v>
      </c>
    </row>
    <row r="54671" spans="1:13" x14ac:dyDescent="0.25">
      <c r="A54671">
        <v>70803</v>
      </c>
      <c r="B54671">
        <v>33577</v>
      </c>
      <c r="C54671">
        <v>2</v>
      </c>
      <c r="D54671">
        <v>195657</v>
      </c>
      <c r="E54671" s="1" t="s">
        <v>26</v>
      </c>
      <c r="F54671" s="1" t="s">
        <v>27</v>
      </c>
      <c r="G54671" s="1"/>
      <c r="I54671">
        <v>0.05</v>
      </c>
      <c r="J54671">
        <v>1</v>
      </c>
      <c r="K54671" s="2"/>
      <c r="L54671">
        <v>0.05</v>
      </c>
      <c r="M54671" s="1" t="s">
        <v>18</v>
      </c>
    </row>
    <row r="54672" spans="1:13" x14ac:dyDescent="0.25">
      <c r="A54672">
        <v>70804</v>
      </c>
      <c r="B54672">
        <v>33577</v>
      </c>
      <c r="C54672">
        <v>3</v>
      </c>
      <c r="D54672">
        <v>192670</v>
      </c>
      <c r="E54672" s="1" t="s">
        <v>140</v>
      </c>
      <c r="F54672" s="1" t="s">
        <v>141</v>
      </c>
      <c r="G54672" s="1"/>
      <c r="I54672">
        <v>0.16</v>
      </c>
      <c r="J54672">
        <v>1</v>
      </c>
      <c r="K54672" s="2"/>
      <c r="L54672">
        <v>0.16</v>
      </c>
      <c r="M54672" s="1" t="s">
        <v>18</v>
      </c>
    </row>
    <row r="54673" spans="1:13" x14ac:dyDescent="0.25">
      <c r="A54673">
        <v>70805</v>
      </c>
      <c r="B54673">
        <v>33578</v>
      </c>
      <c r="C54673">
        <v>1</v>
      </c>
      <c r="E54673" s="1"/>
      <c r="F54673" s="1"/>
      <c r="G54673" s="1"/>
      <c r="K54673" s="2"/>
      <c r="M54673" s="1" t="s">
        <v>21</v>
      </c>
    </row>
    <row r="54674" spans="1:13" x14ac:dyDescent="0.25">
      <c r="A54674">
        <v>70809</v>
      </c>
      <c r="B54674">
        <v>33580</v>
      </c>
      <c r="C54674">
        <v>1</v>
      </c>
      <c r="E54674" s="1"/>
      <c r="F54674" s="1"/>
      <c r="G54674" s="1"/>
      <c r="K54674" s="2"/>
      <c r="L54674">
        <v>87.271000000000001</v>
      </c>
      <c r="M54674" s="1" t="s">
        <v>21</v>
      </c>
    </row>
    <row r="54675" spans="1:13" x14ac:dyDescent="0.25">
      <c r="A54675">
        <v>70810</v>
      </c>
      <c r="B54675">
        <v>33581</v>
      </c>
      <c r="C54675">
        <v>1</v>
      </c>
      <c r="D54675">
        <v>218792</v>
      </c>
      <c r="E54675" s="1" t="s">
        <v>256</v>
      </c>
      <c r="F54675" s="1" t="s">
        <v>257</v>
      </c>
      <c r="G54675" s="1"/>
      <c r="K54675" s="2"/>
      <c r="L54675">
        <v>1.7529999999999999</v>
      </c>
      <c r="M54675" s="1" t="s">
        <v>21</v>
      </c>
    </row>
    <row r="54676" spans="1:13" x14ac:dyDescent="0.25">
      <c r="A54676">
        <v>70811</v>
      </c>
      <c r="B54676">
        <v>33581</v>
      </c>
      <c r="C54676">
        <v>4</v>
      </c>
      <c r="E54676" s="1"/>
      <c r="F54676" s="1"/>
      <c r="G54676" s="1"/>
      <c r="K54676" s="2"/>
      <c r="L54676">
        <v>1.7529999999999999</v>
      </c>
      <c r="M54676" s="1" t="s">
        <v>21</v>
      </c>
    </row>
    <row r="54677" spans="1:13" x14ac:dyDescent="0.25">
      <c r="A54677">
        <v>70812</v>
      </c>
      <c r="B54677">
        <v>33581</v>
      </c>
      <c r="C54677">
        <v>1</v>
      </c>
      <c r="D54677">
        <v>218792</v>
      </c>
      <c r="E54677" s="1" t="s">
        <v>256</v>
      </c>
      <c r="F54677" s="1" t="s">
        <v>257</v>
      </c>
      <c r="G54677" s="1"/>
      <c r="K54677" s="2"/>
      <c r="L54677">
        <v>1.7529999999999999</v>
      </c>
      <c r="M54677" s="1" t="s">
        <v>21</v>
      </c>
    </row>
    <row r="54678" spans="1:13" x14ac:dyDescent="0.25">
      <c r="A54678">
        <v>70813</v>
      </c>
      <c r="B54678">
        <v>33581</v>
      </c>
      <c r="C54678">
        <v>4</v>
      </c>
      <c r="E54678" s="1"/>
      <c r="F54678" s="1"/>
      <c r="G54678" s="1"/>
      <c r="K54678" s="2"/>
      <c r="L54678">
        <v>1.7529999999999999</v>
      </c>
      <c r="M54678" s="1" t="s">
        <v>21</v>
      </c>
    </row>
    <row r="54679" spans="1:13" x14ac:dyDescent="0.25">
      <c r="A54679">
        <v>73360</v>
      </c>
      <c r="B54679">
        <v>34879</v>
      </c>
      <c r="C54679">
        <v>3</v>
      </c>
      <c r="D54679">
        <v>189863</v>
      </c>
      <c r="E54679" s="1" t="s">
        <v>753</v>
      </c>
      <c r="F54679" s="1" t="s">
        <v>754</v>
      </c>
      <c r="G54679" s="1"/>
      <c r="I54679">
        <v>0.85</v>
      </c>
      <c r="J54679">
        <v>1</v>
      </c>
      <c r="K54679" s="2"/>
      <c r="L54679">
        <v>0.85</v>
      </c>
      <c r="M54679" s="1" t="s">
        <v>18</v>
      </c>
    </row>
    <row r="54680" spans="1:13" x14ac:dyDescent="0.25">
      <c r="A54680">
        <v>73361</v>
      </c>
      <c r="B54680">
        <v>34879</v>
      </c>
      <c r="C54680">
        <v>2</v>
      </c>
      <c r="D54680">
        <v>189833</v>
      </c>
      <c r="E54680" s="1" t="s">
        <v>200</v>
      </c>
      <c r="F54680" s="1" t="s">
        <v>201</v>
      </c>
      <c r="G54680" s="1"/>
      <c r="I54680">
        <v>1.49</v>
      </c>
      <c r="J54680">
        <v>1</v>
      </c>
      <c r="K54680" s="2"/>
      <c r="L54680">
        <v>1.49</v>
      </c>
      <c r="M54680" s="1" t="s">
        <v>18</v>
      </c>
    </row>
    <row r="54681" spans="1:13" x14ac:dyDescent="0.25">
      <c r="A54681">
        <v>73838</v>
      </c>
      <c r="B54681">
        <v>35080</v>
      </c>
      <c r="C54681">
        <v>2</v>
      </c>
      <c r="D54681">
        <v>189838</v>
      </c>
      <c r="E54681" s="1" t="s">
        <v>537</v>
      </c>
      <c r="F54681" s="1" t="s">
        <v>875</v>
      </c>
      <c r="G54681" s="1"/>
      <c r="K54681" s="2"/>
      <c r="L54681">
        <v>0.79</v>
      </c>
      <c r="M54681" s="1" t="s">
        <v>21</v>
      </c>
    </row>
    <row r="54682" spans="1:13" x14ac:dyDescent="0.25">
      <c r="A54682">
        <v>73839</v>
      </c>
      <c r="B54682">
        <v>35080</v>
      </c>
      <c r="C54682">
        <v>1</v>
      </c>
      <c r="E54682" s="1"/>
      <c r="F54682" s="1"/>
      <c r="G54682" s="1"/>
      <c r="K54682" s="2"/>
      <c r="L54682">
        <v>0.77800000000000002</v>
      </c>
      <c r="M54682" s="1" t="s">
        <v>21</v>
      </c>
    </row>
    <row r="54683" spans="1:13" x14ac:dyDescent="0.25">
      <c r="A54683">
        <v>73840</v>
      </c>
      <c r="B54683">
        <v>35081</v>
      </c>
      <c r="C54683">
        <v>2</v>
      </c>
      <c r="D54683">
        <v>189831</v>
      </c>
      <c r="E54683" s="1" t="s">
        <v>531</v>
      </c>
      <c r="F54683" s="1" t="s">
        <v>532</v>
      </c>
      <c r="G54683" s="1"/>
      <c r="K54683" s="2"/>
      <c r="L54683">
        <v>24.17</v>
      </c>
      <c r="M54683" s="1" t="s">
        <v>21</v>
      </c>
    </row>
    <row r="54684" spans="1:13" x14ac:dyDescent="0.25">
      <c r="A54684">
        <v>73841</v>
      </c>
      <c r="B54684">
        <v>35081</v>
      </c>
      <c r="C54684">
        <v>1</v>
      </c>
      <c r="E54684" s="1"/>
      <c r="F54684" s="1"/>
      <c r="G54684" s="1"/>
      <c r="K54684" s="2"/>
      <c r="L54684">
        <v>20.361000000000001</v>
      </c>
      <c r="M54684" s="1" t="s">
        <v>21</v>
      </c>
    </row>
    <row r="54685" spans="1:13" x14ac:dyDescent="0.25">
      <c r="A54685">
        <v>73842</v>
      </c>
      <c r="B54685">
        <v>35081</v>
      </c>
      <c r="C54685">
        <v>4</v>
      </c>
      <c r="E54685" s="1"/>
      <c r="F54685" s="1"/>
      <c r="G54685" s="1"/>
      <c r="K54685" s="2"/>
      <c r="L54685">
        <v>20.361000000000001</v>
      </c>
      <c r="M54685" s="1" t="s">
        <v>21</v>
      </c>
    </row>
    <row r="54686" spans="1:13" x14ac:dyDescent="0.25">
      <c r="A54686">
        <v>73843</v>
      </c>
      <c r="B54686">
        <v>35081</v>
      </c>
      <c r="C54686">
        <v>3</v>
      </c>
      <c r="D54686">
        <v>189836</v>
      </c>
      <c r="E54686" s="1" t="s">
        <v>519</v>
      </c>
      <c r="F54686" s="1" t="s">
        <v>520</v>
      </c>
      <c r="G54686" s="1"/>
      <c r="J54686">
        <v>1</v>
      </c>
      <c r="K54686" s="2"/>
      <c r="L54686">
        <v>0.6</v>
      </c>
      <c r="M54686" s="1" t="s">
        <v>21</v>
      </c>
    </row>
    <row r="54687" spans="1:13" x14ac:dyDescent="0.25">
      <c r="A54687">
        <v>73844</v>
      </c>
      <c r="B54687">
        <v>35081</v>
      </c>
      <c r="C54687">
        <v>2</v>
      </c>
      <c r="E54687" s="1"/>
      <c r="F54687" s="1"/>
      <c r="G54687" s="1"/>
      <c r="K54687" s="2"/>
      <c r="L54687">
        <v>0.6</v>
      </c>
      <c r="M54687" s="1" t="s">
        <v>21</v>
      </c>
    </row>
    <row r="54688" spans="1:13" x14ac:dyDescent="0.25">
      <c r="A54688">
        <v>73845</v>
      </c>
      <c r="B54688">
        <v>35081</v>
      </c>
      <c r="C54688">
        <v>1</v>
      </c>
      <c r="E54688" s="1"/>
      <c r="F54688" s="1"/>
      <c r="G54688" s="1"/>
      <c r="K54688" s="2"/>
      <c r="L54688">
        <v>0.59899999999999998</v>
      </c>
      <c r="M54688" s="1" t="s">
        <v>21</v>
      </c>
    </row>
    <row r="54689" spans="1:13" x14ac:dyDescent="0.25">
      <c r="A54689">
        <v>73846</v>
      </c>
      <c r="B54689">
        <v>35081</v>
      </c>
      <c r="C54689">
        <v>3</v>
      </c>
      <c r="D54689">
        <v>189839</v>
      </c>
      <c r="E54689" s="1" t="s">
        <v>246</v>
      </c>
      <c r="F54689" s="1" t="s">
        <v>247</v>
      </c>
      <c r="G54689" s="1"/>
      <c r="J54689">
        <v>1</v>
      </c>
      <c r="K54689" s="2"/>
      <c r="L54689">
        <v>0.65</v>
      </c>
      <c r="M54689" s="1" t="s">
        <v>21</v>
      </c>
    </row>
    <row r="54690" spans="1:13" x14ac:dyDescent="0.25">
      <c r="A54690">
        <v>73847</v>
      </c>
      <c r="B54690">
        <v>35081</v>
      </c>
      <c r="C54690">
        <v>2</v>
      </c>
      <c r="E54690" s="1"/>
      <c r="F54690" s="1"/>
      <c r="G54690" s="1"/>
      <c r="K54690" s="2"/>
      <c r="L54690">
        <v>0.65</v>
      </c>
      <c r="M54690" s="1" t="s">
        <v>21</v>
      </c>
    </row>
    <row r="54691" spans="1:13" x14ac:dyDescent="0.25">
      <c r="A54691">
        <v>73848</v>
      </c>
      <c r="B54691">
        <v>35081</v>
      </c>
      <c r="C54691">
        <v>1</v>
      </c>
      <c r="E54691" s="1"/>
      <c r="F54691" s="1"/>
      <c r="G54691" s="1"/>
      <c r="K54691" s="2"/>
      <c r="L54691">
        <v>0.64700000000000002</v>
      </c>
      <c r="M54691" s="1" t="s">
        <v>21</v>
      </c>
    </row>
    <row r="54692" spans="1:13" x14ac:dyDescent="0.25">
      <c r="A54692">
        <v>73849</v>
      </c>
      <c r="B54692">
        <v>35081</v>
      </c>
      <c r="C54692">
        <v>3</v>
      </c>
      <c r="D54692">
        <v>189840</v>
      </c>
      <c r="E54692" s="1" t="s">
        <v>523</v>
      </c>
      <c r="F54692" s="1" t="s">
        <v>524</v>
      </c>
      <c r="G54692" s="1"/>
      <c r="J54692">
        <v>1</v>
      </c>
      <c r="K54692" s="2"/>
      <c r="L54692">
        <v>0.14000000000000001</v>
      </c>
      <c r="M54692" s="1" t="s">
        <v>21</v>
      </c>
    </row>
    <row r="54693" spans="1:13" x14ac:dyDescent="0.25">
      <c r="A54693">
        <v>73850</v>
      </c>
      <c r="B54693">
        <v>35081</v>
      </c>
      <c r="C54693">
        <v>2</v>
      </c>
      <c r="E54693" s="1"/>
      <c r="F54693" s="1"/>
      <c r="G54693" s="1"/>
      <c r="K54693" s="2"/>
      <c r="L54693">
        <v>0.14000000000000001</v>
      </c>
      <c r="M54693" s="1" t="s">
        <v>21</v>
      </c>
    </row>
    <row r="54694" spans="1:13" x14ac:dyDescent="0.25">
      <c r="A54694">
        <v>73851</v>
      </c>
      <c r="B54694">
        <v>35081</v>
      </c>
      <c r="C54694">
        <v>1</v>
      </c>
      <c r="E54694" s="1"/>
      <c r="F54694" s="1"/>
      <c r="G54694" s="1"/>
      <c r="K54694" s="2"/>
      <c r="L54694">
        <v>0.14000000000000001</v>
      </c>
      <c r="M54694" s="1" t="s">
        <v>21</v>
      </c>
    </row>
    <row r="54695" spans="1:13" x14ac:dyDescent="0.25">
      <c r="A54695">
        <v>73852</v>
      </c>
      <c r="B54695">
        <v>35081</v>
      </c>
      <c r="C54695">
        <v>2</v>
      </c>
      <c r="D54695">
        <v>189830</v>
      </c>
      <c r="E54695" s="1" t="s">
        <v>274</v>
      </c>
      <c r="F54695" s="1" t="s">
        <v>275</v>
      </c>
      <c r="G54695" s="1"/>
      <c r="K54695" s="2"/>
      <c r="L54695">
        <v>0.92</v>
      </c>
      <c r="M54695" s="1" t="s">
        <v>21</v>
      </c>
    </row>
    <row r="54696" spans="1:13" x14ac:dyDescent="0.25">
      <c r="A54696">
        <v>73853</v>
      </c>
      <c r="B54696">
        <v>35081</v>
      </c>
      <c r="C54696">
        <v>1</v>
      </c>
      <c r="E54696" s="1"/>
      <c r="F54696" s="1"/>
      <c r="G54696" s="1"/>
      <c r="K54696" s="2"/>
      <c r="L54696">
        <v>0.91</v>
      </c>
      <c r="M54696" s="1" t="s">
        <v>21</v>
      </c>
    </row>
    <row r="54697" spans="1:13" x14ac:dyDescent="0.25">
      <c r="A54697">
        <v>73854</v>
      </c>
      <c r="B54697">
        <v>35081</v>
      </c>
      <c r="C54697">
        <v>3</v>
      </c>
      <c r="D54697">
        <v>189781</v>
      </c>
      <c r="E54697" s="1" t="s">
        <v>527</v>
      </c>
      <c r="F54697" s="1" t="s">
        <v>528</v>
      </c>
      <c r="G54697" s="1"/>
      <c r="J54697">
        <v>1</v>
      </c>
      <c r="K54697" s="2"/>
      <c r="L54697">
        <v>0.46</v>
      </c>
      <c r="M54697" s="1" t="s">
        <v>21</v>
      </c>
    </row>
    <row r="54698" spans="1:13" x14ac:dyDescent="0.25">
      <c r="A54698">
        <v>73855</v>
      </c>
      <c r="B54698">
        <v>35081</v>
      </c>
      <c r="C54698">
        <v>2</v>
      </c>
      <c r="E54698" s="1"/>
      <c r="F54698" s="1"/>
      <c r="G54698" s="1"/>
      <c r="K54698" s="2"/>
      <c r="L54698">
        <v>0.46</v>
      </c>
      <c r="M54698" s="1" t="s">
        <v>21</v>
      </c>
    </row>
    <row r="54699" spans="1:13" x14ac:dyDescent="0.25">
      <c r="A54699">
        <v>73856</v>
      </c>
      <c r="B54699">
        <v>35081</v>
      </c>
      <c r="C54699">
        <v>1</v>
      </c>
      <c r="E54699" s="1"/>
      <c r="F54699" s="1"/>
      <c r="G54699" s="1"/>
      <c r="K54699" s="2"/>
      <c r="L54699">
        <v>0.45900000000000002</v>
      </c>
      <c r="M54699" s="1" t="s">
        <v>21</v>
      </c>
    </row>
    <row r="54700" spans="1:13" x14ac:dyDescent="0.25">
      <c r="A54700">
        <v>73857</v>
      </c>
      <c r="B54700">
        <v>35081</v>
      </c>
      <c r="C54700">
        <v>3</v>
      </c>
      <c r="D54700">
        <v>189837</v>
      </c>
      <c r="E54700" s="1" t="s">
        <v>529</v>
      </c>
      <c r="F54700" s="1" t="s">
        <v>530</v>
      </c>
      <c r="G54700" s="1"/>
      <c r="J54700">
        <v>1</v>
      </c>
      <c r="K54700" s="2"/>
      <c r="L54700">
        <v>0.74</v>
      </c>
      <c r="M54700" s="1" t="s">
        <v>21</v>
      </c>
    </row>
    <row r="54701" spans="1:13" x14ac:dyDescent="0.25">
      <c r="A54701">
        <v>73858</v>
      </c>
      <c r="B54701">
        <v>35081</v>
      </c>
      <c r="C54701">
        <v>2</v>
      </c>
      <c r="E54701" s="1"/>
      <c r="F54701" s="1"/>
      <c r="G54701" s="1"/>
      <c r="K54701" s="2"/>
      <c r="L54701">
        <v>0.74</v>
      </c>
      <c r="M54701" s="1" t="s">
        <v>21</v>
      </c>
    </row>
    <row r="54702" spans="1:13" x14ac:dyDescent="0.25">
      <c r="A54702">
        <v>73859</v>
      </c>
      <c r="B54702">
        <v>35081</v>
      </c>
      <c r="C54702">
        <v>1</v>
      </c>
      <c r="E54702" s="1"/>
      <c r="F54702" s="1"/>
      <c r="G54702" s="1"/>
      <c r="K54702" s="2"/>
      <c r="L54702">
        <v>0.73699999999999999</v>
      </c>
      <c r="M54702" s="1" t="s">
        <v>21</v>
      </c>
    </row>
    <row r="54703" spans="1:13" x14ac:dyDescent="0.25">
      <c r="A54703">
        <v>73860</v>
      </c>
      <c r="B54703">
        <v>35081</v>
      </c>
      <c r="C54703">
        <v>3</v>
      </c>
      <c r="D54703">
        <v>189833</v>
      </c>
      <c r="E54703" s="1" t="s">
        <v>200</v>
      </c>
      <c r="F54703" s="1" t="s">
        <v>201</v>
      </c>
      <c r="G54703" s="1"/>
      <c r="J54703">
        <v>1</v>
      </c>
      <c r="K54703" s="2"/>
      <c r="L54703">
        <v>1.2</v>
      </c>
      <c r="M54703" s="1" t="s">
        <v>21</v>
      </c>
    </row>
    <row r="54704" spans="1:13" x14ac:dyDescent="0.25">
      <c r="A54704">
        <v>73861</v>
      </c>
      <c r="B54704">
        <v>35081</v>
      </c>
      <c r="C54704">
        <v>2</v>
      </c>
      <c r="E54704" s="1"/>
      <c r="F54704" s="1"/>
      <c r="G54704" s="1"/>
      <c r="K54704" s="2"/>
      <c r="L54704">
        <v>1.49</v>
      </c>
      <c r="M54704" s="1" t="s">
        <v>21</v>
      </c>
    </row>
    <row r="54705" spans="1:13" x14ac:dyDescent="0.25">
      <c r="A54705">
        <v>73862</v>
      </c>
      <c r="B54705">
        <v>35081</v>
      </c>
      <c r="C54705">
        <v>1</v>
      </c>
      <c r="E54705" s="1"/>
      <c r="F54705" s="1"/>
      <c r="G54705" s="1"/>
      <c r="K54705" s="2"/>
      <c r="L54705">
        <v>1.4770000000000001</v>
      </c>
      <c r="M54705" s="1" t="s">
        <v>21</v>
      </c>
    </row>
    <row r="54706" spans="1:13" x14ac:dyDescent="0.25">
      <c r="A54706">
        <v>73863</v>
      </c>
      <c r="B54706">
        <v>35081</v>
      </c>
      <c r="C54706">
        <v>2</v>
      </c>
      <c r="D54706">
        <v>199427</v>
      </c>
      <c r="E54706" s="1" t="s">
        <v>202</v>
      </c>
      <c r="F54706" s="1" t="s">
        <v>203</v>
      </c>
      <c r="G54706" s="1"/>
      <c r="K54706" s="2"/>
      <c r="L54706">
        <v>1.31</v>
      </c>
      <c r="M54706" s="1" t="s">
        <v>21</v>
      </c>
    </row>
    <row r="54707" spans="1:13" x14ac:dyDescent="0.25">
      <c r="A54707">
        <v>73864</v>
      </c>
      <c r="B54707">
        <v>35081</v>
      </c>
      <c r="C54707">
        <v>1</v>
      </c>
      <c r="E54707" s="1"/>
      <c r="F54707" s="1"/>
      <c r="G54707" s="1"/>
      <c r="K54707" s="2"/>
      <c r="L54707">
        <v>1.2989999999999999</v>
      </c>
      <c r="M54707" s="1" t="s">
        <v>21</v>
      </c>
    </row>
    <row r="54708" spans="1:13" x14ac:dyDescent="0.25">
      <c r="A54708">
        <v>73865</v>
      </c>
      <c r="B54708">
        <v>35082</v>
      </c>
      <c r="C54708">
        <v>1</v>
      </c>
      <c r="E54708" s="1"/>
      <c r="F54708" s="1"/>
      <c r="G54708" s="1"/>
      <c r="K54708" s="2"/>
      <c r="M54708" s="1" t="s">
        <v>21</v>
      </c>
    </row>
    <row r="54709" spans="1:13" x14ac:dyDescent="0.25">
      <c r="A54709">
        <v>73866</v>
      </c>
      <c r="B54709">
        <v>35084</v>
      </c>
      <c r="C54709">
        <v>2</v>
      </c>
      <c r="D54709">
        <v>187959</v>
      </c>
      <c r="E54709" s="1" t="s">
        <v>489</v>
      </c>
      <c r="F54709" s="1" t="s">
        <v>490</v>
      </c>
      <c r="G54709" s="1"/>
      <c r="I54709">
        <v>16.25</v>
      </c>
      <c r="J54709">
        <v>0.31</v>
      </c>
      <c r="K54709" s="2"/>
      <c r="L54709">
        <v>5.0380000000000003</v>
      </c>
      <c r="M54709" s="1" t="s">
        <v>21</v>
      </c>
    </row>
    <row r="54710" spans="1:13" x14ac:dyDescent="0.25">
      <c r="A54710">
        <v>73867</v>
      </c>
      <c r="B54710">
        <v>35085</v>
      </c>
      <c r="C54710">
        <v>2</v>
      </c>
      <c r="D54710">
        <v>187721</v>
      </c>
      <c r="E54710" s="1" t="s">
        <v>254</v>
      </c>
      <c r="F54710" s="1" t="s">
        <v>255</v>
      </c>
      <c r="G54710" s="1"/>
      <c r="I54710">
        <v>10.75</v>
      </c>
      <c r="J54710">
        <v>0.443</v>
      </c>
      <c r="K54710" s="2"/>
      <c r="L54710">
        <v>4.7619999999999996</v>
      </c>
      <c r="M54710" s="1" t="s">
        <v>18</v>
      </c>
    </row>
    <row r="54711" spans="1:13" x14ac:dyDescent="0.25">
      <c r="A54711">
        <v>73868</v>
      </c>
      <c r="B54711">
        <v>35086</v>
      </c>
      <c r="C54711">
        <v>1</v>
      </c>
      <c r="D54711">
        <v>218791</v>
      </c>
      <c r="E54711" s="1" t="s">
        <v>90</v>
      </c>
      <c r="F54711" s="1" t="s">
        <v>91</v>
      </c>
      <c r="G54711" s="1"/>
      <c r="I54711">
        <v>1.41</v>
      </c>
      <c r="J54711">
        <v>0.45</v>
      </c>
      <c r="K54711" s="2"/>
      <c r="L54711">
        <v>0.63500000000000001</v>
      </c>
      <c r="M54711" s="1" t="s">
        <v>18</v>
      </c>
    </row>
    <row r="54712" spans="1:13" x14ac:dyDescent="0.25">
      <c r="A54712">
        <v>73869</v>
      </c>
      <c r="B54712">
        <v>35087</v>
      </c>
      <c r="C54712">
        <v>1</v>
      </c>
      <c r="D54712">
        <v>189832</v>
      </c>
      <c r="E54712" s="1" t="s">
        <v>533</v>
      </c>
      <c r="F54712" s="1" t="s">
        <v>534</v>
      </c>
      <c r="G54712" s="1"/>
      <c r="I54712">
        <v>14.28</v>
      </c>
      <c r="J54712">
        <v>1</v>
      </c>
      <c r="K54712" s="2"/>
      <c r="L54712">
        <v>14.28</v>
      </c>
      <c r="M54712" s="1" t="s">
        <v>18</v>
      </c>
    </row>
    <row r="54713" spans="1:13" x14ac:dyDescent="0.25">
      <c r="A54713">
        <v>73870</v>
      </c>
      <c r="B54713">
        <v>35088</v>
      </c>
      <c r="C54713">
        <v>2</v>
      </c>
      <c r="D54713">
        <v>187724</v>
      </c>
      <c r="E54713" s="1" t="s">
        <v>557</v>
      </c>
      <c r="F54713" s="1" t="s">
        <v>558</v>
      </c>
      <c r="G54713" s="1"/>
      <c r="I54713">
        <v>31.62</v>
      </c>
      <c r="J54713">
        <v>0.02</v>
      </c>
      <c r="K54713" s="2"/>
      <c r="L54713">
        <v>0.63200000000000001</v>
      </c>
      <c r="M54713" s="1" t="s">
        <v>18</v>
      </c>
    </row>
    <row r="54714" spans="1:13" x14ac:dyDescent="0.25">
      <c r="A54714">
        <v>73871</v>
      </c>
      <c r="B54714">
        <v>35089</v>
      </c>
      <c r="C54714">
        <v>2</v>
      </c>
      <c r="D54714">
        <v>214416</v>
      </c>
      <c r="E54714" s="1" t="s">
        <v>952</v>
      </c>
      <c r="F54714" s="1" t="s">
        <v>953</v>
      </c>
      <c r="G54714" s="1"/>
      <c r="I54714">
        <v>1.19</v>
      </c>
      <c r="J54714">
        <v>0.37</v>
      </c>
      <c r="K54714" s="2"/>
      <c r="L54714">
        <v>0.44</v>
      </c>
      <c r="M54714" s="1" t="s">
        <v>21</v>
      </c>
    </row>
    <row r="54715" spans="1:13" x14ac:dyDescent="0.25">
      <c r="A54715">
        <v>73872</v>
      </c>
      <c r="B54715">
        <v>35090</v>
      </c>
      <c r="C54715">
        <v>1</v>
      </c>
      <c r="D54715">
        <v>192551</v>
      </c>
      <c r="E54715" s="1" t="s">
        <v>873</v>
      </c>
      <c r="F54715" s="1" t="s">
        <v>874</v>
      </c>
      <c r="G54715" s="1"/>
      <c r="I54715">
        <v>12.61</v>
      </c>
      <c r="J54715">
        <v>1</v>
      </c>
      <c r="K54715" s="2"/>
      <c r="L54715">
        <v>12.61</v>
      </c>
      <c r="M54715" s="1" t="s">
        <v>18</v>
      </c>
    </row>
    <row r="54716" spans="1:13" x14ac:dyDescent="0.25">
      <c r="A54716">
        <v>73873</v>
      </c>
      <c r="B54716">
        <v>35090</v>
      </c>
      <c r="C54716">
        <v>3</v>
      </c>
      <c r="D54716">
        <v>189835</v>
      </c>
      <c r="E54716" s="1" t="s">
        <v>435</v>
      </c>
      <c r="F54716" s="1" t="s">
        <v>436</v>
      </c>
      <c r="G54716" s="1"/>
      <c r="I54716">
        <v>1.17</v>
      </c>
      <c r="J54716">
        <v>2</v>
      </c>
      <c r="K54716" s="2"/>
      <c r="L54716">
        <v>2.34</v>
      </c>
      <c r="M54716" s="1" t="s">
        <v>18</v>
      </c>
    </row>
    <row r="54717" spans="1:13" x14ac:dyDescent="0.25">
      <c r="A54717">
        <v>73874</v>
      </c>
      <c r="B54717">
        <v>35090</v>
      </c>
      <c r="C54717">
        <v>2</v>
      </c>
      <c r="D54717">
        <v>189838</v>
      </c>
      <c r="E54717" s="1" t="s">
        <v>537</v>
      </c>
      <c r="F54717" s="1" t="s">
        <v>875</v>
      </c>
      <c r="G54717" s="1"/>
      <c r="I54717">
        <v>0.79</v>
      </c>
      <c r="J54717">
        <v>1</v>
      </c>
      <c r="K54717" s="2"/>
      <c r="L54717">
        <v>0.79</v>
      </c>
      <c r="M54717" s="1" t="s">
        <v>18</v>
      </c>
    </row>
    <row r="54718" spans="1:13" x14ac:dyDescent="0.25">
      <c r="A54718">
        <v>73875</v>
      </c>
      <c r="B54718">
        <v>35091</v>
      </c>
      <c r="C54718">
        <v>1</v>
      </c>
      <c r="D54718">
        <v>189831</v>
      </c>
      <c r="E54718" s="1" t="s">
        <v>531</v>
      </c>
      <c r="F54718" s="1" t="s">
        <v>532</v>
      </c>
      <c r="G54718" s="1"/>
      <c r="I54718">
        <v>20.36</v>
      </c>
      <c r="J54718">
        <v>1</v>
      </c>
      <c r="K54718" s="2"/>
      <c r="L54718">
        <v>20.36</v>
      </c>
      <c r="M54718" s="1" t="s">
        <v>18</v>
      </c>
    </row>
    <row r="54719" spans="1:13" x14ac:dyDescent="0.25">
      <c r="A54719">
        <v>73876</v>
      </c>
      <c r="B54719">
        <v>35091</v>
      </c>
      <c r="C54719">
        <v>3</v>
      </c>
      <c r="D54719">
        <v>189836</v>
      </c>
      <c r="E54719" s="1" t="s">
        <v>519</v>
      </c>
      <c r="F54719" s="1" t="s">
        <v>520</v>
      </c>
      <c r="G54719" s="1"/>
      <c r="I54719">
        <v>0.6</v>
      </c>
      <c r="J54719">
        <v>1</v>
      </c>
      <c r="K54719" s="2"/>
      <c r="L54719">
        <v>0.6</v>
      </c>
      <c r="M54719" s="1" t="s">
        <v>18</v>
      </c>
    </row>
    <row r="54720" spans="1:13" x14ac:dyDescent="0.25">
      <c r="A54720">
        <v>73877</v>
      </c>
      <c r="B54720">
        <v>35091</v>
      </c>
      <c r="C54720">
        <v>3</v>
      </c>
      <c r="D54720">
        <v>189839</v>
      </c>
      <c r="E54720" s="1" t="s">
        <v>246</v>
      </c>
      <c r="F54720" s="1" t="s">
        <v>247</v>
      </c>
      <c r="G54720" s="1"/>
      <c r="I54720">
        <v>0.65</v>
      </c>
      <c r="J54720">
        <v>1</v>
      </c>
      <c r="K54720" s="2"/>
      <c r="L54720">
        <v>0.65</v>
      </c>
      <c r="M54720" s="1" t="s">
        <v>18</v>
      </c>
    </row>
    <row r="54721" spans="1:13" x14ac:dyDescent="0.25">
      <c r="A54721">
        <v>73878</v>
      </c>
      <c r="B54721">
        <v>35091</v>
      </c>
      <c r="C54721">
        <v>3</v>
      </c>
      <c r="D54721">
        <v>189840</v>
      </c>
      <c r="E54721" s="1" t="s">
        <v>523</v>
      </c>
      <c r="F54721" s="1" t="s">
        <v>524</v>
      </c>
      <c r="G54721" s="1"/>
      <c r="I54721">
        <v>0.14000000000000001</v>
      </c>
      <c r="J54721">
        <v>1</v>
      </c>
      <c r="K54721" s="2"/>
      <c r="L54721">
        <v>0.14000000000000001</v>
      </c>
      <c r="M54721" s="1" t="s">
        <v>18</v>
      </c>
    </row>
    <row r="54722" spans="1:13" x14ac:dyDescent="0.25">
      <c r="A54722">
        <v>73879</v>
      </c>
      <c r="B54722">
        <v>35091</v>
      </c>
      <c r="C54722">
        <v>2</v>
      </c>
      <c r="D54722">
        <v>189830</v>
      </c>
      <c r="E54722" s="1" t="s">
        <v>274</v>
      </c>
      <c r="F54722" s="1" t="s">
        <v>275</v>
      </c>
      <c r="G54722" s="1"/>
      <c r="I54722">
        <v>0.92</v>
      </c>
      <c r="J54722">
        <v>1</v>
      </c>
      <c r="K54722" s="2"/>
      <c r="L54722">
        <v>0.92</v>
      </c>
      <c r="M54722" s="1" t="s">
        <v>18</v>
      </c>
    </row>
    <row r="54723" spans="1:13" x14ac:dyDescent="0.25">
      <c r="A54723">
        <v>73880</v>
      </c>
      <c r="B54723">
        <v>35091</v>
      </c>
      <c r="C54723">
        <v>3</v>
      </c>
      <c r="D54723">
        <v>189781</v>
      </c>
      <c r="E54723" s="1" t="s">
        <v>527</v>
      </c>
      <c r="F54723" s="1" t="s">
        <v>528</v>
      </c>
      <c r="G54723" s="1"/>
      <c r="I54723">
        <v>0.46</v>
      </c>
      <c r="J54723">
        <v>1</v>
      </c>
      <c r="K54723" s="2"/>
      <c r="L54723">
        <v>0.46</v>
      </c>
      <c r="M54723" s="1" t="s">
        <v>18</v>
      </c>
    </row>
    <row r="54724" spans="1:13" x14ac:dyDescent="0.25">
      <c r="A54724">
        <v>73881</v>
      </c>
      <c r="B54724">
        <v>35091</v>
      </c>
      <c r="C54724">
        <v>3</v>
      </c>
      <c r="D54724">
        <v>189837</v>
      </c>
      <c r="E54724" s="1" t="s">
        <v>529</v>
      </c>
      <c r="F54724" s="1" t="s">
        <v>530</v>
      </c>
      <c r="G54724" s="1"/>
      <c r="I54724">
        <v>0.74</v>
      </c>
      <c r="J54724">
        <v>1</v>
      </c>
      <c r="K54724" s="2"/>
      <c r="L54724">
        <v>0.74</v>
      </c>
      <c r="M54724" s="1" t="s">
        <v>18</v>
      </c>
    </row>
    <row r="54725" spans="1:13" x14ac:dyDescent="0.25">
      <c r="A54725">
        <v>73882</v>
      </c>
      <c r="B54725">
        <v>35091</v>
      </c>
      <c r="C54725">
        <v>3</v>
      </c>
      <c r="D54725">
        <v>189833</v>
      </c>
      <c r="E54725" s="1" t="s">
        <v>200</v>
      </c>
      <c r="F54725" s="1" t="s">
        <v>201</v>
      </c>
      <c r="G54725" s="1"/>
      <c r="I54725">
        <v>1.2</v>
      </c>
      <c r="J54725">
        <v>1</v>
      </c>
      <c r="K54725" s="2"/>
      <c r="L54725">
        <v>1.2</v>
      </c>
      <c r="M54725" s="1" t="s">
        <v>18</v>
      </c>
    </row>
    <row r="54726" spans="1:13" x14ac:dyDescent="0.25">
      <c r="A54726">
        <v>73883</v>
      </c>
      <c r="B54726">
        <v>35091</v>
      </c>
      <c r="C54726">
        <v>2</v>
      </c>
      <c r="D54726">
        <v>199427</v>
      </c>
      <c r="E54726" s="1" t="s">
        <v>202</v>
      </c>
      <c r="F54726" s="1" t="s">
        <v>203</v>
      </c>
      <c r="G54726" s="1"/>
      <c r="I54726">
        <v>1.31</v>
      </c>
      <c r="J54726">
        <v>1</v>
      </c>
      <c r="K54726" s="2"/>
      <c r="L54726">
        <v>1.31</v>
      </c>
      <c r="M54726" s="1" t="s">
        <v>18</v>
      </c>
    </row>
    <row r="54727" spans="1:13" x14ac:dyDescent="0.25">
      <c r="A54727">
        <v>73884</v>
      </c>
      <c r="B54727">
        <v>35084</v>
      </c>
      <c r="C54727">
        <v>20</v>
      </c>
      <c r="E54727" s="1"/>
      <c r="F54727" s="1"/>
      <c r="G54727" s="1"/>
      <c r="J54727">
        <v>0.30499999999999999</v>
      </c>
      <c r="K54727" s="2"/>
      <c r="L54727">
        <v>4.96</v>
      </c>
      <c r="M54727" s="1" t="s">
        <v>18</v>
      </c>
    </row>
    <row r="54728" spans="1:13" x14ac:dyDescent="0.25">
      <c r="A54728">
        <v>73885</v>
      </c>
      <c r="B54728">
        <v>35089</v>
      </c>
      <c r="C54728">
        <v>20</v>
      </c>
      <c r="E54728" s="1"/>
      <c r="F54728" s="1"/>
      <c r="G54728" s="1"/>
      <c r="J54728">
        <v>0.315</v>
      </c>
      <c r="K54728" s="2"/>
      <c r="L54728">
        <v>0.38</v>
      </c>
      <c r="M54728" s="1" t="s">
        <v>18</v>
      </c>
    </row>
    <row r="54729" spans="1:13" x14ac:dyDescent="0.25">
      <c r="A54729">
        <v>73886</v>
      </c>
      <c r="B54729">
        <v>35092</v>
      </c>
      <c r="C54729">
        <v>1</v>
      </c>
      <c r="E54729" s="1"/>
      <c r="F54729" s="1"/>
      <c r="G54729" s="1"/>
      <c r="K54729" s="2"/>
      <c r="M54729" s="1" t="s">
        <v>21</v>
      </c>
    </row>
    <row r="54730" spans="1:13" x14ac:dyDescent="0.25">
      <c r="A54730">
        <v>73887</v>
      </c>
      <c r="B54730">
        <v>35093</v>
      </c>
      <c r="C54730">
        <v>1</v>
      </c>
      <c r="E54730" s="1"/>
      <c r="F54730" s="1"/>
      <c r="G54730" s="1"/>
      <c r="K54730" s="2"/>
      <c r="M54730" s="1" t="s">
        <v>21</v>
      </c>
    </row>
    <row r="54731" spans="1:13" x14ac:dyDescent="0.25">
      <c r="A54731">
        <v>73888</v>
      </c>
      <c r="B54731">
        <v>35094</v>
      </c>
      <c r="C54731">
        <v>1</v>
      </c>
      <c r="E54731" s="1"/>
      <c r="F54731" s="1"/>
      <c r="G54731" s="1"/>
      <c r="K54731" s="2"/>
      <c r="M54731" s="1" t="s">
        <v>21</v>
      </c>
    </row>
    <row r="54732" spans="1:13" x14ac:dyDescent="0.25">
      <c r="A54732">
        <v>73895</v>
      </c>
      <c r="B54732">
        <v>35108</v>
      </c>
      <c r="C54732">
        <v>1</v>
      </c>
      <c r="E54732" s="1"/>
      <c r="F54732" s="1"/>
      <c r="G54732" s="1"/>
      <c r="K54732" s="2"/>
      <c r="M54732" s="1" t="s">
        <v>21</v>
      </c>
    </row>
    <row r="54733" spans="1:13" x14ac:dyDescent="0.25">
      <c r="A54733">
        <v>73896</v>
      </c>
      <c r="B54733">
        <v>35109</v>
      </c>
      <c r="C54733">
        <v>1</v>
      </c>
      <c r="E54733" s="1"/>
      <c r="F54733" s="1"/>
      <c r="G54733" s="1"/>
      <c r="K54733" s="2"/>
      <c r="M54733" s="1" t="s">
        <v>21</v>
      </c>
    </row>
    <row r="54734" spans="1:13" x14ac:dyDescent="0.25">
      <c r="A54734">
        <v>73897</v>
      </c>
      <c r="B54734">
        <v>35110</v>
      </c>
      <c r="C54734">
        <v>1</v>
      </c>
      <c r="E54734" s="1"/>
      <c r="F54734" s="1"/>
      <c r="G54734" s="1"/>
      <c r="K54734" s="2"/>
      <c r="M54734" s="1" t="s">
        <v>21</v>
      </c>
    </row>
    <row r="54735" spans="1:13" x14ac:dyDescent="0.25">
      <c r="A54735">
        <v>73898</v>
      </c>
      <c r="B54735">
        <v>35111</v>
      </c>
      <c r="C54735">
        <v>1</v>
      </c>
      <c r="E54735" s="1"/>
      <c r="F54735" s="1"/>
      <c r="G54735" s="1"/>
      <c r="K54735" s="2"/>
      <c r="M54735" s="1" t="s">
        <v>21</v>
      </c>
    </row>
    <row r="54736" spans="1:13" x14ac:dyDescent="0.25">
      <c r="A54736">
        <v>73899</v>
      </c>
      <c r="B54736">
        <v>35112</v>
      </c>
      <c r="C54736">
        <v>1</v>
      </c>
      <c r="E54736" s="1"/>
      <c r="F54736" s="1"/>
      <c r="G54736" s="1"/>
      <c r="K54736" s="2"/>
      <c r="M54736" s="1" t="s">
        <v>21</v>
      </c>
    </row>
    <row r="54737" spans="1:13" x14ac:dyDescent="0.25">
      <c r="A54737">
        <v>73900</v>
      </c>
      <c r="B54737">
        <v>35113</v>
      </c>
      <c r="C54737">
        <v>1</v>
      </c>
      <c r="E54737" s="1"/>
      <c r="F54737" s="1"/>
      <c r="G54737" s="1"/>
      <c r="K54737" s="2"/>
      <c r="M54737" s="1" t="s">
        <v>21</v>
      </c>
    </row>
    <row r="54738" spans="1:13" x14ac:dyDescent="0.25">
      <c r="A54738">
        <v>73901</v>
      </c>
      <c r="B54738">
        <v>35115</v>
      </c>
      <c r="C54738">
        <v>1</v>
      </c>
      <c r="E54738" s="1"/>
      <c r="F54738" s="1"/>
      <c r="G54738" s="1"/>
      <c r="K54738" s="2"/>
      <c r="M54738" s="1" t="s">
        <v>21</v>
      </c>
    </row>
    <row r="54739" spans="1:13" x14ac:dyDescent="0.25">
      <c r="A54739">
        <v>73902</v>
      </c>
      <c r="B54739">
        <v>35116</v>
      </c>
      <c r="C54739">
        <v>1</v>
      </c>
      <c r="E54739" s="1"/>
      <c r="F54739" s="1"/>
      <c r="G54739" s="1"/>
      <c r="K54739" s="2"/>
      <c r="M54739" s="1" t="s">
        <v>21</v>
      </c>
    </row>
    <row r="54740" spans="1:13" x14ac:dyDescent="0.25">
      <c r="A54740">
        <v>73915</v>
      </c>
      <c r="B54740">
        <v>35128</v>
      </c>
      <c r="C54740">
        <v>1</v>
      </c>
      <c r="E54740" s="1"/>
      <c r="F54740" s="1"/>
      <c r="G54740" s="1"/>
      <c r="K54740" s="2"/>
      <c r="M54740" s="1" t="s">
        <v>21</v>
      </c>
    </row>
    <row r="54741" spans="1:13" x14ac:dyDescent="0.25">
      <c r="A54741">
        <v>73916</v>
      </c>
      <c r="B54741">
        <v>35129</v>
      </c>
      <c r="C54741">
        <v>2</v>
      </c>
      <c r="D54741">
        <v>187958</v>
      </c>
      <c r="E54741" s="1" t="s">
        <v>288</v>
      </c>
      <c r="F54741" s="1" t="s">
        <v>289</v>
      </c>
      <c r="G54741" s="1"/>
      <c r="K54741" s="2"/>
      <c r="L54741">
        <v>9.82</v>
      </c>
      <c r="M54741" s="1" t="s">
        <v>21</v>
      </c>
    </row>
    <row r="54742" spans="1:13" x14ac:dyDescent="0.25">
      <c r="A54742">
        <v>73917</v>
      </c>
      <c r="B54742">
        <v>35129</v>
      </c>
      <c r="C54742">
        <v>1</v>
      </c>
      <c r="E54742" s="1"/>
      <c r="F54742" s="1"/>
      <c r="G54742" s="1"/>
      <c r="K54742" s="2"/>
      <c r="L54742">
        <v>9.4260000000000002</v>
      </c>
      <c r="M54742" s="1" t="s">
        <v>21</v>
      </c>
    </row>
    <row r="54743" spans="1:13" x14ac:dyDescent="0.25">
      <c r="A54743">
        <v>73918</v>
      </c>
      <c r="B54743">
        <v>35130</v>
      </c>
      <c r="C54743">
        <v>2</v>
      </c>
      <c r="D54743">
        <v>187719</v>
      </c>
      <c r="E54743" s="1" t="s">
        <v>88</v>
      </c>
      <c r="F54743" s="1" t="s">
        <v>89</v>
      </c>
      <c r="G54743" s="1"/>
      <c r="K54743" s="2"/>
      <c r="L54743">
        <v>8.19</v>
      </c>
      <c r="M54743" s="1" t="s">
        <v>21</v>
      </c>
    </row>
    <row r="54744" spans="1:13" x14ac:dyDescent="0.25">
      <c r="A54744">
        <v>73919</v>
      </c>
      <c r="B54744">
        <v>35130</v>
      </c>
      <c r="C54744">
        <v>1</v>
      </c>
      <c r="E54744" s="1"/>
      <c r="F54744" s="1"/>
      <c r="G54744" s="1"/>
      <c r="K54744" s="2"/>
      <c r="L54744">
        <v>8.2560000000000002</v>
      </c>
      <c r="M54744" s="1" t="s">
        <v>21</v>
      </c>
    </row>
    <row r="54745" spans="1:13" x14ac:dyDescent="0.25">
      <c r="A54745">
        <v>73920</v>
      </c>
      <c r="B54745">
        <v>35131</v>
      </c>
      <c r="C54745">
        <v>1</v>
      </c>
      <c r="D54745">
        <v>218791</v>
      </c>
      <c r="E54745" s="1" t="s">
        <v>90</v>
      </c>
      <c r="F54745" s="1" t="s">
        <v>91</v>
      </c>
      <c r="G54745" s="1"/>
      <c r="K54745" s="2"/>
      <c r="L54745">
        <v>1.409</v>
      </c>
      <c r="M54745" s="1" t="s">
        <v>21</v>
      </c>
    </row>
    <row r="54746" spans="1:13" x14ac:dyDescent="0.25">
      <c r="A54746">
        <v>73921</v>
      </c>
      <c r="B54746">
        <v>35131</v>
      </c>
      <c r="C54746">
        <v>4</v>
      </c>
      <c r="E54746" s="1"/>
      <c r="F54746" s="1"/>
      <c r="G54746" s="1"/>
      <c r="K54746" s="2"/>
      <c r="L54746">
        <v>1.409</v>
      </c>
      <c r="M54746" s="1" t="s">
        <v>21</v>
      </c>
    </row>
    <row r="54747" spans="1:13" x14ac:dyDescent="0.25">
      <c r="A54747">
        <v>73922</v>
      </c>
      <c r="B54747">
        <v>35132</v>
      </c>
      <c r="C54747">
        <v>1</v>
      </c>
      <c r="E54747" s="1"/>
      <c r="F54747" s="1"/>
      <c r="G54747" s="1"/>
      <c r="K54747" s="2"/>
      <c r="M54747" s="1" t="s">
        <v>21</v>
      </c>
    </row>
    <row r="54748" spans="1:13" x14ac:dyDescent="0.25">
      <c r="A54748">
        <v>73923</v>
      </c>
      <c r="B54748">
        <v>35133</v>
      </c>
      <c r="C54748">
        <v>1</v>
      </c>
      <c r="E54748" s="1"/>
      <c r="F54748" s="1"/>
      <c r="G54748" s="1"/>
      <c r="K54748" s="2"/>
      <c r="M54748" s="1" t="s">
        <v>21</v>
      </c>
    </row>
    <row r="54749" spans="1:13" x14ac:dyDescent="0.25">
      <c r="A54749">
        <v>73924</v>
      </c>
      <c r="B54749">
        <v>35134</v>
      </c>
      <c r="C54749">
        <v>1</v>
      </c>
      <c r="E54749" s="1"/>
      <c r="F54749" s="1"/>
      <c r="G54749" s="1"/>
      <c r="K54749" s="2"/>
      <c r="M54749" s="1" t="s">
        <v>21</v>
      </c>
    </row>
    <row r="54750" spans="1:13" x14ac:dyDescent="0.25">
      <c r="A54750">
        <v>73925</v>
      </c>
      <c r="B54750">
        <v>35135</v>
      </c>
      <c r="C54750">
        <v>1</v>
      </c>
      <c r="D54750">
        <v>192420</v>
      </c>
      <c r="E54750" s="1" t="s">
        <v>904</v>
      </c>
      <c r="F54750" s="1" t="s">
        <v>905</v>
      </c>
      <c r="G54750" s="1"/>
      <c r="K54750" s="2"/>
      <c r="L54750">
        <v>8.4550000000000001</v>
      </c>
      <c r="M54750" s="1" t="s">
        <v>21</v>
      </c>
    </row>
    <row r="54751" spans="1:13" x14ac:dyDescent="0.25">
      <c r="A54751">
        <v>73926</v>
      </c>
      <c r="B54751">
        <v>35135</v>
      </c>
      <c r="C54751">
        <v>4</v>
      </c>
      <c r="E54751" s="1"/>
      <c r="F54751" s="1"/>
      <c r="G54751" s="1"/>
      <c r="K54751" s="2"/>
      <c r="L54751">
        <v>8.4550000000000001</v>
      </c>
      <c r="M54751" s="1" t="s">
        <v>21</v>
      </c>
    </row>
    <row r="54752" spans="1:13" x14ac:dyDescent="0.25">
      <c r="A54752">
        <v>73927</v>
      </c>
      <c r="B54752">
        <v>35135</v>
      </c>
      <c r="C54752">
        <v>3</v>
      </c>
      <c r="D54752">
        <v>189823</v>
      </c>
      <c r="E54752" s="1" t="s">
        <v>906</v>
      </c>
      <c r="F54752" s="1" t="s">
        <v>907</v>
      </c>
      <c r="G54752" s="1"/>
      <c r="J54752">
        <v>1</v>
      </c>
      <c r="K54752" s="2"/>
      <c r="L54752">
        <v>0.76</v>
      </c>
      <c r="M54752" s="1" t="s">
        <v>21</v>
      </c>
    </row>
    <row r="54753" spans="1:13" x14ac:dyDescent="0.25">
      <c r="A54753">
        <v>73928</v>
      </c>
      <c r="B54753">
        <v>35135</v>
      </c>
      <c r="C54753">
        <v>2</v>
      </c>
      <c r="E54753" s="1"/>
      <c r="F54753" s="1"/>
      <c r="G54753" s="1"/>
      <c r="K54753" s="2"/>
      <c r="L54753">
        <v>0.76</v>
      </c>
      <c r="M54753" s="1" t="s">
        <v>21</v>
      </c>
    </row>
    <row r="54754" spans="1:13" x14ac:dyDescent="0.25">
      <c r="A54754">
        <v>73929</v>
      </c>
      <c r="B54754">
        <v>35135</v>
      </c>
      <c r="C54754">
        <v>1</v>
      </c>
      <c r="E54754" s="1"/>
      <c r="F54754" s="1"/>
      <c r="G54754" s="1"/>
      <c r="K54754" s="2"/>
      <c r="L54754">
        <v>0.749</v>
      </c>
      <c r="M54754" s="1" t="s">
        <v>21</v>
      </c>
    </row>
    <row r="54755" spans="1:13" x14ac:dyDescent="0.25">
      <c r="A54755">
        <v>73930</v>
      </c>
      <c r="B54755">
        <v>35135</v>
      </c>
      <c r="C54755">
        <v>2</v>
      </c>
      <c r="D54755">
        <v>189824</v>
      </c>
      <c r="E54755" s="1" t="s">
        <v>296</v>
      </c>
      <c r="F54755" s="1" t="s">
        <v>297</v>
      </c>
      <c r="G54755" s="1"/>
      <c r="K54755" s="2"/>
      <c r="L54755">
        <v>0.9</v>
      </c>
      <c r="M54755" s="1" t="s">
        <v>21</v>
      </c>
    </row>
    <row r="54756" spans="1:13" x14ac:dyDescent="0.25">
      <c r="A54756">
        <v>73931</v>
      </c>
      <c r="B54756">
        <v>35135</v>
      </c>
      <c r="C54756">
        <v>1</v>
      </c>
      <c r="E54756" s="1"/>
      <c r="F54756" s="1"/>
      <c r="G54756" s="1"/>
      <c r="K54756" s="2"/>
      <c r="L54756">
        <v>0.86399999999999999</v>
      </c>
      <c r="M54756" s="1" t="s">
        <v>21</v>
      </c>
    </row>
    <row r="54757" spans="1:13" x14ac:dyDescent="0.25">
      <c r="A54757">
        <v>73932</v>
      </c>
      <c r="B54757">
        <v>35136</v>
      </c>
      <c r="C54757">
        <v>2</v>
      </c>
      <c r="D54757">
        <v>189821</v>
      </c>
      <c r="E54757" s="1" t="s">
        <v>94</v>
      </c>
      <c r="F54757" s="1" t="s">
        <v>95</v>
      </c>
      <c r="G54757" s="1"/>
      <c r="K54757" s="2"/>
      <c r="L54757">
        <v>5.96</v>
      </c>
      <c r="M54757" s="1" t="s">
        <v>21</v>
      </c>
    </row>
    <row r="54758" spans="1:13" x14ac:dyDescent="0.25">
      <c r="A54758">
        <v>73933</v>
      </c>
      <c r="B54758">
        <v>35136</v>
      </c>
      <c r="C54758">
        <v>1</v>
      </c>
      <c r="E54758" s="1"/>
      <c r="F54758" s="1"/>
      <c r="G54758" s="1"/>
      <c r="K54758" s="2"/>
      <c r="L54758">
        <v>13.727</v>
      </c>
      <c r="M54758" s="1" t="s">
        <v>21</v>
      </c>
    </row>
    <row r="54759" spans="1:13" x14ac:dyDescent="0.25">
      <c r="A54759">
        <v>73934</v>
      </c>
      <c r="B54759">
        <v>35136</v>
      </c>
      <c r="C54759">
        <v>4</v>
      </c>
      <c r="E54759" s="1"/>
      <c r="F54759" s="1"/>
      <c r="G54759" s="1"/>
      <c r="K54759" s="2"/>
      <c r="L54759">
        <v>13.727</v>
      </c>
      <c r="M54759" s="1" t="s">
        <v>21</v>
      </c>
    </row>
    <row r="54760" spans="1:13" x14ac:dyDescent="0.25">
      <c r="A54760">
        <v>73935</v>
      </c>
      <c r="B54760">
        <v>35136</v>
      </c>
      <c r="C54760">
        <v>3</v>
      </c>
      <c r="D54760">
        <v>189810</v>
      </c>
      <c r="E54760" s="1" t="s">
        <v>96</v>
      </c>
      <c r="F54760" s="1" t="s">
        <v>97</v>
      </c>
      <c r="G54760" s="1"/>
      <c r="J54760">
        <v>1</v>
      </c>
      <c r="K54760" s="2"/>
      <c r="L54760">
        <v>0.52</v>
      </c>
      <c r="M54760" s="1" t="s">
        <v>21</v>
      </c>
    </row>
    <row r="54761" spans="1:13" x14ac:dyDescent="0.25">
      <c r="A54761">
        <v>73936</v>
      </c>
      <c r="B54761">
        <v>35136</v>
      </c>
      <c r="C54761">
        <v>2</v>
      </c>
      <c r="E54761" s="1"/>
      <c r="F54761" s="1"/>
      <c r="G54761" s="1"/>
      <c r="K54761" s="2"/>
      <c r="L54761">
        <v>0.52</v>
      </c>
      <c r="M54761" s="1" t="s">
        <v>21</v>
      </c>
    </row>
    <row r="54762" spans="1:13" x14ac:dyDescent="0.25">
      <c r="A54762">
        <v>73937</v>
      </c>
      <c r="B54762">
        <v>35136</v>
      </c>
      <c r="C54762">
        <v>1</v>
      </c>
      <c r="E54762" s="1"/>
      <c r="F54762" s="1"/>
      <c r="G54762" s="1"/>
      <c r="K54762" s="2"/>
      <c r="L54762">
        <v>0.51500000000000001</v>
      </c>
      <c r="M54762" s="1" t="s">
        <v>21</v>
      </c>
    </row>
    <row r="54763" spans="1:13" x14ac:dyDescent="0.25">
      <c r="A54763">
        <v>73938</v>
      </c>
      <c r="B54763">
        <v>35136</v>
      </c>
      <c r="C54763">
        <v>3</v>
      </c>
      <c r="D54763">
        <v>189825</v>
      </c>
      <c r="E54763" s="1" t="s">
        <v>98</v>
      </c>
      <c r="F54763" s="1" t="s">
        <v>99</v>
      </c>
      <c r="G54763" s="1"/>
      <c r="J54763">
        <v>1</v>
      </c>
      <c r="K54763" s="2"/>
      <c r="L54763">
        <v>0.56000000000000005</v>
      </c>
      <c r="M54763" s="1" t="s">
        <v>21</v>
      </c>
    </row>
    <row r="54764" spans="1:13" x14ac:dyDescent="0.25">
      <c r="A54764">
        <v>73939</v>
      </c>
      <c r="B54764">
        <v>35136</v>
      </c>
      <c r="C54764">
        <v>2</v>
      </c>
      <c r="E54764" s="1"/>
      <c r="F54764" s="1"/>
      <c r="G54764" s="1"/>
      <c r="K54764" s="2"/>
      <c r="L54764">
        <v>0.56000000000000005</v>
      </c>
      <c r="M54764" s="1" t="s">
        <v>21</v>
      </c>
    </row>
    <row r="54765" spans="1:13" x14ac:dyDescent="0.25">
      <c r="A54765">
        <v>73940</v>
      </c>
      <c r="B54765">
        <v>35136</v>
      </c>
      <c r="C54765">
        <v>1</v>
      </c>
      <c r="E54765" s="1"/>
      <c r="F54765" s="1"/>
      <c r="G54765" s="1"/>
      <c r="K54765" s="2"/>
      <c r="L54765">
        <v>0.55900000000000005</v>
      </c>
      <c r="M54765" s="1" t="s">
        <v>21</v>
      </c>
    </row>
    <row r="54766" spans="1:13" x14ac:dyDescent="0.25">
      <c r="A54766">
        <v>73941</v>
      </c>
      <c r="B54766">
        <v>35136</v>
      </c>
      <c r="C54766">
        <v>3</v>
      </c>
      <c r="D54766">
        <v>189801</v>
      </c>
      <c r="E54766" s="1" t="s">
        <v>74</v>
      </c>
      <c r="F54766" s="1" t="s">
        <v>75</v>
      </c>
      <c r="G54766" s="1"/>
      <c r="J54766">
        <v>1</v>
      </c>
      <c r="K54766" s="2"/>
      <c r="L54766">
        <v>0.14000000000000001</v>
      </c>
      <c r="M54766" s="1" t="s">
        <v>21</v>
      </c>
    </row>
    <row r="54767" spans="1:13" x14ac:dyDescent="0.25">
      <c r="A54767">
        <v>73942</v>
      </c>
      <c r="B54767">
        <v>35136</v>
      </c>
      <c r="C54767">
        <v>2</v>
      </c>
      <c r="E54767" s="1"/>
      <c r="F54767" s="1"/>
      <c r="G54767" s="1"/>
      <c r="K54767" s="2"/>
      <c r="L54767">
        <v>0.14000000000000001</v>
      </c>
      <c r="M54767" s="1" t="s">
        <v>21</v>
      </c>
    </row>
    <row r="54768" spans="1:13" x14ac:dyDescent="0.25">
      <c r="A54768">
        <v>73943</v>
      </c>
      <c r="B54768">
        <v>35136</v>
      </c>
      <c r="C54768">
        <v>1</v>
      </c>
      <c r="E54768" s="1"/>
      <c r="F54768" s="1"/>
      <c r="G54768" s="1"/>
      <c r="K54768" s="2"/>
      <c r="L54768">
        <v>0.14000000000000001</v>
      </c>
      <c r="M54768" s="1" t="s">
        <v>21</v>
      </c>
    </row>
    <row r="54769" spans="1:13" x14ac:dyDescent="0.25">
      <c r="A54769">
        <v>73944</v>
      </c>
      <c r="B54769">
        <v>35136</v>
      </c>
      <c r="C54769">
        <v>2</v>
      </c>
      <c r="D54769">
        <v>189805</v>
      </c>
      <c r="E54769" s="1" t="s">
        <v>100</v>
      </c>
      <c r="F54769" s="1" t="s">
        <v>101</v>
      </c>
      <c r="G54769" s="1"/>
      <c r="K54769" s="2"/>
      <c r="L54769">
        <v>0.77</v>
      </c>
      <c r="M54769" s="1" t="s">
        <v>21</v>
      </c>
    </row>
    <row r="54770" spans="1:13" x14ac:dyDescent="0.25">
      <c r="A54770">
        <v>73945</v>
      </c>
      <c r="B54770">
        <v>35136</v>
      </c>
      <c r="C54770">
        <v>1</v>
      </c>
      <c r="E54770" s="1"/>
      <c r="F54770" s="1"/>
      <c r="G54770" s="1"/>
      <c r="K54770" s="2"/>
      <c r="L54770">
        <v>0.754</v>
      </c>
      <c r="M54770" s="1" t="s">
        <v>21</v>
      </c>
    </row>
    <row r="54771" spans="1:13" x14ac:dyDescent="0.25">
      <c r="A54771">
        <v>73946</v>
      </c>
      <c r="B54771">
        <v>35136</v>
      </c>
      <c r="C54771">
        <v>3</v>
      </c>
      <c r="D54771">
        <v>189811</v>
      </c>
      <c r="E54771" s="1" t="s">
        <v>102</v>
      </c>
      <c r="F54771" s="1" t="s">
        <v>103</v>
      </c>
      <c r="G54771" s="1"/>
      <c r="J54771">
        <v>1</v>
      </c>
      <c r="K54771" s="2"/>
      <c r="L54771">
        <v>0.48</v>
      </c>
      <c r="M54771" s="1" t="s">
        <v>21</v>
      </c>
    </row>
    <row r="54772" spans="1:13" x14ac:dyDescent="0.25">
      <c r="A54772">
        <v>73947</v>
      </c>
      <c r="B54772">
        <v>35136</v>
      </c>
      <c r="C54772">
        <v>2</v>
      </c>
      <c r="E54772" s="1"/>
      <c r="F54772" s="1"/>
      <c r="G54772" s="1"/>
      <c r="K54772" s="2"/>
      <c r="L54772">
        <v>0.48</v>
      </c>
      <c r="M54772" s="1" t="s">
        <v>21</v>
      </c>
    </row>
    <row r="54773" spans="1:13" x14ac:dyDescent="0.25">
      <c r="A54773">
        <v>73948</v>
      </c>
      <c r="B54773">
        <v>35136</v>
      </c>
      <c r="C54773">
        <v>1</v>
      </c>
      <c r="E54773" s="1"/>
      <c r="F54773" s="1"/>
      <c r="G54773" s="1"/>
      <c r="K54773" s="2"/>
      <c r="L54773">
        <v>0.47799999999999998</v>
      </c>
      <c r="M54773" s="1" t="s">
        <v>21</v>
      </c>
    </row>
    <row r="54774" spans="1:13" x14ac:dyDescent="0.25">
      <c r="A54774">
        <v>73949</v>
      </c>
      <c r="B54774">
        <v>35136</v>
      </c>
      <c r="C54774">
        <v>3</v>
      </c>
      <c r="D54774">
        <v>189812</v>
      </c>
      <c r="E54774" s="1" t="s">
        <v>104</v>
      </c>
      <c r="F54774" s="1" t="s">
        <v>105</v>
      </c>
      <c r="G54774" s="1"/>
      <c r="J54774">
        <v>1</v>
      </c>
      <c r="K54774" s="2"/>
      <c r="L54774">
        <v>0.66</v>
      </c>
      <c r="M54774" s="1" t="s">
        <v>21</v>
      </c>
    </row>
    <row r="54775" spans="1:13" x14ac:dyDescent="0.25">
      <c r="A54775">
        <v>73950</v>
      </c>
      <c r="B54775">
        <v>35136</v>
      </c>
      <c r="C54775">
        <v>2</v>
      </c>
      <c r="E54775" s="1"/>
      <c r="F54775" s="1"/>
      <c r="G54775" s="1"/>
      <c r="K54775" s="2"/>
      <c r="L54775">
        <v>0.66</v>
      </c>
      <c r="M54775" s="1" t="s">
        <v>21</v>
      </c>
    </row>
    <row r="54776" spans="1:13" x14ac:dyDescent="0.25">
      <c r="A54776">
        <v>73951</v>
      </c>
      <c r="B54776">
        <v>35136</v>
      </c>
      <c r="C54776">
        <v>1</v>
      </c>
      <c r="E54776" s="1"/>
      <c r="F54776" s="1"/>
      <c r="G54776" s="1"/>
      <c r="K54776" s="2"/>
      <c r="L54776">
        <v>0.65500000000000003</v>
      </c>
      <c r="M54776" s="1" t="s">
        <v>21</v>
      </c>
    </row>
    <row r="54777" spans="1:13" x14ac:dyDescent="0.25">
      <c r="A54777">
        <v>73952</v>
      </c>
      <c r="B54777">
        <v>35136</v>
      </c>
      <c r="C54777">
        <v>2</v>
      </c>
      <c r="D54777">
        <v>189796</v>
      </c>
      <c r="E54777" s="1" t="s">
        <v>106</v>
      </c>
      <c r="F54777" s="1" t="s">
        <v>107</v>
      </c>
      <c r="G54777" s="1"/>
      <c r="K54777" s="2"/>
      <c r="L54777">
        <v>0.91</v>
      </c>
      <c r="M54777" s="1" t="s">
        <v>21</v>
      </c>
    </row>
    <row r="54778" spans="1:13" x14ac:dyDescent="0.25">
      <c r="A54778">
        <v>73953</v>
      </c>
      <c r="B54778">
        <v>35136</v>
      </c>
      <c r="C54778">
        <v>1</v>
      </c>
      <c r="E54778" s="1"/>
      <c r="F54778" s="1"/>
      <c r="G54778" s="1"/>
      <c r="K54778" s="2"/>
      <c r="L54778">
        <v>0.92500000000000004</v>
      </c>
      <c r="M54778" s="1" t="s">
        <v>21</v>
      </c>
    </row>
    <row r="54779" spans="1:13" x14ac:dyDescent="0.25">
      <c r="A54779">
        <v>73954</v>
      </c>
      <c r="B54779">
        <v>35136</v>
      </c>
      <c r="C54779">
        <v>2</v>
      </c>
      <c r="D54779">
        <v>199803</v>
      </c>
      <c r="E54779" s="1" t="s">
        <v>84</v>
      </c>
      <c r="F54779" s="1" t="s">
        <v>85</v>
      </c>
      <c r="G54779" s="1"/>
      <c r="K54779" s="2"/>
      <c r="L54779">
        <v>0.83</v>
      </c>
      <c r="M54779" s="1" t="s">
        <v>21</v>
      </c>
    </row>
    <row r="54780" spans="1:13" x14ac:dyDescent="0.25">
      <c r="A54780">
        <v>73955</v>
      </c>
      <c r="B54780">
        <v>35136</v>
      </c>
      <c r="C54780">
        <v>1</v>
      </c>
      <c r="E54780" s="1"/>
      <c r="F54780" s="1"/>
      <c r="G54780" s="1"/>
      <c r="K54780" s="2"/>
      <c r="L54780">
        <v>0.84099999999999997</v>
      </c>
      <c r="M54780" s="1" t="s">
        <v>21</v>
      </c>
    </row>
    <row r="54781" spans="1:13" x14ac:dyDescent="0.25">
      <c r="A54781">
        <v>73956</v>
      </c>
      <c r="B54781">
        <v>35137</v>
      </c>
      <c r="C54781">
        <v>1</v>
      </c>
      <c r="D54781">
        <v>189822</v>
      </c>
      <c r="E54781" s="1" t="s">
        <v>108</v>
      </c>
      <c r="F54781" s="1" t="s">
        <v>109</v>
      </c>
      <c r="G54781" s="1"/>
      <c r="K54781" s="2"/>
      <c r="L54781">
        <v>9.0250000000000004</v>
      </c>
      <c r="M54781" s="1" t="s">
        <v>21</v>
      </c>
    </row>
    <row r="54782" spans="1:13" x14ac:dyDescent="0.25">
      <c r="A54782">
        <v>73957</v>
      </c>
      <c r="B54782">
        <v>35137</v>
      </c>
      <c r="C54782">
        <v>4</v>
      </c>
      <c r="E54782" s="1"/>
      <c r="F54782" s="1"/>
      <c r="G54782" s="1"/>
      <c r="K54782" s="2"/>
      <c r="L54782">
        <v>9.0250000000000004</v>
      </c>
      <c r="M54782" s="1" t="s">
        <v>21</v>
      </c>
    </row>
    <row r="54783" spans="1:13" x14ac:dyDescent="0.25">
      <c r="A54783">
        <v>73958</v>
      </c>
      <c r="B54783">
        <v>35137</v>
      </c>
      <c r="C54783">
        <v>3</v>
      </c>
      <c r="D54783">
        <v>189810</v>
      </c>
      <c r="E54783" s="1" t="s">
        <v>96</v>
      </c>
      <c r="F54783" s="1" t="s">
        <v>97</v>
      </c>
      <c r="G54783" s="1"/>
      <c r="J54783">
        <v>1</v>
      </c>
      <c r="K54783" s="2"/>
      <c r="L54783">
        <v>0.52</v>
      </c>
      <c r="M54783" s="1" t="s">
        <v>21</v>
      </c>
    </row>
    <row r="54784" spans="1:13" x14ac:dyDescent="0.25">
      <c r="A54784">
        <v>73959</v>
      </c>
      <c r="B54784">
        <v>35137</v>
      </c>
      <c r="C54784">
        <v>2</v>
      </c>
      <c r="E54784" s="1"/>
      <c r="F54784" s="1"/>
      <c r="G54784" s="1"/>
      <c r="K54784" s="2"/>
      <c r="L54784">
        <v>0.52</v>
      </c>
      <c r="M54784" s="1" t="s">
        <v>21</v>
      </c>
    </row>
    <row r="54785" spans="1:13" x14ac:dyDescent="0.25">
      <c r="A54785">
        <v>73960</v>
      </c>
      <c r="B54785">
        <v>35137</v>
      </c>
      <c r="C54785">
        <v>1</v>
      </c>
      <c r="E54785" s="1"/>
      <c r="F54785" s="1"/>
      <c r="G54785" s="1"/>
      <c r="K54785" s="2"/>
      <c r="L54785">
        <v>0.51500000000000001</v>
      </c>
      <c r="M54785" s="1" t="s">
        <v>21</v>
      </c>
    </row>
    <row r="54786" spans="1:13" x14ac:dyDescent="0.25">
      <c r="A54786">
        <v>73961</v>
      </c>
      <c r="B54786">
        <v>35137</v>
      </c>
      <c r="C54786">
        <v>3</v>
      </c>
      <c r="D54786">
        <v>189825</v>
      </c>
      <c r="E54786" s="1" t="s">
        <v>98</v>
      </c>
      <c r="F54786" s="1" t="s">
        <v>99</v>
      </c>
      <c r="G54786" s="1"/>
      <c r="J54786">
        <v>1</v>
      </c>
      <c r="K54786" s="2"/>
      <c r="L54786">
        <v>0.56000000000000005</v>
      </c>
      <c r="M54786" s="1" t="s">
        <v>21</v>
      </c>
    </row>
    <row r="54787" spans="1:13" x14ac:dyDescent="0.25">
      <c r="A54787">
        <v>73962</v>
      </c>
      <c r="B54787">
        <v>35137</v>
      </c>
      <c r="C54787">
        <v>2</v>
      </c>
      <c r="E54787" s="1"/>
      <c r="F54787" s="1"/>
      <c r="G54787" s="1"/>
      <c r="K54787" s="2"/>
      <c r="L54787">
        <v>0.56000000000000005</v>
      </c>
      <c r="M54787" s="1" t="s">
        <v>21</v>
      </c>
    </row>
    <row r="54788" spans="1:13" x14ac:dyDescent="0.25">
      <c r="A54788">
        <v>73963</v>
      </c>
      <c r="B54788">
        <v>35137</v>
      </c>
      <c r="C54788">
        <v>1</v>
      </c>
      <c r="E54788" s="1"/>
      <c r="F54788" s="1"/>
      <c r="G54788" s="1"/>
      <c r="K54788" s="2"/>
      <c r="L54788">
        <v>0.55900000000000005</v>
      </c>
      <c r="M54788" s="1" t="s">
        <v>21</v>
      </c>
    </row>
    <row r="54789" spans="1:13" x14ac:dyDescent="0.25">
      <c r="A54789">
        <v>73964</v>
      </c>
      <c r="B54789">
        <v>35137</v>
      </c>
      <c r="C54789">
        <v>3</v>
      </c>
      <c r="D54789">
        <v>189801</v>
      </c>
      <c r="E54789" s="1" t="s">
        <v>74</v>
      </c>
      <c r="F54789" s="1" t="s">
        <v>75</v>
      </c>
      <c r="G54789" s="1"/>
      <c r="J54789">
        <v>1</v>
      </c>
      <c r="K54789" s="2"/>
      <c r="L54789">
        <v>0.14000000000000001</v>
      </c>
      <c r="M54789" s="1" t="s">
        <v>21</v>
      </c>
    </row>
    <row r="54790" spans="1:13" x14ac:dyDescent="0.25">
      <c r="A54790">
        <v>73965</v>
      </c>
      <c r="B54790">
        <v>35137</v>
      </c>
      <c r="C54790">
        <v>2</v>
      </c>
      <c r="E54790" s="1"/>
      <c r="F54790" s="1"/>
      <c r="G54790" s="1"/>
      <c r="K54790" s="2"/>
      <c r="L54790">
        <v>0.14000000000000001</v>
      </c>
      <c r="M54790" s="1" t="s">
        <v>21</v>
      </c>
    </row>
    <row r="54791" spans="1:13" x14ac:dyDescent="0.25">
      <c r="A54791">
        <v>73966</v>
      </c>
      <c r="B54791">
        <v>35137</v>
      </c>
      <c r="C54791">
        <v>1</v>
      </c>
      <c r="E54791" s="1"/>
      <c r="F54791" s="1"/>
      <c r="G54791" s="1"/>
      <c r="K54791" s="2"/>
      <c r="L54791">
        <v>0.14000000000000001</v>
      </c>
      <c r="M54791" s="1" t="s">
        <v>21</v>
      </c>
    </row>
    <row r="54792" spans="1:13" x14ac:dyDescent="0.25">
      <c r="A54792">
        <v>73967</v>
      </c>
      <c r="B54792">
        <v>35137</v>
      </c>
      <c r="C54792">
        <v>2</v>
      </c>
      <c r="D54792">
        <v>189796</v>
      </c>
      <c r="E54792" s="1" t="s">
        <v>106</v>
      </c>
      <c r="F54792" s="1" t="s">
        <v>107</v>
      </c>
      <c r="G54792" s="1"/>
      <c r="K54792" s="2"/>
      <c r="L54792">
        <v>0.91</v>
      </c>
      <c r="M54792" s="1" t="s">
        <v>21</v>
      </c>
    </row>
    <row r="54793" spans="1:13" x14ac:dyDescent="0.25">
      <c r="A54793">
        <v>73968</v>
      </c>
      <c r="B54793">
        <v>35137</v>
      </c>
      <c r="C54793">
        <v>1</v>
      </c>
      <c r="E54793" s="1"/>
      <c r="F54793" s="1"/>
      <c r="G54793" s="1"/>
      <c r="K54793" s="2"/>
      <c r="L54793">
        <v>0.92500000000000004</v>
      </c>
      <c r="M54793" s="1" t="s">
        <v>21</v>
      </c>
    </row>
    <row r="54794" spans="1:13" x14ac:dyDescent="0.25">
      <c r="A54794">
        <v>73969</v>
      </c>
      <c r="B54794">
        <v>35137</v>
      </c>
      <c r="C54794">
        <v>2</v>
      </c>
      <c r="D54794">
        <v>199803</v>
      </c>
      <c r="E54794" s="1" t="s">
        <v>84</v>
      </c>
      <c r="F54794" s="1" t="s">
        <v>85</v>
      </c>
      <c r="G54794" s="1"/>
      <c r="K54794" s="2"/>
      <c r="L54794">
        <v>0.83</v>
      </c>
      <c r="M54794" s="1" t="s">
        <v>21</v>
      </c>
    </row>
    <row r="54795" spans="1:13" x14ac:dyDescent="0.25">
      <c r="A54795">
        <v>73970</v>
      </c>
      <c r="B54795">
        <v>35137</v>
      </c>
      <c r="C54795">
        <v>1</v>
      </c>
      <c r="E54795" s="1"/>
      <c r="F54795" s="1"/>
      <c r="G54795" s="1"/>
      <c r="K54795" s="2"/>
      <c r="L54795">
        <v>0.84099999999999997</v>
      </c>
      <c r="M54795" s="1" t="s">
        <v>21</v>
      </c>
    </row>
    <row r="54796" spans="1:13" x14ac:dyDescent="0.25">
      <c r="A54796">
        <v>73971</v>
      </c>
      <c r="B54796">
        <v>35139</v>
      </c>
      <c r="C54796">
        <v>2</v>
      </c>
      <c r="D54796">
        <v>187958</v>
      </c>
      <c r="E54796" s="1" t="s">
        <v>288</v>
      </c>
      <c r="F54796" s="1" t="s">
        <v>289</v>
      </c>
      <c r="G54796" s="1"/>
      <c r="I54796">
        <v>9.82</v>
      </c>
      <c r="J54796">
        <v>0.35899999999999999</v>
      </c>
      <c r="K54796" s="2"/>
      <c r="L54796">
        <v>3.5249999999999999</v>
      </c>
      <c r="M54796" s="1" t="s">
        <v>18</v>
      </c>
    </row>
    <row r="54797" spans="1:13" x14ac:dyDescent="0.25">
      <c r="A54797">
        <v>73972</v>
      </c>
      <c r="B54797">
        <v>35140</v>
      </c>
      <c r="C54797">
        <v>2</v>
      </c>
      <c r="D54797">
        <v>187719</v>
      </c>
      <c r="E54797" s="1" t="s">
        <v>88</v>
      </c>
      <c r="F54797" s="1" t="s">
        <v>89</v>
      </c>
      <c r="G54797" s="1"/>
      <c r="I54797">
        <v>8.19</v>
      </c>
      <c r="J54797">
        <v>0.48099999999999998</v>
      </c>
      <c r="K54797" s="2"/>
      <c r="L54797">
        <v>3.9390000000000001</v>
      </c>
      <c r="M54797" s="1" t="s">
        <v>18</v>
      </c>
    </row>
    <row r="54798" spans="1:13" x14ac:dyDescent="0.25">
      <c r="A54798">
        <v>73973</v>
      </c>
      <c r="B54798">
        <v>35141</v>
      </c>
      <c r="C54798">
        <v>1</v>
      </c>
      <c r="D54798">
        <v>218791</v>
      </c>
      <c r="E54798" s="1" t="s">
        <v>90</v>
      </c>
      <c r="F54798" s="1" t="s">
        <v>91</v>
      </c>
      <c r="G54798" s="1"/>
      <c r="I54798">
        <v>1.41</v>
      </c>
      <c r="J54798">
        <v>0.48</v>
      </c>
      <c r="K54798" s="2"/>
      <c r="L54798">
        <v>0.67700000000000005</v>
      </c>
      <c r="M54798" s="1" t="s">
        <v>18</v>
      </c>
    </row>
    <row r="54799" spans="1:13" x14ac:dyDescent="0.25">
      <c r="A54799">
        <v>73974</v>
      </c>
      <c r="B54799">
        <v>35142</v>
      </c>
      <c r="C54799">
        <v>1</v>
      </c>
      <c r="D54799">
        <v>192420</v>
      </c>
      <c r="E54799" s="1" t="s">
        <v>904</v>
      </c>
      <c r="F54799" s="1" t="s">
        <v>905</v>
      </c>
      <c r="G54799" s="1"/>
      <c r="I54799">
        <v>8.4499999999999993</v>
      </c>
      <c r="J54799">
        <v>1</v>
      </c>
      <c r="K54799" s="2"/>
      <c r="L54799">
        <v>8.4499999999999993</v>
      </c>
      <c r="M54799" s="1" t="s">
        <v>18</v>
      </c>
    </row>
    <row r="54800" spans="1:13" x14ac:dyDescent="0.25">
      <c r="A54800">
        <v>73975</v>
      </c>
      <c r="B54800">
        <v>35142</v>
      </c>
      <c r="C54800">
        <v>3</v>
      </c>
      <c r="D54800">
        <v>189823</v>
      </c>
      <c r="E54800" s="1" t="s">
        <v>906</v>
      </c>
      <c r="F54800" s="1" t="s">
        <v>907</v>
      </c>
      <c r="G54800" s="1"/>
      <c r="I54800">
        <v>0.76</v>
      </c>
      <c r="J54800">
        <v>2</v>
      </c>
      <c r="K54800" s="2"/>
      <c r="L54800">
        <v>1.52</v>
      </c>
      <c r="M54800" s="1" t="s">
        <v>18</v>
      </c>
    </row>
    <row r="54801" spans="1:13" x14ac:dyDescent="0.25">
      <c r="A54801">
        <v>73976</v>
      </c>
      <c r="B54801">
        <v>35142</v>
      </c>
      <c r="C54801">
        <v>2</v>
      </c>
      <c r="D54801">
        <v>189824</v>
      </c>
      <c r="E54801" s="1" t="s">
        <v>296</v>
      </c>
      <c r="F54801" s="1" t="s">
        <v>297</v>
      </c>
      <c r="G54801" s="1"/>
      <c r="I54801">
        <v>0.9</v>
      </c>
      <c r="J54801">
        <v>1</v>
      </c>
      <c r="K54801" s="2"/>
      <c r="L54801">
        <v>0.9</v>
      </c>
      <c r="M54801" s="1" t="s">
        <v>18</v>
      </c>
    </row>
    <row r="54802" spans="1:13" x14ac:dyDescent="0.25">
      <c r="A54802">
        <v>73977</v>
      </c>
      <c r="B54802">
        <v>35143</v>
      </c>
      <c r="C54802">
        <v>1</v>
      </c>
      <c r="D54802">
        <v>189821</v>
      </c>
      <c r="E54802" s="1" t="s">
        <v>94</v>
      </c>
      <c r="F54802" s="1" t="s">
        <v>95</v>
      </c>
      <c r="G54802" s="1"/>
      <c r="I54802">
        <v>13.73</v>
      </c>
      <c r="J54802">
        <v>1</v>
      </c>
      <c r="K54802" s="2"/>
      <c r="L54802">
        <v>13.73</v>
      </c>
      <c r="M54802" s="1" t="s">
        <v>18</v>
      </c>
    </row>
    <row r="54803" spans="1:13" x14ac:dyDescent="0.25">
      <c r="A54803">
        <v>73978</v>
      </c>
      <c r="B54803">
        <v>35143</v>
      </c>
      <c r="C54803">
        <v>3</v>
      </c>
      <c r="D54803">
        <v>189810</v>
      </c>
      <c r="E54803" s="1" t="s">
        <v>96</v>
      </c>
      <c r="F54803" s="1" t="s">
        <v>97</v>
      </c>
      <c r="G54803" s="1"/>
      <c r="I54803">
        <v>0.52</v>
      </c>
      <c r="J54803">
        <v>1</v>
      </c>
      <c r="K54803" s="2"/>
      <c r="L54803">
        <v>0.52</v>
      </c>
      <c r="M54803" s="1" t="s">
        <v>18</v>
      </c>
    </row>
    <row r="54804" spans="1:13" x14ac:dyDescent="0.25">
      <c r="A54804">
        <v>73979</v>
      </c>
      <c r="B54804">
        <v>35143</v>
      </c>
      <c r="C54804">
        <v>3</v>
      </c>
      <c r="D54804">
        <v>189825</v>
      </c>
      <c r="E54804" s="1" t="s">
        <v>98</v>
      </c>
      <c r="F54804" s="1" t="s">
        <v>99</v>
      </c>
      <c r="G54804" s="1"/>
      <c r="I54804">
        <v>0.56000000000000005</v>
      </c>
      <c r="J54804">
        <v>1</v>
      </c>
      <c r="K54804" s="2"/>
      <c r="L54804">
        <v>0.56000000000000005</v>
      </c>
      <c r="M54804" s="1" t="s">
        <v>18</v>
      </c>
    </row>
    <row r="54805" spans="1:13" x14ac:dyDescent="0.25">
      <c r="A54805">
        <v>73980</v>
      </c>
      <c r="B54805">
        <v>35143</v>
      </c>
      <c r="C54805">
        <v>3</v>
      </c>
      <c r="D54805">
        <v>189801</v>
      </c>
      <c r="E54805" s="1" t="s">
        <v>74</v>
      </c>
      <c r="F54805" s="1" t="s">
        <v>75</v>
      </c>
      <c r="G54805" s="1"/>
      <c r="I54805">
        <v>0.14000000000000001</v>
      </c>
      <c r="J54805">
        <v>1</v>
      </c>
      <c r="K54805" s="2"/>
      <c r="L54805">
        <v>0.14000000000000001</v>
      </c>
      <c r="M54805" s="1" t="s">
        <v>18</v>
      </c>
    </row>
    <row r="54806" spans="1:13" x14ac:dyDescent="0.25">
      <c r="A54806">
        <v>73981</v>
      </c>
      <c r="B54806">
        <v>35143</v>
      </c>
      <c r="C54806">
        <v>2</v>
      </c>
      <c r="D54806">
        <v>189805</v>
      </c>
      <c r="E54806" s="1" t="s">
        <v>100</v>
      </c>
      <c r="F54806" s="1" t="s">
        <v>101</v>
      </c>
      <c r="G54806" s="1"/>
      <c r="I54806">
        <v>0.77</v>
      </c>
      <c r="J54806">
        <v>1</v>
      </c>
      <c r="K54806" s="2"/>
      <c r="L54806">
        <v>0.77</v>
      </c>
      <c r="M54806" s="1" t="s">
        <v>18</v>
      </c>
    </row>
    <row r="54807" spans="1:13" x14ac:dyDescent="0.25">
      <c r="A54807">
        <v>73982</v>
      </c>
      <c r="B54807">
        <v>35143</v>
      </c>
      <c r="C54807">
        <v>3</v>
      </c>
      <c r="D54807">
        <v>189811</v>
      </c>
      <c r="E54807" s="1" t="s">
        <v>102</v>
      </c>
      <c r="F54807" s="1" t="s">
        <v>103</v>
      </c>
      <c r="G54807" s="1"/>
      <c r="I54807">
        <v>0.48</v>
      </c>
      <c r="J54807">
        <v>1</v>
      </c>
      <c r="K54807" s="2"/>
      <c r="L54807">
        <v>0.48</v>
      </c>
      <c r="M54807" s="1" t="s">
        <v>18</v>
      </c>
    </row>
    <row r="54808" spans="1:13" x14ac:dyDescent="0.25">
      <c r="A54808">
        <v>73983</v>
      </c>
      <c r="B54808">
        <v>35143</v>
      </c>
      <c r="C54808">
        <v>3</v>
      </c>
      <c r="D54808">
        <v>189812</v>
      </c>
      <c r="E54808" s="1" t="s">
        <v>104</v>
      </c>
      <c r="F54808" s="1" t="s">
        <v>105</v>
      </c>
      <c r="G54808" s="1"/>
      <c r="I54808">
        <v>0.66</v>
      </c>
      <c r="J54808">
        <v>1</v>
      </c>
      <c r="K54808" s="2"/>
      <c r="L54808">
        <v>0.66</v>
      </c>
      <c r="M54808" s="1" t="s">
        <v>18</v>
      </c>
    </row>
    <row r="54809" spans="1:13" x14ac:dyDescent="0.25">
      <c r="A54809">
        <v>73984</v>
      </c>
      <c r="B54809">
        <v>35143</v>
      </c>
      <c r="C54809">
        <v>2</v>
      </c>
      <c r="D54809">
        <v>189796</v>
      </c>
      <c r="E54809" s="1" t="s">
        <v>106</v>
      </c>
      <c r="F54809" s="1" t="s">
        <v>107</v>
      </c>
      <c r="G54809" s="1"/>
      <c r="I54809">
        <v>0.91</v>
      </c>
      <c r="J54809">
        <v>1</v>
      </c>
      <c r="K54809" s="2"/>
      <c r="L54809">
        <v>0.91</v>
      </c>
      <c r="M54809" s="1" t="s">
        <v>18</v>
      </c>
    </row>
    <row r="54810" spans="1:13" x14ac:dyDescent="0.25">
      <c r="A54810">
        <v>73985</v>
      </c>
      <c r="B54810">
        <v>35143</v>
      </c>
      <c r="C54810">
        <v>2</v>
      </c>
      <c r="D54810">
        <v>199803</v>
      </c>
      <c r="E54810" s="1" t="s">
        <v>84</v>
      </c>
      <c r="F54810" s="1" t="s">
        <v>85</v>
      </c>
      <c r="G54810" s="1"/>
      <c r="I54810">
        <v>0.83</v>
      </c>
      <c r="J54810">
        <v>1</v>
      </c>
      <c r="K54810" s="2"/>
      <c r="L54810">
        <v>0.83</v>
      </c>
      <c r="M54810" s="1" t="s">
        <v>18</v>
      </c>
    </row>
    <row r="54811" spans="1:13" x14ac:dyDescent="0.25">
      <c r="A54811">
        <v>73986</v>
      </c>
      <c r="B54811">
        <v>35144</v>
      </c>
      <c r="C54811">
        <v>1</v>
      </c>
      <c r="D54811">
        <v>189822</v>
      </c>
      <c r="E54811" s="1" t="s">
        <v>108</v>
      </c>
      <c r="F54811" s="1" t="s">
        <v>109</v>
      </c>
      <c r="G54811" s="1"/>
      <c r="I54811">
        <v>9.0299999999999994</v>
      </c>
      <c r="J54811">
        <v>1</v>
      </c>
      <c r="K54811" s="2"/>
      <c r="L54811">
        <v>9.0299999999999994</v>
      </c>
      <c r="M54811" s="1" t="s">
        <v>18</v>
      </c>
    </row>
    <row r="54812" spans="1:13" x14ac:dyDescent="0.25">
      <c r="A54812">
        <v>73987</v>
      </c>
      <c r="B54812">
        <v>35144</v>
      </c>
      <c r="C54812">
        <v>3</v>
      </c>
      <c r="D54812">
        <v>189810</v>
      </c>
      <c r="E54812" s="1" t="s">
        <v>96</v>
      </c>
      <c r="F54812" s="1" t="s">
        <v>97</v>
      </c>
      <c r="G54812" s="1"/>
      <c r="I54812">
        <v>0.52</v>
      </c>
      <c r="J54812">
        <v>1</v>
      </c>
      <c r="K54812" s="2"/>
      <c r="L54812">
        <v>0.52</v>
      </c>
      <c r="M54812" s="1" t="s">
        <v>18</v>
      </c>
    </row>
    <row r="54813" spans="1:13" x14ac:dyDescent="0.25">
      <c r="A54813">
        <v>73988</v>
      </c>
      <c r="B54813">
        <v>35144</v>
      </c>
      <c r="C54813">
        <v>3</v>
      </c>
      <c r="D54813">
        <v>189825</v>
      </c>
      <c r="E54813" s="1" t="s">
        <v>98</v>
      </c>
      <c r="F54813" s="1" t="s">
        <v>99</v>
      </c>
      <c r="G54813" s="1"/>
      <c r="I54813">
        <v>0.56000000000000005</v>
      </c>
      <c r="J54813">
        <v>1</v>
      </c>
      <c r="K54813" s="2"/>
      <c r="L54813">
        <v>0.56000000000000005</v>
      </c>
      <c r="M54813" s="1" t="s">
        <v>18</v>
      </c>
    </row>
    <row r="54814" spans="1:13" x14ac:dyDescent="0.25">
      <c r="A54814">
        <v>73989</v>
      </c>
      <c r="B54814">
        <v>35144</v>
      </c>
      <c r="C54814">
        <v>3</v>
      </c>
      <c r="D54814">
        <v>189801</v>
      </c>
      <c r="E54814" s="1" t="s">
        <v>74</v>
      </c>
      <c r="F54814" s="1" t="s">
        <v>75</v>
      </c>
      <c r="G54814" s="1"/>
      <c r="I54814">
        <v>0.14000000000000001</v>
      </c>
      <c r="J54814">
        <v>1</v>
      </c>
      <c r="K54814" s="2"/>
      <c r="L54814">
        <v>0.14000000000000001</v>
      </c>
      <c r="M54814" s="1" t="s">
        <v>18</v>
      </c>
    </row>
    <row r="54815" spans="1:13" x14ac:dyDescent="0.25">
      <c r="A54815">
        <v>73990</v>
      </c>
      <c r="B54815">
        <v>35144</v>
      </c>
      <c r="C54815">
        <v>2</v>
      </c>
      <c r="D54815">
        <v>189796</v>
      </c>
      <c r="E54815" s="1" t="s">
        <v>106</v>
      </c>
      <c r="F54815" s="1" t="s">
        <v>107</v>
      </c>
      <c r="G54815" s="1"/>
      <c r="I54815">
        <v>0.91</v>
      </c>
      <c r="J54815">
        <v>1</v>
      </c>
      <c r="K54815" s="2"/>
      <c r="L54815">
        <v>0.91</v>
      </c>
      <c r="M54815" s="1" t="s">
        <v>18</v>
      </c>
    </row>
    <row r="54816" spans="1:13" x14ac:dyDescent="0.25">
      <c r="A54816">
        <v>73991</v>
      </c>
      <c r="B54816">
        <v>35144</v>
      </c>
      <c r="C54816">
        <v>2</v>
      </c>
      <c r="D54816">
        <v>199803</v>
      </c>
      <c r="E54816" s="1" t="s">
        <v>84</v>
      </c>
      <c r="F54816" s="1" t="s">
        <v>85</v>
      </c>
      <c r="G54816" s="1"/>
      <c r="I54816">
        <v>0.83</v>
      </c>
      <c r="J54816">
        <v>1</v>
      </c>
      <c r="K54816" s="2"/>
      <c r="L54816">
        <v>0.83</v>
      </c>
      <c r="M54816" s="1" t="s">
        <v>18</v>
      </c>
    </row>
    <row r="54817" spans="1:13" x14ac:dyDescent="0.25">
      <c r="A54817">
        <v>65737</v>
      </c>
      <c r="B54817">
        <v>31827</v>
      </c>
      <c r="C54817">
        <v>2</v>
      </c>
      <c r="D54817">
        <v>188061</v>
      </c>
      <c r="E54817" s="1" t="s">
        <v>156</v>
      </c>
      <c r="F54817" s="1" t="s">
        <v>157</v>
      </c>
      <c r="G54817" s="1"/>
      <c r="I54817">
        <v>366.55</v>
      </c>
      <c r="J54817">
        <v>0.125</v>
      </c>
      <c r="K54817" s="2"/>
      <c r="L54817">
        <v>45.819000000000003</v>
      </c>
      <c r="M54817" s="1" t="s">
        <v>21</v>
      </c>
    </row>
    <row r="54818" spans="1:13" x14ac:dyDescent="0.25">
      <c r="A54818">
        <v>77965</v>
      </c>
      <c r="B54818">
        <v>37452</v>
      </c>
      <c r="C54818">
        <v>2</v>
      </c>
      <c r="D54818">
        <v>192608</v>
      </c>
      <c r="E54818" s="1" t="s">
        <v>30</v>
      </c>
      <c r="F54818" s="1" t="s">
        <v>31</v>
      </c>
      <c r="G54818" s="1"/>
      <c r="K54818" s="2"/>
      <c r="L54818">
        <v>0.98</v>
      </c>
      <c r="M54818" s="1" t="s">
        <v>21</v>
      </c>
    </row>
    <row r="54819" spans="1:13" x14ac:dyDescent="0.25">
      <c r="A54819">
        <v>77966</v>
      </c>
      <c r="B54819">
        <v>37452</v>
      </c>
      <c r="C54819">
        <v>1</v>
      </c>
      <c r="E54819" s="1"/>
      <c r="F54819" s="1"/>
      <c r="G54819" s="1"/>
      <c r="K54819" s="2"/>
      <c r="L54819">
        <v>1.0169999999999999</v>
      </c>
      <c r="M54819" s="1" t="s">
        <v>21</v>
      </c>
    </row>
    <row r="54820" spans="1:13" x14ac:dyDescent="0.25">
      <c r="A54820">
        <v>77967</v>
      </c>
      <c r="B54820">
        <v>37452</v>
      </c>
      <c r="C54820">
        <v>3</v>
      </c>
      <c r="D54820">
        <v>189887</v>
      </c>
      <c r="E54820" s="1" t="s">
        <v>146</v>
      </c>
      <c r="F54820" s="1" t="s">
        <v>147</v>
      </c>
      <c r="G54820" s="1"/>
      <c r="J54820">
        <v>1</v>
      </c>
      <c r="K54820" s="2"/>
      <c r="L54820">
        <v>1.2</v>
      </c>
      <c r="M54820" s="1" t="s">
        <v>21</v>
      </c>
    </row>
    <row r="54821" spans="1:13" x14ac:dyDescent="0.25">
      <c r="A54821">
        <v>77968</v>
      </c>
      <c r="B54821">
        <v>37452</v>
      </c>
      <c r="C54821">
        <v>2</v>
      </c>
      <c r="E54821" s="1"/>
      <c r="F54821" s="1"/>
      <c r="G54821" s="1"/>
      <c r="K54821" s="2"/>
      <c r="L54821">
        <v>1.2</v>
      </c>
      <c r="M54821" s="1" t="s">
        <v>21</v>
      </c>
    </row>
    <row r="54822" spans="1:13" x14ac:dyDescent="0.25">
      <c r="A54822">
        <v>77969</v>
      </c>
      <c r="B54822">
        <v>37452</v>
      </c>
      <c r="C54822">
        <v>1</v>
      </c>
      <c r="E54822" s="1"/>
      <c r="F54822" s="1"/>
      <c r="G54822" s="1"/>
      <c r="K54822" s="2"/>
      <c r="L54822">
        <v>1.1759999999999999</v>
      </c>
      <c r="M54822" s="1" t="s">
        <v>21</v>
      </c>
    </row>
    <row r="54823" spans="1:13" x14ac:dyDescent="0.25">
      <c r="A54823">
        <v>77970</v>
      </c>
      <c r="B54823">
        <v>37452</v>
      </c>
      <c r="C54823">
        <v>3</v>
      </c>
      <c r="D54823">
        <v>194374</v>
      </c>
      <c r="E54823" s="1" t="s">
        <v>138</v>
      </c>
      <c r="F54823" s="1" t="s">
        <v>139</v>
      </c>
      <c r="G54823" s="1"/>
      <c r="J54823">
        <v>1</v>
      </c>
      <c r="K54823" s="2"/>
      <c r="L54823">
        <v>3.68</v>
      </c>
      <c r="M54823" s="1" t="s">
        <v>21</v>
      </c>
    </row>
    <row r="54824" spans="1:13" x14ac:dyDescent="0.25">
      <c r="A54824">
        <v>77971</v>
      </c>
      <c r="B54824">
        <v>37452</v>
      </c>
      <c r="C54824">
        <v>2</v>
      </c>
      <c r="E54824" s="1"/>
      <c r="F54824" s="1"/>
      <c r="G54824" s="1"/>
      <c r="K54824" s="2"/>
      <c r="L54824">
        <v>3.5</v>
      </c>
      <c r="M54824" s="1" t="s">
        <v>21</v>
      </c>
    </row>
    <row r="54825" spans="1:13" x14ac:dyDescent="0.25">
      <c r="A54825">
        <v>77972</v>
      </c>
      <c r="B54825">
        <v>37452</v>
      </c>
      <c r="C54825">
        <v>1</v>
      </c>
      <c r="E54825" s="1"/>
      <c r="F54825" s="1"/>
      <c r="G54825" s="1"/>
      <c r="K54825" s="2"/>
      <c r="L54825">
        <v>3.5009999999999999</v>
      </c>
      <c r="M54825" s="1" t="s">
        <v>21</v>
      </c>
    </row>
    <row r="54826" spans="1:13" x14ac:dyDescent="0.25">
      <c r="A54826">
        <v>77973</v>
      </c>
      <c r="B54826">
        <v>37452</v>
      </c>
      <c r="C54826">
        <v>2</v>
      </c>
      <c r="D54826">
        <v>195657</v>
      </c>
      <c r="E54826" s="1" t="s">
        <v>26</v>
      </c>
      <c r="F54826" s="1" t="s">
        <v>27</v>
      </c>
      <c r="G54826" s="1"/>
      <c r="K54826" s="2"/>
      <c r="L54826">
        <v>0.05</v>
      </c>
      <c r="M54826" s="1" t="s">
        <v>21</v>
      </c>
    </row>
    <row r="54827" spans="1:13" x14ac:dyDescent="0.25">
      <c r="A54827">
        <v>77974</v>
      </c>
      <c r="B54827">
        <v>37452</v>
      </c>
      <c r="C54827">
        <v>1</v>
      </c>
      <c r="E54827" s="1"/>
      <c r="F54827" s="1"/>
      <c r="G54827" s="1"/>
      <c r="K54827" s="2"/>
      <c r="L54827">
        <v>4.9000000000000002E-2</v>
      </c>
      <c r="M54827" s="1" t="s">
        <v>21</v>
      </c>
    </row>
    <row r="54828" spans="1:13" x14ac:dyDescent="0.25">
      <c r="A54828">
        <v>77975</v>
      </c>
      <c r="B54828">
        <v>37452</v>
      </c>
      <c r="C54828">
        <v>3</v>
      </c>
      <c r="D54828">
        <v>192670</v>
      </c>
      <c r="E54828" s="1" t="s">
        <v>140</v>
      </c>
      <c r="F54828" s="1" t="s">
        <v>141</v>
      </c>
      <c r="G54828" s="1"/>
      <c r="J54828">
        <v>1</v>
      </c>
      <c r="K54828" s="2"/>
      <c r="L54828">
        <v>0.16</v>
      </c>
      <c r="M54828" s="1" t="s">
        <v>21</v>
      </c>
    </row>
    <row r="54829" spans="1:13" x14ac:dyDescent="0.25">
      <c r="A54829">
        <v>77976</v>
      </c>
      <c r="B54829">
        <v>37452</v>
      </c>
      <c r="C54829">
        <v>3</v>
      </c>
      <c r="E54829" s="1"/>
      <c r="F54829" s="1"/>
      <c r="G54829" s="1"/>
      <c r="J54829">
        <v>1</v>
      </c>
      <c r="K54829" s="2"/>
      <c r="L54829">
        <v>0.15</v>
      </c>
      <c r="M54829" s="1" t="s">
        <v>21</v>
      </c>
    </row>
    <row r="54830" spans="1:13" x14ac:dyDescent="0.25">
      <c r="A54830">
        <v>77977</v>
      </c>
      <c r="B54830">
        <v>37452</v>
      </c>
      <c r="C54830">
        <v>2</v>
      </c>
      <c r="E54830" s="1"/>
      <c r="F54830" s="1"/>
      <c r="G54830" s="1"/>
      <c r="K54830" s="2"/>
      <c r="L54830">
        <v>0.16</v>
      </c>
      <c r="M54830" s="1" t="s">
        <v>21</v>
      </c>
    </row>
    <row r="54831" spans="1:13" x14ac:dyDescent="0.25">
      <c r="A54831">
        <v>77978</v>
      </c>
      <c r="B54831">
        <v>37452</v>
      </c>
      <c r="C54831">
        <v>1</v>
      </c>
      <c r="E54831" s="1"/>
      <c r="F54831" s="1"/>
      <c r="G54831" s="1"/>
      <c r="K54831" s="2"/>
      <c r="L54831">
        <v>0.16</v>
      </c>
      <c r="M54831" s="1" t="s">
        <v>21</v>
      </c>
    </row>
    <row r="54832" spans="1:13" x14ac:dyDescent="0.25">
      <c r="A54832">
        <v>78001</v>
      </c>
      <c r="B54832">
        <v>37462</v>
      </c>
      <c r="C54832">
        <v>1</v>
      </c>
      <c r="E54832" s="1"/>
      <c r="F54832" s="1"/>
      <c r="G54832" s="1"/>
      <c r="K54832" s="2"/>
      <c r="M54832" s="1" t="s">
        <v>21</v>
      </c>
    </row>
    <row r="54833" spans="1:13" x14ac:dyDescent="0.25">
      <c r="A54833">
        <v>77980</v>
      </c>
      <c r="B54833">
        <v>37455</v>
      </c>
      <c r="C54833">
        <v>3</v>
      </c>
      <c r="D54833">
        <v>193664</v>
      </c>
      <c r="E54833" s="1" t="s">
        <v>160</v>
      </c>
      <c r="F54833" s="1" t="s">
        <v>1824</v>
      </c>
      <c r="G54833" s="1"/>
      <c r="I54833">
        <v>28.33</v>
      </c>
      <c r="J54833">
        <v>2</v>
      </c>
      <c r="K54833" s="2"/>
      <c r="L54833">
        <v>56.66</v>
      </c>
      <c r="M54833" s="1" t="s">
        <v>18</v>
      </c>
    </row>
    <row r="54834" spans="1:13" x14ac:dyDescent="0.25">
      <c r="A54834">
        <v>77981</v>
      </c>
      <c r="B54834">
        <v>37455</v>
      </c>
      <c r="C54834">
        <v>3</v>
      </c>
      <c r="D54834">
        <v>195718</v>
      </c>
      <c r="E54834" s="1" t="s">
        <v>162</v>
      </c>
      <c r="F54834" s="1" t="s">
        <v>163</v>
      </c>
      <c r="G54834" s="1"/>
      <c r="I54834">
        <v>0.33</v>
      </c>
      <c r="J54834">
        <v>1</v>
      </c>
      <c r="K54834" s="2"/>
      <c r="L54834">
        <v>0.33</v>
      </c>
      <c r="M54834" s="1" t="s">
        <v>18</v>
      </c>
    </row>
    <row r="54835" spans="1:13" x14ac:dyDescent="0.25">
      <c r="A54835">
        <v>77982</v>
      </c>
      <c r="B54835">
        <v>37455</v>
      </c>
      <c r="C54835">
        <v>2</v>
      </c>
      <c r="D54835">
        <v>195232</v>
      </c>
      <c r="E54835" s="1" t="s">
        <v>164</v>
      </c>
      <c r="F54835" s="1" t="s">
        <v>165</v>
      </c>
      <c r="G54835" s="1"/>
      <c r="I54835">
        <v>5.76</v>
      </c>
      <c r="J54835">
        <v>1</v>
      </c>
      <c r="K54835" s="2"/>
      <c r="L54835">
        <v>5.76</v>
      </c>
      <c r="M54835" s="1" t="s">
        <v>18</v>
      </c>
    </row>
    <row r="54836" spans="1:13" x14ac:dyDescent="0.25">
      <c r="A54836">
        <v>77983</v>
      </c>
      <c r="B54836">
        <v>37455</v>
      </c>
      <c r="C54836">
        <v>3</v>
      </c>
      <c r="D54836">
        <v>219449</v>
      </c>
      <c r="E54836" s="1" t="s">
        <v>166</v>
      </c>
      <c r="F54836" s="1" t="s">
        <v>167</v>
      </c>
      <c r="G54836" s="1"/>
      <c r="I54836">
        <v>52</v>
      </c>
      <c r="J54836">
        <v>1</v>
      </c>
      <c r="K54836" s="2"/>
      <c r="L54836">
        <v>52</v>
      </c>
      <c r="M54836" s="1" t="s">
        <v>18</v>
      </c>
    </row>
    <row r="54837" spans="1:13" x14ac:dyDescent="0.25">
      <c r="A54837">
        <v>77984</v>
      </c>
      <c r="B54837">
        <v>37456</v>
      </c>
      <c r="C54837">
        <v>3</v>
      </c>
      <c r="D54837">
        <v>196600</v>
      </c>
      <c r="E54837" s="1" t="s">
        <v>168</v>
      </c>
      <c r="F54837" s="1" t="s">
        <v>169</v>
      </c>
      <c r="G54837" s="1"/>
      <c r="I54837">
        <v>71</v>
      </c>
      <c r="J54837">
        <v>1</v>
      </c>
      <c r="K54837" s="2"/>
      <c r="L54837">
        <v>71</v>
      </c>
      <c r="M54837" s="1" t="s">
        <v>18</v>
      </c>
    </row>
    <row r="54838" spans="1:13" x14ac:dyDescent="0.25">
      <c r="A54838">
        <v>77985</v>
      </c>
      <c r="B54838">
        <v>37456</v>
      </c>
      <c r="C54838">
        <v>2</v>
      </c>
      <c r="D54838">
        <v>192608</v>
      </c>
      <c r="E54838" s="1" t="s">
        <v>30</v>
      </c>
      <c r="F54838" s="1" t="s">
        <v>31</v>
      </c>
      <c r="G54838" s="1"/>
      <c r="I54838">
        <v>0.98</v>
      </c>
      <c r="J54838">
        <v>1</v>
      </c>
      <c r="K54838" s="2"/>
      <c r="L54838">
        <v>0.98</v>
      </c>
      <c r="M54838" s="1" t="s">
        <v>18</v>
      </c>
    </row>
    <row r="54839" spans="1:13" x14ac:dyDescent="0.25">
      <c r="A54839">
        <v>77986</v>
      </c>
      <c r="B54839">
        <v>37456</v>
      </c>
      <c r="C54839">
        <v>3</v>
      </c>
      <c r="D54839">
        <v>189887</v>
      </c>
      <c r="E54839" s="1" t="s">
        <v>146</v>
      </c>
      <c r="F54839" s="1" t="s">
        <v>147</v>
      </c>
      <c r="G54839" s="1"/>
      <c r="I54839">
        <v>1.2</v>
      </c>
      <c r="J54839">
        <v>1</v>
      </c>
      <c r="K54839" s="2"/>
      <c r="L54839">
        <v>1.2</v>
      </c>
      <c r="M54839" s="1" t="s">
        <v>18</v>
      </c>
    </row>
    <row r="54840" spans="1:13" x14ac:dyDescent="0.25">
      <c r="A54840">
        <v>77987</v>
      </c>
      <c r="B54840">
        <v>37456</v>
      </c>
      <c r="C54840">
        <v>3</v>
      </c>
      <c r="D54840">
        <v>193666</v>
      </c>
      <c r="E54840" s="1" t="s">
        <v>170</v>
      </c>
      <c r="F54840" s="1" t="s">
        <v>171</v>
      </c>
      <c r="G54840" s="1"/>
      <c r="I54840">
        <v>2.8</v>
      </c>
      <c r="J54840">
        <v>1</v>
      </c>
      <c r="K54840" s="2"/>
      <c r="L54840">
        <v>2.8</v>
      </c>
      <c r="M54840" s="1" t="s">
        <v>18</v>
      </c>
    </row>
    <row r="54841" spans="1:13" x14ac:dyDescent="0.25">
      <c r="A54841">
        <v>77988</v>
      </c>
      <c r="B54841">
        <v>37456</v>
      </c>
      <c r="C54841">
        <v>3</v>
      </c>
      <c r="D54841">
        <v>194374</v>
      </c>
      <c r="E54841" s="1" t="s">
        <v>138</v>
      </c>
      <c r="F54841" s="1" t="s">
        <v>139</v>
      </c>
      <c r="G54841" s="1"/>
      <c r="I54841">
        <v>3.68</v>
      </c>
      <c r="J54841">
        <v>1</v>
      </c>
      <c r="K54841" s="2"/>
      <c r="L54841">
        <v>3.68</v>
      </c>
      <c r="M54841" s="1" t="s">
        <v>18</v>
      </c>
    </row>
    <row r="54842" spans="1:13" x14ac:dyDescent="0.25">
      <c r="A54842">
        <v>77989</v>
      </c>
      <c r="B54842">
        <v>37456</v>
      </c>
      <c r="C54842">
        <v>2</v>
      </c>
      <c r="D54842">
        <v>195657</v>
      </c>
      <c r="E54842" s="1" t="s">
        <v>26</v>
      </c>
      <c r="F54842" s="1" t="s">
        <v>27</v>
      </c>
      <c r="G54842" s="1"/>
      <c r="I54842">
        <v>0.05</v>
      </c>
      <c r="J54842">
        <v>1</v>
      </c>
      <c r="K54842" s="2"/>
      <c r="L54842">
        <v>0.05</v>
      </c>
      <c r="M54842" s="1" t="s">
        <v>18</v>
      </c>
    </row>
    <row r="54843" spans="1:13" x14ac:dyDescent="0.25">
      <c r="A54843">
        <v>77990</v>
      </c>
      <c r="B54843">
        <v>37456</v>
      </c>
      <c r="C54843">
        <v>3</v>
      </c>
      <c r="D54843">
        <v>192670</v>
      </c>
      <c r="E54843" s="1" t="s">
        <v>140</v>
      </c>
      <c r="F54843" s="1" t="s">
        <v>141</v>
      </c>
      <c r="G54843" s="1"/>
      <c r="I54843">
        <v>0.15</v>
      </c>
      <c r="J54843">
        <v>1</v>
      </c>
      <c r="K54843" s="2"/>
      <c r="L54843">
        <v>0.15</v>
      </c>
      <c r="M54843" s="1" t="s">
        <v>18</v>
      </c>
    </row>
    <row r="54844" spans="1:13" x14ac:dyDescent="0.25">
      <c r="A54844">
        <v>77991</v>
      </c>
      <c r="B54844">
        <v>37456</v>
      </c>
      <c r="C54844">
        <v>1</v>
      </c>
      <c r="D54844">
        <v>194365</v>
      </c>
      <c r="E54844" s="1" t="s">
        <v>142</v>
      </c>
      <c r="F54844" s="1" t="s">
        <v>143</v>
      </c>
      <c r="G54844" s="1"/>
      <c r="I54844">
        <v>8.3800000000000008</v>
      </c>
      <c r="J54844">
        <v>1</v>
      </c>
      <c r="K54844" s="2"/>
      <c r="L54844">
        <v>8.3800000000000008</v>
      </c>
      <c r="M54844" s="1" t="s">
        <v>18</v>
      </c>
    </row>
    <row r="54845" spans="1:13" x14ac:dyDescent="0.25">
      <c r="A54845">
        <v>77992</v>
      </c>
      <c r="B54845">
        <v>37457</v>
      </c>
      <c r="C54845">
        <v>3</v>
      </c>
      <c r="D54845">
        <v>214563</v>
      </c>
      <c r="E54845" s="1" t="s">
        <v>144</v>
      </c>
      <c r="F54845" s="1" t="s">
        <v>145</v>
      </c>
      <c r="G54845" s="1"/>
      <c r="I54845">
        <v>69</v>
      </c>
      <c r="J54845">
        <v>1</v>
      </c>
      <c r="K54845" s="2"/>
      <c r="L54845">
        <v>69</v>
      </c>
      <c r="M54845" s="1" t="s">
        <v>18</v>
      </c>
    </row>
    <row r="54846" spans="1:13" x14ac:dyDescent="0.25">
      <c r="A54846">
        <v>77993</v>
      </c>
      <c r="B54846">
        <v>37457</v>
      </c>
      <c r="C54846">
        <v>2</v>
      </c>
      <c r="D54846">
        <v>192608</v>
      </c>
      <c r="E54846" s="1" t="s">
        <v>30</v>
      </c>
      <c r="F54846" s="1" t="s">
        <v>31</v>
      </c>
      <c r="G54846" s="1"/>
      <c r="I54846">
        <v>0.98</v>
      </c>
      <c r="J54846">
        <v>1</v>
      </c>
      <c r="K54846" s="2"/>
      <c r="L54846">
        <v>0.98</v>
      </c>
      <c r="M54846" s="1" t="s">
        <v>18</v>
      </c>
    </row>
    <row r="54847" spans="1:13" x14ac:dyDescent="0.25">
      <c r="A54847">
        <v>77994</v>
      </c>
      <c r="B54847">
        <v>37457</v>
      </c>
      <c r="C54847">
        <v>3</v>
      </c>
      <c r="D54847">
        <v>189887</v>
      </c>
      <c r="E54847" s="1" t="s">
        <v>146</v>
      </c>
      <c r="F54847" s="1" t="s">
        <v>147</v>
      </c>
      <c r="G54847" s="1"/>
      <c r="I54847">
        <v>1.2</v>
      </c>
      <c r="J54847">
        <v>1</v>
      </c>
      <c r="K54847" s="2"/>
      <c r="L54847">
        <v>1.2</v>
      </c>
      <c r="M54847" s="1" t="s">
        <v>18</v>
      </c>
    </row>
    <row r="54848" spans="1:13" x14ac:dyDescent="0.25">
      <c r="A54848">
        <v>77995</v>
      </c>
      <c r="B54848">
        <v>37457</v>
      </c>
      <c r="C54848">
        <v>3</v>
      </c>
      <c r="D54848">
        <v>194374</v>
      </c>
      <c r="E54848" s="1" t="s">
        <v>138</v>
      </c>
      <c r="F54848" s="1" t="s">
        <v>139</v>
      </c>
      <c r="G54848" s="1"/>
      <c r="I54848">
        <v>3.68</v>
      </c>
      <c r="J54848">
        <v>1</v>
      </c>
      <c r="K54848" s="2"/>
      <c r="L54848">
        <v>3.68</v>
      </c>
      <c r="M54848" s="1" t="s">
        <v>18</v>
      </c>
    </row>
    <row r="54849" spans="1:13" x14ac:dyDescent="0.25">
      <c r="A54849">
        <v>77996</v>
      </c>
      <c r="B54849">
        <v>37457</v>
      </c>
      <c r="C54849">
        <v>2</v>
      </c>
      <c r="D54849">
        <v>195657</v>
      </c>
      <c r="E54849" s="1" t="s">
        <v>26</v>
      </c>
      <c r="F54849" s="1" t="s">
        <v>27</v>
      </c>
      <c r="G54849" s="1"/>
      <c r="I54849">
        <v>0.05</v>
      </c>
      <c r="J54849">
        <v>1</v>
      </c>
      <c r="K54849" s="2"/>
      <c r="L54849">
        <v>0.05</v>
      </c>
      <c r="M54849" s="1" t="s">
        <v>18</v>
      </c>
    </row>
    <row r="54850" spans="1:13" x14ac:dyDescent="0.25">
      <c r="A54850">
        <v>77997</v>
      </c>
      <c r="B54850">
        <v>37457</v>
      </c>
      <c r="C54850">
        <v>3</v>
      </c>
      <c r="D54850">
        <v>192670</v>
      </c>
      <c r="E54850" s="1" t="s">
        <v>140</v>
      </c>
      <c r="F54850" s="1" t="s">
        <v>141</v>
      </c>
      <c r="G54850" s="1"/>
      <c r="I54850">
        <v>0.15</v>
      </c>
      <c r="J54850">
        <v>1</v>
      </c>
      <c r="K54850" s="2"/>
      <c r="L54850">
        <v>0.15</v>
      </c>
      <c r="M54850" s="1" t="s">
        <v>18</v>
      </c>
    </row>
    <row r="54851" spans="1:13" x14ac:dyDescent="0.25">
      <c r="A54851">
        <v>77998</v>
      </c>
      <c r="B54851">
        <v>37442</v>
      </c>
      <c r="C54851">
        <v>20</v>
      </c>
      <c r="E54851" s="1" t="s">
        <v>757</v>
      </c>
      <c r="F54851" s="1"/>
      <c r="G54851" s="1"/>
      <c r="J54851">
        <v>2.0750000000000002</v>
      </c>
      <c r="K54851" s="2"/>
      <c r="L54851">
        <v>85.7</v>
      </c>
      <c r="M54851" s="1" t="s">
        <v>18</v>
      </c>
    </row>
    <row r="54852" spans="1:13" x14ac:dyDescent="0.25">
      <c r="A54852">
        <v>78000</v>
      </c>
      <c r="B54852">
        <v>37460</v>
      </c>
      <c r="C54852">
        <v>1</v>
      </c>
      <c r="E54852" s="1"/>
      <c r="F54852" s="1"/>
      <c r="G54852" s="1"/>
      <c r="K54852" s="2"/>
      <c r="M54852" s="1" t="s">
        <v>21</v>
      </c>
    </row>
    <row r="54853" spans="1:13" x14ac:dyDescent="0.25">
      <c r="A54853">
        <v>78002</v>
      </c>
      <c r="B54853">
        <v>37463</v>
      </c>
      <c r="C54853">
        <v>1</v>
      </c>
      <c r="E54853" s="1"/>
      <c r="F54853" s="1"/>
      <c r="G54853" s="1"/>
      <c r="K54853" s="2"/>
      <c r="M54853" s="1" t="s">
        <v>21</v>
      </c>
    </row>
    <row r="54854" spans="1:13" x14ac:dyDescent="0.25">
      <c r="A54854">
        <v>78003</v>
      </c>
      <c r="B54854">
        <v>37465</v>
      </c>
      <c r="C54854">
        <v>1</v>
      </c>
      <c r="E54854" s="1"/>
      <c r="F54854" s="1"/>
      <c r="G54854" s="1"/>
      <c r="K54854" s="2"/>
      <c r="M54854" s="1" t="s">
        <v>21</v>
      </c>
    </row>
    <row r="54855" spans="1:13" x14ac:dyDescent="0.25">
      <c r="A54855">
        <v>78004</v>
      </c>
      <c r="B54855">
        <v>37466</v>
      </c>
      <c r="C54855">
        <v>2</v>
      </c>
      <c r="D54855">
        <v>193946</v>
      </c>
      <c r="E54855" s="1" t="s">
        <v>352</v>
      </c>
      <c r="F54855" s="1" t="s">
        <v>353</v>
      </c>
      <c r="G54855" s="1"/>
      <c r="K54855" s="2"/>
      <c r="L54855">
        <v>0.66</v>
      </c>
      <c r="M54855" s="1" t="s">
        <v>21</v>
      </c>
    </row>
    <row r="54856" spans="1:13" x14ac:dyDescent="0.25">
      <c r="A54856">
        <v>78005</v>
      </c>
      <c r="B54856">
        <v>37466</v>
      </c>
      <c r="C54856">
        <v>1</v>
      </c>
      <c r="E54856" s="1"/>
      <c r="F54856" s="1"/>
      <c r="G54856" s="1"/>
      <c r="K54856" s="2"/>
      <c r="L54856">
        <v>0.66</v>
      </c>
      <c r="M54856" s="1" t="s">
        <v>21</v>
      </c>
    </row>
    <row r="54857" spans="1:13" x14ac:dyDescent="0.25">
      <c r="A54857">
        <v>78006</v>
      </c>
      <c r="B54857">
        <v>37468</v>
      </c>
      <c r="C54857">
        <v>2</v>
      </c>
      <c r="D54857">
        <v>193946</v>
      </c>
      <c r="E54857" s="1" t="s">
        <v>352</v>
      </c>
      <c r="F54857" s="1" t="s">
        <v>353</v>
      </c>
      <c r="G54857" s="1"/>
      <c r="I54857">
        <v>0.66</v>
      </c>
      <c r="J54857">
        <v>1</v>
      </c>
      <c r="K54857" s="2"/>
      <c r="L54857">
        <v>0.66</v>
      </c>
      <c r="M54857" s="1" t="s">
        <v>21</v>
      </c>
    </row>
    <row r="54858" spans="1:13" x14ac:dyDescent="0.25">
      <c r="A54858">
        <v>78007</v>
      </c>
      <c r="B54858">
        <v>37469</v>
      </c>
      <c r="C54858">
        <v>1</v>
      </c>
      <c r="E54858" s="1"/>
      <c r="F54858" s="1"/>
      <c r="G54858" s="1"/>
      <c r="K54858" s="2"/>
      <c r="M54858" s="1" t="s">
        <v>21</v>
      </c>
    </row>
    <row r="54859" spans="1:13" x14ac:dyDescent="0.25">
      <c r="A54859">
        <v>78008</v>
      </c>
      <c r="B54859">
        <v>37470</v>
      </c>
      <c r="C54859">
        <v>2</v>
      </c>
      <c r="D54859">
        <v>188058</v>
      </c>
      <c r="E54859" s="1" t="s">
        <v>216</v>
      </c>
      <c r="F54859" s="1" t="s">
        <v>217</v>
      </c>
      <c r="G54859" s="1"/>
      <c r="K54859" s="2"/>
      <c r="L54859">
        <v>60.5</v>
      </c>
      <c r="M54859" s="1" t="s">
        <v>21</v>
      </c>
    </row>
    <row r="54860" spans="1:13" x14ac:dyDescent="0.25">
      <c r="A54860">
        <v>78009</v>
      </c>
      <c r="B54860">
        <v>37470</v>
      </c>
      <c r="C54860">
        <v>1</v>
      </c>
      <c r="E54860" s="1"/>
      <c r="F54860" s="1"/>
      <c r="G54860" s="1"/>
      <c r="K54860" s="2"/>
      <c r="L54860">
        <v>60.908999999999999</v>
      </c>
      <c r="M54860" s="1" t="s">
        <v>21</v>
      </c>
    </row>
    <row r="54861" spans="1:13" x14ac:dyDescent="0.25">
      <c r="A54861">
        <v>78010</v>
      </c>
      <c r="B54861">
        <v>37471</v>
      </c>
      <c r="C54861">
        <v>3</v>
      </c>
      <c r="D54861">
        <v>187723</v>
      </c>
      <c r="E54861" s="1" t="s">
        <v>134</v>
      </c>
      <c r="F54861" s="1" t="s">
        <v>135</v>
      </c>
      <c r="G54861" s="1"/>
      <c r="J54861">
        <v>1</v>
      </c>
      <c r="K54861" s="2"/>
      <c r="L54861">
        <v>15.48</v>
      </c>
      <c r="M54861" s="1" t="s">
        <v>21</v>
      </c>
    </row>
    <row r="54862" spans="1:13" x14ac:dyDescent="0.25">
      <c r="A54862">
        <v>78011</v>
      </c>
      <c r="B54862">
        <v>37471</v>
      </c>
      <c r="C54862">
        <v>2</v>
      </c>
      <c r="E54862" s="1"/>
      <c r="F54862" s="1"/>
      <c r="G54862" s="1"/>
      <c r="K54862" s="2"/>
      <c r="L54862">
        <v>15.48</v>
      </c>
      <c r="M54862" s="1" t="s">
        <v>21</v>
      </c>
    </row>
    <row r="54863" spans="1:13" x14ac:dyDescent="0.25">
      <c r="A54863">
        <v>78012</v>
      </c>
      <c r="B54863">
        <v>37471</v>
      </c>
      <c r="C54863">
        <v>1</v>
      </c>
      <c r="E54863" s="1"/>
      <c r="F54863" s="1"/>
      <c r="G54863" s="1"/>
      <c r="K54863" s="2"/>
      <c r="L54863">
        <v>16.087</v>
      </c>
      <c r="M54863" s="1" t="s">
        <v>21</v>
      </c>
    </row>
    <row r="54864" spans="1:13" x14ac:dyDescent="0.25">
      <c r="A54864">
        <v>78013</v>
      </c>
      <c r="B54864">
        <v>37472</v>
      </c>
      <c r="C54864">
        <v>1</v>
      </c>
      <c r="D54864">
        <v>218793</v>
      </c>
      <c r="E54864" s="1" t="s">
        <v>178</v>
      </c>
      <c r="F54864" s="1" t="s">
        <v>179</v>
      </c>
      <c r="G54864" s="1"/>
      <c r="K54864" s="2"/>
      <c r="L54864">
        <v>2.5009999999999999</v>
      </c>
      <c r="M54864" s="1" t="s">
        <v>21</v>
      </c>
    </row>
    <row r="54865" spans="1:13" x14ac:dyDescent="0.25">
      <c r="A54865">
        <v>78014</v>
      </c>
      <c r="B54865">
        <v>37472</v>
      </c>
      <c r="C54865">
        <v>4</v>
      </c>
      <c r="E54865" s="1"/>
      <c r="F54865" s="1"/>
      <c r="G54865" s="1"/>
      <c r="K54865" s="2"/>
      <c r="L54865">
        <v>2.5009999999999999</v>
      </c>
      <c r="M54865" s="1" t="s">
        <v>21</v>
      </c>
    </row>
    <row r="54866" spans="1:13" x14ac:dyDescent="0.25">
      <c r="A54866">
        <v>78015</v>
      </c>
      <c r="B54866">
        <v>37473</v>
      </c>
      <c r="C54866">
        <v>1</v>
      </c>
      <c r="E54866" s="1"/>
      <c r="F54866" s="1"/>
      <c r="G54866" s="1"/>
      <c r="K54866" s="2"/>
      <c r="M54866" s="1" t="s">
        <v>21</v>
      </c>
    </row>
    <row r="54867" spans="1:13" x14ac:dyDescent="0.25">
      <c r="A54867">
        <v>78016</v>
      </c>
      <c r="B54867">
        <v>37474</v>
      </c>
      <c r="C54867">
        <v>1</v>
      </c>
      <c r="E54867" s="1"/>
      <c r="F54867" s="1"/>
      <c r="G54867" s="1"/>
      <c r="K54867" s="2"/>
      <c r="M54867" s="1" t="s">
        <v>21</v>
      </c>
    </row>
    <row r="54868" spans="1:13" x14ac:dyDescent="0.25">
      <c r="A54868">
        <v>78017</v>
      </c>
      <c r="B54868">
        <v>37475</v>
      </c>
      <c r="C54868">
        <v>1</v>
      </c>
      <c r="E54868" s="1"/>
      <c r="F54868" s="1"/>
      <c r="G54868" s="1"/>
      <c r="K54868" s="2"/>
      <c r="M54868" s="1" t="s">
        <v>21</v>
      </c>
    </row>
    <row r="54869" spans="1:13" x14ac:dyDescent="0.25">
      <c r="A54869">
        <v>78018</v>
      </c>
      <c r="B54869">
        <v>37476</v>
      </c>
      <c r="C54869">
        <v>1</v>
      </c>
      <c r="E54869" s="1"/>
      <c r="F54869" s="1"/>
      <c r="G54869" s="1"/>
      <c r="K54869" s="2"/>
      <c r="M54869" s="1" t="s">
        <v>21</v>
      </c>
    </row>
    <row r="54870" spans="1:13" x14ac:dyDescent="0.25">
      <c r="A54870">
        <v>78019</v>
      </c>
      <c r="B54870">
        <v>37477</v>
      </c>
      <c r="C54870">
        <v>1</v>
      </c>
      <c r="E54870" s="1"/>
      <c r="F54870" s="1"/>
      <c r="G54870" s="1"/>
      <c r="K54870" s="2"/>
      <c r="M54870" s="1" t="s">
        <v>21</v>
      </c>
    </row>
    <row r="54871" spans="1:13" x14ac:dyDescent="0.25">
      <c r="A54871">
        <v>78020</v>
      </c>
      <c r="B54871">
        <v>37478</v>
      </c>
      <c r="C54871">
        <v>2</v>
      </c>
      <c r="D54871">
        <v>195695</v>
      </c>
      <c r="E54871" s="1" t="s">
        <v>839</v>
      </c>
      <c r="F54871" s="1" t="s">
        <v>840</v>
      </c>
      <c r="G54871" s="1"/>
      <c r="K54871" s="2"/>
      <c r="L54871">
        <v>4.8</v>
      </c>
      <c r="M54871" s="1" t="s">
        <v>21</v>
      </c>
    </row>
    <row r="54872" spans="1:13" x14ac:dyDescent="0.25">
      <c r="A54872">
        <v>78021</v>
      </c>
      <c r="B54872">
        <v>37478</v>
      </c>
      <c r="C54872">
        <v>1</v>
      </c>
      <c r="E54872" s="1"/>
      <c r="F54872" s="1"/>
      <c r="G54872" s="1"/>
      <c r="K54872" s="2"/>
      <c r="L54872">
        <v>4.8</v>
      </c>
      <c r="M54872" s="1" t="s">
        <v>21</v>
      </c>
    </row>
    <row r="54873" spans="1:13" x14ac:dyDescent="0.25">
      <c r="A54873">
        <v>78022</v>
      </c>
      <c r="B54873">
        <v>37478</v>
      </c>
      <c r="C54873">
        <v>4</v>
      </c>
      <c r="E54873" s="1"/>
      <c r="F54873" s="1"/>
      <c r="G54873" s="1"/>
      <c r="K54873" s="2"/>
      <c r="L54873">
        <v>4.8</v>
      </c>
      <c r="M54873" s="1" t="s">
        <v>21</v>
      </c>
    </row>
    <row r="54874" spans="1:13" x14ac:dyDescent="0.25">
      <c r="A54874">
        <v>78023</v>
      </c>
      <c r="B54874">
        <v>37478</v>
      </c>
      <c r="C54874">
        <v>2</v>
      </c>
      <c r="D54874">
        <v>198396</v>
      </c>
      <c r="E54874" s="1" t="s">
        <v>841</v>
      </c>
      <c r="F54874" s="1" t="s">
        <v>1462</v>
      </c>
      <c r="G54874" s="1"/>
      <c r="K54874" s="2"/>
      <c r="L54874">
        <v>0.11</v>
      </c>
      <c r="M54874" s="1" t="s">
        <v>21</v>
      </c>
    </row>
    <row r="54875" spans="1:13" x14ac:dyDescent="0.25">
      <c r="A54875">
        <v>78024</v>
      </c>
      <c r="B54875">
        <v>37478</v>
      </c>
      <c r="C54875">
        <v>1</v>
      </c>
      <c r="E54875" s="1"/>
      <c r="F54875" s="1"/>
      <c r="G54875" s="1"/>
      <c r="K54875" s="2"/>
      <c r="L54875">
        <v>0.11</v>
      </c>
      <c r="M54875" s="1" t="s">
        <v>21</v>
      </c>
    </row>
    <row r="54876" spans="1:13" x14ac:dyDescent="0.25">
      <c r="A54876">
        <v>78025</v>
      </c>
      <c r="B54876">
        <v>37479</v>
      </c>
      <c r="C54876">
        <v>2</v>
      </c>
      <c r="D54876">
        <v>192898</v>
      </c>
      <c r="E54876" s="1" t="s">
        <v>375</v>
      </c>
      <c r="F54876" s="1" t="s">
        <v>376</v>
      </c>
      <c r="G54876" s="1"/>
      <c r="K54876" s="2"/>
      <c r="L54876">
        <v>0.37</v>
      </c>
      <c r="M54876" s="1" t="s">
        <v>21</v>
      </c>
    </row>
    <row r="54877" spans="1:13" x14ac:dyDescent="0.25">
      <c r="A54877">
        <v>78026</v>
      </c>
      <c r="B54877">
        <v>37479</v>
      </c>
      <c r="C54877">
        <v>1</v>
      </c>
      <c r="E54877" s="1"/>
      <c r="F54877" s="1"/>
      <c r="G54877" s="1"/>
      <c r="K54877" s="2"/>
      <c r="L54877">
        <v>0.42199999999999999</v>
      </c>
      <c r="M54877" s="1" t="s">
        <v>21</v>
      </c>
    </row>
    <row r="54878" spans="1:13" x14ac:dyDescent="0.25">
      <c r="A54878">
        <v>78027</v>
      </c>
      <c r="B54878">
        <v>37479</v>
      </c>
      <c r="C54878">
        <v>2</v>
      </c>
      <c r="D54878">
        <v>197356</v>
      </c>
      <c r="E54878" s="1" t="s">
        <v>377</v>
      </c>
      <c r="F54878" s="1" t="s">
        <v>378</v>
      </c>
      <c r="G54878" s="1"/>
      <c r="K54878" s="2"/>
      <c r="L54878">
        <v>0.08</v>
      </c>
      <c r="M54878" s="1" t="s">
        <v>21</v>
      </c>
    </row>
    <row r="54879" spans="1:13" x14ac:dyDescent="0.25">
      <c r="A54879">
        <v>78028</v>
      </c>
      <c r="B54879">
        <v>37479</v>
      </c>
      <c r="C54879">
        <v>1</v>
      </c>
      <c r="E54879" s="1"/>
      <c r="F54879" s="1"/>
      <c r="G54879" s="1"/>
      <c r="K54879" s="2"/>
      <c r="L54879">
        <v>8.8999999999999996E-2</v>
      </c>
      <c r="M54879" s="1" t="s">
        <v>21</v>
      </c>
    </row>
    <row r="54880" spans="1:13" x14ac:dyDescent="0.25">
      <c r="A54880">
        <v>78029</v>
      </c>
      <c r="B54880">
        <v>37479</v>
      </c>
      <c r="C54880">
        <v>2</v>
      </c>
      <c r="D54880">
        <v>195694</v>
      </c>
      <c r="E54880" s="1" t="s">
        <v>379</v>
      </c>
      <c r="F54880" s="1" t="s">
        <v>380</v>
      </c>
      <c r="G54880" s="1"/>
      <c r="K54880" s="2"/>
      <c r="L54880">
        <v>10.9</v>
      </c>
      <c r="M54880" s="1" t="s">
        <v>21</v>
      </c>
    </row>
    <row r="54881" spans="1:13" x14ac:dyDescent="0.25">
      <c r="A54881">
        <v>78030</v>
      </c>
      <c r="B54881">
        <v>37479</v>
      </c>
      <c r="C54881">
        <v>1</v>
      </c>
      <c r="E54881" s="1"/>
      <c r="F54881" s="1"/>
      <c r="G54881" s="1"/>
      <c r="K54881" s="2"/>
      <c r="L54881">
        <v>10.9</v>
      </c>
      <c r="M54881" s="1" t="s">
        <v>21</v>
      </c>
    </row>
    <row r="54882" spans="1:13" x14ac:dyDescent="0.25">
      <c r="A54882">
        <v>78031</v>
      </c>
      <c r="B54882">
        <v>37479</v>
      </c>
      <c r="C54882">
        <v>2</v>
      </c>
      <c r="D54882">
        <v>197355</v>
      </c>
      <c r="E54882" s="1" t="s">
        <v>381</v>
      </c>
      <c r="F54882" s="1" t="s">
        <v>382</v>
      </c>
      <c r="G54882" s="1"/>
      <c r="K54882" s="2"/>
      <c r="L54882">
        <v>7.0000000000000007E-2</v>
      </c>
      <c r="M54882" s="1" t="s">
        <v>21</v>
      </c>
    </row>
    <row r="54883" spans="1:13" x14ac:dyDescent="0.25">
      <c r="A54883">
        <v>78032</v>
      </c>
      <c r="B54883">
        <v>37479</v>
      </c>
      <c r="C54883">
        <v>1</v>
      </c>
      <c r="E54883" s="1"/>
      <c r="F54883" s="1"/>
      <c r="G54883" s="1"/>
      <c r="K54883" s="2"/>
      <c r="L54883">
        <v>7.0000000000000007E-2</v>
      </c>
      <c r="M54883" s="1" t="s">
        <v>21</v>
      </c>
    </row>
    <row r="54884" spans="1:13" x14ac:dyDescent="0.25">
      <c r="A54884">
        <v>78033</v>
      </c>
      <c r="B54884">
        <v>37479</v>
      </c>
      <c r="C54884">
        <v>2</v>
      </c>
      <c r="D54884">
        <v>197354</v>
      </c>
      <c r="E54884" s="1" t="s">
        <v>383</v>
      </c>
      <c r="F54884" s="1" t="s">
        <v>384</v>
      </c>
      <c r="G54884" s="1"/>
      <c r="K54884" s="2"/>
      <c r="L54884">
        <v>1.92</v>
      </c>
      <c r="M54884" s="1" t="s">
        <v>21</v>
      </c>
    </row>
    <row r="54885" spans="1:13" x14ac:dyDescent="0.25">
      <c r="A54885">
        <v>78034</v>
      </c>
      <c r="B54885">
        <v>37479</v>
      </c>
      <c r="C54885">
        <v>1</v>
      </c>
      <c r="E54885" s="1"/>
      <c r="F54885" s="1"/>
      <c r="G54885" s="1"/>
      <c r="K54885" s="2"/>
      <c r="L54885">
        <v>1.92</v>
      </c>
      <c r="M54885" s="1" t="s">
        <v>21</v>
      </c>
    </row>
    <row r="54886" spans="1:13" x14ac:dyDescent="0.25">
      <c r="A54886">
        <v>78035</v>
      </c>
      <c r="B54886">
        <v>37480</v>
      </c>
      <c r="C54886">
        <v>1</v>
      </c>
      <c r="E54886" s="1"/>
      <c r="F54886" s="1"/>
      <c r="G54886" s="1"/>
      <c r="K54886" s="2"/>
      <c r="M54886" s="1" t="s">
        <v>21</v>
      </c>
    </row>
    <row r="54887" spans="1:13" x14ac:dyDescent="0.25">
      <c r="A54887">
        <v>78036</v>
      </c>
      <c r="B54887">
        <v>37481</v>
      </c>
      <c r="C54887">
        <v>1</v>
      </c>
      <c r="E54887" s="1"/>
      <c r="F54887" s="1"/>
      <c r="G54887" s="1"/>
      <c r="K54887" s="2"/>
      <c r="M54887" s="1" t="s">
        <v>21</v>
      </c>
    </row>
    <row r="54888" spans="1:13" x14ac:dyDescent="0.25">
      <c r="A54888">
        <v>78037</v>
      </c>
      <c r="B54888">
        <v>37482</v>
      </c>
      <c r="C54888">
        <v>1</v>
      </c>
      <c r="E54888" s="1"/>
      <c r="F54888" s="1"/>
      <c r="G54888" s="1"/>
      <c r="K54888" s="2"/>
      <c r="M54888" s="1" t="s">
        <v>21</v>
      </c>
    </row>
    <row r="54889" spans="1:13" x14ac:dyDescent="0.25">
      <c r="A54889">
        <v>78038</v>
      </c>
      <c r="B54889">
        <v>37483</v>
      </c>
      <c r="C54889">
        <v>1</v>
      </c>
      <c r="E54889" s="1"/>
      <c r="F54889" s="1"/>
      <c r="G54889" s="1"/>
      <c r="K54889" s="2"/>
      <c r="M54889" s="1" t="s">
        <v>21</v>
      </c>
    </row>
    <row r="54890" spans="1:13" x14ac:dyDescent="0.25">
      <c r="A54890">
        <v>78039</v>
      </c>
      <c r="B54890">
        <v>37484</v>
      </c>
      <c r="C54890">
        <v>1</v>
      </c>
      <c r="D54890">
        <v>196024</v>
      </c>
      <c r="E54890" s="1" t="s">
        <v>1037</v>
      </c>
      <c r="F54890" s="1" t="s">
        <v>1038</v>
      </c>
      <c r="G54890" s="1"/>
      <c r="K54890" s="2"/>
      <c r="L54890">
        <v>21.190999999999999</v>
      </c>
      <c r="M54890" s="1" t="s">
        <v>21</v>
      </c>
    </row>
    <row r="54891" spans="1:13" x14ac:dyDescent="0.25">
      <c r="A54891">
        <v>78040</v>
      </c>
      <c r="B54891">
        <v>37484</v>
      </c>
      <c r="C54891">
        <v>4</v>
      </c>
      <c r="E54891" s="1"/>
      <c r="F54891" s="1"/>
      <c r="G54891" s="1"/>
      <c r="K54891" s="2"/>
      <c r="L54891">
        <v>21.190999999999999</v>
      </c>
      <c r="M54891" s="1" t="s">
        <v>21</v>
      </c>
    </row>
    <row r="54892" spans="1:13" x14ac:dyDescent="0.25">
      <c r="A54892">
        <v>78041</v>
      </c>
      <c r="B54892">
        <v>37484</v>
      </c>
      <c r="C54892">
        <v>3</v>
      </c>
      <c r="D54892">
        <v>189861</v>
      </c>
      <c r="E54892" s="1" t="s">
        <v>720</v>
      </c>
      <c r="F54892" s="1" t="s">
        <v>721</v>
      </c>
      <c r="G54892" s="1"/>
      <c r="J54892">
        <v>1</v>
      </c>
      <c r="K54892" s="2"/>
      <c r="L54892">
        <v>3.94</v>
      </c>
      <c r="M54892" s="1" t="s">
        <v>21</v>
      </c>
    </row>
    <row r="54893" spans="1:13" x14ac:dyDescent="0.25">
      <c r="A54893">
        <v>78042</v>
      </c>
      <c r="B54893">
        <v>37484</v>
      </c>
      <c r="C54893">
        <v>3</v>
      </c>
      <c r="E54893" s="1"/>
      <c r="F54893" s="1"/>
      <c r="G54893" s="1"/>
      <c r="J54893">
        <v>1</v>
      </c>
      <c r="K54893" s="2"/>
      <c r="L54893">
        <v>3.75</v>
      </c>
      <c r="M54893" s="1" t="s">
        <v>21</v>
      </c>
    </row>
    <row r="54894" spans="1:13" x14ac:dyDescent="0.25">
      <c r="A54894">
        <v>78043</v>
      </c>
      <c r="B54894">
        <v>37484</v>
      </c>
      <c r="C54894">
        <v>2</v>
      </c>
      <c r="E54894" s="1"/>
      <c r="F54894" s="1"/>
      <c r="G54894" s="1"/>
      <c r="K54894" s="2"/>
      <c r="L54894">
        <v>3.94</v>
      </c>
      <c r="M54894" s="1" t="s">
        <v>21</v>
      </c>
    </row>
    <row r="54895" spans="1:13" x14ac:dyDescent="0.25">
      <c r="A54895">
        <v>78044</v>
      </c>
      <c r="B54895">
        <v>37484</v>
      </c>
      <c r="C54895">
        <v>1</v>
      </c>
      <c r="E54895" s="1"/>
      <c r="F54895" s="1"/>
      <c r="G54895" s="1"/>
      <c r="K54895" s="2"/>
      <c r="L54895">
        <v>3.9350000000000001</v>
      </c>
      <c r="M54895" s="1" t="s">
        <v>21</v>
      </c>
    </row>
    <row r="54896" spans="1:13" x14ac:dyDescent="0.25">
      <c r="A54896">
        <v>78045</v>
      </c>
      <c r="B54896">
        <v>37484</v>
      </c>
      <c r="C54896">
        <v>2</v>
      </c>
      <c r="D54896">
        <v>194627</v>
      </c>
      <c r="E54896" s="1" t="s">
        <v>224</v>
      </c>
      <c r="F54896" s="1" t="s">
        <v>225</v>
      </c>
      <c r="G54896" s="1"/>
      <c r="K54896" s="2"/>
      <c r="L54896">
        <v>2.38</v>
      </c>
      <c r="M54896" s="1" t="s">
        <v>21</v>
      </c>
    </row>
    <row r="54897" spans="1:13" x14ac:dyDescent="0.25">
      <c r="A54897">
        <v>78046</v>
      </c>
      <c r="B54897">
        <v>37484</v>
      </c>
      <c r="C54897">
        <v>1</v>
      </c>
      <c r="E54897" s="1"/>
      <c r="F54897" s="1"/>
      <c r="G54897" s="1"/>
      <c r="K54897" s="2"/>
      <c r="L54897">
        <v>2.355</v>
      </c>
      <c r="M54897" s="1" t="s">
        <v>21</v>
      </c>
    </row>
    <row r="54898" spans="1:13" x14ac:dyDescent="0.25">
      <c r="A54898">
        <v>78047</v>
      </c>
      <c r="B54898">
        <v>37484</v>
      </c>
      <c r="C54898">
        <v>3</v>
      </c>
      <c r="D54898">
        <v>193942</v>
      </c>
      <c r="E54898" s="1" t="s">
        <v>551</v>
      </c>
      <c r="F54898" s="1" t="s">
        <v>552</v>
      </c>
      <c r="G54898" s="1"/>
      <c r="J54898">
        <v>1</v>
      </c>
      <c r="K54898" s="2"/>
      <c r="L54898">
        <v>0.27</v>
      </c>
      <c r="M54898" s="1" t="s">
        <v>21</v>
      </c>
    </row>
    <row r="54899" spans="1:13" x14ac:dyDescent="0.25">
      <c r="A54899">
        <v>78048</v>
      </c>
      <c r="B54899">
        <v>37484</v>
      </c>
      <c r="C54899">
        <v>3</v>
      </c>
      <c r="E54899" s="1"/>
      <c r="F54899" s="1"/>
      <c r="G54899" s="1"/>
      <c r="J54899">
        <v>1</v>
      </c>
      <c r="K54899" s="2"/>
      <c r="L54899">
        <v>0.25</v>
      </c>
      <c r="M54899" s="1" t="s">
        <v>21</v>
      </c>
    </row>
    <row r="54900" spans="1:13" x14ac:dyDescent="0.25">
      <c r="A54900">
        <v>78049</v>
      </c>
      <c r="B54900">
        <v>37484</v>
      </c>
      <c r="C54900">
        <v>2</v>
      </c>
      <c r="E54900" s="1"/>
      <c r="F54900" s="1"/>
      <c r="G54900" s="1"/>
      <c r="K54900" s="2"/>
      <c r="L54900">
        <v>0.27</v>
      </c>
      <c r="M54900" s="1" t="s">
        <v>21</v>
      </c>
    </row>
    <row r="54901" spans="1:13" x14ac:dyDescent="0.25">
      <c r="A54901">
        <v>78050</v>
      </c>
      <c r="B54901">
        <v>37484</v>
      </c>
      <c r="C54901">
        <v>1</v>
      </c>
      <c r="E54901" s="1"/>
      <c r="F54901" s="1"/>
      <c r="G54901" s="1"/>
      <c r="K54901" s="2"/>
      <c r="L54901">
        <v>0.27</v>
      </c>
      <c r="M54901" s="1" t="s">
        <v>21</v>
      </c>
    </row>
    <row r="54902" spans="1:13" x14ac:dyDescent="0.25">
      <c r="A54902">
        <v>78051</v>
      </c>
      <c r="B54902">
        <v>37485</v>
      </c>
      <c r="C54902">
        <v>1</v>
      </c>
      <c r="D54902">
        <v>196591</v>
      </c>
      <c r="E54902" s="1" t="s">
        <v>24</v>
      </c>
      <c r="F54902" s="1" t="s">
        <v>25</v>
      </c>
      <c r="G54902" s="1"/>
      <c r="K54902" s="2"/>
      <c r="L54902">
        <v>31.716999999999999</v>
      </c>
      <c r="M54902" s="1" t="s">
        <v>21</v>
      </c>
    </row>
    <row r="54903" spans="1:13" x14ac:dyDescent="0.25">
      <c r="A54903">
        <v>78052</v>
      </c>
      <c r="B54903">
        <v>37485</v>
      </c>
      <c r="C54903">
        <v>4</v>
      </c>
      <c r="E54903" s="1"/>
      <c r="F54903" s="1"/>
      <c r="G54903" s="1"/>
      <c r="K54903" s="2"/>
      <c r="L54903">
        <v>31.716999999999999</v>
      </c>
      <c r="M54903" s="1" t="s">
        <v>21</v>
      </c>
    </row>
    <row r="54904" spans="1:13" x14ac:dyDescent="0.25">
      <c r="A54904">
        <v>78053</v>
      </c>
      <c r="B54904">
        <v>37485</v>
      </c>
      <c r="C54904">
        <v>3</v>
      </c>
      <c r="D54904">
        <v>192557</v>
      </c>
      <c r="E54904" s="1" t="s">
        <v>226</v>
      </c>
      <c r="F54904" s="1" t="s">
        <v>227</v>
      </c>
      <c r="G54904" s="1"/>
      <c r="J54904">
        <v>1</v>
      </c>
      <c r="K54904" s="2"/>
      <c r="L54904">
        <v>0.88400000000000001</v>
      </c>
      <c r="M54904" s="1" t="s">
        <v>21</v>
      </c>
    </row>
    <row r="54905" spans="1:13" x14ac:dyDescent="0.25">
      <c r="A54905">
        <v>78054</v>
      </c>
      <c r="B54905">
        <v>37485</v>
      </c>
      <c r="C54905">
        <v>3</v>
      </c>
      <c r="E54905" s="1"/>
      <c r="F54905" s="1"/>
      <c r="G54905" s="1"/>
      <c r="J54905">
        <v>1</v>
      </c>
      <c r="K54905" s="2"/>
      <c r="L54905">
        <v>2.14</v>
      </c>
      <c r="M54905" s="1" t="s">
        <v>21</v>
      </c>
    </row>
    <row r="54906" spans="1:13" x14ac:dyDescent="0.25">
      <c r="A54906">
        <v>78055</v>
      </c>
      <c r="B54906">
        <v>37485</v>
      </c>
      <c r="C54906">
        <v>2</v>
      </c>
      <c r="E54906" s="1"/>
      <c r="F54906" s="1"/>
      <c r="G54906" s="1"/>
      <c r="K54906" s="2"/>
      <c r="L54906">
        <v>0.88</v>
      </c>
      <c r="M54906" s="1" t="s">
        <v>21</v>
      </c>
    </row>
    <row r="54907" spans="1:13" x14ac:dyDescent="0.25">
      <c r="A54907">
        <v>78056</v>
      </c>
      <c r="B54907">
        <v>37485</v>
      </c>
      <c r="C54907">
        <v>1</v>
      </c>
      <c r="E54907" s="1"/>
      <c r="F54907" s="1"/>
      <c r="G54907" s="1"/>
      <c r="K54907" s="2"/>
      <c r="L54907">
        <v>0.878</v>
      </c>
      <c r="M54907" s="1" t="s">
        <v>21</v>
      </c>
    </row>
    <row r="54908" spans="1:13" x14ac:dyDescent="0.25">
      <c r="A54908">
        <v>78057</v>
      </c>
      <c r="B54908">
        <v>37485</v>
      </c>
      <c r="C54908">
        <v>2</v>
      </c>
      <c r="D54908">
        <v>192608</v>
      </c>
      <c r="E54908" s="1" t="s">
        <v>30</v>
      </c>
      <c r="F54908" s="1" t="s">
        <v>31</v>
      </c>
      <c r="G54908" s="1"/>
      <c r="K54908" s="2"/>
      <c r="L54908">
        <v>0.98</v>
      </c>
      <c r="M54908" s="1" t="s">
        <v>21</v>
      </c>
    </row>
    <row r="54909" spans="1:13" x14ac:dyDescent="0.25">
      <c r="A54909">
        <v>78058</v>
      </c>
      <c r="B54909">
        <v>37485</v>
      </c>
      <c r="C54909">
        <v>1</v>
      </c>
      <c r="E54909" s="1"/>
      <c r="F54909" s="1"/>
      <c r="G54909" s="1"/>
      <c r="K54909" s="2"/>
      <c r="L54909">
        <v>1.0169999999999999</v>
      </c>
      <c r="M54909" s="1" t="s">
        <v>21</v>
      </c>
    </row>
    <row r="54910" spans="1:13" x14ac:dyDescent="0.25">
      <c r="A54910">
        <v>78059</v>
      </c>
      <c r="B54910">
        <v>37485</v>
      </c>
      <c r="C54910">
        <v>3</v>
      </c>
      <c r="D54910">
        <v>194883</v>
      </c>
      <c r="E54910" s="1" t="s">
        <v>366</v>
      </c>
      <c r="F54910" s="1" t="s">
        <v>367</v>
      </c>
      <c r="G54910" s="1"/>
      <c r="J54910">
        <v>1</v>
      </c>
      <c r="K54910" s="2"/>
      <c r="L54910">
        <v>2.65</v>
      </c>
      <c r="M54910" s="1" t="s">
        <v>21</v>
      </c>
    </row>
    <row r="54911" spans="1:13" x14ac:dyDescent="0.25">
      <c r="A54911">
        <v>78060</v>
      </c>
      <c r="B54911">
        <v>37485</v>
      </c>
      <c r="C54911">
        <v>3</v>
      </c>
      <c r="E54911" s="1"/>
      <c r="F54911" s="1"/>
      <c r="G54911" s="1"/>
      <c r="J54911">
        <v>1</v>
      </c>
      <c r="K54911" s="2"/>
      <c r="L54911">
        <v>2.4900000000000002</v>
      </c>
      <c r="M54911" s="1" t="s">
        <v>21</v>
      </c>
    </row>
    <row r="54912" spans="1:13" x14ac:dyDescent="0.25">
      <c r="A54912">
        <v>78061</v>
      </c>
      <c r="B54912">
        <v>37485</v>
      </c>
      <c r="C54912">
        <v>2</v>
      </c>
      <c r="E54912" s="1"/>
      <c r="F54912" s="1"/>
      <c r="G54912" s="1"/>
      <c r="K54912" s="2"/>
      <c r="L54912">
        <v>2.65</v>
      </c>
      <c r="M54912" s="1" t="s">
        <v>21</v>
      </c>
    </row>
    <row r="54913" spans="1:13" x14ac:dyDescent="0.25">
      <c r="A54913">
        <v>78062</v>
      </c>
      <c r="B54913">
        <v>37485</v>
      </c>
      <c r="C54913">
        <v>1</v>
      </c>
      <c r="E54913" s="1"/>
      <c r="F54913" s="1"/>
      <c r="G54913" s="1"/>
      <c r="K54913" s="2"/>
      <c r="L54913">
        <v>2.63</v>
      </c>
      <c r="M54913" s="1" t="s">
        <v>21</v>
      </c>
    </row>
    <row r="54914" spans="1:13" x14ac:dyDescent="0.25">
      <c r="A54914">
        <v>78063</v>
      </c>
      <c r="B54914">
        <v>37485</v>
      </c>
      <c r="C54914">
        <v>3</v>
      </c>
      <c r="D54914">
        <v>192668</v>
      </c>
      <c r="E54914" s="1" t="s">
        <v>368</v>
      </c>
      <c r="F54914" s="1" t="s">
        <v>369</v>
      </c>
      <c r="G54914" s="1"/>
      <c r="J54914">
        <v>1</v>
      </c>
      <c r="K54914" s="2"/>
      <c r="L54914">
        <v>2.11</v>
      </c>
      <c r="M54914" s="1" t="s">
        <v>21</v>
      </c>
    </row>
    <row r="54915" spans="1:13" x14ac:dyDescent="0.25">
      <c r="A54915">
        <v>78064</v>
      </c>
      <c r="B54915">
        <v>37485</v>
      </c>
      <c r="C54915">
        <v>3</v>
      </c>
      <c r="E54915" s="1"/>
      <c r="F54915" s="1"/>
      <c r="G54915" s="1"/>
      <c r="J54915">
        <v>1</v>
      </c>
      <c r="K54915" s="2"/>
      <c r="L54915">
        <v>1.95</v>
      </c>
      <c r="M54915" s="1" t="s">
        <v>21</v>
      </c>
    </row>
    <row r="54916" spans="1:13" x14ac:dyDescent="0.25">
      <c r="A54916">
        <v>78065</v>
      </c>
      <c r="B54916">
        <v>37485</v>
      </c>
      <c r="C54916">
        <v>2</v>
      </c>
      <c r="E54916" s="1"/>
      <c r="F54916" s="1"/>
      <c r="G54916" s="1"/>
      <c r="K54916" s="2"/>
      <c r="L54916">
        <v>2.11</v>
      </c>
      <c r="M54916" s="1" t="s">
        <v>21</v>
      </c>
    </row>
    <row r="54917" spans="1:13" x14ac:dyDescent="0.25">
      <c r="A54917">
        <v>78066</v>
      </c>
      <c r="B54917">
        <v>37485</v>
      </c>
      <c r="C54917">
        <v>1</v>
      </c>
      <c r="E54917" s="1"/>
      <c r="F54917" s="1"/>
      <c r="G54917" s="1"/>
      <c r="K54917" s="2"/>
      <c r="L54917">
        <v>2.0910000000000002</v>
      </c>
      <c r="M54917" s="1" t="s">
        <v>21</v>
      </c>
    </row>
    <row r="54918" spans="1:13" x14ac:dyDescent="0.25">
      <c r="A54918">
        <v>78067</v>
      </c>
      <c r="B54918">
        <v>37485</v>
      </c>
      <c r="C54918">
        <v>2</v>
      </c>
      <c r="D54918">
        <v>195657</v>
      </c>
      <c r="E54918" s="1" t="s">
        <v>26</v>
      </c>
      <c r="F54918" s="1" t="s">
        <v>27</v>
      </c>
      <c r="G54918" s="1"/>
      <c r="K54918" s="2"/>
      <c r="L54918">
        <v>0.05</v>
      </c>
      <c r="M54918" s="1" t="s">
        <v>21</v>
      </c>
    </row>
    <row r="54919" spans="1:13" x14ac:dyDescent="0.25">
      <c r="A54919">
        <v>78068</v>
      </c>
      <c r="B54919">
        <v>37485</v>
      </c>
      <c r="C54919">
        <v>1</v>
      </c>
      <c r="E54919" s="1"/>
      <c r="F54919" s="1"/>
      <c r="G54919" s="1"/>
      <c r="K54919" s="2"/>
      <c r="L54919">
        <v>4.9000000000000002E-2</v>
      </c>
      <c r="M54919" s="1" t="s">
        <v>21</v>
      </c>
    </row>
    <row r="54920" spans="1:13" x14ac:dyDescent="0.25">
      <c r="A54920">
        <v>78069</v>
      </c>
      <c r="B54920">
        <v>37485</v>
      </c>
      <c r="C54920">
        <v>3</v>
      </c>
      <c r="D54920">
        <v>192670</v>
      </c>
      <c r="E54920" s="1" t="s">
        <v>140</v>
      </c>
      <c r="F54920" s="1" t="s">
        <v>141</v>
      </c>
      <c r="G54920" s="1"/>
      <c r="J54920">
        <v>1</v>
      </c>
      <c r="K54920" s="2"/>
      <c r="L54920">
        <v>0.16</v>
      </c>
      <c r="M54920" s="1" t="s">
        <v>21</v>
      </c>
    </row>
    <row r="54921" spans="1:13" x14ac:dyDescent="0.25">
      <c r="A54921">
        <v>78070</v>
      </c>
      <c r="B54921">
        <v>37485</v>
      </c>
      <c r="C54921">
        <v>3</v>
      </c>
      <c r="E54921" s="1"/>
      <c r="F54921" s="1"/>
      <c r="G54921" s="1"/>
      <c r="J54921">
        <v>1</v>
      </c>
      <c r="K54921" s="2"/>
      <c r="L54921">
        <v>0.15</v>
      </c>
      <c r="M54921" s="1" t="s">
        <v>21</v>
      </c>
    </row>
    <row r="54922" spans="1:13" x14ac:dyDescent="0.25">
      <c r="A54922">
        <v>78071</v>
      </c>
      <c r="B54922">
        <v>37485</v>
      </c>
      <c r="C54922">
        <v>2</v>
      </c>
      <c r="E54922" s="1"/>
      <c r="F54922" s="1"/>
      <c r="G54922" s="1"/>
      <c r="K54922" s="2"/>
      <c r="L54922">
        <v>0.16</v>
      </c>
      <c r="M54922" s="1" t="s">
        <v>21</v>
      </c>
    </row>
    <row r="54923" spans="1:13" x14ac:dyDescent="0.25">
      <c r="A54923">
        <v>78072</v>
      </c>
      <c r="B54923">
        <v>37485</v>
      </c>
      <c r="C54923">
        <v>1</v>
      </c>
      <c r="E54923" s="1"/>
      <c r="F54923" s="1"/>
      <c r="G54923" s="1"/>
      <c r="K54923" s="2"/>
      <c r="L54923">
        <v>0.16</v>
      </c>
      <c r="M54923" s="1" t="s">
        <v>21</v>
      </c>
    </row>
    <row r="54924" spans="1:13" x14ac:dyDescent="0.25">
      <c r="A54924">
        <v>78073</v>
      </c>
      <c r="B54924">
        <v>37485</v>
      </c>
      <c r="C54924">
        <v>3</v>
      </c>
      <c r="D54924">
        <v>194371</v>
      </c>
      <c r="E54924" s="1" t="s">
        <v>722</v>
      </c>
      <c r="F54924" s="1" t="s">
        <v>723</v>
      </c>
      <c r="G54924" s="1"/>
      <c r="J54924">
        <v>1</v>
      </c>
      <c r="K54924" s="2"/>
      <c r="L54924">
        <v>1.37</v>
      </c>
      <c r="M54924" s="1" t="s">
        <v>21</v>
      </c>
    </row>
    <row r="54925" spans="1:13" x14ac:dyDescent="0.25">
      <c r="A54925">
        <v>78074</v>
      </c>
      <c r="B54925">
        <v>37485</v>
      </c>
      <c r="C54925">
        <v>3</v>
      </c>
      <c r="E54925" s="1"/>
      <c r="F54925" s="1"/>
      <c r="G54925" s="1"/>
      <c r="J54925">
        <v>1</v>
      </c>
      <c r="K54925" s="2"/>
      <c r="L54925">
        <v>1.25</v>
      </c>
      <c r="M54925" s="1" t="s">
        <v>21</v>
      </c>
    </row>
    <row r="54926" spans="1:13" x14ac:dyDescent="0.25">
      <c r="A54926">
        <v>78075</v>
      </c>
      <c r="B54926">
        <v>37485</v>
      </c>
      <c r="C54926">
        <v>2</v>
      </c>
      <c r="E54926" s="1"/>
      <c r="F54926" s="1"/>
      <c r="G54926" s="1"/>
      <c r="K54926" s="2"/>
      <c r="L54926">
        <v>1.37</v>
      </c>
      <c r="M54926" s="1" t="s">
        <v>21</v>
      </c>
    </row>
    <row r="54927" spans="1:13" x14ac:dyDescent="0.25">
      <c r="A54927">
        <v>78076</v>
      </c>
      <c r="B54927">
        <v>37485</v>
      </c>
      <c r="C54927">
        <v>1</v>
      </c>
      <c r="E54927" s="1"/>
      <c r="F54927" s="1"/>
      <c r="G54927" s="1"/>
      <c r="K54927" s="2"/>
      <c r="L54927">
        <v>1.365</v>
      </c>
      <c r="M54927" s="1" t="s">
        <v>21</v>
      </c>
    </row>
    <row r="54928" spans="1:13" x14ac:dyDescent="0.25">
      <c r="A54928">
        <v>78077</v>
      </c>
      <c r="B54928">
        <v>37486</v>
      </c>
      <c r="C54928">
        <v>1</v>
      </c>
      <c r="D54928">
        <v>196592</v>
      </c>
      <c r="E54928" s="1" t="s">
        <v>28</v>
      </c>
      <c r="F54928" s="1" t="s">
        <v>29</v>
      </c>
      <c r="G54928" s="1"/>
      <c r="K54928" s="2"/>
      <c r="L54928">
        <v>28.187000000000001</v>
      </c>
      <c r="M54928" s="1" t="s">
        <v>21</v>
      </c>
    </row>
    <row r="54929" spans="1:13" x14ac:dyDescent="0.25">
      <c r="A54929">
        <v>78078</v>
      </c>
      <c r="B54929">
        <v>37486</v>
      </c>
      <c r="C54929">
        <v>4</v>
      </c>
      <c r="E54929" s="1"/>
      <c r="F54929" s="1"/>
      <c r="G54929" s="1"/>
      <c r="K54929" s="2"/>
      <c r="L54929">
        <v>28.187000000000001</v>
      </c>
      <c r="M54929" s="1" t="s">
        <v>21</v>
      </c>
    </row>
    <row r="54930" spans="1:13" x14ac:dyDescent="0.25">
      <c r="A54930">
        <v>78079</v>
      </c>
      <c r="B54930">
        <v>37486</v>
      </c>
      <c r="C54930">
        <v>2</v>
      </c>
      <c r="D54930">
        <v>192608</v>
      </c>
      <c r="E54930" s="1" t="s">
        <v>30</v>
      </c>
      <c r="F54930" s="1" t="s">
        <v>31</v>
      </c>
      <c r="G54930" s="1"/>
      <c r="K54930" s="2"/>
      <c r="L54930">
        <v>0.98</v>
      </c>
      <c r="M54930" s="1" t="s">
        <v>21</v>
      </c>
    </row>
    <row r="54931" spans="1:13" x14ac:dyDescent="0.25">
      <c r="A54931">
        <v>78080</v>
      </c>
      <c r="B54931">
        <v>37486</v>
      </c>
      <c r="C54931">
        <v>1</v>
      </c>
      <c r="E54931" s="1"/>
      <c r="F54931" s="1"/>
      <c r="G54931" s="1"/>
      <c r="K54931" s="2"/>
      <c r="L54931">
        <v>1.0169999999999999</v>
      </c>
      <c r="M54931" s="1" t="s">
        <v>21</v>
      </c>
    </row>
    <row r="54932" spans="1:13" x14ac:dyDescent="0.25">
      <c r="A54932">
        <v>78081</v>
      </c>
      <c r="B54932">
        <v>37486</v>
      </c>
      <c r="C54932">
        <v>3</v>
      </c>
      <c r="D54932">
        <v>194883</v>
      </c>
      <c r="E54932" s="1" t="s">
        <v>366</v>
      </c>
      <c r="F54932" s="1" t="s">
        <v>367</v>
      </c>
      <c r="G54932" s="1"/>
      <c r="J54932">
        <v>1</v>
      </c>
      <c r="K54932" s="2"/>
      <c r="L54932">
        <v>2.65</v>
      </c>
      <c r="M54932" s="1" t="s">
        <v>21</v>
      </c>
    </row>
    <row r="54933" spans="1:13" x14ac:dyDescent="0.25">
      <c r="A54933">
        <v>78082</v>
      </c>
      <c r="B54933">
        <v>37486</v>
      </c>
      <c r="C54933">
        <v>3</v>
      </c>
      <c r="E54933" s="1"/>
      <c r="F54933" s="1"/>
      <c r="G54933" s="1"/>
      <c r="J54933">
        <v>1</v>
      </c>
      <c r="K54933" s="2"/>
      <c r="L54933">
        <v>2.4900000000000002</v>
      </c>
      <c r="M54933" s="1" t="s">
        <v>21</v>
      </c>
    </row>
    <row r="54934" spans="1:13" x14ac:dyDescent="0.25">
      <c r="A54934">
        <v>78083</v>
      </c>
      <c r="B54934">
        <v>37486</v>
      </c>
      <c r="C54934">
        <v>2</v>
      </c>
      <c r="E54934" s="1"/>
      <c r="F54934" s="1"/>
      <c r="G54934" s="1"/>
      <c r="K54934" s="2"/>
      <c r="L54934">
        <v>2.65</v>
      </c>
      <c r="M54934" s="1" t="s">
        <v>21</v>
      </c>
    </row>
    <row r="54935" spans="1:13" x14ac:dyDescent="0.25">
      <c r="A54935">
        <v>78084</v>
      </c>
      <c r="B54935">
        <v>37486</v>
      </c>
      <c r="C54935">
        <v>1</v>
      </c>
      <c r="E54935" s="1"/>
      <c r="F54935" s="1"/>
      <c r="G54935" s="1"/>
      <c r="K54935" s="2"/>
      <c r="L54935">
        <v>2.63</v>
      </c>
      <c r="M54935" s="1" t="s">
        <v>21</v>
      </c>
    </row>
    <row r="54936" spans="1:13" x14ac:dyDescent="0.25">
      <c r="A54936">
        <v>78085</v>
      </c>
      <c r="B54936">
        <v>37486</v>
      </c>
      <c r="C54936">
        <v>3</v>
      </c>
      <c r="D54936">
        <v>194371</v>
      </c>
      <c r="E54936" s="1" t="s">
        <v>722</v>
      </c>
      <c r="F54936" s="1" t="s">
        <v>723</v>
      </c>
      <c r="G54936" s="1"/>
      <c r="J54936">
        <v>1</v>
      </c>
      <c r="K54936" s="2"/>
      <c r="L54936">
        <v>1.37</v>
      </c>
      <c r="M54936" s="1" t="s">
        <v>21</v>
      </c>
    </row>
    <row r="54937" spans="1:13" x14ac:dyDescent="0.25">
      <c r="A54937">
        <v>78086</v>
      </c>
      <c r="B54937">
        <v>37486</v>
      </c>
      <c r="C54937">
        <v>3</v>
      </c>
      <c r="E54937" s="1"/>
      <c r="F54937" s="1"/>
      <c r="G54937" s="1"/>
      <c r="J54937">
        <v>1</v>
      </c>
      <c r="K54937" s="2"/>
      <c r="L54937">
        <v>1.25</v>
      </c>
      <c r="M54937" s="1" t="s">
        <v>21</v>
      </c>
    </row>
    <row r="54938" spans="1:13" x14ac:dyDescent="0.25">
      <c r="A54938">
        <v>78087</v>
      </c>
      <c r="B54938">
        <v>37486</v>
      </c>
      <c r="C54938">
        <v>2</v>
      </c>
      <c r="E54938" s="1"/>
      <c r="F54938" s="1"/>
      <c r="G54938" s="1"/>
      <c r="K54938" s="2"/>
      <c r="L54938">
        <v>1.37</v>
      </c>
      <c r="M54938" s="1" t="s">
        <v>21</v>
      </c>
    </row>
    <row r="54939" spans="1:13" x14ac:dyDescent="0.25">
      <c r="A54939">
        <v>78088</v>
      </c>
      <c r="B54939">
        <v>37486</v>
      </c>
      <c r="C54939">
        <v>1</v>
      </c>
      <c r="E54939" s="1"/>
      <c r="F54939" s="1"/>
      <c r="G54939" s="1"/>
      <c r="K54939" s="2"/>
      <c r="L54939">
        <v>1.365</v>
      </c>
      <c r="M54939" s="1" t="s">
        <v>21</v>
      </c>
    </row>
    <row r="54940" spans="1:13" x14ac:dyDescent="0.25">
      <c r="A54940">
        <v>78089</v>
      </c>
      <c r="B54940">
        <v>37486</v>
      </c>
      <c r="C54940">
        <v>2</v>
      </c>
      <c r="D54940">
        <v>195657</v>
      </c>
      <c r="E54940" s="1" t="s">
        <v>26</v>
      </c>
      <c r="F54940" s="1" t="s">
        <v>27</v>
      </c>
      <c r="G54940" s="1"/>
      <c r="K54940" s="2"/>
      <c r="L54940">
        <v>0.05</v>
      </c>
      <c r="M54940" s="1" t="s">
        <v>21</v>
      </c>
    </row>
    <row r="54941" spans="1:13" x14ac:dyDescent="0.25">
      <c r="A54941">
        <v>78090</v>
      </c>
      <c r="B54941">
        <v>37486</v>
      </c>
      <c r="C54941">
        <v>1</v>
      </c>
      <c r="E54941" s="1"/>
      <c r="F54941" s="1"/>
      <c r="G54941" s="1"/>
      <c r="K54941" s="2"/>
      <c r="L54941">
        <v>4.9000000000000002E-2</v>
      </c>
      <c r="M54941" s="1" t="s">
        <v>21</v>
      </c>
    </row>
    <row r="54942" spans="1:13" x14ac:dyDescent="0.25">
      <c r="A54942">
        <v>78091</v>
      </c>
      <c r="B54942">
        <v>37486</v>
      </c>
      <c r="C54942">
        <v>3</v>
      </c>
      <c r="D54942">
        <v>192670</v>
      </c>
      <c r="E54942" s="1" t="s">
        <v>140</v>
      </c>
      <c r="F54942" s="1" t="s">
        <v>141</v>
      </c>
      <c r="G54942" s="1"/>
      <c r="J54942">
        <v>1</v>
      </c>
      <c r="K54942" s="2"/>
      <c r="L54942">
        <v>0.16</v>
      </c>
      <c r="M54942" s="1" t="s">
        <v>21</v>
      </c>
    </row>
    <row r="54943" spans="1:13" x14ac:dyDescent="0.25">
      <c r="A54943">
        <v>78092</v>
      </c>
      <c r="B54943">
        <v>37486</v>
      </c>
      <c r="C54943">
        <v>3</v>
      </c>
      <c r="E54943" s="1"/>
      <c r="F54943" s="1"/>
      <c r="G54943" s="1"/>
      <c r="J54943">
        <v>1</v>
      </c>
      <c r="K54943" s="2"/>
      <c r="L54943">
        <v>0.15</v>
      </c>
      <c r="M54943" s="1" t="s">
        <v>21</v>
      </c>
    </row>
    <row r="54944" spans="1:13" x14ac:dyDescent="0.25">
      <c r="A54944">
        <v>78093</v>
      </c>
      <c r="B54944">
        <v>37486</v>
      </c>
      <c r="C54944">
        <v>2</v>
      </c>
      <c r="E54944" s="1"/>
      <c r="F54944" s="1"/>
      <c r="G54944" s="1"/>
      <c r="K54944" s="2"/>
      <c r="L54944">
        <v>0.16</v>
      </c>
      <c r="M54944" s="1" t="s">
        <v>21</v>
      </c>
    </row>
    <row r="54945" spans="1:13" x14ac:dyDescent="0.25">
      <c r="A54945">
        <v>78094</v>
      </c>
      <c r="B54945">
        <v>37486</v>
      </c>
      <c r="C54945">
        <v>1</v>
      </c>
      <c r="E54945" s="1"/>
      <c r="F54945" s="1"/>
      <c r="G54945" s="1"/>
      <c r="K54945" s="2"/>
      <c r="L54945">
        <v>0.16</v>
      </c>
      <c r="M54945" s="1" t="s">
        <v>21</v>
      </c>
    </row>
    <row r="54946" spans="1:13" x14ac:dyDescent="0.25">
      <c r="A54946">
        <v>78095</v>
      </c>
      <c r="B54946">
        <v>37488</v>
      </c>
      <c r="C54946">
        <v>2</v>
      </c>
      <c r="D54946">
        <v>188058</v>
      </c>
      <c r="E54946" s="1" t="s">
        <v>216</v>
      </c>
      <c r="F54946" s="1" t="s">
        <v>217</v>
      </c>
      <c r="G54946" s="1"/>
      <c r="I54946">
        <v>60.5</v>
      </c>
      <c r="J54946">
        <v>0.377</v>
      </c>
      <c r="K54946" s="2"/>
      <c r="L54946">
        <v>22.809000000000001</v>
      </c>
      <c r="M54946" s="1" t="s">
        <v>18</v>
      </c>
    </row>
    <row r="54947" spans="1:13" x14ac:dyDescent="0.25">
      <c r="A54947">
        <v>78096</v>
      </c>
      <c r="B54947">
        <v>37489</v>
      </c>
      <c r="C54947">
        <v>3</v>
      </c>
      <c r="D54947">
        <v>187723</v>
      </c>
      <c r="E54947" s="1" t="s">
        <v>134</v>
      </c>
      <c r="F54947" s="1" t="s">
        <v>135</v>
      </c>
      <c r="G54947" s="1"/>
      <c r="I54947">
        <v>15.48</v>
      </c>
      <c r="J54947">
        <v>0.55700000000000005</v>
      </c>
      <c r="K54947" s="2"/>
      <c r="L54947">
        <v>8.6219999999999999</v>
      </c>
      <c r="M54947" s="1" t="s">
        <v>18</v>
      </c>
    </row>
    <row r="54948" spans="1:13" x14ac:dyDescent="0.25">
      <c r="A54948">
        <v>78097</v>
      </c>
      <c r="B54948">
        <v>37490</v>
      </c>
      <c r="C54948">
        <v>1</v>
      </c>
      <c r="D54948">
        <v>218793</v>
      </c>
      <c r="E54948" s="1" t="s">
        <v>178</v>
      </c>
      <c r="F54948" s="1" t="s">
        <v>179</v>
      </c>
      <c r="G54948" s="1"/>
      <c r="I54948">
        <v>2.5</v>
      </c>
      <c r="J54948">
        <v>0.436</v>
      </c>
      <c r="K54948" s="2"/>
      <c r="L54948">
        <v>1.0900000000000001</v>
      </c>
      <c r="M54948" s="1" t="s">
        <v>18</v>
      </c>
    </row>
    <row r="54949" spans="1:13" x14ac:dyDescent="0.25">
      <c r="A54949">
        <v>78098</v>
      </c>
      <c r="B54949">
        <v>37491</v>
      </c>
      <c r="C54949">
        <v>1</v>
      </c>
      <c r="D54949">
        <v>195695</v>
      </c>
      <c r="E54949" s="1" t="s">
        <v>839</v>
      </c>
      <c r="F54949" s="1" t="s">
        <v>840</v>
      </c>
      <c r="G54949" s="1"/>
      <c r="I54949">
        <v>4.8</v>
      </c>
      <c r="J54949">
        <v>1</v>
      </c>
      <c r="K54949" s="2"/>
      <c r="L54949">
        <v>4.8</v>
      </c>
      <c r="M54949" s="1" t="s">
        <v>21</v>
      </c>
    </row>
    <row r="54950" spans="1:13" x14ac:dyDescent="0.25">
      <c r="A54950">
        <v>78099</v>
      </c>
      <c r="B54950">
        <v>37491</v>
      </c>
      <c r="C54950">
        <v>2</v>
      </c>
      <c r="D54950">
        <v>198396</v>
      </c>
      <c r="E54950" s="1" t="s">
        <v>841</v>
      </c>
      <c r="F54950" s="1" t="s">
        <v>1462</v>
      </c>
      <c r="G54950" s="1"/>
      <c r="I54950">
        <v>0.11</v>
      </c>
      <c r="J54950">
        <v>2</v>
      </c>
      <c r="K54950" s="2"/>
      <c r="L54950">
        <v>0.22</v>
      </c>
      <c r="M54950" s="1" t="s">
        <v>21</v>
      </c>
    </row>
    <row r="54951" spans="1:13" x14ac:dyDescent="0.25">
      <c r="A54951">
        <v>78100</v>
      </c>
      <c r="B54951">
        <v>37492</v>
      </c>
      <c r="C54951">
        <v>1</v>
      </c>
      <c r="D54951">
        <v>197352</v>
      </c>
      <c r="E54951" s="1" t="s">
        <v>1590</v>
      </c>
      <c r="F54951" s="1" t="s">
        <v>1591</v>
      </c>
      <c r="G54951" s="1"/>
      <c r="I54951">
        <v>0</v>
      </c>
      <c r="J54951">
        <v>1</v>
      </c>
      <c r="K54951" s="2"/>
      <c r="L54951">
        <v>0</v>
      </c>
      <c r="M54951" s="1" t="s">
        <v>21</v>
      </c>
    </row>
    <row r="54952" spans="1:13" x14ac:dyDescent="0.25">
      <c r="A54952">
        <v>78101</v>
      </c>
      <c r="B54952">
        <v>37492</v>
      </c>
      <c r="C54952">
        <v>2</v>
      </c>
      <c r="D54952">
        <v>192898</v>
      </c>
      <c r="E54952" s="1" t="s">
        <v>375</v>
      </c>
      <c r="F54952" s="1" t="s">
        <v>376</v>
      </c>
      <c r="G54952" s="1"/>
      <c r="I54952">
        <v>0.37</v>
      </c>
      <c r="J54952">
        <v>4</v>
      </c>
      <c r="K54952" s="2"/>
      <c r="L54952">
        <v>1.48</v>
      </c>
      <c r="M54952" s="1" t="s">
        <v>21</v>
      </c>
    </row>
    <row r="54953" spans="1:13" x14ac:dyDescent="0.25">
      <c r="A54953">
        <v>78102</v>
      </c>
      <c r="B54953">
        <v>37492</v>
      </c>
      <c r="C54953">
        <v>2</v>
      </c>
      <c r="D54953">
        <v>197356</v>
      </c>
      <c r="E54953" s="1" t="s">
        <v>377</v>
      </c>
      <c r="F54953" s="1" t="s">
        <v>378</v>
      </c>
      <c r="G54953" s="1"/>
      <c r="I54953">
        <v>0.08</v>
      </c>
      <c r="J54953">
        <v>4</v>
      </c>
      <c r="K54953" s="2"/>
      <c r="L54953">
        <v>0.32</v>
      </c>
      <c r="M54953" s="1" t="s">
        <v>21</v>
      </c>
    </row>
    <row r="54954" spans="1:13" x14ac:dyDescent="0.25">
      <c r="A54954">
        <v>78103</v>
      </c>
      <c r="B54954">
        <v>37492</v>
      </c>
      <c r="C54954">
        <v>1</v>
      </c>
      <c r="D54954">
        <v>195694</v>
      </c>
      <c r="E54954" s="1" t="s">
        <v>379</v>
      </c>
      <c r="F54954" s="1" t="s">
        <v>380</v>
      </c>
      <c r="G54954" s="1"/>
      <c r="I54954">
        <v>10.9</v>
      </c>
      <c r="J54954">
        <v>1</v>
      </c>
      <c r="K54954" s="2"/>
      <c r="L54954">
        <v>10.9</v>
      </c>
      <c r="M54954" s="1" t="s">
        <v>21</v>
      </c>
    </row>
    <row r="54955" spans="1:13" x14ac:dyDescent="0.25">
      <c r="A54955">
        <v>78104</v>
      </c>
      <c r="B54955">
        <v>37492</v>
      </c>
      <c r="C54955">
        <v>2</v>
      </c>
      <c r="D54955">
        <v>197355</v>
      </c>
      <c r="E54955" s="1" t="s">
        <v>381</v>
      </c>
      <c r="F54955" s="1" t="s">
        <v>382</v>
      </c>
      <c r="G54955" s="1"/>
      <c r="I54955">
        <v>7.0000000000000007E-2</v>
      </c>
      <c r="J54955">
        <v>2</v>
      </c>
      <c r="K54955" s="2"/>
      <c r="L54955">
        <v>0.14000000000000001</v>
      </c>
      <c r="M54955" s="1" t="s">
        <v>21</v>
      </c>
    </row>
    <row r="54956" spans="1:13" x14ac:dyDescent="0.25">
      <c r="A54956">
        <v>78105</v>
      </c>
      <c r="B54956">
        <v>37492</v>
      </c>
      <c r="C54956">
        <v>1</v>
      </c>
      <c r="D54956">
        <v>197354</v>
      </c>
      <c r="E54956" s="1" t="s">
        <v>383</v>
      </c>
      <c r="F54956" s="1" t="s">
        <v>384</v>
      </c>
      <c r="G54956" s="1"/>
      <c r="I54956">
        <v>1.92</v>
      </c>
      <c r="J54956">
        <v>2</v>
      </c>
      <c r="K54956" s="2"/>
      <c r="L54956">
        <v>3.84</v>
      </c>
      <c r="M54956" s="1" t="s">
        <v>21</v>
      </c>
    </row>
    <row r="54957" spans="1:13" x14ac:dyDescent="0.25">
      <c r="A54957">
        <v>78106</v>
      </c>
      <c r="B54957">
        <v>37493</v>
      </c>
      <c r="C54957">
        <v>1</v>
      </c>
      <c r="D54957">
        <v>196024</v>
      </c>
      <c r="E54957" s="1" t="s">
        <v>1037</v>
      </c>
      <c r="F54957" s="1" t="s">
        <v>1038</v>
      </c>
      <c r="G54957" s="1"/>
      <c r="I54957">
        <v>21.19</v>
      </c>
      <c r="J54957">
        <v>1</v>
      </c>
      <c r="K54957" s="2"/>
      <c r="L54957">
        <v>21.19</v>
      </c>
      <c r="M54957" s="1" t="s">
        <v>18</v>
      </c>
    </row>
    <row r="54958" spans="1:13" x14ac:dyDescent="0.25">
      <c r="A54958">
        <v>78107</v>
      </c>
      <c r="B54958">
        <v>37493</v>
      </c>
      <c r="C54958">
        <v>3</v>
      </c>
      <c r="D54958">
        <v>189861</v>
      </c>
      <c r="E54958" s="1" t="s">
        <v>720</v>
      </c>
      <c r="F54958" s="1" t="s">
        <v>721</v>
      </c>
      <c r="G54958" s="1"/>
      <c r="I54958">
        <v>3.75</v>
      </c>
      <c r="J54958">
        <v>2</v>
      </c>
      <c r="K54958" s="2"/>
      <c r="L54958">
        <v>7.5</v>
      </c>
      <c r="M54958" s="1" t="s">
        <v>18</v>
      </c>
    </row>
    <row r="54959" spans="1:13" x14ac:dyDescent="0.25">
      <c r="A54959">
        <v>82997</v>
      </c>
      <c r="B54959">
        <v>39674</v>
      </c>
      <c r="C54959">
        <v>2</v>
      </c>
      <c r="D54959">
        <v>200097</v>
      </c>
      <c r="E54959" s="1" t="s">
        <v>495</v>
      </c>
      <c r="F54959" s="1" t="s">
        <v>496</v>
      </c>
      <c r="G54959" s="1"/>
      <c r="I54959">
        <v>6.91</v>
      </c>
      <c r="J54959">
        <v>1</v>
      </c>
      <c r="K54959" s="2"/>
      <c r="L54959">
        <v>6.91</v>
      </c>
      <c r="M54959" s="1" t="s">
        <v>18</v>
      </c>
    </row>
    <row r="54960" spans="1:13" x14ac:dyDescent="0.25">
      <c r="A54960">
        <v>82998</v>
      </c>
      <c r="B54960">
        <v>39675</v>
      </c>
      <c r="C54960">
        <v>2</v>
      </c>
      <c r="D54960">
        <v>192648</v>
      </c>
      <c r="E54960" s="1" t="s">
        <v>497</v>
      </c>
      <c r="F54960" s="1" t="s">
        <v>498</v>
      </c>
      <c r="G54960" s="1"/>
      <c r="I54960">
        <v>26.77</v>
      </c>
      <c r="J54960">
        <v>0.04</v>
      </c>
      <c r="K54960" s="2"/>
      <c r="L54960">
        <v>1.071</v>
      </c>
      <c r="M54960" s="1" t="s">
        <v>18</v>
      </c>
    </row>
    <row r="54961" spans="1:13" x14ac:dyDescent="0.25">
      <c r="A54961">
        <v>82999</v>
      </c>
      <c r="B54961">
        <v>39676</v>
      </c>
      <c r="C54961">
        <v>1</v>
      </c>
      <c r="D54961">
        <v>218791</v>
      </c>
      <c r="E54961" s="1" t="s">
        <v>90</v>
      </c>
      <c r="F54961" s="1" t="s">
        <v>91</v>
      </c>
      <c r="G54961" s="1"/>
      <c r="I54961">
        <v>1.23</v>
      </c>
      <c r="J54961">
        <v>0.48499999999999999</v>
      </c>
      <c r="K54961" s="2"/>
      <c r="L54961">
        <v>0.59699999999999998</v>
      </c>
      <c r="M54961" s="1" t="s">
        <v>18</v>
      </c>
    </row>
    <row r="54962" spans="1:13" x14ac:dyDescent="0.25">
      <c r="A54962">
        <v>83000</v>
      </c>
      <c r="B54962">
        <v>39677</v>
      </c>
      <c r="C54962">
        <v>1</v>
      </c>
      <c r="D54962">
        <v>222848</v>
      </c>
      <c r="E54962" s="1" t="s">
        <v>499</v>
      </c>
      <c r="F54962" s="1" t="s">
        <v>500</v>
      </c>
      <c r="G54962" s="1"/>
      <c r="I54962">
        <v>3.31</v>
      </c>
      <c r="J54962">
        <v>1</v>
      </c>
      <c r="K54962" s="2"/>
      <c r="L54962">
        <v>3.31</v>
      </c>
      <c r="M54962" s="1" t="s">
        <v>21</v>
      </c>
    </row>
    <row r="54963" spans="1:13" x14ac:dyDescent="0.25">
      <c r="A54963">
        <v>83001</v>
      </c>
      <c r="B54963">
        <v>39680</v>
      </c>
      <c r="C54963">
        <v>1</v>
      </c>
      <c r="E54963" s="1"/>
      <c r="F54963" s="1"/>
      <c r="G54963" s="1"/>
      <c r="K54963" s="2"/>
      <c r="M54963" s="1" t="s">
        <v>21</v>
      </c>
    </row>
    <row r="54964" spans="1:13" x14ac:dyDescent="0.25">
      <c r="A54964">
        <v>83002</v>
      </c>
      <c r="B54964">
        <v>39681</v>
      </c>
      <c r="C54964">
        <v>2</v>
      </c>
      <c r="D54964">
        <v>187959</v>
      </c>
      <c r="E54964" s="1" t="s">
        <v>489</v>
      </c>
      <c r="F54964" s="1" t="s">
        <v>490</v>
      </c>
      <c r="G54964" s="1"/>
      <c r="K54964" s="2"/>
      <c r="L54964">
        <v>16.25</v>
      </c>
      <c r="M54964" s="1" t="s">
        <v>21</v>
      </c>
    </row>
    <row r="54965" spans="1:13" x14ac:dyDescent="0.25">
      <c r="A54965">
        <v>83003</v>
      </c>
      <c r="B54965">
        <v>39681</v>
      </c>
      <c r="C54965">
        <v>1</v>
      </c>
      <c r="E54965" s="1"/>
      <c r="F54965" s="1"/>
      <c r="G54965" s="1"/>
      <c r="K54965" s="2"/>
      <c r="L54965">
        <v>15.16</v>
      </c>
      <c r="M54965" s="1" t="s">
        <v>21</v>
      </c>
    </row>
    <row r="54966" spans="1:13" x14ac:dyDescent="0.25">
      <c r="A54966">
        <v>83004</v>
      </c>
      <c r="B54966">
        <v>39682</v>
      </c>
      <c r="C54966">
        <v>2</v>
      </c>
      <c r="D54966">
        <v>187721</v>
      </c>
      <c r="E54966" s="1" t="s">
        <v>254</v>
      </c>
      <c r="F54966" s="1" t="s">
        <v>255</v>
      </c>
      <c r="G54966" s="1"/>
      <c r="K54966" s="2"/>
      <c r="L54966">
        <v>10.83</v>
      </c>
      <c r="M54966" s="1" t="s">
        <v>21</v>
      </c>
    </row>
    <row r="54967" spans="1:13" x14ac:dyDescent="0.25">
      <c r="A54967">
        <v>83005</v>
      </c>
      <c r="B54967">
        <v>39682</v>
      </c>
      <c r="C54967">
        <v>1</v>
      </c>
      <c r="E54967" s="1"/>
      <c r="F54967" s="1"/>
      <c r="G54967" s="1"/>
      <c r="K54967" s="2"/>
      <c r="L54967">
        <v>10.49</v>
      </c>
      <c r="M54967" s="1" t="s">
        <v>21</v>
      </c>
    </row>
    <row r="54968" spans="1:13" x14ac:dyDescent="0.25">
      <c r="A54968">
        <v>83006</v>
      </c>
      <c r="B54968">
        <v>39683</v>
      </c>
      <c r="C54968">
        <v>3</v>
      </c>
      <c r="D54968">
        <v>188121</v>
      </c>
      <c r="E54968" s="1" t="s">
        <v>491</v>
      </c>
      <c r="F54968" s="1" t="s">
        <v>492</v>
      </c>
      <c r="G54968" s="1"/>
      <c r="J54968">
        <v>1</v>
      </c>
      <c r="K54968" s="2"/>
      <c r="L54968">
        <v>10.74</v>
      </c>
      <c r="M54968" s="1" t="s">
        <v>21</v>
      </c>
    </row>
    <row r="54969" spans="1:13" x14ac:dyDescent="0.25">
      <c r="A54969">
        <v>83007</v>
      </c>
      <c r="B54969">
        <v>39683</v>
      </c>
      <c r="C54969">
        <v>2</v>
      </c>
      <c r="E54969" s="1"/>
      <c r="F54969" s="1"/>
      <c r="G54969" s="1"/>
      <c r="K54969" s="2"/>
      <c r="L54969">
        <v>10.74</v>
      </c>
      <c r="M54969" s="1" t="s">
        <v>21</v>
      </c>
    </row>
    <row r="54970" spans="1:13" x14ac:dyDescent="0.25">
      <c r="A54970">
        <v>83008</v>
      </c>
      <c r="B54970">
        <v>39683</v>
      </c>
      <c r="C54970">
        <v>1</v>
      </c>
      <c r="E54970" s="1"/>
      <c r="F54970" s="1"/>
      <c r="G54970" s="1"/>
      <c r="K54970" s="2"/>
      <c r="L54970">
        <v>10.727</v>
      </c>
      <c r="M54970" s="1" t="s">
        <v>21</v>
      </c>
    </row>
    <row r="54971" spans="1:13" x14ac:dyDescent="0.25">
      <c r="A54971">
        <v>83009</v>
      </c>
      <c r="B54971">
        <v>39684</v>
      </c>
      <c r="C54971">
        <v>1</v>
      </c>
      <c r="E54971" s="1"/>
      <c r="F54971" s="1"/>
      <c r="G54971" s="1"/>
      <c r="K54971" s="2"/>
      <c r="M54971" s="1" t="s">
        <v>21</v>
      </c>
    </row>
    <row r="54972" spans="1:13" x14ac:dyDescent="0.25">
      <c r="A54972">
        <v>83010</v>
      </c>
      <c r="B54972">
        <v>39685</v>
      </c>
      <c r="C54972">
        <v>3</v>
      </c>
      <c r="D54972">
        <v>188122</v>
      </c>
      <c r="E54972" s="1" t="s">
        <v>493</v>
      </c>
      <c r="F54972" s="1" t="s">
        <v>494</v>
      </c>
      <c r="G54972" s="1"/>
      <c r="J54972">
        <v>1</v>
      </c>
      <c r="K54972" s="2"/>
      <c r="L54972">
        <v>15.12</v>
      </c>
      <c r="M54972" s="1" t="s">
        <v>21</v>
      </c>
    </row>
    <row r="54973" spans="1:13" x14ac:dyDescent="0.25">
      <c r="A54973">
        <v>83011</v>
      </c>
      <c r="B54973">
        <v>39685</v>
      </c>
      <c r="C54973">
        <v>2</v>
      </c>
      <c r="E54973" s="1"/>
      <c r="F54973" s="1"/>
      <c r="G54973" s="1"/>
      <c r="K54973" s="2"/>
      <c r="L54973">
        <v>15.12</v>
      </c>
      <c r="M54973" s="1" t="s">
        <v>21</v>
      </c>
    </row>
    <row r="54974" spans="1:13" x14ac:dyDescent="0.25">
      <c r="A54974">
        <v>83012</v>
      </c>
      <c r="B54974">
        <v>39685</v>
      </c>
      <c r="C54974">
        <v>1</v>
      </c>
      <c r="E54974" s="1"/>
      <c r="F54974" s="1"/>
      <c r="G54974" s="1"/>
      <c r="K54974" s="2"/>
      <c r="L54974">
        <v>15.12</v>
      </c>
      <c r="M54974" s="1" t="s">
        <v>21</v>
      </c>
    </row>
    <row r="54975" spans="1:13" x14ac:dyDescent="0.25">
      <c r="A54975">
        <v>83013</v>
      </c>
      <c r="B54975">
        <v>39686</v>
      </c>
      <c r="C54975">
        <v>2</v>
      </c>
      <c r="D54975">
        <v>200097</v>
      </c>
      <c r="E54975" s="1" t="s">
        <v>495</v>
      </c>
      <c r="F54975" s="1" t="s">
        <v>496</v>
      </c>
      <c r="G54975" s="1"/>
      <c r="K54975" s="2"/>
      <c r="L54975">
        <v>6.91</v>
      </c>
      <c r="M54975" s="1" t="s">
        <v>21</v>
      </c>
    </row>
    <row r="54976" spans="1:13" x14ac:dyDescent="0.25">
      <c r="A54976">
        <v>83014</v>
      </c>
      <c r="B54976">
        <v>39686</v>
      </c>
      <c r="C54976">
        <v>1</v>
      </c>
      <c r="E54976" s="1"/>
      <c r="F54976" s="1"/>
      <c r="G54976" s="1"/>
      <c r="K54976" s="2"/>
      <c r="L54976">
        <v>6.6239999999999997</v>
      </c>
      <c r="M54976" s="1" t="s">
        <v>21</v>
      </c>
    </row>
    <row r="54977" spans="1:13" x14ac:dyDescent="0.25">
      <c r="A54977">
        <v>83015</v>
      </c>
      <c r="B54977">
        <v>39686</v>
      </c>
      <c r="C54977">
        <v>2</v>
      </c>
      <c r="D54977">
        <v>200097</v>
      </c>
      <c r="E54977" s="1" t="s">
        <v>495</v>
      </c>
      <c r="F54977" s="1" t="s">
        <v>496</v>
      </c>
      <c r="G54977" s="1"/>
      <c r="K54977" s="2"/>
      <c r="L54977">
        <v>6.91</v>
      </c>
      <c r="M54977" s="1" t="s">
        <v>21</v>
      </c>
    </row>
    <row r="54978" spans="1:13" x14ac:dyDescent="0.25">
      <c r="A54978">
        <v>83016</v>
      </c>
      <c r="B54978">
        <v>39686</v>
      </c>
      <c r="C54978">
        <v>1</v>
      </c>
      <c r="E54978" s="1"/>
      <c r="F54978" s="1"/>
      <c r="G54978" s="1"/>
      <c r="K54978" s="2"/>
      <c r="L54978">
        <v>6.6239999999999997</v>
      </c>
      <c r="M54978" s="1" t="s">
        <v>21</v>
      </c>
    </row>
    <row r="54979" spans="1:13" x14ac:dyDescent="0.25">
      <c r="A54979">
        <v>83017</v>
      </c>
      <c r="B54979">
        <v>39687</v>
      </c>
      <c r="C54979">
        <v>1</v>
      </c>
      <c r="E54979" s="1"/>
      <c r="F54979" s="1"/>
      <c r="G54979" s="1"/>
      <c r="K54979" s="2"/>
      <c r="M54979" s="1" t="s">
        <v>21</v>
      </c>
    </row>
    <row r="54980" spans="1:13" x14ac:dyDescent="0.25">
      <c r="A54980">
        <v>83018</v>
      </c>
      <c r="B54980">
        <v>39688</v>
      </c>
      <c r="C54980">
        <v>1</v>
      </c>
      <c r="E54980" s="1"/>
      <c r="F54980" s="1"/>
      <c r="G54980" s="1"/>
      <c r="K54980" s="2"/>
      <c r="M54980" s="1" t="s">
        <v>21</v>
      </c>
    </row>
    <row r="54981" spans="1:13" x14ac:dyDescent="0.25">
      <c r="A54981">
        <v>83019</v>
      </c>
      <c r="B54981">
        <v>39689</v>
      </c>
      <c r="C54981">
        <v>1</v>
      </c>
      <c r="D54981">
        <v>218791</v>
      </c>
      <c r="E54981" s="1" t="s">
        <v>90</v>
      </c>
      <c r="F54981" s="1" t="s">
        <v>91</v>
      </c>
      <c r="G54981" s="1"/>
      <c r="K54981" s="2"/>
      <c r="L54981">
        <v>1.2330000000000001</v>
      </c>
      <c r="M54981" s="1" t="s">
        <v>21</v>
      </c>
    </row>
    <row r="54982" spans="1:13" x14ac:dyDescent="0.25">
      <c r="A54982">
        <v>83020</v>
      </c>
      <c r="B54982">
        <v>39689</v>
      </c>
      <c r="C54982">
        <v>4</v>
      </c>
      <c r="E54982" s="1"/>
      <c r="F54982" s="1"/>
      <c r="G54982" s="1"/>
      <c r="K54982" s="2"/>
      <c r="L54982">
        <v>1.2330000000000001</v>
      </c>
      <c r="M54982" s="1" t="s">
        <v>21</v>
      </c>
    </row>
    <row r="54983" spans="1:13" x14ac:dyDescent="0.25">
      <c r="A54983">
        <v>83021</v>
      </c>
      <c r="B54983">
        <v>39690</v>
      </c>
      <c r="C54983">
        <v>1</v>
      </c>
      <c r="E54983" s="1"/>
      <c r="F54983" s="1"/>
      <c r="G54983" s="1"/>
      <c r="K54983" s="2"/>
      <c r="M54983" s="1" t="s">
        <v>21</v>
      </c>
    </row>
    <row r="54984" spans="1:13" x14ac:dyDescent="0.25">
      <c r="A54984">
        <v>83022</v>
      </c>
      <c r="B54984">
        <v>39691</v>
      </c>
      <c r="C54984">
        <v>1</v>
      </c>
      <c r="E54984" s="1"/>
      <c r="F54984" s="1"/>
      <c r="G54984" s="1"/>
      <c r="K54984" s="2"/>
      <c r="M54984" s="1" t="s">
        <v>21</v>
      </c>
    </row>
    <row r="54985" spans="1:13" x14ac:dyDescent="0.25">
      <c r="A54985">
        <v>83023</v>
      </c>
      <c r="B54985">
        <v>39692</v>
      </c>
      <c r="C54985">
        <v>1</v>
      </c>
      <c r="E54985" s="1"/>
      <c r="F54985" s="1"/>
      <c r="G54985" s="1"/>
      <c r="K54985" s="2"/>
      <c r="M54985" s="1" t="s">
        <v>21</v>
      </c>
    </row>
    <row r="54986" spans="1:13" x14ac:dyDescent="0.25">
      <c r="A54986">
        <v>83024</v>
      </c>
      <c r="B54986">
        <v>39693</v>
      </c>
      <c r="C54986">
        <v>1</v>
      </c>
      <c r="E54986" s="1"/>
      <c r="F54986" s="1"/>
      <c r="G54986" s="1"/>
      <c r="K54986" s="2"/>
      <c r="M54986" s="1" t="s">
        <v>21</v>
      </c>
    </row>
    <row r="54987" spans="1:13" x14ac:dyDescent="0.25">
      <c r="A54987">
        <v>83025</v>
      </c>
      <c r="B54987">
        <v>39694</v>
      </c>
      <c r="C54987">
        <v>1</v>
      </c>
      <c r="E54987" s="1"/>
      <c r="F54987" s="1"/>
      <c r="G54987" s="1"/>
      <c r="K54987" s="2"/>
      <c r="M54987" s="1" t="s">
        <v>21</v>
      </c>
    </row>
    <row r="54988" spans="1:13" x14ac:dyDescent="0.25">
      <c r="A54988">
        <v>83026</v>
      </c>
      <c r="B54988">
        <v>39695</v>
      </c>
      <c r="C54988">
        <v>1</v>
      </c>
      <c r="E54988" s="1"/>
      <c r="F54988" s="1"/>
      <c r="G54988" s="1"/>
      <c r="K54988" s="2"/>
      <c r="M54988" s="1" t="s">
        <v>21</v>
      </c>
    </row>
    <row r="54989" spans="1:13" x14ac:dyDescent="0.25">
      <c r="A54989">
        <v>83027</v>
      </c>
      <c r="B54989">
        <v>39696</v>
      </c>
      <c r="C54989">
        <v>1</v>
      </c>
      <c r="E54989" s="1"/>
      <c r="F54989" s="1"/>
      <c r="G54989" s="1"/>
      <c r="K54989" s="2"/>
      <c r="M54989" s="1" t="s">
        <v>21</v>
      </c>
    </row>
    <row r="54990" spans="1:13" x14ac:dyDescent="0.25">
      <c r="A54990">
        <v>83028</v>
      </c>
      <c r="B54990">
        <v>39697</v>
      </c>
      <c r="C54990">
        <v>1</v>
      </c>
      <c r="E54990" s="1"/>
      <c r="F54990" s="1"/>
      <c r="G54990" s="1"/>
      <c r="K54990" s="2"/>
      <c r="M54990" s="1" t="s">
        <v>21</v>
      </c>
    </row>
    <row r="54991" spans="1:13" x14ac:dyDescent="0.25">
      <c r="A54991">
        <v>83029</v>
      </c>
      <c r="B54991">
        <v>39698</v>
      </c>
      <c r="C54991">
        <v>1</v>
      </c>
      <c r="E54991" s="1"/>
      <c r="F54991" s="1"/>
      <c r="G54991" s="1"/>
      <c r="K54991" s="2"/>
      <c r="M54991" s="1" t="s">
        <v>21</v>
      </c>
    </row>
    <row r="54992" spans="1:13" x14ac:dyDescent="0.25">
      <c r="A54992">
        <v>83030</v>
      </c>
      <c r="B54992">
        <v>39699</v>
      </c>
      <c r="C54992">
        <v>2</v>
      </c>
      <c r="D54992">
        <v>192648</v>
      </c>
      <c r="E54992" s="1" t="s">
        <v>497</v>
      </c>
      <c r="F54992" s="1" t="s">
        <v>498</v>
      </c>
      <c r="G54992" s="1"/>
      <c r="K54992" s="2"/>
      <c r="L54992">
        <v>26.77</v>
      </c>
      <c r="M54992" s="1" t="s">
        <v>21</v>
      </c>
    </row>
    <row r="54993" spans="1:13" x14ac:dyDescent="0.25">
      <c r="A54993">
        <v>83031</v>
      </c>
      <c r="B54993">
        <v>39699</v>
      </c>
      <c r="C54993">
        <v>1</v>
      </c>
      <c r="E54993" s="1"/>
      <c r="F54993" s="1"/>
      <c r="G54993" s="1"/>
      <c r="K54993" s="2"/>
      <c r="L54993">
        <v>26.219000000000001</v>
      </c>
      <c r="M54993" s="1" t="s">
        <v>21</v>
      </c>
    </row>
    <row r="54994" spans="1:13" x14ac:dyDescent="0.25">
      <c r="A54994">
        <v>83032</v>
      </c>
      <c r="B54994">
        <v>39700</v>
      </c>
      <c r="C54994">
        <v>1</v>
      </c>
      <c r="E54994" s="1"/>
      <c r="F54994" s="1"/>
      <c r="G54994" s="1"/>
      <c r="K54994" s="2"/>
      <c r="M54994" s="1" t="s">
        <v>21</v>
      </c>
    </row>
    <row r="54995" spans="1:13" x14ac:dyDescent="0.25">
      <c r="A54995">
        <v>83033</v>
      </c>
      <c r="B54995">
        <v>39701</v>
      </c>
      <c r="C54995">
        <v>2</v>
      </c>
      <c r="D54995">
        <v>222848</v>
      </c>
      <c r="E54995" s="1" t="s">
        <v>499</v>
      </c>
      <c r="F54995" s="1" t="s">
        <v>500</v>
      </c>
      <c r="G54995" s="1"/>
      <c r="K54995" s="2"/>
      <c r="L54995">
        <v>3.31</v>
      </c>
      <c r="M54995" s="1" t="s">
        <v>21</v>
      </c>
    </row>
    <row r="54996" spans="1:13" x14ac:dyDescent="0.25">
      <c r="A54996">
        <v>83034</v>
      </c>
      <c r="B54996">
        <v>39701</v>
      </c>
      <c r="C54996">
        <v>1</v>
      </c>
      <c r="E54996" s="1"/>
      <c r="F54996" s="1"/>
      <c r="G54996" s="1"/>
      <c r="K54996" s="2"/>
      <c r="L54996">
        <v>3.31</v>
      </c>
      <c r="M54996" s="1" t="s">
        <v>21</v>
      </c>
    </row>
    <row r="54997" spans="1:13" x14ac:dyDescent="0.25">
      <c r="A54997">
        <v>83035</v>
      </c>
      <c r="B54997">
        <v>39702</v>
      </c>
      <c r="C54997">
        <v>1</v>
      </c>
      <c r="E54997" s="1"/>
      <c r="F54997" s="1"/>
      <c r="G54997" s="1"/>
      <c r="K54997" s="2"/>
      <c r="M54997" s="1" t="s">
        <v>21</v>
      </c>
    </row>
    <row r="54998" spans="1:13" x14ac:dyDescent="0.25">
      <c r="A54998">
        <v>83036</v>
      </c>
      <c r="B54998">
        <v>39703</v>
      </c>
      <c r="C54998">
        <v>1</v>
      </c>
      <c r="E54998" s="1"/>
      <c r="F54998" s="1"/>
      <c r="G54998" s="1"/>
      <c r="K54998" s="2"/>
      <c r="M54998" s="1" t="s">
        <v>21</v>
      </c>
    </row>
    <row r="54999" spans="1:13" x14ac:dyDescent="0.25">
      <c r="A54999">
        <v>83037</v>
      </c>
      <c r="B54999">
        <v>39704</v>
      </c>
      <c r="C54999">
        <v>1</v>
      </c>
      <c r="E54999" s="1"/>
      <c r="F54999" s="1"/>
      <c r="G54999" s="1"/>
      <c r="K54999" s="2"/>
      <c r="M54999" s="1" t="s">
        <v>21</v>
      </c>
    </row>
    <row r="55000" spans="1:13" x14ac:dyDescent="0.25">
      <c r="A55000">
        <v>83038</v>
      </c>
      <c r="B55000">
        <v>39705</v>
      </c>
      <c r="C55000">
        <v>1</v>
      </c>
      <c r="E55000" s="1"/>
      <c r="F55000" s="1"/>
      <c r="G55000" s="1"/>
      <c r="K55000" s="2"/>
      <c r="M55000" s="1" t="s">
        <v>21</v>
      </c>
    </row>
    <row r="55001" spans="1:13" x14ac:dyDescent="0.25">
      <c r="A55001">
        <v>83039</v>
      </c>
      <c r="B55001">
        <v>39707</v>
      </c>
      <c r="C55001">
        <v>2</v>
      </c>
      <c r="D55001">
        <v>187959</v>
      </c>
      <c r="E55001" s="1" t="s">
        <v>489</v>
      </c>
      <c r="F55001" s="1" t="s">
        <v>490</v>
      </c>
      <c r="G55001" s="1"/>
      <c r="I55001">
        <v>16.25</v>
      </c>
      <c r="J55001">
        <v>0.25700000000000001</v>
      </c>
      <c r="K55001" s="2"/>
      <c r="L55001">
        <v>4.1760000000000002</v>
      </c>
      <c r="M55001" s="1" t="s">
        <v>18</v>
      </c>
    </row>
    <row r="55002" spans="1:13" x14ac:dyDescent="0.25">
      <c r="A55002">
        <v>83040</v>
      </c>
      <c r="B55002">
        <v>39708</v>
      </c>
      <c r="C55002">
        <v>2</v>
      </c>
      <c r="D55002">
        <v>187721</v>
      </c>
      <c r="E55002" s="1" t="s">
        <v>254</v>
      </c>
      <c r="F55002" s="1" t="s">
        <v>255</v>
      </c>
      <c r="G55002" s="1"/>
      <c r="I55002">
        <v>10.83</v>
      </c>
      <c r="J55002">
        <v>0.35299999999999998</v>
      </c>
      <c r="K55002" s="2"/>
      <c r="L55002">
        <v>3.823</v>
      </c>
      <c r="M55002" s="1" t="s">
        <v>18</v>
      </c>
    </row>
    <row r="55003" spans="1:13" x14ac:dyDescent="0.25">
      <c r="A55003">
        <v>83041</v>
      </c>
      <c r="B55003">
        <v>39709</v>
      </c>
      <c r="C55003">
        <v>3</v>
      </c>
      <c r="D55003">
        <v>188121</v>
      </c>
      <c r="E55003" s="1" t="s">
        <v>491</v>
      </c>
      <c r="F55003" s="1" t="s">
        <v>492</v>
      </c>
      <c r="G55003" s="1"/>
      <c r="I55003">
        <v>10.74</v>
      </c>
      <c r="J55003">
        <v>1</v>
      </c>
      <c r="K55003" s="2"/>
      <c r="L55003">
        <v>10.74</v>
      </c>
      <c r="M55003" s="1" t="s">
        <v>18</v>
      </c>
    </row>
    <row r="55004" spans="1:13" x14ac:dyDescent="0.25">
      <c r="A55004">
        <v>83042</v>
      </c>
      <c r="B55004">
        <v>39710</v>
      </c>
      <c r="C55004">
        <v>3</v>
      </c>
      <c r="D55004">
        <v>188122</v>
      </c>
      <c r="E55004" s="1" t="s">
        <v>493</v>
      </c>
      <c r="F55004" s="1" t="s">
        <v>494</v>
      </c>
      <c r="G55004" s="1"/>
      <c r="I55004">
        <v>15.12</v>
      </c>
      <c r="J55004">
        <v>1</v>
      </c>
      <c r="K55004" s="2"/>
      <c r="L55004">
        <v>15.12</v>
      </c>
      <c r="M55004" s="1" t="s">
        <v>18</v>
      </c>
    </row>
    <row r="55005" spans="1:13" x14ac:dyDescent="0.25">
      <c r="A55005">
        <v>83043</v>
      </c>
      <c r="B55005">
        <v>39711</v>
      </c>
      <c r="C55005">
        <v>2</v>
      </c>
      <c r="D55005">
        <v>200097</v>
      </c>
      <c r="E55005" s="1" t="s">
        <v>495</v>
      </c>
      <c r="F55005" s="1" t="s">
        <v>496</v>
      </c>
      <c r="G55005" s="1"/>
      <c r="I55005">
        <v>6.91</v>
      </c>
      <c r="J55005">
        <v>1</v>
      </c>
      <c r="K55005" s="2"/>
      <c r="L55005">
        <v>6.91</v>
      </c>
      <c r="M55005" s="1" t="s">
        <v>21</v>
      </c>
    </row>
    <row r="55006" spans="1:13" x14ac:dyDescent="0.25">
      <c r="A55006">
        <v>83044</v>
      </c>
      <c r="B55006">
        <v>39712</v>
      </c>
      <c r="C55006">
        <v>1</v>
      </c>
      <c r="D55006">
        <v>218791</v>
      </c>
      <c r="E55006" s="1" t="s">
        <v>90</v>
      </c>
      <c r="F55006" s="1" t="s">
        <v>91</v>
      </c>
      <c r="G55006" s="1"/>
      <c r="I55006">
        <v>1.23</v>
      </c>
      <c r="J55006">
        <v>0.36499999999999999</v>
      </c>
      <c r="K55006" s="2"/>
      <c r="L55006">
        <v>0.44900000000000001</v>
      </c>
      <c r="M55006" s="1" t="s">
        <v>18</v>
      </c>
    </row>
    <row r="55007" spans="1:13" x14ac:dyDescent="0.25">
      <c r="A55007">
        <v>83045</v>
      </c>
      <c r="B55007">
        <v>39713</v>
      </c>
      <c r="C55007">
        <v>2</v>
      </c>
      <c r="D55007">
        <v>192648</v>
      </c>
      <c r="E55007" s="1" t="s">
        <v>497</v>
      </c>
      <c r="F55007" s="1" t="s">
        <v>498</v>
      </c>
      <c r="G55007" s="1"/>
      <c r="I55007">
        <v>26.77</v>
      </c>
      <c r="J55007">
        <v>0.04</v>
      </c>
      <c r="K55007" s="2"/>
      <c r="L55007">
        <v>1.071</v>
      </c>
      <c r="M55007" s="1" t="s">
        <v>18</v>
      </c>
    </row>
    <row r="55008" spans="1:13" x14ac:dyDescent="0.25">
      <c r="A55008">
        <v>83046</v>
      </c>
      <c r="B55008">
        <v>39714</v>
      </c>
      <c r="C55008">
        <v>1</v>
      </c>
      <c r="D55008">
        <v>222848</v>
      </c>
      <c r="E55008" s="1" t="s">
        <v>499</v>
      </c>
      <c r="F55008" s="1" t="s">
        <v>500</v>
      </c>
      <c r="G55008" s="1"/>
      <c r="I55008">
        <v>3.31</v>
      </c>
      <c r="J55008">
        <v>1</v>
      </c>
      <c r="K55008" s="2"/>
      <c r="L55008">
        <v>3.31</v>
      </c>
      <c r="M55008" s="1" t="s">
        <v>21</v>
      </c>
    </row>
    <row r="55009" spans="1:13" x14ac:dyDescent="0.25">
      <c r="A55009">
        <v>83047</v>
      </c>
      <c r="B55009">
        <v>39717</v>
      </c>
      <c r="C55009">
        <v>1</v>
      </c>
      <c r="E55009" s="1"/>
      <c r="F55009" s="1"/>
      <c r="G55009" s="1"/>
      <c r="K55009" s="2"/>
      <c r="M55009" s="1" t="s">
        <v>21</v>
      </c>
    </row>
    <row r="55010" spans="1:13" x14ac:dyDescent="0.25">
      <c r="A55010">
        <v>83048</v>
      </c>
      <c r="B55010">
        <v>39718</v>
      </c>
      <c r="C55010">
        <v>2</v>
      </c>
      <c r="D55010">
        <v>187959</v>
      </c>
      <c r="E55010" s="1" t="s">
        <v>489</v>
      </c>
      <c r="F55010" s="1" t="s">
        <v>490</v>
      </c>
      <c r="G55010" s="1"/>
      <c r="K55010" s="2"/>
      <c r="L55010">
        <v>16.25</v>
      </c>
      <c r="M55010" s="1" t="s">
        <v>21</v>
      </c>
    </row>
    <row r="55011" spans="1:13" x14ac:dyDescent="0.25">
      <c r="A55011">
        <v>83049</v>
      </c>
      <c r="B55011">
        <v>39718</v>
      </c>
      <c r="C55011">
        <v>1</v>
      </c>
      <c r="E55011" s="1"/>
      <c r="F55011" s="1"/>
      <c r="G55011" s="1"/>
      <c r="K55011" s="2"/>
      <c r="L55011">
        <v>15.16</v>
      </c>
      <c r="M55011" s="1" t="s">
        <v>21</v>
      </c>
    </row>
    <row r="55012" spans="1:13" x14ac:dyDescent="0.25">
      <c r="A55012">
        <v>83050</v>
      </c>
      <c r="B55012">
        <v>39719</v>
      </c>
      <c r="C55012">
        <v>2</v>
      </c>
      <c r="D55012">
        <v>187721</v>
      </c>
      <c r="E55012" s="1" t="s">
        <v>254</v>
      </c>
      <c r="F55012" s="1" t="s">
        <v>255</v>
      </c>
      <c r="G55012" s="1"/>
      <c r="K55012" s="2"/>
      <c r="L55012">
        <v>10.83</v>
      </c>
      <c r="M55012" s="1" t="s">
        <v>21</v>
      </c>
    </row>
    <row r="55013" spans="1:13" x14ac:dyDescent="0.25">
      <c r="A55013">
        <v>83051</v>
      </c>
      <c r="B55013">
        <v>39719</v>
      </c>
      <c r="C55013">
        <v>1</v>
      </c>
      <c r="E55013" s="1"/>
      <c r="F55013" s="1"/>
      <c r="G55013" s="1"/>
      <c r="K55013" s="2"/>
      <c r="L55013">
        <v>10.49</v>
      </c>
      <c r="M55013" s="1" t="s">
        <v>21</v>
      </c>
    </row>
    <row r="55014" spans="1:13" x14ac:dyDescent="0.25">
      <c r="A55014">
        <v>83052</v>
      </c>
      <c r="B55014">
        <v>39720</v>
      </c>
      <c r="C55014">
        <v>3</v>
      </c>
      <c r="D55014">
        <v>188121</v>
      </c>
      <c r="E55014" s="1" t="s">
        <v>491</v>
      </c>
      <c r="F55014" s="1" t="s">
        <v>492</v>
      </c>
      <c r="G55014" s="1"/>
      <c r="J55014">
        <v>1</v>
      </c>
      <c r="K55014" s="2"/>
      <c r="L55014">
        <v>10.74</v>
      </c>
      <c r="M55014" s="1" t="s">
        <v>21</v>
      </c>
    </row>
    <row r="55015" spans="1:13" x14ac:dyDescent="0.25">
      <c r="A55015">
        <v>83053</v>
      </c>
      <c r="B55015">
        <v>39720</v>
      </c>
      <c r="C55015">
        <v>2</v>
      </c>
      <c r="E55015" s="1"/>
      <c r="F55015" s="1"/>
      <c r="G55015" s="1"/>
      <c r="K55015" s="2"/>
      <c r="L55015">
        <v>10.74</v>
      </c>
      <c r="M55015" s="1" t="s">
        <v>21</v>
      </c>
    </row>
    <row r="55016" spans="1:13" x14ac:dyDescent="0.25">
      <c r="A55016">
        <v>83054</v>
      </c>
      <c r="B55016">
        <v>39720</v>
      </c>
      <c r="C55016">
        <v>1</v>
      </c>
      <c r="E55016" s="1"/>
      <c r="F55016" s="1"/>
      <c r="G55016" s="1"/>
      <c r="K55016" s="2"/>
      <c r="L55016">
        <v>10.727</v>
      </c>
      <c r="M55016" s="1" t="s">
        <v>21</v>
      </c>
    </row>
    <row r="55017" spans="1:13" x14ac:dyDescent="0.25">
      <c r="A55017">
        <v>83055</v>
      </c>
      <c r="B55017">
        <v>39721</v>
      </c>
      <c r="C55017">
        <v>1</v>
      </c>
      <c r="E55017" s="1"/>
      <c r="F55017" s="1"/>
      <c r="G55017" s="1"/>
      <c r="K55017" s="2"/>
      <c r="M55017" s="1" t="s">
        <v>21</v>
      </c>
    </row>
    <row r="55018" spans="1:13" x14ac:dyDescent="0.25">
      <c r="A55018">
        <v>83056</v>
      </c>
      <c r="B55018">
        <v>39722</v>
      </c>
      <c r="C55018">
        <v>3</v>
      </c>
      <c r="D55018">
        <v>188122</v>
      </c>
      <c r="E55018" s="1" t="s">
        <v>493</v>
      </c>
      <c r="F55018" s="1" t="s">
        <v>494</v>
      </c>
      <c r="G55018" s="1"/>
      <c r="J55018">
        <v>1</v>
      </c>
      <c r="K55018" s="2"/>
      <c r="L55018">
        <v>15.12</v>
      </c>
      <c r="M55018" s="1" t="s">
        <v>21</v>
      </c>
    </row>
    <row r="55019" spans="1:13" x14ac:dyDescent="0.25">
      <c r="A55019">
        <v>83057</v>
      </c>
      <c r="B55019">
        <v>39722</v>
      </c>
      <c r="C55019">
        <v>2</v>
      </c>
      <c r="E55019" s="1"/>
      <c r="F55019" s="1"/>
      <c r="G55019" s="1"/>
      <c r="K55019" s="2"/>
      <c r="L55019">
        <v>15.12</v>
      </c>
      <c r="M55019" s="1" t="s">
        <v>21</v>
      </c>
    </row>
    <row r="55020" spans="1:13" x14ac:dyDescent="0.25">
      <c r="A55020">
        <v>83058</v>
      </c>
      <c r="B55020">
        <v>39722</v>
      </c>
      <c r="C55020">
        <v>1</v>
      </c>
      <c r="E55020" s="1"/>
      <c r="F55020" s="1"/>
      <c r="G55020" s="1"/>
      <c r="K55020" s="2"/>
      <c r="L55020">
        <v>15.12</v>
      </c>
      <c r="M55020" s="1" t="s">
        <v>21</v>
      </c>
    </row>
    <row r="55021" spans="1:13" x14ac:dyDescent="0.25">
      <c r="A55021">
        <v>83059</v>
      </c>
      <c r="B55021">
        <v>39723</v>
      </c>
      <c r="C55021">
        <v>2</v>
      </c>
      <c r="D55021">
        <v>200097</v>
      </c>
      <c r="E55021" s="1" t="s">
        <v>495</v>
      </c>
      <c r="F55021" s="1" t="s">
        <v>496</v>
      </c>
      <c r="G55021" s="1"/>
      <c r="K55021" s="2"/>
      <c r="L55021">
        <v>6.91</v>
      </c>
      <c r="M55021" s="1" t="s">
        <v>21</v>
      </c>
    </row>
    <row r="55022" spans="1:13" x14ac:dyDescent="0.25">
      <c r="A55022">
        <v>83060</v>
      </c>
      <c r="B55022">
        <v>39723</v>
      </c>
      <c r="C55022">
        <v>1</v>
      </c>
      <c r="E55022" s="1"/>
      <c r="F55022" s="1"/>
      <c r="G55022" s="1"/>
      <c r="K55022" s="2"/>
      <c r="L55022">
        <v>6.6239999999999997</v>
      </c>
      <c r="M55022" s="1" t="s">
        <v>21</v>
      </c>
    </row>
    <row r="55023" spans="1:13" x14ac:dyDescent="0.25">
      <c r="A55023">
        <v>83061</v>
      </c>
      <c r="B55023">
        <v>39723</v>
      </c>
      <c r="C55023">
        <v>2</v>
      </c>
      <c r="D55023">
        <v>200097</v>
      </c>
      <c r="E55023" s="1" t="s">
        <v>495</v>
      </c>
      <c r="F55023" s="1" t="s">
        <v>496</v>
      </c>
      <c r="G55023" s="1"/>
      <c r="K55023" s="2"/>
      <c r="L55023">
        <v>6.91</v>
      </c>
      <c r="M55023" s="1" t="s">
        <v>21</v>
      </c>
    </row>
    <row r="55024" spans="1:13" x14ac:dyDescent="0.25">
      <c r="A55024">
        <v>83062</v>
      </c>
      <c r="B55024">
        <v>39723</v>
      </c>
      <c r="C55024">
        <v>1</v>
      </c>
      <c r="E55024" s="1"/>
      <c r="F55024" s="1"/>
      <c r="G55024" s="1"/>
      <c r="K55024" s="2"/>
      <c r="L55024">
        <v>6.6239999999999997</v>
      </c>
      <c r="M55024" s="1" t="s">
        <v>21</v>
      </c>
    </row>
    <row r="55025" spans="1:13" x14ac:dyDescent="0.25">
      <c r="A55025">
        <v>83063</v>
      </c>
      <c r="B55025">
        <v>39724</v>
      </c>
      <c r="C55025">
        <v>1</v>
      </c>
      <c r="E55025" s="1"/>
      <c r="F55025" s="1"/>
      <c r="G55025" s="1"/>
      <c r="K55025" s="2"/>
      <c r="M55025" s="1" t="s">
        <v>21</v>
      </c>
    </row>
    <row r="55026" spans="1:13" x14ac:dyDescent="0.25">
      <c r="A55026">
        <v>83064</v>
      </c>
      <c r="B55026">
        <v>39725</v>
      </c>
      <c r="C55026">
        <v>1</v>
      </c>
      <c r="E55026" s="1"/>
      <c r="F55026" s="1"/>
      <c r="G55026" s="1"/>
      <c r="K55026" s="2"/>
      <c r="M55026" s="1" t="s">
        <v>21</v>
      </c>
    </row>
    <row r="55027" spans="1:13" x14ac:dyDescent="0.25">
      <c r="A55027">
        <v>83065</v>
      </c>
      <c r="B55027">
        <v>39726</v>
      </c>
      <c r="C55027">
        <v>1</v>
      </c>
      <c r="D55027">
        <v>218791</v>
      </c>
      <c r="E55027" s="1" t="s">
        <v>90</v>
      </c>
      <c r="F55027" s="1" t="s">
        <v>91</v>
      </c>
      <c r="G55027" s="1"/>
      <c r="K55027" s="2"/>
      <c r="L55027">
        <v>1.2330000000000001</v>
      </c>
      <c r="M55027" s="1" t="s">
        <v>21</v>
      </c>
    </row>
    <row r="55028" spans="1:13" x14ac:dyDescent="0.25">
      <c r="A55028">
        <v>83066</v>
      </c>
      <c r="B55028">
        <v>39726</v>
      </c>
      <c r="C55028">
        <v>4</v>
      </c>
      <c r="E55028" s="1"/>
      <c r="F55028" s="1"/>
      <c r="G55028" s="1"/>
      <c r="K55028" s="2"/>
      <c r="L55028">
        <v>1.2330000000000001</v>
      </c>
      <c r="M55028" s="1" t="s">
        <v>21</v>
      </c>
    </row>
    <row r="55029" spans="1:13" x14ac:dyDescent="0.25">
      <c r="A55029">
        <v>83067</v>
      </c>
      <c r="B55029">
        <v>39727</v>
      </c>
      <c r="C55029">
        <v>1</v>
      </c>
      <c r="E55029" s="1"/>
      <c r="F55029" s="1"/>
      <c r="G55029" s="1"/>
      <c r="K55029" s="2"/>
      <c r="M55029" s="1" t="s">
        <v>21</v>
      </c>
    </row>
    <row r="55030" spans="1:13" x14ac:dyDescent="0.25">
      <c r="A55030">
        <v>83068</v>
      </c>
      <c r="B55030">
        <v>39728</v>
      </c>
      <c r="C55030">
        <v>1</v>
      </c>
      <c r="E55030" s="1"/>
      <c r="F55030" s="1"/>
      <c r="G55030" s="1"/>
      <c r="K55030" s="2"/>
      <c r="M55030" s="1" t="s">
        <v>21</v>
      </c>
    </row>
    <row r="55031" spans="1:13" x14ac:dyDescent="0.25">
      <c r="A55031">
        <v>83069</v>
      </c>
      <c r="B55031">
        <v>39729</v>
      </c>
      <c r="C55031">
        <v>1</v>
      </c>
      <c r="E55031" s="1"/>
      <c r="F55031" s="1"/>
      <c r="G55031" s="1"/>
      <c r="K55031" s="2"/>
      <c r="M55031" s="1" t="s">
        <v>21</v>
      </c>
    </row>
    <row r="55032" spans="1:13" x14ac:dyDescent="0.25">
      <c r="A55032">
        <v>83070</v>
      </c>
      <c r="B55032">
        <v>39730</v>
      </c>
      <c r="C55032">
        <v>1</v>
      </c>
      <c r="E55032" s="1"/>
      <c r="F55032" s="1"/>
      <c r="G55032" s="1"/>
      <c r="K55032" s="2"/>
      <c r="M55032" s="1" t="s">
        <v>21</v>
      </c>
    </row>
    <row r="55033" spans="1:13" x14ac:dyDescent="0.25">
      <c r="A55033">
        <v>83071</v>
      </c>
      <c r="B55033">
        <v>39731</v>
      </c>
      <c r="C55033">
        <v>1</v>
      </c>
      <c r="E55033" s="1"/>
      <c r="F55033" s="1"/>
      <c r="G55033" s="1"/>
      <c r="K55033" s="2"/>
      <c r="M55033" s="1" t="s">
        <v>21</v>
      </c>
    </row>
    <row r="55034" spans="1:13" x14ac:dyDescent="0.25">
      <c r="A55034">
        <v>83072</v>
      </c>
      <c r="B55034">
        <v>39732</v>
      </c>
      <c r="C55034">
        <v>1</v>
      </c>
      <c r="E55034" s="1"/>
      <c r="F55034" s="1"/>
      <c r="G55034" s="1"/>
      <c r="K55034" s="2"/>
      <c r="M55034" s="1" t="s">
        <v>21</v>
      </c>
    </row>
    <row r="55035" spans="1:13" x14ac:dyDescent="0.25">
      <c r="A55035">
        <v>83073</v>
      </c>
      <c r="B55035">
        <v>39733</v>
      </c>
      <c r="C55035">
        <v>1</v>
      </c>
      <c r="E55035" s="1"/>
      <c r="F55035" s="1"/>
      <c r="G55035" s="1"/>
      <c r="K55035" s="2"/>
      <c r="M55035" s="1" t="s">
        <v>21</v>
      </c>
    </row>
    <row r="55036" spans="1:13" x14ac:dyDescent="0.25">
      <c r="A55036">
        <v>83074</v>
      </c>
      <c r="B55036">
        <v>39734</v>
      </c>
      <c r="C55036">
        <v>1</v>
      </c>
      <c r="E55036" s="1"/>
      <c r="F55036" s="1"/>
      <c r="G55036" s="1"/>
      <c r="K55036" s="2"/>
      <c r="M55036" s="1" t="s">
        <v>21</v>
      </c>
    </row>
    <row r="55037" spans="1:13" x14ac:dyDescent="0.25">
      <c r="A55037">
        <v>83075</v>
      </c>
      <c r="B55037">
        <v>39735</v>
      </c>
      <c r="C55037">
        <v>1</v>
      </c>
      <c r="E55037" s="1"/>
      <c r="F55037" s="1"/>
      <c r="G55037" s="1"/>
      <c r="K55037" s="2"/>
      <c r="M55037" s="1" t="s">
        <v>21</v>
      </c>
    </row>
    <row r="55038" spans="1:13" x14ac:dyDescent="0.25">
      <c r="A55038">
        <v>83076</v>
      </c>
      <c r="B55038">
        <v>39736</v>
      </c>
      <c r="C55038">
        <v>2</v>
      </c>
      <c r="D55038">
        <v>192648</v>
      </c>
      <c r="E55038" s="1" t="s">
        <v>497</v>
      </c>
      <c r="F55038" s="1" t="s">
        <v>498</v>
      </c>
      <c r="G55038" s="1"/>
      <c r="K55038" s="2"/>
      <c r="L55038">
        <v>26.77</v>
      </c>
      <c r="M55038" s="1" t="s">
        <v>21</v>
      </c>
    </row>
    <row r="55039" spans="1:13" x14ac:dyDescent="0.25">
      <c r="A55039">
        <v>83077</v>
      </c>
      <c r="B55039">
        <v>39736</v>
      </c>
      <c r="C55039">
        <v>1</v>
      </c>
      <c r="E55039" s="1"/>
      <c r="F55039" s="1"/>
      <c r="G55039" s="1"/>
      <c r="K55039" s="2"/>
      <c r="L55039">
        <v>26.219000000000001</v>
      </c>
      <c r="M55039" s="1" t="s">
        <v>21</v>
      </c>
    </row>
    <row r="55040" spans="1:13" x14ac:dyDescent="0.25">
      <c r="A55040">
        <v>83078</v>
      </c>
      <c r="B55040">
        <v>39737</v>
      </c>
      <c r="C55040">
        <v>1</v>
      </c>
      <c r="E55040" s="1"/>
      <c r="F55040" s="1"/>
      <c r="G55040" s="1"/>
      <c r="K55040" s="2"/>
      <c r="M55040" s="1" t="s">
        <v>21</v>
      </c>
    </row>
    <row r="55041" spans="1:13" x14ac:dyDescent="0.25">
      <c r="A55041">
        <v>83079</v>
      </c>
      <c r="B55041">
        <v>39738</v>
      </c>
      <c r="C55041">
        <v>2</v>
      </c>
      <c r="D55041">
        <v>222848</v>
      </c>
      <c r="E55041" s="1" t="s">
        <v>499</v>
      </c>
      <c r="F55041" s="1" t="s">
        <v>500</v>
      </c>
      <c r="G55041" s="1"/>
      <c r="K55041" s="2"/>
      <c r="L55041">
        <v>3.31</v>
      </c>
      <c r="M55041" s="1" t="s">
        <v>21</v>
      </c>
    </row>
    <row r="55042" spans="1:13" x14ac:dyDescent="0.25">
      <c r="A55042">
        <v>83080</v>
      </c>
      <c r="B55042">
        <v>39738</v>
      </c>
      <c r="C55042">
        <v>1</v>
      </c>
      <c r="E55042" s="1"/>
      <c r="F55042" s="1"/>
      <c r="G55042" s="1"/>
      <c r="K55042" s="2"/>
      <c r="L55042">
        <v>3.31</v>
      </c>
      <c r="M55042" s="1" t="s">
        <v>21</v>
      </c>
    </row>
    <row r="55043" spans="1:13" x14ac:dyDescent="0.25">
      <c r="A55043">
        <v>83081</v>
      </c>
      <c r="B55043">
        <v>39739</v>
      </c>
      <c r="C55043">
        <v>1</v>
      </c>
      <c r="E55043" s="1"/>
      <c r="F55043" s="1"/>
      <c r="G55043" s="1"/>
      <c r="K55043" s="2"/>
      <c r="M55043" s="1" t="s">
        <v>21</v>
      </c>
    </row>
    <row r="55044" spans="1:13" x14ac:dyDescent="0.25">
      <c r="A55044">
        <v>83082</v>
      </c>
      <c r="B55044">
        <v>39740</v>
      </c>
      <c r="C55044">
        <v>1</v>
      </c>
      <c r="E55044" s="1"/>
      <c r="F55044" s="1"/>
      <c r="G55044" s="1"/>
      <c r="K55044" s="2"/>
      <c r="M55044" s="1" t="s">
        <v>21</v>
      </c>
    </row>
    <row r="55045" spans="1:13" x14ac:dyDescent="0.25">
      <c r="A55045">
        <v>83083</v>
      </c>
      <c r="B55045">
        <v>39741</v>
      </c>
      <c r="C55045">
        <v>1</v>
      </c>
      <c r="E55045" s="1"/>
      <c r="F55045" s="1"/>
      <c r="G55045" s="1"/>
      <c r="K55045" s="2"/>
      <c r="M55045" s="1" t="s">
        <v>21</v>
      </c>
    </row>
    <row r="55046" spans="1:13" x14ac:dyDescent="0.25">
      <c r="A55046">
        <v>83084</v>
      </c>
      <c r="B55046">
        <v>39742</v>
      </c>
      <c r="C55046">
        <v>1</v>
      </c>
      <c r="E55046" s="1"/>
      <c r="F55046" s="1"/>
      <c r="G55046" s="1"/>
      <c r="K55046" s="2"/>
      <c r="M55046" s="1" t="s">
        <v>21</v>
      </c>
    </row>
    <row r="55047" spans="1:13" x14ac:dyDescent="0.25">
      <c r="A55047">
        <v>83085</v>
      </c>
      <c r="B55047">
        <v>39744</v>
      </c>
      <c r="C55047">
        <v>2</v>
      </c>
      <c r="D55047">
        <v>187959</v>
      </c>
      <c r="E55047" s="1" t="s">
        <v>489</v>
      </c>
      <c r="F55047" s="1" t="s">
        <v>490</v>
      </c>
      <c r="G55047" s="1"/>
      <c r="I55047">
        <v>16.25</v>
      </c>
      <c r="J55047">
        <v>0.42199999999999999</v>
      </c>
      <c r="K55047" s="2"/>
      <c r="L55047">
        <v>6.8579999999999997</v>
      </c>
      <c r="M55047" s="1" t="s">
        <v>18</v>
      </c>
    </row>
    <row r="55048" spans="1:13" x14ac:dyDescent="0.25">
      <c r="A55048">
        <v>83086</v>
      </c>
      <c r="B55048">
        <v>39745</v>
      </c>
      <c r="C55048">
        <v>2</v>
      </c>
      <c r="D55048">
        <v>187721</v>
      </c>
      <c r="E55048" s="1" t="s">
        <v>254</v>
      </c>
      <c r="F55048" s="1" t="s">
        <v>255</v>
      </c>
      <c r="G55048" s="1"/>
      <c r="I55048">
        <v>10.83</v>
      </c>
      <c r="J55048">
        <v>0.51800000000000002</v>
      </c>
      <c r="K55048" s="2"/>
      <c r="L55048">
        <v>5.61</v>
      </c>
      <c r="M55048" s="1" t="s">
        <v>18</v>
      </c>
    </row>
    <row r="55049" spans="1:13" x14ac:dyDescent="0.25">
      <c r="A55049">
        <v>83087</v>
      </c>
      <c r="B55049">
        <v>39746</v>
      </c>
      <c r="C55049">
        <v>3</v>
      </c>
      <c r="D55049">
        <v>188121</v>
      </c>
      <c r="E55049" s="1" t="s">
        <v>491</v>
      </c>
      <c r="F55049" s="1" t="s">
        <v>492</v>
      </c>
      <c r="G55049" s="1"/>
      <c r="I55049">
        <v>10.74</v>
      </c>
      <c r="J55049">
        <v>1</v>
      </c>
      <c r="K55049" s="2"/>
      <c r="L55049">
        <v>10.74</v>
      </c>
      <c r="M55049" s="1" t="s">
        <v>18</v>
      </c>
    </row>
    <row r="55050" spans="1:13" x14ac:dyDescent="0.25">
      <c r="A55050">
        <v>83088</v>
      </c>
      <c r="B55050">
        <v>39747</v>
      </c>
      <c r="C55050">
        <v>3</v>
      </c>
      <c r="D55050">
        <v>188122</v>
      </c>
      <c r="E55050" s="1" t="s">
        <v>493</v>
      </c>
      <c r="F55050" s="1" t="s">
        <v>494</v>
      </c>
      <c r="G55050" s="1"/>
      <c r="I55050">
        <v>15.12</v>
      </c>
      <c r="J55050">
        <v>1</v>
      </c>
      <c r="K55050" s="2"/>
      <c r="L55050">
        <v>15.12</v>
      </c>
      <c r="M55050" s="1" t="s">
        <v>18</v>
      </c>
    </row>
    <row r="55051" spans="1:13" x14ac:dyDescent="0.25">
      <c r="A55051">
        <v>83089</v>
      </c>
      <c r="B55051">
        <v>39748</v>
      </c>
      <c r="C55051">
        <v>2</v>
      </c>
      <c r="D55051">
        <v>200097</v>
      </c>
      <c r="E55051" s="1" t="s">
        <v>495</v>
      </c>
      <c r="F55051" s="1" t="s">
        <v>496</v>
      </c>
      <c r="G55051" s="1"/>
      <c r="I55051">
        <v>6.91</v>
      </c>
      <c r="J55051">
        <v>1</v>
      </c>
      <c r="K55051" s="2"/>
      <c r="L55051">
        <v>6.91</v>
      </c>
      <c r="M55051" s="1" t="s">
        <v>18</v>
      </c>
    </row>
    <row r="55052" spans="1:13" x14ac:dyDescent="0.25">
      <c r="A55052">
        <v>83090</v>
      </c>
      <c r="B55052">
        <v>39749</v>
      </c>
      <c r="C55052">
        <v>1</v>
      </c>
      <c r="D55052">
        <v>218791</v>
      </c>
      <c r="E55052" s="1" t="s">
        <v>90</v>
      </c>
      <c r="F55052" s="1" t="s">
        <v>91</v>
      </c>
      <c r="G55052" s="1"/>
      <c r="I55052">
        <v>1.23</v>
      </c>
      <c r="J55052">
        <v>0.53</v>
      </c>
      <c r="K55052" s="2"/>
      <c r="L55052">
        <v>0.65200000000000002</v>
      </c>
      <c r="M55052" s="1" t="s">
        <v>18</v>
      </c>
    </row>
    <row r="55053" spans="1:13" x14ac:dyDescent="0.25">
      <c r="A55053">
        <v>83091</v>
      </c>
      <c r="B55053">
        <v>39750</v>
      </c>
      <c r="C55053">
        <v>2</v>
      </c>
      <c r="D55053">
        <v>192648</v>
      </c>
      <c r="E55053" s="1" t="s">
        <v>497</v>
      </c>
      <c r="F55053" s="1" t="s">
        <v>498</v>
      </c>
      <c r="G55053" s="1"/>
      <c r="I55053">
        <v>26.77</v>
      </c>
      <c r="J55053">
        <v>0.04</v>
      </c>
      <c r="K55053" s="2"/>
      <c r="L55053">
        <v>1.071</v>
      </c>
      <c r="M55053" s="1" t="s">
        <v>18</v>
      </c>
    </row>
    <row r="55054" spans="1:13" x14ac:dyDescent="0.25">
      <c r="A55054">
        <v>83092</v>
      </c>
      <c r="B55054">
        <v>39751</v>
      </c>
      <c r="C55054">
        <v>1</v>
      </c>
      <c r="D55054">
        <v>222848</v>
      </c>
      <c r="E55054" s="1" t="s">
        <v>499</v>
      </c>
      <c r="F55054" s="1" t="s">
        <v>500</v>
      </c>
      <c r="G55054" s="1"/>
      <c r="I55054">
        <v>3.31</v>
      </c>
      <c r="J55054">
        <v>1</v>
      </c>
      <c r="K55054" s="2"/>
      <c r="L55054">
        <v>3.31</v>
      </c>
      <c r="M55054" s="1" t="s">
        <v>21</v>
      </c>
    </row>
    <row r="55055" spans="1:13" x14ac:dyDescent="0.25">
      <c r="A55055">
        <v>83093</v>
      </c>
      <c r="B55055">
        <v>39753</v>
      </c>
      <c r="C55055">
        <v>1</v>
      </c>
      <c r="E55055" s="1"/>
      <c r="F55055" s="1"/>
      <c r="G55055" s="1"/>
      <c r="K55055" s="2"/>
      <c r="M55055" s="1" t="s">
        <v>21</v>
      </c>
    </row>
    <row r="55056" spans="1:13" x14ac:dyDescent="0.25">
      <c r="A55056">
        <v>83094</v>
      </c>
      <c r="B55056">
        <v>39754</v>
      </c>
      <c r="C55056">
        <v>2</v>
      </c>
      <c r="D55056">
        <v>188061</v>
      </c>
      <c r="E55056" s="1" t="s">
        <v>156</v>
      </c>
      <c r="F55056" s="1" t="s">
        <v>157</v>
      </c>
      <c r="G55056" s="1"/>
      <c r="K55056" s="2"/>
      <c r="L55056">
        <v>366.55</v>
      </c>
      <c r="M55056" s="1" t="s">
        <v>21</v>
      </c>
    </row>
    <row r="55057" spans="1:13" x14ac:dyDescent="0.25">
      <c r="A55057">
        <v>83095</v>
      </c>
      <c r="B55057">
        <v>39754</v>
      </c>
      <c r="C55057">
        <v>1</v>
      </c>
      <c r="E55057" s="1"/>
      <c r="F55057" s="1"/>
      <c r="G55057" s="1"/>
      <c r="K55057" s="2"/>
      <c r="L55057">
        <v>374.64800000000002</v>
      </c>
      <c r="M55057" s="1" t="s">
        <v>21</v>
      </c>
    </row>
    <row r="55058" spans="1:13" x14ac:dyDescent="0.25">
      <c r="A55058">
        <v>83096</v>
      </c>
      <c r="B55058">
        <v>39755</v>
      </c>
      <c r="C55058">
        <v>2</v>
      </c>
      <c r="D55058">
        <v>187728</v>
      </c>
      <c r="E55058" s="1" t="s">
        <v>124</v>
      </c>
      <c r="F55058" s="1" t="s">
        <v>125</v>
      </c>
      <c r="G55058" s="1"/>
      <c r="K55058" s="2"/>
      <c r="L55058">
        <v>70.739999999999995</v>
      </c>
      <c r="M55058" s="1" t="s">
        <v>21</v>
      </c>
    </row>
    <row r="55059" spans="1:13" x14ac:dyDescent="0.25">
      <c r="A55059">
        <v>83097</v>
      </c>
      <c r="B55059">
        <v>39755</v>
      </c>
      <c r="C55059">
        <v>1</v>
      </c>
      <c r="E55059" s="1"/>
      <c r="F55059" s="1"/>
      <c r="G55059" s="1"/>
      <c r="K55059" s="2"/>
      <c r="L55059">
        <v>69.843000000000004</v>
      </c>
      <c r="M55059" s="1" t="s">
        <v>21</v>
      </c>
    </row>
    <row r="55060" spans="1:13" x14ac:dyDescent="0.25">
      <c r="A55060">
        <v>83098</v>
      </c>
      <c r="B55060">
        <v>39756</v>
      </c>
      <c r="C55060">
        <v>3</v>
      </c>
      <c r="D55060">
        <v>196714</v>
      </c>
      <c r="E55060" s="1" t="s">
        <v>148</v>
      </c>
      <c r="F55060" s="1" t="s">
        <v>149</v>
      </c>
      <c r="G55060" s="1"/>
      <c r="J55060">
        <v>1</v>
      </c>
      <c r="K55060" s="2"/>
      <c r="L55060">
        <v>75.5</v>
      </c>
      <c r="M55060" s="1" t="s">
        <v>21</v>
      </c>
    </row>
    <row r="55061" spans="1:13" x14ac:dyDescent="0.25">
      <c r="A55061">
        <v>83099</v>
      </c>
      <c r="B55061">
        <v>39756</v>
      </c>
      <c r="C55061">
        <v>2</v>
      </c>
      <c r="E55061" s="1"/>
      <c r="F55061" s="1"/>
      <c r="G55061" s="1"/>
      <c r="K55061" s="2"/>
      <c r="L55061">
        <v>75.5</v>
      </c>
      <c r="M55061" s="1" t="s">
        <v>21</v>
      </c>
    </row>
    <row r="55062" spans="1:13" x14ac:dyDescent="0.25">
      <c r="A55062">
        <v>83100</v>
      </c>
      <c r="B55062">
        <v>39756</v>
      </c>
      <c r="C55062">
        <v>1</v>
      </c>
      <c r="E55062" s="1"/>
      <c r="F55062" s="1"/>
      <c r="G55062" s="1"/>
      <c r="K55062" s="2"/>
      <c r="L55062">
        <v>75.5</v>
      </c>
      <c r="M55062" s="1" t="s">
        <v>21</v>
      </c>
    </row>
    <row r="55063" spans="1:13" x14ac:dyDescent="0.25">
      <c r="A55063">
        <v>83101</v>
      </c>
      <c r="B55063">
        <v>39757</v>
      </c>
      <c r="C55063">
        <v>1</v>
      </c>
      <c r="E55063" s="1"/>
      <c r="F55063" s="1"/>
      <c r="G55063" s="1"/>
      <c r="K55063" s="2"/>
      <c r="M55063" s="1" t="s">
        <v>21</v>
      </c>
    </row>
    <row r="55064" spans="1:13" x14ac:dyDescent="0.25">
      <c r="A55064">
        <v>83102</v>
      </c>
      <c r="B55064">
        <v>39758</v>
      </c>
      <c r="C55064">
        <v>1</v>
      </c>
      <c r="E55064" s="1"/>
      <c r="F55064" s="1"/>
      <c r="G55064" s="1"/>
      <c r="K55064" s="2"/>
      <c r="M55064" s="1" t="s">
        <v>21</v>
      </c>
    </row>
    <row r="55065" spans="1:13" x14ac:dyDescent="0.25">
      <c r="A55065">
        <v>83103</v>
      </c>
      <c r="B55065">
        <v>39759</v>
      </c>
      <c r="C55065">
        <v>3</v>
      </c>
      <c r="D55065">
        <v>196715</v>
      </c>
      <c r="E55065" s="1" t="s">
        <v>154</v>
      </c>
      <c r="F55065" s="1" t="s">
        <v>155</v>
      </c>
      <c r="G55065" s="1"/>
      <c r="J55065">
        <v>1</v>
      </c>
      <c r="K55065" s="2"/>
      <c r="L55065">
        <v>73.06</v>
      </c>
      <c r="M55065" s="1" t="s">
        <v>21</v>
      </c>
    </row>
    <row r="55066" spans="1:13" x14ac:dyDescent="0.25">
      <c r="A55066">
        <v>83104</v>
      </c>
      <c r="B55066">
        <v>39759</v>
      </c>
      <c r="C55066">
        <v>2</v>
      </c>
      <c r="E55066" s="1"/>
      <c r="F55066" s="1"/>
      <c r="G55066" s="1"/>
      <c r="K55066" s="2"/>
      <c r="L55066">
        <v>73.06</v>
      </c>
      <c r="M55066" s="1" t="s">
        <v>21</v>
      </c>
    </row>
    <row r="55067" spans="1:13" x14ac:dyDescent="0.25">
      <c r="A55067">
        <v>83105</v>
      </c>
      <c r="B55067">
        <v>39759</v>
      </c>
      <c r="C55067">
        <v>1</v>
      </c>
      <c r="E55067" s="1"/>
      <c r="F55067" s="1"/>
      <c r="G55067" s="1"/>
      <c r="K55067" s="2"/>
      <c r="L55067">
        <v>73.06</v>
      </c>
      <c r="M55067" s="1" t="s">
        <v>21</v>
      </c>
    </row>
    <row r="55068" spans="1:13" x14ac:dyDescent="0.25">
      <c r="A55068">
        <v>83106</v>
      </c>
      <c r="B55068">
        <v>39760</v>
      </c>
      <c r="C55068">
        <v>1</v>
      </c>
      <c r="D55068">
        <v>233470</v>
      </c>
      <c r="E55068" s="1" t="s">
        <v>2308</v>
      </c>
      <c r="F55068" s="1" t="s">
        <v>2309</v>
      </c>
      <c r="G55068" s="1"/>
      <c r="K55068" s="2"/>
      <c r="M55068" s="1" t="s">
        <v>21</v>
      </c>
    </row>
    <row r="55069" spans="1:13" x14ac:dyDescent="0.25">
      <c r="A55069">
        <v>83107</v>
      </c>
      <c r="B55069">
        <v>39761</v>
      </c>
      <c r="C55069">
        <v>1</v>
      </c>
      <c r="E55069" s="1"/>
      <c r="F55069" s="1"/>
      <c r="G55069" s="1"/>
      <c r="K55069" s="2"/>
      <c r="M55069" s="1" t="s">
        <v>21</v>
      </c>
    </row>
    <row r="55070" spans="1:13" x14ac:dyDescent="0.25">
      <c r="A55070">
        <v>83108</v>
      </c>
      <c r="B55070">
        <v>39762</v>
      </c>
      <c r="C55070">
        <v>1</v>
      </c>
      <c r="D55070">
        <v>218796</v>
      </c>
      <c r="E55070" s="1" t="s">
        <v>158</v>
      </c>
      <c r="F55070" s="1" t="s">
        <v>159</v>
      </c>
      <c r="G55070" s="1"/>
      <c r="K55070" s="2"/>
      <c r="L55070">
        <v>5.93</v>
      </c>
      <c r="M55070" s="1" t="s">
        <v>21</v>
      </c>
    </row>
    <row r="55071" spans="1:13" x14ac:dyDescent="0.25">
      <c r="A55071">
        <v>83109</v>
      </c>
      <c r="B55071">
        <v>39762</v>
      </c>
      <c r="C55071">
        <v>4</v>
      </c>
      <c r="E55071" s="1"/>
      <c r="F55071" s="1"/>
      <c r="G55071" s="1"/>
      <c r="K55071" s="2"/>
      <c r="L55071">
        <v>5.93</v>
      </c>
      <c r="M55071" s="1" t="s">
        <v>21</v>
      </c>
    </row>
    <row r="55072" spans="1:13" x14ac:dyDescent="0.25">
      <c r="A55072">
        <v>83110</v>
      </c>
      <c r="B55072">
        <v>39763</v>
      </c>
      <c r="C55072">
        <v>1</v>
      </c>
      <c r="E55072" s="1"/>
      <c r="F55072" s="1"/>
      <c r="G55072" s="1"/>
      <c r="K55072" s="2"/>
      <c r="M55072" s="1" t="s">
        <v>21</v>
      </c>
    </row>
    <row r="55073" spans="1:13" x14ac:dyDescent="0.25">
      <c r="A55073">
        <v>83111</v>
      </c>
      <c r="B55073">
        <v>39764</v>
      </c>
      <c r="C55073">
        <v>1</v>
      </c>
      <c r="E55073" s="1"/>
      <c r="F55073" s="1"/>
      <c r="G55073" s="1"/>
      <c r="K55073" s="2"/>
      <c r="M55073" s="1" t="s">
        <v>21</v>
      </c>
    </row>
    <row r="55074" spans="1:13" x14ac:dyDescent="0.25">
      <c r="A55074">
        <v>83112</v>
      </c>
      <c r="B55074">
        <v>39765</v>
      </c>
      <c r="C55074">
        <v>1</v>
      </c>
      <c r="E55074" s="1"/>
      <c r="F55074" s="1"/>
      <c r="G55074" s="1"/>
      <c r="K55074" s="2"/>
      <c r="M55074" s="1" t="s">
        <v>21</v>
      </c>
    </row>
    <row r="55075" spans="1:13" x14ac:dyDescent="0.25">
      <c r="A55075">
        <v>83113</v>
      </c>
      <c r="B55075">
        <v>39766</v>
      </c>
      <c r="C55075">
        <v>1</v>
      </c>
      <c r="E55075" s="1"/>
      <c r="F55075" s="1"/>
      <c r="G55075" s="1"/>
      <c r="K55075" s="2"/>
      <c r="M55075" s="1" t="s">
        <v>21</v>
      </c>
    </row>
    <row r="55076" spans="1:13" x14ac:dyDescent="0.25">
      <c r="A55076">
        <v>83114</v>
      </c>
      <c r="B55076">
        <v>39767</v>
      </c>
      <c r="C55076">
        <v>1</v>
      </c>
      <c r="E55076" s="1"/>
      <c r="F55076" s="1"/>
      <c r="G55076" s="1"/>
      <c r="K55076" s="2"/>
      <c r="M55076" s="1" t="s">
        <v>21</v>
      </c>
    </row>
    <row r="55077" spans="1:13" x14ac:dyDescent="0.25">
      <c r="A55077">
        <v>83115</v>
      </c>
      <c r="B55077">
        <v>39768</v>
      </c>
      <c r="C55077">
        <v>1</v>
      </c>
      <c r="E55077" s="1"/>
      <c r="F55077" s="1"/>
      <c r="G55077" s="1"/>
      <c r="K55077" s="2"/>
      <c r="M55077" s="1" t="s">
        <v>21</v>
      </c>
    </row>
    <row r="55078" spans="1:13" x14ac:dyDescent="0.25">
      <c r="A55078">
        <v>83116</v>
      </c>
      <c r="B55078">
        <v>39769</v>
      </c>
      <c r="C55078">
        <v>1</v>
      </c>
      <c r="E55078" s="1"/>
      <c r="F55078" s="1"/>
      <c r="G55078" s="1"/>
      <c r="K55078" s="2"/>
      <c r="M55078" s="1" t="s">
        <v>21</v>
      </c>
    </row>
    <row r="55079" spans="1:13" x14ac:dyDescent="0.25">
      <c r="A55079">
        <v>83117</v>
      </c>
      <c r="B55079">
        <v>39770</v>
      </c>
      <c r="C55079">
        <v>1</v>
      </c>
      <c r="E55079" s="1"/>
      <c r="F55079" s="1"/>
      <c r="G55079" s="1"/>
      <c r="K55079" s="2"/>
      <c r="M55079" s="1" t="s">
        <v>21</v>
      </c>
    </row>
    <row r="55080" spans="1:13" x14ac:dyDescent="0.25">
      <c r="A55080">
        <v>83118</v>
      </c>
      <c r="B55080">
        <v>39771</v>
      </c>
      <c r="C55080">
        <v>1</v>
      </c>
      <c r="E55080" s="1"/>
      <c r="F55080" s="1"/>
      <c r="G55080" s="1"/>
      <c r="K55080" s="2"/>
      <c r="M55080" s="1" t="s">
        <v>21</v>
      </c>
    </row>
    <row r="55081" spans="1:13" x14ac:dyDescent="0.25">
      <c r="A55081">
        <v>83119</v>
      </c>
      <c r="B55081">
        <v>39772</v>
      </c>
      <c r="C55081">
        <v>1</v>
      </c>
      <c r="E55081" s="1"/>
      <c r="F55081" s="1"/>
      <c r="G55081" s="1"/>
      <c r="K55081" s="2"/>
      <c r="M55081" s="1" t="s">
        <v>21</v>
      </c>
    </row>
    <row r="55082" spans="1:13" x14ac:dyDescent="0.25">
      <c r="A55082">
        <v>83120</v>
      </c>
      <c r="B55082">
        <v>39773</v>
      </c>
      <c r="C55082">
        <v>1</v>
      </c>
      <c r="E55082" s="1"/>
      <c r="F55082" s="1"/>
      <c r="G55082" s="1"/>
      <c r="K55082" s="2"/>
      <c r="M55082" s="1" t="s">
        <v>21</v>
      </c>
    </row>
    <row r="55083" spans="1:13" x14ac:dyDescent="0.25">
      <c r="A55083">
        <v>83121</v>
      </c>
      <c r="B55083">
        <v>39774</v>
      </c>
      <c r="C55083">
        <v>1</v>
      </c>
      <c r="E55083" s="1"/>
      <c r="F55083" s="1"/>
      <c r="G55083" s="1"/>
      <c r="K55083" s="2"/>
      <c r="M55083" s="1" t="s">
        <v>21</v>
      </c>
    </row>
    <row r="55084" spans="1:13" x14ac:dyDescent="0.25">
      <c r="A55084">
        <v>83122</v>
      </c>
      <c r="B55084">
        <v>39775</v>
      </c>
      <c r="C55084">
        <v>1</v>
      </c>
      <c r="E55084" s="1"/>
      <c r="F55084" s="1"/>
      <c r="G55084" s="1"/>
      <c r="K55084" s="2"/>
      <c r="M55084" s="1" t="s">
        <v>21</v>
      </c>
    </row>
    <row r="55085" spans="1:13" x14ac:dyDescent="0.25">
      <c r="A55085">
        <v>83123</v>
      </c>
      <c r="B55085">
        <v>39776</v>
      </c>
      <c r="C55085">
        <v>1</v>
      </c>
      <c r="E55085" s="1"/>
      <c r="F55085" s="1"/>
      <c r="G55085" s="1"/>
      <c r="K55085" s="2"/>
      <c r="M55085" s="1" t="s">
        <v>21</v>
      </c>
    </row>
    <row r="55086" spans="1:13" x14ac:dyDescent="0.25">
      <c r="A55086">
        <v>83124</v>
      </c>
      <c r="B55086">
        <v>39777</v>
      </c>
      <c r="C55086">
        <v>1</v>
      </c>
      <c r="E55086" s="1"/>
      <c r="F55086" s="1"/>
      <c r="G55086" s="1"/>
      <c r="K55086" s="2"/>
      <c r="M55086" s="1" t="s">
        <v>21</v>
      </c>
    </row>
    <row r="55087" spans="1:13" x14ac:dyDescent="0.25">
      <c r="A55087">
        <v>83125</v>
      </c>
      <c r="B55087">
        <v>39778</v>
      </c>
      <c r="C55087">
        <v>1</v>
      </c>
      <c r="E55087" s="1"/>
      <c r="F55087" s="1"/>
      <c r="G55087" s="1"/>
      <c r="K55087" s="2"/>
      <c r="M55087" s="1" t="s">
        <v>21</v>
      </c>
    </row>
    <row r="55088" spans="1:13" x14ac:dyDescent="0.25">
      <c r="A55088">
        <v>83126</v>
      </c>
      <c r="B55088">
        <v>39779</v>
      </c>
      <c r="C55088">
        <v>1</v>
      </c>
      <c r="E55088" s="1"/>
      <c r="F55088" s="1"/>
      <c r="G55088" s="1"/>
      <c r="K55088" s="2"/>
      <c r="M55088" s="1" t="s">
        <v>21</v>
      </c>
    </row>
    <row r="55089" spans="1:13" x14ac:dyDescent="0.25">
      <c r="A55089">
        <v>83127</v>
      </c>
      <c r="B55089">
        <v>39780</v>
      </c>
      <c r="C55089">
        <v>1</v>
      </c>
      <c r="E55089" s="1"/>
      <c r="F55089" s="1"/>
      <c r="G55089" s="1"/>
      <c r="K55089" s="2"/>
      <c r="M55089" s="1" t="s">
        <v>21</v>
      </c>
    </row>
    <row r="55090" spans="1:13" x14ac:dyDescent="0.25">
      <c r="A55090">
        <v>83128</v>
      </c>
      <c r="B55090">
        <v>39781</v>
      </c>
      <c r="C55090">
        <v>1</v>
      </c>
      <c r="E55090" s="1"/>
      <c r="F55090" s="1"/>
      <c r="G55090" s="1"/>
      <c r="K55090" s="2"/>
      <c r="M55090" s="1" t="s">
        <v>21</v>
      </c>
    </row>
    <row r="55091" spans="1:13" x14ac:dyDescent="0.25">
      <c r="A55091">
        <v>83129</v>
      </c>
      <c r="B55091">
        <v>39782</v>
      </c>
      <c r="C55091">
        <v>2</v>
      </c>
      <c r="D55091">
        <v>228377</v>
      </c>
      <c r="E55091" s="1" t="s">
        <v>1483</v>
      </c>
      <c r="F55091" s="1" t="s">
        <v>1484</v>
      </c>
      <c r="G55091" s="1"/>
      <c r="K55091" s="2"/>
      <c r="L55091">
        <v>15.91</v>
      </c>
      <c r="M55091" s="1" t="s">
        <v>21</v>
      </c>
    </row>
    <row r="55092" spans="1:13" x14ac:dyDescent="0.25">
      <c r="A55092">
        <v>83130</v>
      </c>
      <c r="B55092">
        <v>39782</v>
      </c>
      <c r="C55092">
        <v>1</v>
      </c>
      <c r="E55092" s="1"/>
      <c r="F55092" s="1"/>
      <c r="G55092" s="1"/>
      <c r="K55092" s="2"/>
      <c r="L55092">
        <v>15.91</v>
      </c>
      <c r="M55092" s="1" t="s">
        <v>21</v>
      </c>
    </row>
    <row r="55093" spans="1:13" x14ac:dyDescent="0.25">
      <c r="A55093">
        <v>83131</v>
      </c>
      <c r="B55093">
        <v>39783</v>
      </c>
      <c r="C55093">
        <v>2</v>
      </c>
      <c r="D55093">
        <v>195486</v>
      </c>
      <c r="E55093" s="1" t="s">
        <v>1485</v>
      </c>
      <c r="F55093" s="1" t="s">
        <v>1486</v>
      </c>
      <c r="G55093" s="1"/>
      <c r="K55093" s="2"/>
      <c r="L55093">
        <v>129.1</v>
      </c>
      <c r="M55093" s="1" t="s">
        <v>21</v>
      </c>
    </row>
    <row r="55094" spans="1:13" x14ac:dyDescent="0.25">
      <c r="A55094">
        <v>83132</v>
      </c>
      <c r="B55094">
        <v>39783</v>
      </c>
      <c r="C55094">
        <v>1</v>
      </c>
      <c r="E55094" s="1"/>
      <c r="F55094" s="1"/>
      <c r="G55094" s="1"/>
      <c r="K55094" s="2"/>
      <c r="L55094">
        <v>119.23399999999999</v>
      </c>
      <c r="M55094" s="1" t="s">
        <v>21</v>
      </c>
    </row>
    <row r="55095" spans="1:13" x14ac:dyDescent="0.25">
      <c r="A55095">
        <v>83133</v>
      </c>
      <c r="B55095">
        <v>39784</v>
      </c>
      <c r="C55095">
        <v>1</v>
      </c>
      <c r="E55095" s="1"/>
      <c r="F55095" s="1"/>
      <c r="G55095" s="1"/>
      <c r="K55095" s="2"/>
      <c r="M55095" s="1" t="s">
        <v>21</v>
      </c>
    </row>
    <row r="55096" spans="1:13" x14ac:dyDescent="0.25">
      <c r="A55096">
        <v>83134</v>
      </c>
      <c r="B55096">
        <v>39785</v>
      </c>
      <c r="C55096">
        <v>1</v>
      </c>
      <c r="E55096" s="1"/>
      <c r="F55096" s="1"/>
      <c r="G55096" s="1"/>
      <c r="K55096" s="2"/>
      <c r="M55096" s="1" t="s">
        <v>21</v>
      </c>
    </row>
    <row r="55097" spans="1:13" x14ac:dyDescent="0.25">
      <c r="A55097">
        <v>83135</v>
      </c>
      <c r="B55097">
        <v>39786</v>
      </c>
      <c r="C55097">
        <v>1</v>
      </c>
      <c r="E55097" s="1"/>
      <c r="F55097" s="1"/>
      <c r="G55097" s="1"/>
      <c r="K55097" s="2"/>
      <c r="M55097" s="1" t="s">
        <v>21</v>
      </c>
    </row>
    <row r="55098" spans="1:13" x14ac:dyDescent="0.25">
      <c r="A55098">
        <v>83136</v>
      </c>
      <c r="B55098">
        <v>39787</v>
      </c>
      <c r="C55098">
        <v>1</v>
      </c>
      <c r="E55098" s="1"/>
      <c r="F55098" s="1"/>
      <c r="G55098" s="1"/>
      <c r="K55098" s="2"/>
      <c r="M55098" s="1" t="s">
        <v>21</v>
      </c>
    </row>
    <row r="55099" spans="1:13" x14ac:dyDescent="0.25">
      <c r="A55099">
        <v>83137</v>
      </c>
      <c r="B55099">
        <v>39788</v>
      </c>
      <c r="C55099">
        <v>2</v>
      </c>
      <c r="D55099">
        <v>219450</v>
      </c>
      <c r="E55099" s="1" t="s">
        <v>1487</v>
      </c>
      <c r="F55099" s="1" t="s">
        <v>686</v>
      </c>
      <c r="G55099" s="1"/>
      <c r="K55099" s="2"/>
      <c r="L55099">
        <v>26.41</v>
      </c>
      <c r="M55099" s="1" t="s">
        <v>21</v>
      </c>
    </row>
    <row r="55100" spans="1:13" x14ac:dyDescent="0.25">
      <c r="A55100">
        <v>83138</v>
      </c>
      <c r="B55100">
        <v>39788</v>
      </c>
      <c r="C55100">
        <v>1</v>
      </c>
      <c r="E55100" s="1"/>
      <c r="F55100" s="1"/>
      <c r="G55100" s="1"/>
      <c r="K55100" s="2"/>
      <c r="L55100">
        <v>26.408000000000001</v>
      </c>
      <c r="M55100" s="1" t="s">
        <v>21</v>
      </c>
    </row>
    <row r="55101" spans="1:13" x14ac:dyDescent="0.25">
      <c r="A55101">
        <v>83139</v>
      </c>
      <c r="B55101">
        <v>39790</v>
      </c>
      <c r="C55101">
        <v>2</v>
      </c>
      <c r="D55101">
        <v>188061</v>
      </c>
      <c r="E55101" s="1" t="s">
        <v>156</v>
      </c>
      <c r="F55101" s="1" t="s">
        <v>157</v>
      </c>
      <c r="G55101" s="1"/>
      <c r="I55101">
        <v>366.55</v>
      </c>
      <c r="J55101">
        <v>1.36</v>
      </c>
      <c r="K55101" s="2"/>
      <c r="L55101">
        <v>498.50799999999998</v>
      </c>
      <c r="M55101" s="1" t="s">
        <v>18</v>
      </c>
    </row>
    <row r="55102" spans="1:13" x14ac:dyDescent="0.25">
      <c r="A55102">
        <v>83140</v>
      </c>
      <c r="B55102">
        <v>39791</v>
      </c>
      <c r="C55102">
        <v>2</v>
      </c>
      <c r="D55102">
        <v>187728</v>
      </c>
      <c r="E55102" s="1" t="s">
        <v>124</v>
      </c>
      <c r="F55102" s="1" t="s">
        <v>125</v>
      </c>
      <c r="G55102" s="1"/>
      <c r="I55102">
        <v>70.739999999999995</v>
      </c>
      <c r="J55102">
        <v>1.9650000000000001</v>
      </c>
      <c r="K55102" s="2"/>
      <c r="L55102">
        <v>139.00399999999999</v>
      </c>
      <c r="M55102" s="1" t="s">
        <v>18</v>
      </c>
    </row>
    <row r="55103" spans="1:13" x14ac:dyDescent="0.25">
      <c r="A55103">
        <v>83141</v>
      </c>
      <c r="B55103">
        <v>39792</v>
      </c>
      <c r="C55103">
        <v>3</v>
      </c>
      <c r="D55103">
        <v>196714</v>
      </c>
      <c r="E55103" s="1" t="s">
        <v>148</v>
      </c>
      <c r="F55103" s="1" t="s">
        <v>149</v>
      </c>
      <c r="G55103" s="1"/>
      <c r="I55103">
        <v>75.5</v>
      </c>
      <c r="J55103">
        <v>1</v>
      </c>
      <c r="K55103" s="2"/>
      <c r="L55103">
        <v>75.5</v>
      </c>
      <c r="M55103" s="1" t="s">
        <v>18</v>
      </c>
    </row>
    <row r="55104" spans="1:13" x14ac:dyDescent="0.25">
      <c r="A55104">
        <v>83142</v>
      </c>
      <c r="B55104">
        <v>39793</v>
      </c>
      <c r="C55104">
        <v>3</v>
      </c>
      <c r="D55104">
        <v>196715</v>
      </c>
      <c r="E55104" s="1" t="s">
        <v>154</v>
      </c>
      <c r="F55104" s="1" t="s">
        <v>155</v>
      </c>
      <c r="G55104" s="1"/>
      <c r="I55104">
        <v>73.06</v>
      </c>
      <c r="J55104">
        <v>1</v>
      </c>
      <c r="K55104" s="2"/>
      <c r="L55104">
        <v>73.06</v>
      </c>
      <c r="M55104" s="1" t="s">
        <v>18</v>
      </c>
    </row>
    <row r="55105" spans="1:13" x14ac:dyDescent="0.25">
      <c r="A55105">
        <v>83143</v>
      </c>
      <c r="B55105">
        <v>39794</v>
      </c>
      <c r="C55105">
        <v>1</v>
      </c>
      <c r="D55105">
        <v>233470</v>
      </c>
      <c r="E55105" s="1" t="s">
        <v>2308</v>
      </c>
      <c r="F55105" s="1" t="s">
        <v>2309</v>
      </c>
      <c r="G55105" s="1"/>
      <c r="I55105">
        <v>0</v>
      </c>
      <c r="J55105">
        <v>1</v>
      </c>
      <c r="K55105" s="2"/>
      <c r="L55105">
        <v>0</v>
      </c>
      <c r="M55105" s="1" t="s">
        <v>18</v>
      </c>
    </row>
    <row r="55106" spans="1:13" x14ac:dyDescent="0.25">
      <c r="A55106">
        <v>83144</v>
      </c>
      <c r="B55106">
        <v>39795</v>
      </c>
      <c r="C55106">
        <v>1</v>
      </c>
      <c r="D55106">
        <v>218796</v>
      </c>
      <c r="E55106" s="1" t="s">
        <v>158</v>
      </c>
      <c r="F55106" s="1" t="s">
        <v>159</v>
      </c>
      <c r="G55106" s="1"/>
      <c r="I55106">
        <v>5.93</v>
      </c>
      <c r="J55106">
        <v>1.49</v>
      </c>
      <c r="K55106" s="2"/>
      <c r="L55106">
        <v>8.8360000000000003</v>
      </c>
      <c r="M55106" s="1" t="s">
        <v>18</v>
      </c>
    </row>
    <row r="55107" spans="1:13" x14ac:dyDescent="0.25">
      <c r="A55107">
        <v>83145</v>
      </c>
      <c r="B55107">
        <v>39796</v>
      </c>
      <c r="C55107">
        <v>2</v>
      </c>
      <c r="D55107">
        <v>228377</v>
      </c>
      <c r="E55107" s="1" t="s">
        <v>1483</v>
      </c>
      <c r="F55107" s="1" t="s">
        <v>1484</v>
      </c>
      <c r="G55107" s="1"/>
      <c r="I55107">
        <v>15.91</v>
      </c>
      <c r="J55107">
        <v>1</v>
      </c>
      <c r="K55107" s="2"/>
      <c r="L55107">
        <v>15.91</v>
      </c>
      <c r="M55107" s="1" t="s">
        <v>18</v>
      </c>
    </row>
    <row r="55108" spans="1:13" x14ac:dyDescent="0.25">
      <c r="A55108">
        <v>83146</v>
      </c>
      <c r="B55108">
        <v>39797</v>
      </c>
      <c r="C55108">
        <v>2</v>
      </c>
      <c r="D55108">
        <v>195486</v>
      </c>
      <c r="E55108" s="1" t="s">
        <v>1485</v>
      </c>
      <c r="F55108" s="1" t="s">
        <v>1486</v>
      </c>
      <c r="G55108" s="1"/>
      <c r="I55108">
        <v>129.1</v>
      </c>
      <c r="J55108">
        <v>0.06</v>
      </c>
      <c r="K55108" s="2"/>
      <c r="L55108">
        <v>7.7460000000000004</v>
      </c>
      <c r="M55108" s="1" t="s">
        <v>18</v>
      </c>
    </row>
    <row r="55109" spans="1:13" x14ac:dyDescent="0.25">
      <c r="A55109">
        <v>83147</v>
      </c>
      <c r="B55109">
        <v>39798</v>
      </c>
      <c r="C55109">
        <v>1</v>
      </c>
      <c r="D55109">
        <v>219450</v>
      </c>
      <c r="E55109" s="1" t="s">
        <v>1487</v>
      </c>
      <c r="F55109" s="1" t="s">
        <v>686</v>
      </c>
      <c r="G55109" s="1"/>
      <c r="I55109">
        <v>26.41</v>
      </c>
      <c r="J55109">
        <v>8.8999999999999996E-2</v>
      </c>
      <c r="K55109" s="2"/>
      <c r="L55109">
        <v>2.35</v>
      </c>
      <c r="M55109" s="1" t="s">
        <v>21</v>
      </c>
    </row>
    <row r="55110" spans="1:13" x14ac:dyDescent="0.25">
      <c r="A55110">
        <v>83151</v>
      </c>
      <c r="B55110">
        <v>39803</v>
      </c>
      <c r="C55110">
        <v>1</v>
      </c>
      <c r="E55110" s="1"/>
      <c r="F55110" s="1"/>
      <c r="G55110" s="1"/>
      <c r="K55110" s="2"/>
      <c r="L55110">
        <v>94.11</v>
      </c>
      <c r="M55110" s="1" t="s">
        <v>21</v>
      </c>
    </row>
    <row r="55111" spans="1:13" x14ac:dyDescent="0.25">
      <c r="A55111">
        <v>83149</v>
      </c>
      <c r="B55111">
        <v>39802</v>
      </c>
      <c r="C55111">
        <v>1</v>
      </c>
      <c r="E55111" s="1"/>
      <c r="F55111" s="1"/>
      <c r="G55111" s="1"/>
      <c r="K55111" s="2"/>
      <c r="M55111" s="1" t="s">
        <v>21</v>
      </c>
    </row>
    <row r="55112" spans="1:13" x14ac:dyDescent="0.25">
      <c r="A55112">
        <v>83150</v>
      </c>
      <c r="B55112">
        <v>39803</v>
      </c>
      <c r="C55112">
        <v>2</v>
      </c>
      <c r="D55112">
        <v>188059</v>
      </c>
      <c r="E55112" s="1" t="s">
        <v>362</v>
      </c>
      <c r="F55112" s="1" t="s">
        <v>363</v>
      </c>
      <c r="G55112" s="1"/>
      <c r="K55112" s="2"/>
      <c r="L55112">
        <v>93.7</v>
      </c>
      <c r="M55112" s="1" t="s">
        <v>21</v>
      </c>
    </row>
    <row r="55113" spans="1:13" x14ac:dyDescent="0.25">
      <c r="A55113">
        <v>85249</v>
      </c>
      <c r="B55113">
        <v>40992</v>
      </c>
      <c r="C55113">
        <v>1</v>
      </c>
      <c r="E55113" s="1"/>
      <c r="F55113" s="1"/>
      <c r="G55113" s="1"/>
      <c r="K55113" s="2"/>
      <c r="M55113" s="1" t="s">
        <v>21</v>
      </c>
    </row>
    <row r="55114" spans="1:13" x14ac:dyDescent="0.25">
      <c r="A55114">
        <v>79169</v>
      </c>
      <c r="B55114">
        <v>38013</v>
      </c>
      <c r="C55114">
        <v>3</v>
      </c>
      <c r="D55114">
        <v>192670</v>
      </c>
      <c r="E55114" s="1" t="s">
        <v>140</v>
      </c>
      <c r="F55114" s="1" t="s">
        <v>141</v>
      </c>
      <c r="G55114" s="1"/>
      <c r="J55114">
        <v>1</v>
      </c>
      <c r="K55114" s="2"/>
      <c r="L55114">
        <v>0.16</v>
      </c>
      <c r="M55114" s="1" t="s">
        <v>21</v>
      </c>
    </row>
    <row r="55115" spans="1:13" x14ac:dyDescent="0.25">
      <c r="A55115">
        <v>79170</v>
      </c>
      <c r="B55115">
        <v>38013</v>
      </c>
      <c r="C55115">
        <v>3</v>
      </c>
      <c r="E55115" s="1"/>
      <c r="F55115" s="1"/>
      <c r="G55115" s="1"/>
      <c r="J55115">
        <v>1</v>
      </c>
      <c r="K55115" s="2"/>
      <c r="L55115">
        <v>0.15</v>
      </c>
      <c r="M55115" s="1" t="s">
        <v>21</v>
      </c>
    </row>
    <row r="55116" spans="1:13" x14ac:dyDescent="0.25">
      <c r="A55116">
        <v>79171</v>
      </c>
      <c r="B55116">
        <v>38013</v>
      </c>
      <c r="C55116">
        <v>2</v>
      </c>
      <c r="E55116" s="1"/>
      <c r="F55116" s="1"/>
      <c r="G55116" s="1"/>
      <c r="K55116" s="2"/>
      <c r="L55116">
        <v>0.16</v>
      </c>
      <c r="M55116" s="1" t="s">
        <v>21</v>
      </c>
    </row>
    <row r="55117" spans="1:13" x14ac:dyDescent="0.25">
      <c r="A55117">
        <v>79172</v>
      </c>
      <c r="B55117">
        <v>38013</v>
      </c>
      <c r="C55117">
        <v>1</v>
      </c>
      <c r="E55117" s="1"/>
      <c r="F55117" s="1"/>
      <c r="G55117" s="1"/>
      <c r="K55117" s="2"/>
      <c r="L55117">
        <v>0.16</v>
      </c>
      <c r="M55117" s="1" t="s">
        <v>21</v>
      </c>
    </row>
    <row r="55118" spans="1:13" x14ac:dyDescent="0.25">
      <c r="A55118">
        <v>79173</v>
      </c>
      <c r="B55118">
        <v>38013</v>
      </c>
      <c r="C55118">
        <v>3</v>
      </c>
      <c r="D55118">
        <v>194371</v>
      </c>
      <c r="E55118" s="1" t="s">
        <v>722</v>
      </c>
      <c r="F55118" s="1" t="s">
        <v>723</v>
      </c>
      <c r="G55118" s="1"/>
      <c r="J55118">
        <v>1</v>
      </c>
      <c r="K55118" s="2"/>
      <c r="L55118">
        <v>1.37</v>
      </c>
      <c r="M55118" s="1" t="s">
        <v>21</v>
      </c>
    </row>
    <row r="55119" spans="1:13" x14ac:dyDescent="0.25">
      <c r="A55119">
        <v>79174</v>
      </c>
      <c r="B55119">
        <v>38013</v>
      </c>
      <c r="C55119">
        <v>3</v>
      </c>
      <c r="E55119" s="1"/>
      <c r="F55119" s="1"/>
      <c r="G55119" s="1"/>
      <c r="J55119">
        <v>1</v>
      </c>
      <c r="K55119" s="2"/>
      <c r="L55119">
        <v>1.25</v>
      </c>
      <c r="M55119" s="1" t="s">
        <v>21</v>
      </c>
    </row>
    <row r="55120" spans="1:13" x14ac:dyDescent="0.25">
      <c r="A55120">
        <v>79175</v>
      </c>
      <c r="B55120">
        <v>38013</v>
      </c>
      <c r="C55120">
        <v>2</v>
      </c>
      <c r="E55120" s="1"/>
      <c r="F55120" s="1"/>
      <c r="G55120" s="1"/>
      <c r="K55120" s="2"/>
      <c r="L55120">
        <v>1.37</v>
      </c>
      <c r="M55120" s="1" t="s">
        <v>21</v>
      </c>
    </row>
    <row r="55121" spans="1:13" x14ac:dyDescent="0.25">
      <c r="A55121">
        <v>79176</v>
      </c>
      <c r="B55121">
        <v>38013</v>
      </c>
      <c r="C55121">
        <v>1</v>
      </c>
      <c r="E55121" s="1"/>
      <c r="F55121" s="1"/>
      <c r="G55121" s="1"/>
      <c r="K55121" s="2"/>
      <c r="L55121">
        <v>1.365</v>
      </c>
      <c r="M55121" s="1" t="s">
        <v>21</v>
      </c>
    </row>
    <row r="55122" spans="1:13" x14ac:dyDescent="0.25">
      <c r="A55122">
        <v>79177</v>
      </c>
      <c r="B55122">
        <v>38014</v>
      </c>
      <c r="C55122">
        <v>1</v>
      </c>
      <c r="D55122">
        <v>196592</v>
      </c>
      <c r="E55122" s="1" t="s">
        <v>28</v>
      </c>
      <c r="F55122" s="1" t="s">
        <v>29</v>
      </c>
      <c r="G55122" s="1"/>
      <c r="K55122" s="2"/>
      <c r="L55122">
        <v>28.187000000000001</v>
      </c>
      <c r="M55122" s="1" t="s">
        <v>21</v>
      </c>
    </row>
    <row r="55123" spans="1:13" x14ac:dyDescent="0.25">
      <c r="A55123">
        <v>79178</v>
      </c>
      <c r="B55123">
        <v>38014</v>
      </c>
      <c r="C55123">
        <v>4</v>
      </c>
      <c r="E55123" s="1"/>
      <c r="F55123" s="1"/>
      <c r="G55123" s="1"/>
      <c r="K55123" s="2"/>
      <c r="L55123">
        <v>28.187000000000001</v>
      </c>
      <c r="M55123" s="1" t="s">
        <v>21</v>
      </c>
    </row>
    <row r="55124" spans="1:13" x14ac:dyDescent="0.25">
      <c r="A55124">
        <v>79179</v>
      </c>
      <c r="B55124">
        <v>38014</v>
      </c>
      <c r="C55124">
        <v>2</v>
      </c>
      <c r="D55124">
        <v>192608</v>
      </c>
      <c r="E55124" s="1" t="s">
        <v>30</v>
      </c>
      <c r="F55124" s="1" t="s">
        <v>31</v>
      </c>
      <c r="G55124" s="1"/>
      <c r="K55124" s="2"/>
      <c r="L55124">
        <v>0.98</v>
      </c>
      <c r="M55124" s="1" t="s">
        <v>21</v>
      </c>
    </row>
    <row r="55125" spans="1:13" x14ac:dyDescent="0.25">
      <c r="A55125">
        <v>79180</v>
      </c>
      <c r="B55125">
        <v>38014</v>
      </c>
      <c r="C55125">
        <v>1</v>
      </c>
      <c r="E55125" s="1"/>
      <c r="F55125" s="1"/>
      <c r="G55125" s="1"/>
      <c r="K55125" s="2"/>
      <c r="L55125">
        <v>1.0169999999999999</v>
      </c>
      <c r="M55125" s="1" t="s">
        <v>21</v>
      </c>
    </row>
    <row r="55126" spans="1:13" x14ac:dyDescent="0.25">
      <c r="A55126">
        <v>79181</v>
      </c>
      <c r="B55126">
        <v>38014</v>
      </c>
      <c r="C55126">
        <v>3</v>
      </c>
      <c r="D55126">
        <v>194883</v>
      </c>
      <c r="E55126" s="1" t="s">
        <v>366</v>
      </c>
      <c r="F55126" s="1" t="s">
        <v>367</v>
      </c>
      <c r="G55126" s="1"/>
      <c r="J55126">
        <v>1</v>
      </c>
      <c r="K55126" s="2"/>
      <c r="L55126">
        <v>2.65</v>
      </c>
      <c r="M55126" s="1" t="s">
        <v>21</v>
      </c>
    </row>
    <row r="55127" spans="1:13" x14ac:dyDescent="0.25">
      <c r="A55127">
        <v>79182</v>
      </c>
      <c r="B55127">
        <v>38014</v>
      </c>
      <c r="C55127">
        <v>3</v>
      </c>
      <c r="E55127" s="1"/>
      <c r="F55127" s="1"/>
      <c r="G55127" s="1"/>
      <c r="J55127">
        <v>1</v>
      </c>
      <c r="K55127" s="2"/>
      <c r="L55127">
        <v>2.4900000000000002</v>
      </c>
      <c r="M55127" s="1" t="s">
        <v>21</v>
      </c>
    </row>
    <row r="55128" spans="1:13" x14ac:dyDescent="0.25">
      <c r="A55128">
        <v>79183</v>
      </c>
      <c r="B55128">
        <v>38014</v>
      </c>
      <c r="C55128">
        <v>2</v>
      </c>
      <c r="E55128" s="1"/>
      <c r="F55128" s="1"/>
      <c r="G55128" s="1"/>
      <c r="K55128" s="2"/>
      <c r="L55128">
        <v>2.65</v>
      </c>
      <c r="M55128" s="1" t="s">
        <v>21</v>
      </c>
    </row>
    <row r="55129" spans="1:13" x14ac:dyDescent="0.25">
      <c r="A55129">
        <v>79184</v>
      </c>
      <c r="B55129">
        <v>38014</v>
      </c>
      <c r="C55129">
        <v>1</v>
      </c>
      <c r="E55129" s="1"/>
      <c r="F55129" s="1"/>
      <c r="G55129" s="1"/>
      <c r="K55129" s="2"/>
      <c r="L55129">
        <v>2.6440000000000001</v>
      </c>
      <c r="M55129" s="1" t="s">
        <v>21</v>
      </c>
    </row>
    <row r="55130" spans="1:13" x14ac:dyDescent="0.25">
      <c r="A55130">
        <v>79185</v>
      </c>
      <c r="B55130">
        <v>38014</v>
      </c>
      <c r="C55130">
        <v>3</v>
      </c>
      <c r="D55130">
        <v>194371</v>
      </c>
      <c r="E55130" s="1" t="s">
        <v>722</v>
      </c>
      <c r="F55130" s="1" t="s">
        <v>723</v>
      </c>
      <c r="G55130" s="1"/>
      <c r="J55130">
        <v>1</v>
      </c>
      <c r="K55130" s="2"/>
      <c r="L55130">
        <v>1.37</v>
      </c>
      <c r="M55130" s="1" t="s">
        <v>21</v>
      </c>
    </row>
    <row r="55131" spans="1:13" x14ac:dyDescent="0.25">
      <c r="A55131">
        <v>79186</v>
      </c>
      <c r="B55131">
        <v>38014</v>
      </c>
      <c r="C55131">
        <v>3</v>
      </c>
      <c r="E55131" s="1"/>
      <c r="F55131" s="1"/>
      <c r="G55131" s="1"/>
      <c r="J55131">
        <v>1</v>
      </c>
      <c r="K55131" s="2"/>
      <c r="L55131">
        <v>1.25</v>
      </c>
      <c r="M55131" s="1" t="s">
        <v>21</v>
      </c>
    </row>
    <row r="55132" spans="1:13" x14ac:dyDescent="0.25">
      <c r="A55132">
        <v>79187</v>
      </c>
      <c r="B55132">
        <v>38014</v>
      </c>
      <c r="C55132">
        <v>2</v>
      </c>
      <c r="E55132" s="1"/>
      <c r="F55132" s="1"/>
      <c r="G55132" s="1"/>
      <c r="K55132" s="2"/>
      <c r="L55132">
        <v>1.37</v>
      </c>
      <c r="M55132" s="1" t="s">
        <v>21</v>
      </c>
    </row>
    <row r="55133" spans="1:13" x14ac:dyDescent="0.25">
      <c r="A55133">
        <v>79188</v>
      </c>
      <c r="B55133">
        <v>38014</v>
      </c>
      <c r="C55133">
        <v>1</v>
      </c>
      <c r="E55133" s="1"/>
      <c r="F55133" s="1"/>
      <c r="G55133" s="1"/>
      <c r="K55133" s="2"/>
      <c r="L55133">
        <v>1.365</v>
      </c>
      <c r="M55133" s="1" t="s">
        <v>21</v>
      </c>
    </row>
    <row r="55134" spans="1:13" x14ac:dyDescent="0.25">
      <c r="A55134">
        <v>79189</v>
      </c>
      <c r="B55134">
        <v>38014</v>
      </c>
      <c r="C55134">
        <v>2</v>
      </c>
      <c r="D55134">
        <v>195657</v>
      </c>
      <c r="E55134" s="1" t="s">
        <v>26</v>
      </c>
      <c r="F55134" s="1" t="s">
        <v>27</v>
      </c>
      <c r="G55134" s="1"/>
      <c r="K55134" s="2"/>
      <c r="L55134">
        <v>0.05</v>
      </c>
      <c r="M55134" s="1" t="s">
        <v>21</v>
      </c>
    </row>
    <row r="55135" spans="1:13" x14ac:dyDescent="0.25">
      <c r="A55135">
        <v>79190</v>
      </c>
      <c r="B55135">
        <v>38014</v>
      </c>
      <c r="C55135">
        <v>1</v>
      </c>
      <c r="E55135" s="1"/>
      <c r="F55135" s="1"/>
      <c r="G55135" s="1"/>
      <c r="K55135" s="2"/>
      <c r="L55135">
        <v>4.9000000000000002E-2</v>
      </c>
      <c r="M55135" s="1" t="s">
        <v>21</v>
      </c>
    </row>
    <row r="55136" spans="1:13" x14ac:dyDescent="0.25">
      <c r="A55136">
        <v>79191</v>
      </c>
      <c r="B55136">
        <v>38014</v>
      </c>
      <c r="C55136">
        <v>3</v>
      </c>
      <c r="D55136">
        <v>192670</v>
      </c>
      <c r="E55136" s="1" t="s">
        <v>140</v>
      </c>
      <c r="F55136" s="1" t="s">
        <v>141</v>
      </c>
      <c r="G55136" s="1"/>
      <c r="J55136">
        <v>1</v>
      </c>
      <c r="K55136" s="2"/>
      <c r="L55136">
        <v>0.16</v>
      </c>
      <c r="M55136" s="1" t="s">
        <v>21</v>
      </c>
    </row>
    <row r="55137" spans="1:13" x14ac:dyDescent="0.25">
      <c r="A55137">
        <v>79192</v>
      </c>
      <c r="B55137">
        <v>38014</v>
      </c>
      <c r="C55137">
        <v>3</v>
      </c>
      <c r="E55137" s="1"/>
      <c r="F55137" s="1"/>
      <c r="G55137" s="1"/>
      <c r="J55137">
        <v>1</v>
      </c>
      <c r="K55137" s="2"/>
      <c r="L55137">
        <v>0.15</v>
      </c>
      <c r="M55137" s="1" t="s">
        <v>21</v>
      </c>
    </row>
    <row r="55138" spans="1:13" x14ac:dyDescent="0.25">
      <c r="A55138">
        <v>79193</v>
      </c>
      <c r="B55138">
        <v>38014</v>
      </c>
      <c r="C55138">
        <v>2</v>
      </c>
      <c r="E55138" s="1"/>
      <c r="F55138" s="1"/>
      <c r="G55138" s="1"/>
      <c r="K55138" s="2"/>
      <c r="L55138">
        <v>0.16</v>
      </c>
      <c r="M55138" s="1" t="s">
        <v>21</v>
      </c>
    </row>
    <row r="55139" spans="1:13" x14ac:dyDescent="0.25">
      <c r="A55139">
        <v>79194</v>
      </c>
      <c r="B55139">
        <v>38014</v>
      </c>
      <c r="C55139">
        <v>1</v>
      </c>
      <c r="E55139" s="1"/>
      <c r="F55139" s="1"/>
      <c r="G55139" s="1"/>
      <c r="K55139" s="2"/>
      <c r="L55139">
        <v>0.16</v>
      </c>
      <c r="M55139" s="1" t="s">
        <v>21</v>
      </c>
    </row>
    <row r="55140" spans="1:13" x14ac:dyDescent="0.25">
      <c r="A55140">
        <v>79195</v>
      </c>
      <c r="B55140">
        <v>38016</v>
      </c>
      <c r="C55140">
        <v>2</v>
      </c>
      <c r="D55140">
        <v>188058</v>
      </c>
      <c r="E55140" s="1" t="s">
        <v>216</v>
      </c>
      <c r="F55140" s="1" t="s">
        <v>217</v>
      </c>
      <c r="G55140" s="1"/>
      <c r="I55140">
        <v>60.5</v>
      </c>
      <c r="J55140">
        <v>0.77700000000000002</v>
      </c>
      <c r="K55140" s="2"/>
      <c r="L55140">
        <v>47.009</v>
      </c>
      <c r="M55140" s="1" t="s">
        <v>21</v>
      </c>
    </row>
    <row r="55141" spans="1:13" x14ac:dyDescent="0.25">
      <c r="A55141">
        <v>79196</v>
      </c>
      <c r="B55141">
        <v>38017</v>
      </c>
      <c r="C55141">
        <v>3</v>
      </c>
      <c r="D55141">
        <v>187723</v>
      </c>
      <c r="E55141" s="1" t="s">
        <v>134</v>
      </c>
      <c r="F55141" s="1" t="s">
        <v>135</v>
      </c>
      <c r="G55141" s="1"/>
      <c r="I55141">
        <v>15.48</v>
      </c>
      <c r="J55141">
        <v>0.96299999999999997</v>
      </c>
      <c r="K55141" s="2"/>
      <c r="L55141">
        <v>14.907</v>
      </c>
      <c r="M55141" s="1" t="s">
        <v>18</v>
      </c>
    </row>
    <row r="55142" spans="1:13" x14ac:dyDescent="0.25">
      <c r="A55142">
        <v>79197</v>
      </c>
      <c r="B55142">
        <v>38018</v>
      </c>
      <c r="C55142">
        <v>1</v>
      </c>
      <c r="D55142">
        <v>218793</v>
      </c>
      <c r="E55142" s="1" t="s">
        <v>178</v>
      </c>
      <c r="F55142" s="1" t="s">
        <v>179</v>
      </c>
      <c r="G55142" s="1"/>
      <c r="I55142">
        <v>2.5</v>
      </c>
      <c r="J55142">
        <v>0.83599999999999997</v>
      </c>
      <c r="K55142" s="2"/>
      <c r="L55142">
        <v>2.09</v>
      </c>
      <c r="M55142" s="1" t="s">
        <v>18</v>
      </c>
    </row>
    <row r="55143" spans="1:13" x14ac:dyDescent="0.25">
      <c r="A55143">
        <v>79198</v>
      </c>
      <c r="B55143">
        <v>38019</v>
      </c>
      <c r="C55143">
        <v>1</v>
      </c>
      <c r="D55143">
        <v>196024</v>
      </c>
      <c r="E55143" s="1" t="s">
        <v>1037</v>
      </c>
      <c r="F55143" s="1" t="s">
        <v>1038</v>
      </c>
      <c r="G55143" s="1"/>
      <c r="I55143">
        <v>21.19</v>
      </c>
      <c r="J55143">
        <v>1</v>
      </c>
      <c r="K55143" s="2"/>
      <c r="L55143">
        <v>21.19</v>
      </c>
      <c r="M55143" s="1" t="s">
        <v>18</v>
      </c>
    </row>
    <row r="55144" spans="1:13" x14ac:dyDescent="0.25">
      <c r="A55144">
        <v>79199</v>
      </c>
      <c r="B55144">
        <v>38019</v>
      </c>
      <c r="C55144">
        <v>3</v>
      </c>
      <c r="D55144">
        <v>189861</v>
      </c>
      <c r="E55144" s="1" t="s">
        <v>720</v>
      </c>
      <c r="F55144" s="1" t="s">
        <v>721</v>
      </c>
      <c r="G55144" s="1"/>
      <c r="I55144">
        <v>3.75</v>
      </c>
      <c r="J55144">
        <v>2</v>
      </c>
      <c r="K55144" s="2"/>
      <c r="L55144">
        <v>7.5</v>
      </c>
      <c r="M55144" s="1" t="s">
        <v>18</v>
      </c>
    </row>
    <row r="55145" spans="1:13" x14ac:dyDescent="0.25">
      <c r="A55145">
        <v>79200</v>
      </c>
      <c r="B55145">
        <v>38019</v>
      </c>
      <c r="C55145">
        <v>2</v>
      </c>
      <c r="D55145">
        <v>194627</v>
      </c>
      <c r="E55145" s="1" t="s">
        <v>224</v>
      </c>
      <c r="F55145" s="1" t="s">
        <v>225</v>
      </c>
      <c r="G55145" s="1"/>
      <c r="I55145">
        <v>2.38</v>
      </c>
      <c r="J55145">
        <v>1</v>
      </c>
      <c r="K55145" s="2"/>
      <c r="L55145">
        <v>2.38</v>
      </c>
      <c r="M55145" s="1" t="s">
        <v>18</v>
      </c>
    </row>
    <row r="55146" spans="1:13" x14ac:dyDescent="0.25">
      <c r="A55146">
        <v>79201</v>
      </c>
      <c r="B55146">
        <v>38019</v>
      </c>
      <c r="C55146">
        <v>3</v>
      </c>
      <c r="D55146">
        <v>193942</v>
      </c>
      <c r="E55146" s="1" t="s">
        <v>551</v>
      </c>
      <c r="F55146" s="1" t="s">
        <v>552</v>
      </c>
      <c r="G55146" s="1"/>
      <c r="I55146">
        <v>0.25</v>
      </c>
      <c r="J55146">
        <v>1</v>
      </c>
      <c r="K55146" s="2"/>
      <c r="L55146">
        <v>0.25</v>
      </c>
      <c r="M55146" s="1" t="s">
        <v>18</v>
      </c>
    </row>
    <row r="55147" spans="1:13" x14ac:dyDescent="0.25">
      <c r="A55147">
        <v>79202</v>
      </c>
      <c r="B55147">
        <v>38020</v>
      </c>
      <c r="C55147">
        <v>1</v>
      </c>
      <c r="D55147">
        <v>196591</v>
      </c>
      <c r="E55147" s="1" t="s">
        <v>24</v>
      </c>
      <c r="F55147" s="1" t="s">
        <v>25</v>
      </c>
      <c r="G55147" s="1"/>
      <c r="I55147">
        <v>31.72</v>
      </c>
      <c r="J55147">
        <v>1</v>
      </c>
      <c r="K55147" s="2"/>
      <c r="L55147">
        <v>31.72</v>
      </c>
      <c r="M55147" s="1" t="s">
        <v>18</v>
      </c>
    </row>
    <row r="55148" spans="1:13" x14ac:dyDescent="0.25">
      <c r="A55148">
        <v>79203</v>
      </c>
      <c r="B55148">
        <v>38020</v>
      </c>
      <c r="C55148">
        <v>3</v>
      </c>
      <c r="D55148">
        <v>192557</v>
      </c>
      <c r="E55148" s="1" t="s">
        <v>226</v>
      </c>
      <c r="F55148" s="1" t="s">
        <v>227</v>
      </c>
      <c r="G55148" s="1"/>
      <c r="I55148">
        <v>2.14</v>
      </c>
      <c r="J55148">
        <v>1</v>
      </c>
      <c r="K55148" s="2"/>
      <c r="L55148">
        <v>2.14</v>
      </c>
      <c r="M55148" s="1" t="s">
        <v>18</v>
      </c>
    </row>
    <row r="55149" spans="1:13" x14ac:dyDescent="0.25">
      <c r="A55149">
        <v>79204</v>
      </c>
      <c r="B55149">
        <v>38020</v>
      </c>
      <c r="C55149">
        <v>2</v>
      </c>
      <c r="D55149">
        <v>192608</v>
      </c>
      <c r="E55149" s="1" t="s">
        <v>30</v>
      </c>
      <c r="F55149" s="1" t="s">
        <v>31</v>
      </c>
      <c r="G55149" s="1"/>
      <c r="I55149">
        <v>0.98</v>
      </c>
      <c r="J55149">
        <v>1</v>
      </c>
      <c r="K55149" s="2"/>
      <c r="L55149">
        <v>0.98</v>
      </c>
      <c r="M55149" s="1" t="s">
        <v>18</v>
      </c>
    </row>
    <row r="55150" spans="1:13" x14ac:dyDescent="0.25">
      <c r="A55150">
        <v>79205</v>
      </c>
      <c r="B55150">
        <v>38020</v>
      </c>
      <c r="C55150">
        <v>3</v>
      </c>
      <c r="D55150">
        <v>194883</v>
      </c>
      <c r="E55150" s="1" t="s">
        <v>366</v>
      </c>
      <c r="F55150" s="1" t="s">
        <v>367</v>
      </c>
      <c r="G55150" s="1"/>
      <c r="I55150">
        <v>2.4900000000000002</v>
      </c>
      <c r="J55150">
        <v>1</v>
      </c>
      <c r="K55150" s="2"/>
      <c r="L55150">
        <v>2.4900000000000002</v>
      </c>
      <c r="M55150" s="1" t="s">
        <v>18</v>
      </c>
    </row>
    <row r="55151" spans="1:13" x14ac:dyDescent="0.25">
      <c r="A55151">
        <v>79206</v>
      </c>
      <c r="B55151">
        <v>38020</v>
      </c>
      <c r="C55151">
        <v>3</v>
      </c>
      <c r="D55151">
        <v>192668</v>
      </c>
      <c r="E55151" s="1" t="s">
        <v>368</v>
      </c>
      <c r="F55151" s="1" t="s">
        <v>369</v>
      </c>
      <c r="G55151" s="1"/>
      <c r="I55151">
        <v>1.95</v>
      </c>
      <c r="J55151">
        <v>1</v>
      </c>
      <c r="K55151" s="2"/>
      <c r="L55151">
        <v>1.95</v>
      </c>
      <c r="M55151" s="1" t="s">
        <v>18</v>
      </c>
    </row>
    <row r="55152" spans="1:13" x14ac:dyDescent="0.25">
      <c r="A55152">
        <v>79207</v>
      </c>
      <c r="B55152">
        <v>38020</v>
      </c>
      <c r="C55152">
        <v>2</v>
      </c>
      <c r="D55152">
        <v>195657</v>
      </c>
      <c r="E55152" s="1" t="s">
        <v>26</v>
      </c>
      <c r="F55152" s="1" t="s">
        <v>27</v>
      </c>
      <c r="G55152" s="1"/>
      <c r="I55152">
        <v>0.05</v>
      </c>
      <c r="J55152">
        <v>1</v>
      </c>
      <c r="K55152" s="2"/>
      <c r="L55152">
        <v>0.05</v>
      </c>
      <c r="M55152" s="1" t="s">
        <v>18</v>
      </c>
    </row>
    <row r="55153" spans="1:13" x14ac:dyDescent="0.25">
      <c r="A55153">
        <v>79208</v>
      </c>
      <c r="B55153">
        <v>38020</v>
      </c>
      <c r="C55153">
        <v>3</v>
      </c>
      <c r="D55153">
        <v>192670</v>
      </c>
      <c r="E55153" s="1" t="s">
        <v>140</v>
      </c>
      <c r="F55153" s="1" t="s">
        <v>141</v>
      </c>
      <c r="G55153" s="1"/>
      <c r="I55153">
        <v>0.15</v>
      </c>
      <c r="J55153">
        <v>1</v>
      </c>
      <c r="K55153" s="2"/>
      <c r="L55153">
        <v>0.15</v>
      </c>
      <c r="M55153" s="1" t="s">
        <v>18</v>
      </c>
    </row>
    <row r="55154" spans="1:13" x14ac:dyDescent="0.25">
      <c r="A55154">
        <v>79209</v>
      </c>
      <c r="B55154">
        <v>38020</v>
      </c>
      <c r="C55154">
        <v>3</v>
      </c>
      <c r="D55154">
        <v>194371</v>
      </c>
      <c r="E55154" s="1" t="s">
        <v>722</v>
      </c>
      <c r="F55154" s="1" t="s">
        <v>723</v>
      </c>
      <c r="G55154" s="1"/>
      <c r="I55154">
        <v>1.25</v>
      </c>
      <c r="J55154">
        <v>1</v>
      </c>
      <c r="K55154" s="2"/>
      <c r="L55154">
        <v>1.25</v>
      </c>
      <c r="M55154" s="1" t="s">
        <v>18</v>
      </c>
    </row>
    <row r="55155" spans="1:13" x14ac:dyDescent="0.25">
      <c r="A55155">
        <v>79210</v>
      </c>
      <c r="B55155">
        <v>38021</v>
      </c>
      <c r="C55155">
        <v>1</v>
      </c>
      <c r="D55155">
        <v>196592</v>
      </c>
      <c r="E55155" s="1" t="s">
        <v>28</v>
      </c>
      <c r="F55155" s="1" t="s">
        <v>29</v>
      </c>
      <c r="G55155" s="1"/>
      <c r="I55155">
        <v>28.19</v>
      </c>
      <c r="J55155">
        <v>1</v>
      </c>
      <c r="K55155" s="2"/>
      <c r="L55155">
        <v>28.19</v>
      </c>
      <c r="M55155" s="1" t="s">
        <v>18</v>
      </c>
    </row>
    <row r="55156" spans="1:13" x14ac:dyDescent="0.25">
      <c r="A55156">
        <v>79211</v>
      </c>
      <c r="B55156">
        <v>38021</v>
      </c>
      <c r="C55156">
        <v>2</v>
      </c>
      <c r="D55156">
        <v>192608</v>
      </c>
      <c r="E55156" s="1" t="s">
        <v>30</v>
      </c>
      <c r="F55156" s="1" t="s">
        <v>31</v>
      </c>
      <c r="G55156" s="1"/>
      <c r="I55156">
        <v>0.98</v>
      </c>
      <c r="J55156">
        <v>1</v>
      </c>
      <c r="K55156" s="2"/>
      <c r="L55156">
        <v>0.98</v>
      </c>
      <c r="M55156" s="1" t="s">
        <v>18</v>
      </c>
    </row>
    <row r="55157" spans="1:13" x14ac:dyDescent="0.25">
      <c r="A55157">
        <v>79212</v>
      </c>
      <c r="B55157">
        <v>38021</v>
      </c>
      <c r="C55157">
        <v>3</v>
      </c>
      <c r="D55157">
        <v>194883</v>
      </c>
      <c r="E55157" s="1" t="s">
        <v>366</v>
      </c>
      <c r="F55157" s="1" t="s">
        <v>367</v>
      </c>
      <c r="G55157" s="1"/>
      <c r="I55157">
        <v>2.4900000000000002</v>
      </c>
      <c r="J55157">
        <v>1</v>
      </c>
      <c r="K55157" s="2"/>
      <c r="L55157">
        <v>2.4900000000000002</v>
      </c>
      <c r="M55157" s="1" t="s">
        <v>18</v>
      </c>
    </row>
    <row r="55158" spans="1:13" x14ac:dyDescent="0.25">
      <c r="A55158">
        <v>79213</v>
      </c>
      <c r="B55158">
        <v>38021</v>
      </c>
      <c r="C55158">
        <v>3</v>
      </c>
      <c r="D55158">
        <v>194371</v>
      </c>
      <c r="E55158" s="1" t="s">
        <v>722</v>
      </c>
      <c r="F55158" s="1" t="s">
        <v>723</v>
      </c>
      <c r="G55158" s="1"/>
      <c r="I55158">
        <v>1.25</v>
      </c>
      <c r="J55158">
        <v>1</v>
      </c>
      <c r="K55158" s="2"/>
      <c r="L55158">
        <v>1.25</v>
      </c>
      <c r="M55158" s="1" t="s">
        <v>18</v>
      </c>
    </row>
    <row r="55159" spans="1:13" x14ac:dyDescent="0.25">
      <c r="A55159">
        <v>79214</v>
      </c>
      <c r="B55159">
        <v>38021</v>
      </c>
      <c r="C55159">
        <v>2</v>
      </c>
      <c r="D55159">
        <v>195657</v>
      </c>
      <c r="E55159" s="1" t="s">
        <v>26</v>
      </c>
      <c r="F55159" s="1" t="s">
        <v>27</v>
      </c>
      <c r="G55159" s="1"/>
      <c r="I55159">
        <v>0.05</v>
      </c>
      <c r="J55159">
        <v>1</v>
      </c>
      <c r="K55159" s="2"/>
      <c r="L55159">
        <v>0.05</v>
      </c>
      <c r="M55159" s="1" t="s">
        <v>18</v>
      </c>
    </row>
    <row r="55160" spans="1:13" x14ac:dyDescent="0.25">
      <c r="A55160">
        <v>79215</v>
      </c>
      <c r="B55160">
        <v>38021</v>
      </c>
      <c r="C55160">
        <v>3</v>
      </c>
      <c r="D55160">
        <v>192670</v>
      </c>
      <c r="E55160" s="1" t="s">
        <v>140</v>
      </c>
      <c r="F55160" s="1" t="s">
        <v>141</v>
      </c>
      <c r="G55160" s="1"/>
      <c r="I55160">
        <v>0.15</v>
      </c>
      <c r="J55160">
        <v>1</v>
      </c>
      <c r="K55160" s="2"/>
      <c r="L55160">
        <v>0.15</v>
      </c>
      <c r="M55160" s="1" t="s">
        <v>18</v>
      </c>
    </row>
    <row r="55161" spans="1:13" x14ac:dyDescent="0.25">
      <c r="A55161">
        <v>79216</v>
      </c>
      <c r="B55161">
        <v>38022</v>
      </c>
      <c r="C55161">
        <v>1</v>
      </c>
      <c r="E55161" s="1"/>
      <c r="F55161" s="1"/>
      <c r="G55161" s="1"/>
      <c r="K55161" s="2"/>
      <c r="M55161" s="1" t="s">
        <v>21</v>
      </c>
    </row>
    <row r="55162" spans="1:13" x14ac:dyDescent="0.25">
      <c r="A55162">
        <v>79217</v>
      </c>
      <c r="B55162">
        <v>38023</v>
      </c>
      <c r="C55162">
        <v>2</v>
      </c>
      <c r="D55162">
        <v>188058</v>
      </c>
      <c r="E55162" s="1" t="s">
        <v>216</v>
      </c>
      <c r="F55162" s="1" t="s">
        <v>217</v>
      </c>
      <c r="G55162" s="1"/>
      <c r="K55162" s="2"/>
      <c r="L55162">
        <v>60.5</v>
      </c>
      <c r="M55162" s="1" t="s">
        <v>21</v>
      </c>
    </row>
    <row r="55163" spans="1:13" x14ac:dyDescent="0.25">
      <c r="A55163">
        <v>79218</v>
      </c>
      <c r="B55163">
        <v>38023</v>
      </c>
      <c r="C55163">
        <v>1</v>
      </c>
      <c r="E55163" s="1"/>
      <c r="F55163" s="1"/>
      <c r="G55163" s="1"/>
      <c r="K55163" s="2"/>
      <c r="L55163">
        <v>60.908999999999999</v>
      </c>
      <c r="M55163" s="1" t="s">
        <v>21</v>
      </c>
    </row>
    <row r="55164" spans="1:13" x14ac:dyDescent="0.25">
      <c r="A55164">
        <v>79219</v>
      </c>
      <c r="B55164">
        <v>38024</v>
      </c>
      <c r="C55164">
        <v>3</v>
      </c>
      <c r="D55164">
        <v>187723</v>
      </c>
      <c r="E55164" s="1" t="s">
        <v>134</v>
      </c>
      <c r="F55164" s="1" t="s">
        <v>135</v>
      </c>
      <c r="G55164" s="1"/>
      <c r="J55164">
        <v>1</v>
      </c>
      <c r="K55164" s="2"/>
      <c r="L55164">
        <v>15.48</v>
      </c>
      <c r="M55164" s="1" t="s">
        <v>21</v>
      </c>
    </row>
    <row r="55165" spans="1:13" x14ac:dyDescent="0.25">
      <c r="A55165">
        <v>79220</v>
      </c>
      <c r="B55165">
        <v>38024</v>
      </c>
      <c r="C55165">
        <v>2</v>
      </c>
      <c r="E55165" s="1"/>
      <c r="F55165" s="1"/>
      <c r="G55165" s="1"/>
      <c r="K55165" s="2"/>
      <c r="L55165">
        <v>15.48</v>
      </c>
      <c r="M55165" s="1" t="s">
        <v>21</v>
      </c>
    </row>
    <row r="55166" spans="1:13" x14ac:dyDescent="0.25">
      <c r="A55166">
        <v>79221</v>
      </c>
      <c r="B55166">
        <v>38024</v>
      </c>
      <c r="C55166">
        <v>1</v>
      </c>
      <c r="E55166" s="1"/>
      <c r="F55166" s="1"/>
      <c r="G55166" s="1"/>
      <c r="K55166" s="2"/>
      <c r="L55166">
        <v>16.087</v>
      </c>
      <c r="M55166" s="1" t="s">
        <v>21</v>
      </c>
    </row>
    <row r="55167" spans="1:13" x14ac:dyDescent="0.25">
      <c r="A55167">
        <v>79222</v>
      </c>
      <c r="B55167">
        <v>38025</v>
      </c>
      <c r="C55167">
        <v>1</v>
      </c>
      <c r="D55167">
        <v>218793</v>
      </c>
      <c r="E55167" s="1" t="s">
        <v>178</v>
      </c>
      <c r="F55167" s="1" t="s">
        <v>179</v>
      </c>
      <c r="G55167" s="1"/>
      <c r="K55167" s="2"/>
      <c r="L55167">
        <v>2.5009999999999999</v>
      </c>
      <c r="M55167" s="1" t="s">
        <v>21</v>
      </c>
    </row>
    <row r="55168" spans="1:13" x14ac:dyDescent="0.25">
      <c r="A55168">
        <v>79223</v>
      </c>
      <c r="B55168">
        <v>38025</v>
      </c>
      <c r="C55168">
        <v>4</v>
      </c>
      <c r="E55168" s="1"/>
      <c r="F55168" s="1"/>
      <c r="G55168" s="1"/>
      <c r="K55168" s="2"/>
      <c r="L55168">
        <v>2.5009999999999999</v>
      </c>
      <c r="M55168" s="1" t="s">
        <v>21</v>
      </c>
    </row>
    <row r="55169" spans="1:13" x14ac:dyDescent="0.25">
      <c r="A55169">
        <v>79224</v>
      </c>
      <c r="B55169">
        <v>38026</v>
      </c>
      <c r="C55169">
        <v>1</v>
      </c>
      <c r="E55169" s="1"/>
      <c r="F55169" s="1"/>
      <c r="G55169" s="1"/>
      <c r="K55169" s="2"/>
      <c r="M55169" s="1" t="s">
        <v>21</v>
      </c>
    </row>
    <row r="55170" spans="1:13" x14ac:dyDescent="0.25">
      <c r="A55170">
        <v>79225</v>
      </c>
      <c r="B55170">
        <v>38027</v>
      </c>
      <c r="C55170">
        <v>1</v>
      </c>
      <c r="E55170" s="1"/>
      <c r="F55170" s="1"/>
      <c r="G55170" s="1"/>
      <c r="K55170" s="2"/>
      <c r="M55170" s="1" t="s">
        <v>21</v>
      </c>
    </row>
    <row r="55171" spans="1:13" x14ac:dyDescent="0.25">
      <c r="A55171">
        <v>79226</v>
      </c>
      <c r="B55171">
        <v>38028</v>
      </c>
      <c r="C55171">
        <v>1</v>
      </c>
      <c r="E55171" s="1"/>
      <c r="F55171" s="1"/>
      <c r="G55171" s="1"/>
      <c r="K55171" s="2"/>
      <c r="M55171" s="1" t="s">
        <v>21</v>
      </c>
    </row>
    <row r="55172" spans="1:13" x14ac:dyDescent="0.25">
      <c r="A55172">
        <v>79227</v>
      </c>
      <c r="B55172">
        <v>38029</v>
      </c>
      <c r="C55172">
        <v>1</v>
      </c>
      <c r="E55172" s="1"/>
      <c r="F55172" s="1"/>
      <c r="G55172" s="1"/>
      <c r="K55172" s="2"/>
      <c r="M55172" s="1" t="s">
        <v>21</v>
      </c>
    </row>
    <row r="55173" spans="1:13" x14ac:dyDescent="0.25">
      <c r="A55173">
        <v>79228</v>
      </c>
      <c r="B55173">
        <v>38030</v>
      </c>
      <c r="C55173">
        <v>1</v>
      </c>
      <c r="E55173" s="1"/>
      <c r="F55173" s="1"/>
      <c r="G55173" s="1"/>
      <c r="K55173" s="2"/>
      <c r="M55173" s="1" t="s">
        <v>21</v>
      </c>
    </row>
    <row r="55174" spans="1:13" x14ac:dyDescent="0.25">
      <c r="A55174">
        <v>79229</v>
      </c>
      <c r="B55174">
        <v>38031</v>
      </c>
      <c r="C55174">
        <v>1</v>
      </c>
      <c r="D55174">
        <v>196024</v>
      </c>
      <c r="E55174" s="1" t="s">
        <v>1037</v>
      </c>
      <c r="F55174" s="1" t="s">
        <v>1038</v>
      </c>
      <c r="G55174" s="1"/>
      <c r="K55174" s="2"/>
      <c r="L55174">
        <v>21.190999999999999</v>
      </c>
      <c r="M55174" s="1" t="s">
        <v>21</v>
      </c>
    </row>
    <row r="55175" spans="1:13" x14ac:dyDescent="0.25">
      <c r="A55175">
        <v>79230</v>
      </c>
      <c r="B55175">
        <v>38031</v>
      </c>
      <c r="C55175">
        <v>4</v>
      </c>
      <c r="E55175" s="1"/>
      <c r="F55175" s="1"/>
      <c r="G55175" s="1"/>
      <c r="K55175" s="2"/>
      <c r="L55175">
        <v>21.190999999999999</v>
      </c>
      <c r="M55175" s="1" t="s">
        <v>21</v>
      </c>
    </row>
    <row r="55176" spans="1:13" x14ac:dyDescent="0.25">
      <c r="A55176">
        <v>79231</v>
      </c>
      <c r="B55176">
        <v>38031</v>
      </c>
      <c r="C55176">
        <v>3</v>
      </c>
      <c r="D55176">
        <v>189861</v>
      </c>
      <c r="E55176" s="1" t="s">
        <v>720</v>
      </c>
      <c r="F55176" s="1" t="s">
        <v>721</v>
      </c>
      <c r="G55176" s="1"/>
      <c r="J55176">
        <v>1</v>
      </c>
      <c r="K55176" s="2"/>
      <c r="L55176">
        <v>3.94</v>
      </c>
      <c r="M55176" s="1" t="s">
        <v>21</v>
      </c>
    </row>
    <row r="55177" spans="1:13" x14ac:dyDescent="0.25">
      <c r="A55177">
        <v>79232</v>
      </c>
      <c r="B55177">
        <v>38031</v>
      </c>
      <c r="C55177">
        <v>3</v>
      </c>
      <c r="E55177" s="1"/>
      <c r="F55177" s="1"/>
      <c r="G55177" s="1"/>
      <c r="J55177">
        <v>1</v>
      </c>
      <c r="K55177" s="2"/>
      <c r="L55177">
        <v>3.75</v>
      </c>
      <c r="M55177" s="1" t="s">
        <v>21</v>
      </c>
    </row>
    <row r="55178" spans="1:13" x14ac:dyDescent="0.25">
      <c r="A55178">
        <v>79233</v>
      </c>
      <c r="B55178">
        <v>38031</v>
      </c>
      <c r="C55178">
        <v>2</v>
      </c>
      <c r="E55178" s="1"/>
      <c r="F55178" s="1"/>
      <c r="G55178" s="1"/>
      <c r="K55178" s="2"/>
      <c r="L55178">
        <v>3.94</v>
      </c>
      <c r="M55178" s="1" t="s">
        <v>21</v>
      </c>
    </row>
    <row r="55179" spans="1:13" x14ac:dyDescent="0.25">
      <c r="A55179">
        <v>79234</v>
      </c>
      <c r="B55179">
        <v>38031</v>
      </c>
      <c r="C55179">
        <v>1</v>
      </c>
      <c r="E55179" s="1"/>
      <c r="F55179" s="1"/>
      <c r="G55179" s="1"/>
      <c r="K55179" s="2"/>
      <c r="L55179">
        <v>3.9350000000000001</v>
      </c>
      <c r="M55179" s="1" t="s">
        <v>21</v>
      </c>
    </row>
    <row r="55180" spans="1:13" x14ac:dyDescent="0.25">
      <c r="A55180">
        <v>79235</v>
      </c>
      <c r="B55180">
        <v>38031</v>
      </c>
      <c r="C55180">
        <v>2</v>
      </c>
      <c r="D55180">
        <v>194627</v>
      </c>
      <c r="E55180" s="1" t="s">
        <v>224</v>
      </c>
      <c r="F55180" s="1" t="s">
        <v>225</v>
      </c>
      <c r="G55180" s="1"/>
      <c r="K55180" s="2"/>
      <c r="L55180">
        <v>2.38</v>
      </c>
      <c r="M55180" s="1" t="s">
        <v>21</v>
      </c>
    </row>
    <row r="55181" spans="1:13" x14ac:dyDescent="0.25">
      <c r="A55181">
        <v>79236</v>
      </c>
      <c r="B55181">
        <v>38031</v>
      </c>
      <c r="C55181">
        <v>1</v>
      </c>
      <c r="E55181" s="1"/>
      <c r="F55181" s="1"/>
      <c r="G55181" s="1"/>
      <c r="K55181" s="2"/>
      <c r="L55181">
        <v>2.355</v>
      </c>
      <c r="M55181" s="1" t="s">
        <v>21</v>
      </c>
    </row>
    <row r="55182" spans="1:13" x14ac:dyDescent="0.25">
      <c r="A55182">
        <v>79237</v>
      </c>
      <c r="B55182">
        <v>38031</v>
      </c>
      <c r="C55182">
        <v>3</v>
      </c>
      <c r="D55182">
        <v>193942</v>
      </c>
      <c r="E55182" s="1" t="s">
        <v>551</v>
      </c>
      <c r="F55182" s="1" t="s">
        <v>552</v>
      </c>
      <c r="G55182" s="1"/>
      <c r="J55182">
        <v>1</v>
      </c>
      <c r="K55182" s="2"/>
      <c r="L55182">
        <v>0.27</v>
      </c>
      <c r="M55182" s="1" t="s">
        <v>21</v>
      </c>
    </row>
    <row r="55183" spans="1:13" x14ac:dyDescent="0.25">
      <c r="A55183">
        <v>79238</v>
      </c>
      <c r="B55183">
        <v>38031</v>
      </c>
      <c r="C55183">
        <v>3</v>
      </c>
      <c r="E55183" s="1"/>
      <c r="F55183" s="1"/>
      <c r="G55183" s="1"/>
      <c r="J55183">
        <v>1</v>
      </c>
      <c r="K55183" s="2"/>
      <c r="L55183">
        <v>0.25</v>
      </c>
      <c r="M55183" s="1" t="s">
        <v>21</v>
      </c>
    </row>
    <row r="55184" spans="1:13" x14ac:dyDescent="0.25">
      <c r="A55184">
        <v>79239</v>
      </c>
      <c r="B55184">
        <v>38031</v>
      </c>
      <c r="C55184">
        <v>2</v>
      </c>
      <c r="E55184" s="1"/>
      <c r="F55184" s="1"/>
      <c r="G55184" s="1"/>
      <c r="K55184" s="2"/>
      <c r="L55184">
        <v>0.27</v>
      </c>
      <c r="M55184" s="1" t="s">
        <v>21</v>
      </c>
    </row>
    <row r="55185" spans="1:13" x14ac:dyDescent="0.25">
      <c r="A55185">
        <v>79240</v>
      </c>
      <c r="B55185">
        <v>38031</v>
      </c>
      <c r="C55185">
        <v>1</v>
      </c>
      <c r="E55185" s="1"/>
      <c r="F55185" s="1"/>
      <c r="G55185" s="1"/>
      <c r="K55185" s="2"/>
      <c r="L55185">
        <v>0.27</v>
      </c>
      <c r="M55185" s="1" t="s">
        <v>21</v>
      </c>
    </row>
    <row r="55186" spans="1:13" x14ac:dyDescent="0.25">
      <c r="A55186">
        <v>79241</v>
      </c>
      <c r="B55186">
        <v>38032</v>
      </c>
      <c r="C55186">
        <v>1</v>
      </c>
      <c r="D55186">
        <v>196591</v>
      </c>
      <c r="E55186" s="1" t="s">
        <v>24</v>
      </c>
      <c r="F55186" s="1" t="s">
        <v>25</v>
      </c>
      <c r="G55186" s="1"/>
      <c r="K55186" s="2"/>
      <c r="L55186">
        <v>31.716999999999999</v>
      </c>
      <c r="M55186" s="1" t="s">
        <v>21</v>
      </c>
    </row>
    <row r="55187" spans="1:13" x14ac:dyDescent="0.25">
      <c r="A55187">
        <v>79242</v>
      </c>
      <c r="B55187">
        <v>38032</v>
      </c>
      <c r="C55187">
        <v>4</v>
      </c>
      <c r="E55187" s="1"/>
      <c r="F55187" s="1"/>
      <c r="G55187" s="1"/>
      <c r="K55187" s="2"/>
      <c r="L55187">
        <v>31.716999999999999</v>
      </c>
      <c r="M55187" s="1" t="s">
        <v>21</v>
      </c>
    </row>
    <row r="55188" spans="1:13" x14ac:dyDescent="0.25">
      <c r="A55188">
        <v>79243</v>
      </c>
      <c r="B55188">
        <v>38032</v>
      </c>
      <c r="C55188">
        <v>3</v>
      </c>
      <c r="D55188">
        <v>192557</v>
      </c>
      <c r="E55188" s="1" t="s">
        <v>226</v>
      </c>
      <c r="F55188" s="1" t="s">
        <v>227</v>
      </c>
      <c r="G55188" s="1"/>
      <c r="J55188">
        <v>1</v>
      </c>
      <c r="K55188" s="2"/>
      <c r="L55188">
        <v>0.88400000000000001</v>
      </c>
      <c r="M55188" s="1" t="s">
        <v>21</v>
      </c>
    </row>
    <row r="55189" spans="1:13" x14ac:dyDescent="0.25">
      <c r="A55189">
        <v>79244</v>
      </c>
      <c r="B55189">
        <v>38032</v>
      </c>
      <c r="C55189">
        <v>3</v>
      </c>
      <c r="E55189" s="1"/>
      <c r="F55189" s="1"/>
      <c r="G55189" s="1"/>
      <c r="J55189">
        <v>1</v>
      </c>
      <c r="K55189" s="2"/>
      <c r="L55189">
        <v>2.14</v>
      </c>
      <c r="M55189" s="1" t="s">
        <v>21</v>
      </c>
    </row>
    <row r="55190" spans="1:13" x14ac:dyDescent="0.25">
      <c r="A55190">
        <v>79245</v>
      </c>
      <c r="B55190">
        <v>38032</v>
      </c>
      <c r="C55190">
        <v>2</v>
      </c>
      <c r="E55190" s="1"/>
      <c r="F55190" s="1"/>
      <c r="G55190" s="1"/>
      <c r="K55190" s="2"/>
      <c r="L55190">
        <v>0.88</v>
      </c>
      <c r="M55190" s="1" t="s">
        <v>21</v>
      </c>
    </row>
    <row r="55191" spans="1:13" x14ac:dyDescent="0.25">
      <c r="A55191">
        <v>79246</v>
      </c>
      <c r="B55191">
        <v>38032</v>
      </c>
      <c r="C55191">
        <v>1</v>
      </c>
      <c r="E55191" s="1"/>
      <c r="F55191" s="1"/>
      <c r="G55191" s="1"/>
      <c r="K55191" s="2"/>
      <c r="L55191">
        <v>0.878</v>
      </c>
      <c r="M55191" s="1" t="s">
        <v>21</v>
      </c>
    </row>
    <row r="55192" spans="1:13" x14ac:dyDescent="0.25">
      <c r="A55192">
        <v>79247</v>
      </c>
      <c r="B55192">
        <v>38032</v>
      </c>
      <c r="C55192">
        <v>2</v>
      </c>
      <c r="D55192">
        <v>192608</v>
      </c>
      <c r="E55192" s="1" t="s">
        <v>30</v>
      </c>
      <c r="F55192" s="1" t="s">
        <v>31</v>
      </c>
      <c r="G55192" s="1"/>
      <c r="K55192" s="2"/>
      <c r="L55192">
        <v>0.98</v>
      </c>
      <c r="M55192" s="1" t="s">
        <v>21</v>
      </c>
    </row>
    <row r="55193" spans="1:13" x14ac:dyDescent="0.25">
      <c r="A55193">
        <v>79248</v>
      </c>
      <c r="B55193">
        <v>38032</v>
      </c>
      <c r="C55193">
        <v>1</v>
      </c>
      <c r="E55193" s="1"/>
      <c r="F55193" s="1"/>
      <c r="G55193" s="1"/>
      <c r="K55193" s="2"/>
      <c r="L55193">
        <v>1.0169999999999999</v>
      </c>
      <c r="M55193" s="1" t="s">
        <v>21</v>
      </c>
    </row>
    <row r="55194" spans="1:13" x14ac:dyDescent="0.25">
      <c r="A55194">
        <v>79249</v>
      </c>
      <c r="B55194">
        <v>38032</v>
      </c>
      <c r="C55194">
        <v>3</v>
      </c>
      <c r="D55194">
        <v>194883</v>
      </c>
      <c r="E55194" s="1" t="s">
        <v>366</v>
      </c>
      <c r="F55194" s="1" t="s">
        <v>367</v>
      </c>
      <c r="G55194" s="1"/>
      <c r="J55194">
        <v>1</v>
      </c>
      <c r="K55194" s="2"/>
      <c r="L55194">
        <v>2.65</v>
      </c>
      <c r="M55194" s="1" t="s">
        <v>21</v>
      </c>
    </row>
    <row r="55195" spans="1:13" x14ac:dyDescent="0.25">
      <c r="A55195">
        <v>79250</v>
      </c>
      <c r="B55195">
        <v>38032</v>
      </c>
      <c r="C55195">
        <v>3</v>
      </c>
      <c r="E55195" s="1"/>
      <c r="F55195" s="1"/>
      <c r="G55195" s="1"/>
      <c r="J55195">
        <v>1</v>
      </c>
      <c r="K55195" s="2"/>
      <c r="L55195">
        <v>2.4900000000000002</v>
      </c>
      <c r="M55195" s="1" t="s">
        <v>21</v>
      </c>
    </row>
    <row r="55196" spans="1:13" x14ac:dyDescent="0.25">
      <c r="A55196">
        <v>79251</v>
      </c>
      <c r="B55196">
        <v>38032</v>
      </c>
      <c r="C55196">
        <v>2</v>
      </c>
      <c r="E55196" s="1"/>
      <c r="F55196" s="1"/>
      <c r="G55196" s="1"/>
      <c r="K55196" s="2"/>
      <c r="L55196">
        <v>2.65</v>
      </c>
      <c r="M55196" s="1" t="s">
        <v>21</v>
      </c>
    </row>
    <row r="55197" spans="1:13" x14ac:dyDescent="0.25">
      <c r="A55197">
        <v>79252</v>
      </c>
      <c r="B55197">
        <v>38032</v>
      </c>
      <c r="C55197">
        <v>1</v>
      </c>
      <c r="E55197" s="1"/>
      <c r="F55197" s="1"/>
      <c r="G55197" s="1"/>
      <c r="K55197" s="2"/>
      <c r="L55197">
        <v>2.6440000000000001</v>
      </c>
      <c r="M55197" s="1" t="s">
        <v>21</v>
      </c>
    </row>
    <row r="55198" spans="1:13" x14ac:dyDescent="0.25">
      <c r="A55198">
        <v>79253</v>
      </c>
      <c r="B55198">
        <v>38032</v>
      </c>
      <c r="C55198">
        <v>3</v>
      </c>
      <c r="D55198">
        <v>192668</v>
      </c>
      <c r="E55198" s="1" t="s">
        <v>368</v>
      </c>
      <c r="F55198" s="1" t="s">
        <v>369</v>
      </c>
      <c r="G55198" s="1"/>
      <c r="J55198">
        <v>1</v>
      </c>
      <c r="K55198" s="2"/>
      <c r="L55198">
        <v>2.11</v>
      </c>
      <c r="M55198" s="1" t="s">
        <v>21</v>
      </c>
    </row>
    <row r="55199" spans="1:13" x14ac:dyDescent="0.25">
      <c r="A55199">
        <v>79254</v>
      </c>
      <c r="B55199">
        <v>38032</v>
      </c>
      <c r="C55199">
        <v>3</v>
      </c>
      <c r="E55199" s="1"/>
      <c r="F55199" s="1"/>
      <c r="G55199" s="1"/>
      <c r="J55199">
        <v>1</v>
      </c>
      <c r="K55199" s="2"/>
      <c r="L55199">
        <v>1.95</v>
      </c>
      <c r="M55199" s="1" t="s">
        <v>21</v>
      </c>
    </row>
    <row r="55200" spans="1:13" x14ac:dyDescent="0.25">
      <c r="A55200">
        <v>79255</v>
      </c>
      <c r="B55200">
        <v>38032</v>
      </c>
      <c r="C55200">
        <v>2</v>
      </c>
      <c r="E55200" s="1"/>
      <c r="F55200" s="1"/>
      <c r="G55200" s="1"/>
      <c r="K55200" s="2"/>
      <c r="L55200">
        <v>2.11</v>
      </c>
      <c r="M55200" s="1" t="s">
        <v>21</v>
      </c>
    </row>
    <row r="55201" spans="1:13" x14ac:dyDescent="0.25">
      <c r="A55201">
        <v>79256</v>
      </c>
      <c r="B55201">
        <v>38032</v>
      </c>
      <c r="C55201">
        <v>1</v>
      </c>
      <c r="E55201" s="1"/>
      <c r="F55201" s="1"/>
      <c r="G55201" s="1"/>
      <c r="K55201" s="2"/>
      <c r="L55201">
        <v>2.1019999999999999</v>
      </c>
      <c r="M55201" s="1" t="s">
        <v>21</v>
      </c>
    </row>
    <row r="55202" spans="1:13" x14ac:dyDescent="0.25">
      <c r="A55202">
        <v>79257</v>
      </c>
      <c r="B55202">
        <v>38032</v>
      </c>
      <c r="C55202">
        <v>2</v>
      </c>
      <c r="D55202">
        <v>195657</v>
      </c>
      <c r="E55202" s="1" t="s">
        <v>26</v>
      </c>
      <c r="F55202" s="1" t="s">
        <v>27</v>
      </c>
      <c r="G55202" s="1"/>
      <c r="K55202" s="2"/>
      <c r="L55202">
        <v>0.05</v>
      </c>
      <c r="M55202" s="1" t="s">
        <v>21</v>
      </c>
    </row>
    <row r="55203" spans="1:13" x14ac:dyDescent="0.25">
      <c r="A55203">
        <v>79258</v>
      </c>
      <c r="B55203">
        <v>38032</v>
      </c>
      <c r="C55203">
        <v>1</v>
      </c>
      <c r="E55203" s="1"/>
      <c r="F55203" s="1"/>
      <c r="G55203" s="1"/>
      <c r="K55203" s="2"/>
      <c r="L55203">
        <v>4.9000000000000002E-2</v>
      </c>
      <c r="M55203" s="1" t="s">
        <v>21</v>
      </c>
    </row>
    <row r="55204" spans="1:13" x14ac:dyDescent="0.25">
      <c r="A55204">
        <v>79259</v>
      </c>
      <c r="B55204">
        <v>38032</v>
      </c>
      <c r="C55204">
        <v>3</v>
      </c>
      <c r="D55204">
        <v>192670</v>
      </c>
      <c r="E55204" s="1" t="s">
        <v>140</v>
      </c>
      <c r="F55204" s="1" t="s">
        <v>141</v>
      </c>
      <c r="G55204" s="1"/>
      <c r="J55204">
        <v>1</v>
      </c>
      <c r="K55204" s="2"/>
      <c r="L55204">
        <v>0.16</v>
      </c>
      <c r="M55204" s="1" t="s">
        <v>21</v>
      </c>
    </row>
    <row r="55205" spans="1:13" x14ac:dyDescent="0.25">
      <c r="A55205">
        <v>79260</v>
      </c>
      <c r="B55205">
        <v>38032</v>
      </c>
      <c r="C55205">
        <v>3</v>
      </c>
      <c r="E55205" s="1"/>
      <c r="F55205" s="1"/>
      <c r="G55205" s="1"/>
      <c r="J55205">
        <v>1</v>
      </c>
      <c r="K55205" s="2"/>
      <c r="L55205">
        <v>0.15</v>
      </c>
      <c r="M55205" s="1" t="s">
        <v>21</v>
      </c>
    </row>
    <row r="55206" spans="1:13" x14ac:dyDescent="0.25">
      <c r="A55206">
        <v>79261</v>
      </c>
      <c r="B55206">
        <v>38032</v>
      </c>
      <c r="C55206">
        <v>2</v>
      </c>
      <c r="E55206" s="1"/>
      <c r="F55206" s="1"/>
      <c r="G55206" s="1"/>
      <c r="K55206" s="2"/>
      <c r="L55206">
        <v>0.16</v>
      </c>
      <c r="M55206" s="1" t="s">
        <v>21</v>
      </c>
    </row>
    <row r="55207" spans="1:13" x14ac:dyDescent="0.25">
      <c r="A55207">
        <v>79262</v>
      </c>
      <c r="B55207">
        <v>38032</v>
      </c>
      <c r="C55207">
        <v>1</v>
      </c>
      <c r="E55207" s="1"/>
      <c r="F55207" s="1"/>
      <c r="G55207" s="1"/>
      <c r="K55207" s="2"/>
      <c r="L55207">
        <v>0.16</v>
      </c>
      <c r="M55207" s="1" t="s">
        <v>21</v>
      </c>
    </row>
    <row r="55208" spans="1:13" x14ac:dyDescent="0.25">
      <c r="A55208">
        <v>79263</v>
      </c>
      <c r="B55208">
        <v>38032</v>
      </c>
      <c r="C55208">
        <v>3</v>
      </c>
      <c r="D55208">
        <v>194371</v>
      </c>
      <c r="E55208" s="1" t="s">
        <v>722</v>
      </c>
      <c r="F55208" s="1" t="s">
        <v>723</v>
      </c>
      <c r="G55208" s="1"/>
      <c r="J55208">
        <v>1</v>
      </c>
      <c r="K55208" s="2"/>
      <c r="L55208">
        <v>1.37</v>
      </c>
      <c r="M55208" s="1" t="s">
        <v>21</v>
      </c>
    </row>
    <row r="55209" spans="1:13" x14ac:dyDescent="0.25">
      <c r="A55209">
        <v>79264</v>
      </c>
      <c r="B55209">
        <v>38032</v>
      </c>
      <c r="C55209">
        <v>3</v>
      </c>
      <c r="E55209" s="1"/>
      <c r="F55209" s="1"/>
      <c r="G55209" s="1"/>
      <c r="J55209">
        <v>1</v>
      </c>
      <c r="K55209" s="2"/>
      <c r="L55209">
        <v>1.25</v>
      </c>
      <c r="M55209" s="1" t="s">
        <v>21</v>
      </c>
    </row>
    <row r="55210" spans="1:13" x14ac:dyDescent="0.25">
      <c r="A55210">
        <v>79265</v>
      </c>
      <c r="B55210">
        <v>38032</v>
      </c>
      <c r="C55210">
        <v>2</v>
      </c>
      <c r="E55210" s="1"/>
      <c r="F55210" s="1"/>
      <c r="G55210" s="1"/>
      <c r="K55210" s="2"/>
      <c r="L55210">
        <v>1.37</v>
      </c>
      <c r="M55210" s="1" t="s">
        <v>21</v>
      </c>
    </row>
    <row r="55211" spans="1:13" x14ac:dyDescent="0.25">
      <c r="A55211">
        <v>79266</v>
      </c>
      <c r="B55211">
        <v>38032</v>
      </c>
      <c r="C55211">
        <v>1</v>
      </c>
      <c r="E55211" s="1"/>
      <c r="F55211" s="1"/>
      <c r="G55211" s="1"/>
      <c r="K55211" s="2"/>
      <c r="L55211">
        <v>1.365</v>
      </c>
      <c r="M55211" s="1" t="s">
        <v>21</v>
      </c>
    </row>
    <row r="55212" spans="1:13" x14ac:dyDescent="0.25">
      <c r="A55212">
        <v>79267</v>
      </c>
      <c r="B55212">
        <v>38033</v>
      </c>
      <c r="C55212">
        <v>1</v>
      </c>
      <c r="D55212">
        <v>196592</v>
      </c>
      <c r="E55212" s="1" t="s">
        <v>28</v>
      </c>
      <c r="F55212" s="1" t="s">
        <v>29</v>
      </c>
      <c r="G55212" s="1"/>
      <c r="K55212" s="2"/>
      <c r="L55212">
        <v>28.187000000000001</v>
      </c>
      <c r="M55212" s="1" t="s">
        <v>21</v>
      </c>
    </row>
    <row r="55213" spans="1:13" x14ac:dyDescent="0.25">
      <c r="A55213">
        <v>79268</v>
      </c>
      <c r="B55213">
        <v>38033</v>
      </c>
      <c r="C55213">
        <v>4</v>
      </c>
      <c r="E55213" s="1"/>
      <c r="F55213" s="1"/>
      <c r="G55213" s="1"/>
      <c r="K55213" s="2"/>
      <c r="L55213">
        <v>28.187000000000001</v>
      </c>
      <c r="M55213" s="1" t="s">
        <v>21</v>
      </c>
    </row>
    <row r="55214" spans="1:13" x14ac:dyDescent="0.25">
      <c r="A55214">
        <v>79269</v>
      </c>
      <c r="B55214">
        <v>38033</v>
      </c>
      <c r="C55214">
        <v>2</v>
      </c>
      <c r="D55214">
        <v>192608</v>
      </c>
      <c r="E55214" s="1" t="s">
        <v>30</v>
      </c>
      <c r="F55214" s="1" t="s">
        <v>31</v>
      </c>
      <c r="G55214" s="1"/>
      <c r="K55214" s="2"/>
      <c r="L55214">
        <v>0.98</v>
      </c>
      <c r="M55214" s="1" t="s">
        <v>21</v>
      </c>
    </row>
    <row r="55215" spans="1:13" x14ac:dyDescent="0.25">
      <c r="A55215">
        <v>79270</v>
      </c>
      <c r="B55215">
        <v>38033</v>
      </c>
      <c r="C55215">
        <v>1</v>
      </c>
      <c r="E55215" s="1"/>
      <c r="F55215" s="1"/>
      <c r="G55215" s="1"/>
      <c r="K55215" s="2"/>
      <c r="L55215">
        <v>1.0169999999999999</v>
      </c>
      <c r="M55215" s="1" t="s">
        <v>21</v>
      </c>
    </row>
    <row r="55216" spans="1:13" x14ac:dyDescent="0.25">
      <c r="A55216">
        <v>79271</v>
      </c>
      <c r="B55216">
        <v>38033</v>
      </c>
      <c r="C55216">
        <v>3</v>
      </c>
      <c r="D55216">
        <v>194883</v>
      </c>
      <c r="E55216" s="1" t="s">
        <v>366</v>
      </c>
      <c r="F55216" s="1" t="s">
        <v>367</v>
      </c>
      <c r="G55216" s="1"/>
      <c r="J55216">
        <v>1</v>
      </c>
      <c r="K55216" s="2"/>
      <c r="L55216">
        <v>2.65</v>
      </c>
      <c r="M55216" s="1" t="s">
        <v>21</v>
      </c>
    </row>
    <row r="55217" spans="1:13" x14ac:dyDescent="0.25">
      <c r="A55217">
        <v>79272</v>
      </c>
      <c r="B55217">
        <v>38033</v>
      </c>
      <c r="C55217">
        <v>3</v>
      </c>
      <c r="E55217" s="1"/>
      <c r="F55217" s="1"/>
      <c r="G55217" s="1"/>
      <c r="J55217">
        <v>1</v>
      </c>
      <c r="K55217" s="2"/>
      <c r="L55217">
        <v>2.4900000000000002</v>
      </c>
      <c r="M55217" s="1" t="s">
        <v>21</v>
      </c>
    </row>
    <row r="55218" spans="1:13" x14ac:dyDescent="0.25">
      <c r="A55218">
        <v>79273</v>
      </c>
      <c r="B55218">
        <v>38033</v>
      </c>
      <c r="C55218">
        <v>2</v>
      </c>
      <c r="E55218" s="1"/>
      <c r="F55218" s="1"/>
      <c r="G55218" s="1"/>
      <c r="K55218" s="2"/>
      <c r="L55218">
        <v>2.65</v>
      </c>
      <c r="M55218" s="1" t="s">
        <v>21</v>
      </c>
    </row>
    <row r="55219" spans="1:13" x14ac:dyDescent="0.25">
      <c r="A55219">
        <v>79274</v>
      </c>
      <c r="B55219">
        <v>38033</v>
      </c>
      <c r="C55219">
        <v>1</v>
      </c>
      <c r="E55219" s="1"/>
      <c r="F55219" s="1"/>
      <c r="G55219" s="1"/>
      <c r="K55219" s="2"/>
      <c r="L55219">
        <v>2.6440000000000001</v>
      </c>
      <c r="M55219" s="1" t="s">
        <v>21</v>
      </c>
    </row>
    <row r="55220" spans="1:13" x14ac:dyDescent="0.25">
      <c r="A55220">
        <v>79275</v>
      </c>
      <c r="B55220">
        <v>38033</v>
      </c>
      <c r="C55220">
        <v>3</v>
      </c>
      <c r="D55220">
        <v>194371</v>
      </c>
      <c r="E55220" s="1" t="s">
        <v>722</v>
      </c>
      <c r="F55220" s="1" t="s">
        <v>723</v>
      </c>
      <c r="G55220" s="1"/>
      <c r="J55220">
        <v>1</v>
      </c>
      <c r="K55220" s="2"/>
      <c r="L55220">
        <v>1.37</v>
      </c>
      <c r="M55220" s="1" t="s">
        <v>21</v>
      </c>
    </row>
    <row r="55221" spans="1:13" x14ac:dyDescent="0.25">
      <c r="A55221">
        <v>79276</v>
      </c>
      <c r="B55221">
        <v>38033</v>
      </c>
      <c r="C55221">
        <v>3</v>
      </c>
      <c r="E55221" s="1"/>
      <c r="F55221" s="1"/>
      <c r="G55221" s="1"/>
      <c r="J55221">
        <v>1</v>
      </c>
      <c r="K55221" s="2"/>
      <c r="L55221">
        <v>1.25</v>
      </c>
      <c r="M55221" s="1" t="s">
        <v>21</v>
      </c>
    </row>
    <row r="55222" spans="1:13" x14ac:dyDescent="0.25">
      <c r="A55222">
        <v>79277</v>
      </c>
      <c r="B55222">
        <v>38033</v>
      </c>
      <c r="C55222">
        <v>2</v>
      </c>
      <c r="E55222" s="1"/>
      <c r="F55222" s="1"/>
      <c r="G55222" s="1"/>
      <c r="K55222" s="2"/>
      <c r="L55222">
        <v>1.37</v>
      </c>
      <c r="M55222" s="1" t="s">
        <v>21</v>
      </c>
    </row>
    <row r="55223" spans="1:13" x14ac:dyDescent="0.25">
      <c r="A55223">
        <v>79278</v>
      </c>
      <c r="B55223">
        <v>38033</v>
      </c>
      <c r="C55223">
        <v>1</v>
      </c>
      <c r="E55223" s="1"/>
      <c r="F55223" s="1"/>
      <c r="G55223" s="1"/>
      <c r="K55223" s="2"/>
      <c r="L55223">
        <v>1.365</v>
      </c>
      <c r="M55223" s="1" t="s">
        <v>21</v>
      </c>
    </row>
    <row r="55224" spans="1:13" x14ac:dyDescent="0.25">
      <c r="A55224">
        <v>79279</v>
      </c>
      <c r="B55224">
        <v>38033</v>
      </c>
      <c r="C55224">
        <v>2</v>
      </c>
      <c r="D55224">
        <v>195657</v>
      </c>
      <c r="E55224" s="1" t="s">
        <v>26</v>
      </c>
      <c r="F55224" s="1" t="s">
        <v>27</v>
      </c>
      <c r="G55224" s="1"/>
      <c r="K55224" s="2"/>
      <c r="L55224">
        <v>0.05</v>
      </c>
      <c r="M55224" s="1" t="s">
        <v>21</v>
      </c>
    </row>
    <row r="55225" spans="1:13" x14ac:dyDescent="0.25">
      <c r="A55225">
        <v>79280</v>
      </c>
      <c r="B55225">
        <v>38033</v>
      </c>
      <c r="C55225">
        <v>1</v>
      </c>
      <c r="E55225" s="1"/>
      <c r="F55225" s="1"/>
      <c r="G55225" s="1"/>
      <c r="K55225" s="2"/>
      <c r="L55225">
        <v>4.9000000000000002E-2</v>
      </c>
      <c r="M55225" s="1" t="s">
        <v>21</v>
      </c>
    </row>
    <row r="55226" spans="1:13" x14ac:dyDescent="0.25">
      <c r="A55226">
        <v>79281</v>
      </c>
      <c r="B55226">
        <v>38033</v>
      </c>
      <c r="C55226">
        <v>3</v>
      </c>
      <c r="D55226">
        <v>192670</v>
      </c>
      <c r="E55226" s="1" t="s">
        <v>140</v>
      </c>
      <c r="F55226" s="1" t="s">
        <v>141</v>
      </c>
      <c r="G55226" s="1"/>
      <c r="J55226">
        <v>1</v>
      </c>
      <c r="K55226" s="2"/>
      <c r="L55226">
        <v>0.16</v>
      </c>
      <c r="M55226" s="1" t="s">
        <v>21</v>
      </c>
    </row>
    <row r="55227" spans="1:13" x14ac:dyDescent="0.25">
      <c r="A55227">
        <v>79282</v>
      </c>
      <c r="B55227">
        <v>38033</v>
      </c>
      <c r="C55227">
        <v>3</v>
      </c>
      <c r="E55227" s="1"/>
      <c r="F55227" s="1"/>
      <c r="G55227" s="1"/>
      <c r="J55227">
        <v>1</v>
      </c>
      <c r="K55227" s="2"/>
      <c r="L55227">
        <v>0.15</v>
      </c>
      <c r="M55227" s="1" t="s">
        <v>21</v>
      </c>
    </row>
    <row r="55228" spans="1:13" x14ac:dyDescent="0.25">
      <c r="A55228">
        <v>79283</v>
      </c>
      <c r="B55228">
        <v>38033</v>
      </c>
      <c r="C55228">
        <v>2</v>
      </c>
      <c r="E55228" s="1"/>
      <c r="F55228" s="1"/>
      <c r="G55228" s="1"/>
      <c r="K55228" s="2"/>
      <c r="L55228">
        <v>0.16</v>
      </c>
      <c r="M55228" s="1" t="s">
        <v>21</v>
      </c>
    </row>
    <row r="55229" spans="1:13" x14ac:dyDescent="0.25">
      <c r="A55229">
        <v>79284</v>
      </c>
      <c r="B55229">
        <v>38033</v>
      </c>
      <c r="C55229">
        <v>1</v>
      </c>
      <c r="E55229" s="1"/>
      <c r="F55229" s="1"/>
      <c r="G55229" s="1"/>
      <c r="K55229" s="2"/>
      <c r="L55229">
        <v>0.16</v>
      </c>
      <c r="M55229" s="1" t="s">
        <v>21</v>
      </c>
    </row>
    <row r="55230" spans="1:13" x14ac:dyDescent="0.25">
      <c r="A55230">
        <v>79285</v>
      </c>
      <c r="B55230">
        <v>38034</v>
      </c>
      <c r="C55230">
        <v>2</v>
      </c>
      <c r="D55230">
        <v>188058</v>
      </c>
      <c r="E55230" s="1" t="s">
        <v>216</v>
      </c>
      <c r="F55230" s="1" t="s">
        <v>217</v>
      </c>
      <c r="G55230" s="1"/>
      <c r="I55230">
        <v>60.5</v>
      </c>
      <c r="J55230">
        <v>0.53700000000000003</v>
      </c>
      <c r="K55230" s="2"/>
      <c r="L55230">
        <v>32.488999999999997</v>
      </c>
      <c r="M55230" s="1" t="s">
        <v>21</v>
      </c>
    </row>
    <row r="55231" spans="1:13" x14ac:dyDescent="0.25">
      <c r="A55231">
        <v>79286</v>
      </c>
      <c r="B55231">
        <v>38035</v>
      </c>
      <c r="C55231">
        <v>3</v>
      </c>
      <c r="D55231">
        <v>187723</v>
      </c>
      <c r="E55231" s="1" t="s">
        <v>134</v>
      </c>
      <c r="F55231" s="1" t="s">
        <v>135</v>
      </c>
      <c r="G55231" s="1"/>
      <c r="I55231">
        <v>15.48</v>
      </c>
      <c r="J55231">
        <v>0.72299999999999998</v>
      </c>
      <c r="K55231" s="2"/>
      <c r="L55231">
        <v>11.192</v>
      </c>
      <c r="M55231" s="1" t="s">
        <v>21</v>
      </c>
    </row>
    <row r="55232" spans="1:13" x14ac:dyDescent="0.25">
      <c r="A55232">
        <v>79308</v>
      </c>
      <c r="B55232">
        <v>38044</v>
      </c>
      <c r="C55232">
        <v>1</v>
      </c>
      <c r="E55232" s="1"/>
      <c r="F55232" s="1"/>
      <c r="G55232" s="1"/>
      <c r="K55232" s="2"/>
      <c r="M55232" s="1" t="s">
        <v>21</v>
      </c>
    </row>
    <row r="55233" spans="1:13" x14ac:dyDescent="0.25">
      <c r="A55233">
        <v>79288</v>
      </c>
      <c r="B55233">
        <v>38037</v>
      </c>
      <c r="C55233">
        <v>1</v>
      </c>
      <c r="D55233">
        <v>196024</v>
      </c>
      <c r="E55233" s="1" t="s">
        <v>1037</v>
      </c>
      <c r="F55233" s="1" t="s">
        <v>1038</v>
      </c>
      <c r="G55233" s="1"/>
      <c r="I55233">
        <v>21.19</v>
      </c>
      <c r="J55233">
        <v>0.76</v>
      </c>
      <c r="K55233" s="2"/>
      <c r="L55233">
        <v>21.19</v>
      </c>
      <c r="M55233" s="1" t="s">
        <v>21</v>
      </c>
    </row>
    <row r="55234" spans="1:13" x14ac:dyDescent="0.25">
      <c r="A55234">
        <v>79289</v>
      </c>
      <c r="B55234">
        <v>38037</v>
      </c>
      <c r="C55234">
        <v>3</v>
      </c>
      <c r="D55234">
        <v>189861</v>
      </c>
      <c r="E55234" s="1" t="s">
        <v>720</v>
      </c>
      <c r="F55234" s="1" t="s">
        <v>721</v>
      </c>
      <c r="G55234" s="1"/>
      <c r="I55234">
        <v>3.75</v>
      </c>
      <c r="J55234">
        <v>1.76</v>
      </c>
      <c r="K55234" s="2"/>
      <c r="L55234">
        <v>6.6</v>
      </c>
      <c r="M55234" s="1" t="s">
        <v>21</v>
      </c>
    </row>
    <row r="55235" spans="1:13" x14ac:dyDescent="0.25">
      <c r="A55235">
        <v>79290</v>
      </c>
      <c r="B55235">
        <v>38037</v>
      </c>
      <c r="C55235">
        <v>2</v>
      </c>
      <c r="D55235">
        <v>194627</v>
      </c>
      <c r="E55235" s="1" t="s">
        <v>224</v>
      </c>
      <c r="F55235" s="1" t="s">
        <v>225</v>
      </c>
      <c r="G55235" s="1"/>
      <c r="I55235">
        <v>2.38</v>
      </c>
      <c r="J55235">
        <v>0.76</v>
      </c>
      <c r="K55235" s="2"/>
      <c r="L55235">
        <v>1.8089999999999999</v>
      </c>
      <c r="M55235" s="1" t="s">
        <v>21</v>
      </c>
    </row>
    <row r="55236" spans="1:13" x14ac:dyDescent="0.25">
      <c r="A55236">
        <v>79291</v>
      </c>
      <c r="B55236">
        <v>38037</v>
      </c>
      <c r="C55236">
        <v>3</v>
      </c>
      <c r="D55236">
        <v>193942</v>
      </c>
      <c r="E55236" s="1" t="s">
        <v>551</v>
      </c>
      <c r="F55236" s="1" t="s">
        <v>552</v>
      </c>
      <c r="G55236" s="1"/>
      <c r="I55236">
        <v>0.25</v>
      </c>
      <c r="J55236">
        <v>0.76</v>
      </c>
      <c r="K55236" s="2"/>
      <c r="L55236">
        <v>0.19</v>
      </c>
      <c r="M55236" s="1" t="s">
        <v>21</v>
      </c>
    </row>
    <row r="55237" spans="1:13" x14ac:dyDescent="0.25">
      <c r="A55237">
        <v>79292</v>
      </c>
      <c r="B55237">
        <v>38038</v>
      </c>
      <c r="C55237">
        <v>1</v>
      </c>
      <c r="D55237">
        <v>196591</v>
      </c>
      <c r="E55237" s="1" t="s">
        <v>24</v>
      </c>
      <c r="F55237" s="1" t="s">
        <v>25</v>
      </c>
      <c r="G55237" s="1"/>
      <c r="I55237">
        <v>31.72</v>
      </c>
      <c r="J55237">
        <v>0.76</v>
      </c>
      <c r="K55237" s="2"/>
      <c r="L55237">
        <v>24.106999999999999</v>
      </c>
      <c r="M55237" s="1" t="s">
        <v>21</v>
      </c>
    </row>
    <row r="55238" spans="1:13" x14ac:dyDescent="0.25">
      <c r="A55238">
        <v>79293</v>
      </c>
      <c r="B55238">
        <v>38038</v>
      </c>
      <c r="C55238">
        <v>3</v>
      </c>
      <c r="D55238">
        <v>192557</v>
      </c>
      <c r="E55238" s="1" t="s">
        <v>226</v>
      </c>
      <c r="F55238" s="1" t="s">
        <v>227</v>
      </c>
      <c r="G55238" s="1"/>
      <c r="I55238">
        <v>2.14</v>
      </c>
      <c r="J55238">
        <v>0.76</v>
      </c>
      <c r="K55238" s="2"/>
      <c r="L55238">
        <v>1.6259999999999999</v>
      </c>
      <c r="M55238" s="1" t="s">
        <v>21</v>
      </c>
    </row>
    <row r="55239" spans="1:13" x14ac:dyDescent="0.25">
      <c r="A55239">
        <v>79294</v>
      </c>
      <c r="B55239">
        <v>38038</v>
      </c>
      <c r="C55239">
        <v>2</v>
      </c>
      <c r="D55239">
        <v>192608</v>
      </c>
      <c r="E55239" s="1" t="s">
        <v>30</v>
      </c>
      <c r="F55239" s="1" t="s">
        <v>31</v>
      </c>
      <c r="G55239" s="1"/>
      <c r="I55239">
        <v>0.98</v>
      </c>
      <c r="J55239">
        <v>0.76</v>
      </c>
      <c r="K55239" s="2"/>
      <c r="L55239">
        <v>0.745</v>
      </c>
      <c r="M55239" s="1" t="s">
        <v>21</v>
      </c>
    </row>
    <row r="55240" spans="1:13" x14ac:dyDescent="0.25">
      <c r="A55240">
        <v>79295</v>
      </c>
      <c r="B55240">
        <v>38038</v>
      </c>
      <c r="C55240">
        <v>3</v>
      </c>
      <c r="D55240">
        <v>194883</v>
      </c>
      <c r="E55240" s="1" t="s">
        <v>366</v>
      </c>
      <c r="F55240" s="1" t="s">
        <v>367</v>
      </c>
      <c r="G55240" s="1"/>
      <c r="I55240">
        <v>2.4900000000000002</v>
      </c>
      <c r="J55240">
        <v>0.76</v>
      </c>
      <c r="K55240" s="2"/>
      <c r="L55240">
        <v>1.8919999999999999</v>
      </c>
      <c r="M55240" s="1" t="s">
        <v>21</v>
      </c>
    </row>
    <row r="55241" spans="1:13" x14ac:dyDescent="0.25">
      <c r="A55241">
        <v>79296</v>
      </c>
      <c r="B55241">
        <v>38038</v>
      </c>
      <c r="C55241">
        <v>3</v>
      </c>
      <c r="D55241">
        <v>192668</v>
      </c>
      <c r="E55241" s="1" t="s">
        <v>368</v>
      </c>
      <c r="F55241" s="1" t="s">
        <v>369</v>
      </c>
      <c r="G55241" s="1"/>
      <c r="I55241">
        <v>1.95</v>
      </c>
      <c r="J55241">
        <v>0.76</v>
      </c>
      <c r="K55241" s="2"/>
      <c r="L55241">
        <v>1.482</v>
      </c>
      <c r="M55241" s="1" t="s">
        <v>21</v>
      </c>
    </row>
    <row r="55242" spans="1:13" x14ac:dyDescent="0.25">
      <c r="A55242">
        <v>79297</v>
      </c>
      <c r="B55242">
        <v>38038</v>
      </c>
      <c r="C55242">
        <v>2</v>
      </c>
      <c r="D55242">
        <v>195657</v>
      </c>
      <c r="E55242" s="1" t="s">
        <v>26</v>
      </c>
      <c r="F55242" s="1" t="s">
        <v>27</v>
      </c>
      <c r="G55242" s="1"/>
      <c r="I55242">
        <v>0.05</v>
      </c>
      <c r="J55242">
        <v>0.76</v>
      </c>
      <c r="K55242" s="2"/>
      <c r="L55242">
        <v>3.7999999999999999E-2</v>
      </c>
      <c r="M55242" s="1" t="s">
        <v>21</v>
      </c>
    </row>
    <row r="55243" spans="1:13" x14ac:dyDescent="0.25">
      <c r="A55243">
        <v>79298</v>
      </c>
      <c r="B55243">
        <v>38038</v>
      </c>
      <c r="C55243">
        <v>3</v>
      </c>
      <c r="D55243">
        <v>192670</v>
      </c>
      <c r="E55243" s="1" t="s">
        <v>140</v>
      </c>
      <c r="F55243" s="1" t="s">
        <v>141</v>
      </c>
      <c r="G55243" s="1"/>
      <c r="I55243">
        <v>0.15</v>
      </c>
      <c r="J55243">
        <v>0.76</v>
      </c>
      <c r="K55243" s="2"/>
      <c r="L55243">
        <v>0.114</v>
      </c>
      <c r="M55243" s="1" t="s">
        <v>21</v>
      </c>
    </row>
    <row r="55244" spans="1:13" x14ac:dyDescent="0.25">
      <c r="A55244">
        <v>79299</v>
      </c>
      <c r="B55244">
        <v>38038</v>
      </c>
      <c r="C55244">
        <v>3</v>
      </c>
      <c r="D55244">
        <v>194371</v>
      </c>
      <c r="E55244" s="1" t="s">
        <v>722</v>
      </c>
      <c r="F55244" s="1" t="s">
        <v>723</v>
      </c>
      <c r="G55244" s="1"/>
      <c r="I55244">
        <v>1.25</v>
      </c>
      <c r="J55244">
        <v>0.76</v>
      </c>
      <c r="K55244" s="2"/>
      <c r="L55244">
        <v>0.95</v>
      </c>
      <c r="M55244" s="1" t="s">
        <v>21</v>
      </c>
    </row>
    <row r="55245" spans="1:13" x14ac:dyDescent="0.25">
      <c r="A55245">
        <v>79300</v>
      </c>
      <c r="B55245">
        <v>38039</v>
      </c>
      <c r="C55245">
        <v>1</v>
      </c>
      <c r="D55245">
        <v>196592</v>
      </c>
      <c r="E55245" s="1" t="s">
        <v>28</v>
      </c>
      <c r="F55245" s="1" t="s">
        <v>29</v>
      </c>
      <c r="G55245" s="1"/>
      <c r="I55245">
        <v>28.19</v>
      </c>
      <c r="J55245">
        <v>0.76</v>
      </c>
      <c r="K55245" s="2"/>
      <c r="L55245">
        <v>21.423999999999999</v>
      </c>
      <c r="M55245" s="1" t="s">
        <v>21</v>
      </c>
    </row>
    <row r="55246" spans="1:13" x14ac:dyDescent="0.25">
      <c r="A55246">
        <v>79301</v>
      </c>
      <c r="B55246">
        <v>38039</v>
      </c>
      <c r="C55246">
        <v>2</v>
      </c>
      <c r="D55246">
        <v>192608</v>
      </c>
      <c r="E55246" s="1" t="s">
        <v>30</v>
      </c>
      <c r="F55246" s="1" t="s">
        <v>31</v>
      </c>
      <c r="G55246" s="1"/>
      <c r="I55246">
        <v>0.98</v>
      </c>
      <c r="J55246">
        <v>0.76</v>
      </c>
      <c r="K55246" s="2"/>
      <c r="L55246">
        <v>0.745</v>
      </c>
      <c r="M55246" s="1" t="s">
        <v>21</v>
      </c>
    </row>
    <row r="55247" spans="1:13" x14ac:dyDescent="0.25">
      <c r="A55247">
        <v>79302</v>
      </c>
      <c r="B55247">
        <v>38039</v>
      </c>
      <c r="C55247">
        <v>3</v>
      </c>
      <c r="D55247">
        <v>194883</v>
      </c>
      <c r="E55247" s="1" t="s">
        <v>366</v>
      </c>
      <c r="F55247" s="1" t="s">
        <v>367</v>
      </c>
      <c r="G55247" s="1"/>
      <c r="I55247">
        <v>2.4900000000000002</v>
      </c>
      <c r="J55247">
        <v>0.76</v>
      </c>
      <c r="K55247" s="2"/>
      <c r="L55247">
        <v>1.8919999999999999</v>
      </c>
      <c r="M55247" s="1" t="s">
        <v>21</v>
      </c>
    </row>
    <row r="55248" spans="1:13" x14ac:dyDescent="0.25">
      <c r="A55248">
        <v>79303</v>
      </c>
      <c r="B55248">
        <v>38039</v>
      </c>
      <c r="C55248">
        <v>3</v>
      </c>
      <c r="D55248">
        <v>194371</v>
      </c>
      <c r="E55248" s="1" t="s">
        <v>722</v>
      </c>
      <c r="F55248" s="1" t="s">
        <v>723</v>
      </c>
      <c r="G55248" s="1"/>
      <c r="I55248">
        <v>1.25</v>
      </c>
      <c r="J55248">
        <v>0.76</v>
      </c>
      <c r="K55248" s="2"/>
      <c r="L55248">
        <v>0.95</v>
      </c>
      <c r="M55248" s="1" t="s">
        <v>21</v>
      </c>
    </row>
    <row r="55249" spans="1:13" x14ac:dyDescent="0.25">
      <c r="A55249">
        <v>81770</v>
      </c>
      <c r="B55249">
        <v>39204</v>
      </c>
      <c r="C55249">
        <v>3</v>
      </c>
      <c r="D55249">
        <v>189840</v>
      </c>
      <c r="E55249" s="1" t="s">
        <v>523</v>
      </c>
      <c r="F55249" s="1" t="s">
        <v>524</v>
      </c>
      <c r="G55249" s="1"/>
      <c r="I55249">
        <v>0.14000000000000001</v>
      </c>
      <c r="J55249">
        <v>1</v>
      </c>
      <c r="K55249" s="2"/>
      <c r="L55249">
        <v>0.14000000000000001</v>
      </c>
      <c r="M55249" s="1" t="s">
        <v>21</v>
      </c>
    </row>
    <row r="55250" spans="1:13" x14ac:dyDescent="0.25">
      <c r="A55250">
        <v>81771</v>
      </c>
      <c r="B55250">
        <v>39204</v>
      </c>
      <c r="C55250">
        <v>2</v>
      </c>
      <c r="D55250">
        <v>189857</v>
      </c>
      <c r="E55250" s="1" t="s">
        <v>194</v>
      </c>
      <c r="F55250" s="1" t="s">
        <v>195</v>
      </c>
      <c r="G55250" s="1"/>
      <c r="I55250">
        <v>1.03</v>
      </c>
      <c r="J55250">
        <v>1</v>
      </c>
      <c r="K55250" s="2"/>
      <c r="L55250">
        <v>1.03</v>
      </c>
      <c r="M55250" s="1" t="s">
        <v>21</v>
      </c>
    </row>
    <row r="55251" spans="1:13" x14ac:dyDescent="0.25">
      <c r="A55251">
        <v>81772</v>
      </c>
      <c r="B55251">
        <v>39204</v>
      </c>
      <c r="C55251">
        <v>3</v>
      </c>
      <c r="D55251">
        <v>189797</v>
      </c>
      <c r="E55251" s="1" t="s">
        <v>62</v>
      </c>
      <c r="F55251" s="1" t="s">
        <v>63</v>
      </c>
      <c r="G55251" s="1"/>
      <c r="I55251">
        <v>0.53</v>
      </c>
      <c r="J55251">
        <v>1</v>
      </c>
      <c r="K55251" s="2"/>
      <c r="L55251">
        <v>0.53</v>
      </c>
      <c r="M55251" s="1" t="s">
        <v>21</v>
      </c>
    </row>
    <row r="55252" spans="1:13" x14ac:dyDescent="0.25">
      <c r="A55252">
        <v>81773</v>
      </c>
      <c r="B55252">
        <v>39204</v>
      </c>
      <c r="C55252">
        <v>3</v>
      </c>
      <c r="D55252">
        <v>189863</v>
      </c>
      <c r="E55252" s="1" t="s">
        <v>753</v>
      </c>
      <c r="F55252" s="1" t="s">
        <v>754</v>
      </c>
      <c r="G55252" s="1"/>
      <c r="I55252">
        <v>0.85</v>
      </c>
      <c r="J55252">
        <v>1</v>
      </c>
      <c r="K55252" s="2"/>
      <c r="L55252">
        <v>0.85</v>
      </c>
      <c r="M55252" s="1" t="s">
        <v>21</v>
      </c>
    </row>
    <row r="55253" spans="1:13" x14ac:dyDescent="0.25">
      <c r="A55253">
        <v>81774</v>
      </c>
      <c r="B55253">
        <v>39204</v>
      </c>
      <c r="C55253">
        <v>2</v>
      </c>
      <c r="D55253">
        <v>189833</v>
      </c>
      <c r="E55253" s="1" t="s">
        <v>200</v>
      </c>
      <c r="F55253" s="1" t="s">
        <v>201</v>
      </c>
      <c r="G55253" s="1"/>
      <c r="I55253">
        <v>1.2</v>
      </c>
      <c r="J55253">
        <v>1</v>
      </c>
      <c r="K55253" s="2"/>
      <c r="L55253">
        <v>1.2</v>
      </c>
      <c r="M55253" s="1" t="s">
        <v>21</v>
      </c>
    </row>
    <row r="55254" spans="1:13" x14ac:dyDescent="0.25">
      <c r="A55254">
        <v>81775</v>
      </c>
      <c r="B55254">
        <v>39204</v>
      </c>
      <c r="C55254">
        <v>3</v>
      </c>
      <c r="D55254">
        <v>199427</v>
      </c>
      <c r="E55254" s="1" t="s">
        <v>202</v>
      </c>
      <c r="F55254" s="1" t="s">
        <v>203</v>
      </c>
      <c r="G55254" s="1"/>
      <c r="I55254">
        <v>1.21</v>
      </c>
      <c r="J55254">
        <v>1</v>
      </c>
      <c r="K55254" s="2"/>
      <c r="L55254">
        <v>1.21</v>
      </c>
      <c r="M55254" s="1" t="s">
        <v>21</v>
      </c>
    </row>
    <row r="55255" spans="1:13" x14ac:dyDescent="0.25">
      <c r="A55255">
        <v>81776</v>
      </c>
      <c r="B55255">
        <v>39205</v>
      </c>
      <c r="C55255">
        <v>1</v>
      </c>
      <c r="D55255">
        <v>189859</v>
      </c>
      <c r="E55255" s="1" t="s">
        <v>206</v>
      </c>
      <c r="F55255" s="1" t="s">
        <v>207</v>
      </c>
      <c r="G55255" s="1"/>
      <c r="I55255">
        <v>25.99</v>
      </c>
      <c r="J55255">
        <v>1</v>
      </c>
      <c r="K55255" s="2"/>
      <c r="L55255">
        <v>25.99</v>
      </c>
      <c r="M55255" s="1" t="s">
        <v>18</v>
      </c>
    </row>
    <row r="55256" spans="1:13" x14ac:dyDescent="0.25">
      <c r="A55256">
        <v>81777</v>
      </c>
      <c r="B55256">
        <v>39205</v>
      </c>
      <c r="C55256">
        <v>3</v>
      </c>
      <c r="D55256">
        <v>189862</v>
      </c>
      <c r="E55256" s="1" t="s">
        <v>665</v>
      </c>
      <c r="F55256" s="1" t="s">
        <v>666</v>
      </c>
      <c r="G55256" s="1"/>
      <c r="I55256">
        <v>1.01</v>
      </c>
      <c r="J55256">
        <v>1</v>
      </c>
      <c r="K55256" s="2"/>
      <c r="L55256">
        <v>1.01</v>
      </c>
      <c r="M55256" s="1" t="s">
        <v>21</v>
      </c>
    </row>
    <row r="55257" spans="1:13" x14ac:dyDescent="0.25">
      <c r="A55257">
        <v>81778</v>
      </c>
      <c r="B55257">
        <v>39205</v>
      </c>
      <c r="C55257">
        <v>3</v>
      </c>
      <c r="D55257">
        <v>189865</v>
      </c>
      <c r="E55257" s="1" t="s">
        <v>782</v>
      </c>
      <c r="F55257" s="1" t="s">
        <v>783</v>
      </c>
      <c r="G55257" s="1"/>
      <c r="I55257">
        <v>1.26</v>
      </c>
      <c r="J55257">
        <v>1</v>
      </c>
      <c r="K55257" s="2"/>
      <c r="L55257">
        <v>1.26</v>
      </c>
      <c r="M55257" s="1" t="s">
        <v>21</v>
      </c>
    </row>
    <row r="55258" spans="1:13" x14ac:dyDescent="0.25">
      <c r="A55258">
        <v>81779</v>
      </c>
      <c r="B55258">
        <v>39205</v>
      </c>
      <c r="C55258">
        <v>3</v>
      </c>
      <c r="D55258">
        <v>189840</v>
      </c>
      <c r="E55258" s="1" t="s">
        <v>523</v>
      </c>
      <c r="F55258" s="1" t="s">
        <v>524</v>
      </c>
      <c r="G55258" s="1"/>
      <c r="I55258">
        <v>0.14000000000000001</v>
      </c>
      <c r="J55258">
        <v>1</v>
      </c>
      <c r="K55258" s="2"/>
      <c r="L55258">
        <v>0.14000000000000001</v>
      </c>
      <c r="M55258" s="1" t="s">
        <v>21</v>
      </c>
    </row>
    <row r="55259" spans="1:13" x14ac:dyDescent="0.25">
      <c r="A55259">
        <v>81780</v>
      </c>
      <c r="B55259">
        <v>39205</v>
      </c>
      <c r="C55259">
        <v>2</v>
      </c>
      <c r="D55259">
        <v>189833</v>
      </c>
      <c r="E55259" s="1" t="s">
        <v>200</v>
      </c>
      <c r="F55259" s="1" t="s">
        <v>201</v>
      </c>
      <c r="G55259" s="1"/>
      <c r="I55259">
        <v>1.2</v>
      </c>
      <c r="J55259">
        <v>1</v>
      </c>
      <c r="K55259" s="2"/>
      <c r="L55259">
        <v>1.2</v>
      </c>
      <c r="M55259" s="1" t="s">
        <v>21</v>
      </c>
    </row>
    <row r="55260" spans="1:13" x14ac:dyDescent="0.25">
      <c r="A55260">
        <v>81781</v>
      </c>
      <c r="B55260">
        <v>39205</v>
      </c>
      <c r="C55260">
        <v>3</v>
      </c>
      <c r="D55260">
        <v>199427</v>
      </c>
      <c r="E55260" s="1" t="s">
        <v>202</v>
      </c>
      <c r="F55260" s="1" t="s">
        <v>203</v>
      </c>
      <c r="G55260" s="1"/>
      <c r="I55260">
        <v>1.21</v>
      </c>
      <c r="J55260">
        <v>1</v>
      </c>
      <c r="K55260" s="2"/>
      <c r="L55260">
        <v>1.21</v>
      </c>
      <c r="M55260" s="1" t="s">
        <v>21</v>
      </c>
    </row>
    <row r="55261" spans="1:13" x14ac:dyDescent="0.25">
      <c r="A55261">
        <v>81782</v>
      </c>
      <c r="B55261">
        <v>39208</v>
      </c>
      <c r="C55261">
        <v>1</v>
      </c>
      <c r="E55261" s="1"/>
      <c r="F55261" s="1"/>
      <c r="G55261" s="1"/>
      <c r="K55261" s="2"/>
      <c r="M55261" s="1" t="s">
        <v>21</v>
      </c>
    </row>
    <row r="55262" spans="1:13" x14ac:dyDescent="0.25">
      <c r="A55262">
        <v>81783</v>
      </c>
      <c r="B55262">
        <v>39209</v>
      </c>
      <c r="C55262">
        <v>2</v>
      </c>
      <c r="D55262">
        <v>226269</v>
      </c>
      <c r="E55262" s="1" t="s">
        <v>2310</v>
      </c>
      <c r="F55262" s="1" t="s">
        <v>2311</v>
      </c>
      <c r="G55262" s="1"/>
      <c r="K55262" s="2"/>
      <c r="L55262">
        <v>69.72</v>
      </c>
      <c r="M55262" s="1" t="s">
        <v>21</v>
      </c>
    </row>
    <row r="55263" spans="1:13" x14ac:dyDescent="0.25">
      <c r="A55263">
        <v>81784</v>
      </c>
      <c r="B55263">
        <v>39209</v>
      </c>
      <c r="C55263">
        <v>1</v>
      </c>
      <c r="E55263" s="1"/>
      <c r="F55263" s="1"/>
      <c r="G55263" s="1"/>
      <c r="K55263" s="2"/>
      <c r="L55263">
        <v>69.72</v>
      </c>
      <c r="M55263" s="1" t="s">
        <v>21</v>
      </c>
    </row>
    <row r="55264" spans="1:13" x14ac:dyDescent="0.25">
      <c r="A55264">
        <v>81785</v>
      </c>
      <c r="B55264">
        <v>39210</v>
      </c>
      <c r="C55264">
        <v>3</v>
      </c>
      <c r="D55264">
        <v>187724</v>
      </c>
      <c r="E55264" s="1" t="s">
        <v>557</v>
      </c>
      <c r="F55264" s="1" t="s">
        <v>558</v>
      </c>
      <c r="G55264" s="1"/>
      <c r="J55264">
        <v>1</v>
      </c>
      <c r="K55264" s="2"/>
      <c r="L55264">
        <v>23.09</v>
      </c>
      <c r="M55264" s="1" t="s">
        <v>21</v>
      </c>
    </row>
    <row r="55265" spans="1:13" x14ac:dyDescent="0.25">
      <c r="A55265">
        <v>81786</v>
      </c>
      <c r="B55265">
        <v>39210</v>
      </c>
      <c r="C55265">
        <v>2</v>
      </c>
      <c r="E55265" s="1"/>
      <c r="F55265" s="1"/>
      <c r="G55265" s="1"/>
      <c r="K55265" s="2"/>
      <c r="L55265">
        <v>23.1</v>
      </c>
      <c r="M55265" s="1" t="s">
        <v>21</v>
      </c>
    </row>
    <row r="55266" spans="1:13" x14ac:dyDescent="0.25">
      <c r="A55266">
        <v>81787</v>
      </c>
      <c r="B55266">
        <v>39210</v>
      </c>
      <c r="C55266">
        <v>1</v>
      </c>
      <c r="E55266" s="1"/>
      <c r="F55266" s="1"/>
      <c r="G55266" s="1"/>
      <c r="K55266" s="2"/>
      <c r="L55266">
        <v>24.120999999999999</v>
      </c>
      <c r="M55266" s="1" t="s">
        <v>21</v>
      </c>
    </row>
    <row r="55267" spans="1:13" x14ac:dyDescent="0.25">
      <c r="A55267">
        <v>81788</v>
      </c>
      <c r="B55267">
        <v>39211</v>
      </c>
      <c r="C55267">
        <v>2</v>
      </c>
      <c r="D55267">
        <v>201091</v>
      </c>
      <c r="E55267" s="1" t="s">
        <v>1563</v>
      </c>
      <c r="F55267" s="1" t="s">
        <v>1564</v>
      </c>
      <c r="G55267" s="1"/>
      <c r="K55267" s="2"/>
      <c r="L55267">
        <v>19.75</v>
      </c>
      <c r="M55267" s="1" t="s">
        <v>21</v>
      </c>
    </row>
    <row r="55268" spans="1:13" x14ac:dyDescent="0.25">
      <c r="A55268">
        <v>81789</v>
      </c>
      <c r="B55268">
        <v>39211</v>
      </c>
      <c r="C55268">
        <v>1</v>
      </c>
      <c r="E55268" s="1"/>
      <c r="F55268" s="1"/>
      <c r="G55268" s="1"/>
      <c r="K55268" s="2"/>
      <c r="L55268">
        <v>19.75</v>
      </c>
      <c r="M55268" s="1" t="s">
        <v>21</v>
      </c>
    </row>
    <row r="55269" spans="1:13" x14ac:dyDescent="0.25">
      <c r="A55269">
        <v>81790</v>
      </c>
      <c r="B55269">
        <v>39212</v>
      </c>
      <c r="C55269">
        <v>2</v>
      </c>
      <c r="D55269">
        <v>201092</v>
      </c>
      <c r="E55269" s="1" t="s">
        <v>1565</v>
      </c>
      <c r="F55269" s="1" t="s">
        <v>1566</v>
      </c>
      <c r="G55269" s="1"/>
      <c r="K55269" s="2"/>
      <c r="L55269">
        <v>27.62</v>
      </c>
      <c r="M55269" s="1" t="s">
        <v>21</v>
      </c>
    </row>
    <row r="55270" spans="1:13" x14ac:dyDescent="0.25">
      <c r="A55270">
        <v>81791</v>
      </c>
      <c r="B55270">
        <v>39212</v>
      </c>
      <c r="C55270">
        <v>1</v>
      </c>
      <c r="E55270" s="1"/>
      <c r="F55270" s="1"/>
      <c r="G55270" s="1"/>
      <c r="K55270" s="2"/>
      <c r="L55270">
        <v>27.62</v>
      </c>
      <c r="M55270" s="1" t="s">
        <v>21</v>
      </c>
    </row>
    <row r="55271" spans="1:13" x14ac:dyDescent="0.25">
      <c r="A55271">
        <v>81792</v>
      </c>
      <c r="B55271">
        <v>39213</v>
      </c>
      <c r="C55271">
        <v>2</v>
      </c>
      <c r="D55271">
        <v>201174</v>
      </c>
      <c r="E55271" s="1" t="s">
        <v>1567</v>
      </c>
      <c r="F55271" s="1" t="s">
        <v>1568</v>
      </c>
      <c r="G55271" s="1"/>
      <c r="K55271" s="2"/>
      <c r="L55271">
        <v>21.72</v>
      </c>
      <c r="M55271" s="1" t="s">
        <v>21</v>
      </c>
    </row>
    <row r="55272" spans="1:13" x14ac:dyDescent="0.25">
      <c r="A55272">
        <v>81793</v>
      </c>
      <c r="B55272">
        <v>39213</v>
      </c>
      <c r="C55272">
        <v>1</v>
      </c>
      <c r="E55272" s="1"/>
      <c r="F55272" s="1"/>
      <c r="G55272" s="1"/>
      <c r="K55272" s="2"/>
      <c r="L55272">
        <v>21.72</v>
      </c>
      <c r="M55272" s="1" t="s">
        <v>21</v>
      </c>
    </row>
    <row r="55273" spans="1:13" x14ac:dyDescent="0.25">
      <c r="A55273">
        <v>81794</v>
      </c>
      <c r="B55273">
        <v>39214</v>
      </c>
      <c r="C55273">
        <v>1</v>
      </c>
      <c r="D55273">
        <v>218792</v>
      </c>
      <c r="E55273" s="1" t="s">
        <v>256</v>
      </c>
      <c r="F55273" s="1" t="s">
        <v>257</v>
      </c>
      <c r="G55273" s="1"/>
      <c r="K55273" s="2"/>
      <c r="L55273">
        <v>1.7529999999999999</v>
      </c>
      <c r="M55273" s="1" t="s">
        <v>21</v>
      </c>
    </row>
    <row r="55274" spans="1:13" x14ac:dyDescent="0.25">
      <c r="A55274">
        <v>81795</v>
      </c>
      <c r="B55274">
        <v>39214</v>
      </c>
      <c r="C55274">
        <v>4</v>
      </c>
      <c r="E55274" s="1"/>
      <c r="F55274" s="1"/>
      <c r="G55274" s="1"/>
      <c r="K55274" s="2"/>
      <c r="L55274">
        <v>1.7529999999999999</v>
      </c>
      <c r="M55274" s="1" t="s">
        <v>21</v>
      </c>
    </row>
    <row r="55275" spans="1:13" x14ac:dyDescent="0.25">
      <c r="A55275">
        <v>81827</v>
      </c>
      <c r="B55275">
        <v>39242</v>
      </c>
      <c r="C55275">
        <v>1</v>
      </c>
      <c r="E55275" s="1"/>
      <c r="F55275" s="1"/>
      <c r="G55275" s="1"/>
      <c r="K55275" s="2"/>
      <c r="M55275" s="1" t="s">
        <v>21</v>
      </c>
    </row>
    <row r="55276" spans="1:13" x14ac:dyDescent="0.25">
      <c r="A55276">
        <v>81828</v>
      </c>
      <c r="B55276">
        <v>39243</v>
      </c>
      <c r="C55276">
        <v>1</v>
      </c>
      <c r="E55276" s="1"/>
      <c r="F55276" s="1"/>
      <c r="G55276" s="1"/>
      <c r="K55276" s="2"/>
      <c r="M55276" s="1" t="s">
        <v>21</v>
      </c>
    </row>
    <row r="55277" spans="1:13" x14ac:dyDescent="0.25">
      <c r="A55277">
        <v>81798</v>
      </c>
      <c r="B55277">
        <v>39216</v>
      </c>
      <c r="C55277">
        <v>1</v>
      </c>
      <c r="E55277" s="1"/>
      <c r="F55277" s="1"/>
      <c r="G55277" s="1"/>
      <c r="K55277" s="2"/>
      <c r="M55277" s="1" t="s">
        <v>21</v>
      </c>
    </row>
    <row r="55278" spans="1:13" x14ac:dyDescent="0.25">
      <c r="A55278">
        <v>81799</v>
      </c>
      <c r="B55278">
        <v>39217</v>
      </c>
      <c r="C55278">
        <v>1</v>
      </c>
      <c r="E55278" s="1"/>
      <c r="F55278" s="1"/>
      <c r="G55278" s="1"/>
      <c r="K55278" s="2"/>
      <c r="M55278" s="1" t="s">
        <v>21</v>
      </c>
    </row>
    <row r="55279" spans="1:13" x14ac:dyDescent="0.25">
      <c r="A55279">
        <v>81821</v>
      </c>
      <c r="B55279">
        <v>39233</v>
      </c>
      <c r="C55279">
        <v>1</v>
      </c>
      <c r="D55279">
        <v>201091</v>
      </c>
      <c r="E55279" s="1" t="s">
        <v>1563</v>
      </c>
      <c r="F55279" s="1" t="s">
        <v>1564</v>
      </c>
      <c r="G55279" s="1"/>
      <c r="I55279">
        <v>19.75</v>
      </c>
      <c r="J55279">
        <v>1</v>
      </c>
      <c r="K55279" s="2"/>
      <c r="L55279">
        <v>15</v>
      </c>
      <c r="M55279" s="1" t="s">
        <v>18</v>
      </c>
    </row>
    <row r="55280" spans="1:13" x14ac:dyDescent="0.25">
      <c r="A55280">
        <v>81801</v>
      </c>
      <c r="B55280">
        <v>39219</v>
      </c>
      <c r="C55280">
        <v>1</v>
      </c>
      <c r="E55280" s="1"/>
      <c r="F55280" s="1"/>
      <c r="G55280" s="1"/>
      <c r="K55280" s="2"/>
      <c r="M55280" s="1" t="s">
        <v>21</v>
      </c>
    </row>
    <row r="55281" spans="1:13" x14ac:dyDescent="0.25">
      <c r="A55281">
        <v>81802</v>
      </c>
      <c r="B55281">
        <v>39220</v>
      </c>
      <c r="C55281">
        <v>1</v>
      </c>
      <c r="E55281" s="1"/>
      <c r="F55281" s="1"/>
      <c r="G55281" s="1"/>
      <c r="K55281" s="2"/>
      <c r="M55281" s="1" t="s">
        <v>21</v>
      </c>
    </row>
    <row r="55282" spans="1:13" x14ac:dyDescent="0.25">
      <c r="A55282">
        <v>81803</v>
      </c>
      <c r="B55282">
        <v>39221</v>
      </c>
      <c r="C55282">
        <v>1</v>
      </c>
      <c r="E55282" s="1"/>
      <c r="F55282" s="1"/>
      <c r="G55282" s="1"/>
      <c r="K55282" s="2"/>
      <c r="M55282" s="1" t="s">
        <v>21</v>
      </c>
    </row>
    <row r="55283" spans="1:13" x14ac:dyDescent="0.25">
      <c r="A55283">
        <v>81804</v>
      </c>
      <c r="B55283">
        <v>39222</v>
      </c>
      <c r="C55283">
        <v>1</v>
      </c>
      <c r="E55283" s="1"/>
      <c r="F55283" s="1"/>
      <c r="G55283" s="1"/>
      <c r="K55283" s="2"/>
      <c r="M55283" s="1" t="s">
        <v>21</v>
      </c>
    </row>
    <row r="55284" spans="1:13" x14ac:dyDescent="0.25">
      <c r="A55284">
        <v>81805</v>
      </c>
      <c r="B55284">
        <v>39223</v>
      </c>
      <c r="C55284">
        <v>1</v>
      </c>
      <c r="E55284" s="1"/>
      <c r="F55284" s="1"/>
      <c r="G55284" s="1"/>
      <c r="K55284" s="2"/>
      <c r="M55284" s="1" t="s">
        <v>21</v>
      </c>
    </row>
    <row r="55285" spans="1:13" x14ac:dyDescent="0.25">
      <c r="A55285">
        <v>81806</v>
      </c>
      <c r="B55285">
        <v>39224</v>
      </c>
      <c r="C55285">
        <v>1</v>
      </c>
      <c r="E55285" s="1"/>
      <c r="F55285" s="1"/>
      <c r="G55285" s="1"/>
      <c r="K55285" s="2"/>
      <c r="M55285" s="1" t="s">
        <v>21</v>
      </c>
    </row>
    <row r="55286" spans="1:13" x14ac:dyDescent="0.25">
      <c r="A55286">
        <v>81807</v>
      </c>
      <c r="B55286">
        <v>39225</v>
      </c>
      <c r="C55286">
        <v>1</v>
      </c>
      <c r="E55286" s="1"/>
      <c r="F55286" s="1"/>
      <c r="G55286" s="1"/>
      <c r="K55286" s="2"/>
      <c r="M55286" s="1" t="s">
        <v>21</v>
      </c>
    </row>
    <row r="55287" spans="1:13" x14ac:dyDescent="0.25">
      <c r="A55287">
        <v>81822</v>
      </c>
      <c r="B55287">
        <v>39232</v>
      </c>
      <c r="C55287">
        <v>20</v>
      </c>
      <c r="E55287" s="1" t="s">
        <v>557</v>
      </c>
      <c r="F55287" s="1"/>
      <c r="G55287" s="1"/>
      <c r="J55287">
        <v>0.26800000000000002</v>
      </c>
      <c r="K55287" s="2"/>
      <c r="L55287">
        <v>6.19</v>
      </c>
      <c r="M55287" s="1" t="s">
        <v>18</v>
      </c>
    </row>
    <row r="55288" spans="1:13" x14ac:dyDescent="0.25">
      <c r="A55288">
        <v>81809</v>
      </c>
      <c r="B55288">
        <v>39227</v>
      </c>
      <c r="C55288">
        <v>1</v>
      </c>
      <c r="E55288" s="1"/>
      <c r="F55288" s="1"/>
      <c r="G55288" s="1"/>
      <c r="K55288" s="2"/>
      <c r="M55288" s="1" t="s">
        <v>21</v>
      </c>
    </row>
    <row r="55289" spans="1:13" x14ac:dyDescent="0.25">
      <c r="A55289">
        <v>81810</v>
      </c>
      <c r="B55289">
        <v>39228</v>
      </c>
      <c r="C55289">
        <v>2</v>
      </c>
      <c r="D55289">
        <v>221009</v>
      </c>
      <c r="E55289" s="1" t="s">
        <v>1569</v>
      </c>
      <c r="F55289" s="1" t="s">
        <v>1570</v>
      </c>
      <c r="G55289" s="1"/>
      <c r="K55289" s="2"/>
      <c r="L55289">
        <v>15.19</v>
      </c>
      <c r="M55289" s="1" t="s">
        <v>21</v>
      </c>
    </row>
    <row r="55290" spans="1:13" x14ac:dyDescent="0.25">
      <c r="A55290">
        <v>81811</v>
      </c>
      <c r="B55290">
        <v>39228</v>
      </c>
      <c r="C55290">
        <v>1</v>
      </c>
      <c r="E55290" s="1"/>
      <c r="F55290" s="1"/>
      <c r="G55290" s="1"/>
      <c r="K55290" s="2"/>
      <c r="L55290">
        <v>15.19</v>
      </c>
      <c r="M55290" s="1" t="s">
        <v>21</v>
      </c>
    </row>
    <row r="55291" spans="1:13" x14ac:dyDescent="0.25">
      <c r="A55291">
        <v>81812</v>
      </c>
      <c r="B55291">
        <v>39229</v>
      </c>
      <c r="C55291">
        <v>1</v>
      </c>
      <c r="E55291" s="1"/>
      <c r="F55291" s="1"/>
      <c r="G55291" s="1"/>
      <c r="K55291" s="2"/>
      <c r="M55291" s="1" t="s">
        <v>21</v>
      </c>
    </row>
    <row r="55292" spans="1:13" x14ac:dyDescent="0.25">
      <c r="A55292">
        <v>81813</v>
      </c>
      <c r="B55292">
        <v>39231</v>
      </c>
      <c r="C55292">
        <v>1</v>
      </c>
      <c r="D55292">
        <v>226269</v>
      </c>
      <c r="E55292" s="1" t="s">
        <v>2310</v>
      </c>
      <c r="F55292" s="1" t="s">
        <v>2311</v>
      </c>
      <c r="G55292" s="1"/>
      <c r="I55292">
        <v>69.72</v>
      </c>
      <c r="J55292">
        <v>0.28999999999999998</v>
      </c>
      <c r="K55292" s="2"/>
      <c r="L55292">
        <v>20.219000000000001</v>
      </c>
      <c r="M55292" s="1" t="s">
        <v>21</v>
      </c>
    </row>
    <row r="55293" spans="1:13" x14ac:dyDescent="0.25">
      <c r="A55293">
        <v>81814</v>
      </c>
      <c r="B55293">
        <v>39232</v>
      </c>
      <c r="C55293">
        <v>3</v>
      </c>
      <c r="D55293">
        <v>187724</v>
      </c>
      <c r="E55293" s="1" t="s">
        <v>557</v>
      </c>
      <c r="F55293" s="1" t="s">
        <v>558</v>
      </c>
      <c r="G55293" s="1"/>
      <c r="I55293">
        <v>23.09</v>
      </c>
      <c r="J55293">
        <v>0.46200000000000002</v>
      </c>
      <c r="K55293" s="2"/>
      <c r="L55293">
        <v>10.667999999999999</v>
      </c>
      <c r="M55293" s="1" t="s">
        <v>21</v>
      </c>
    </row>
    <row r="55294" spans="1:13" x14ac:dyDescent="0.25">
      <c r="A55294">
        <v>81815</v>
      </c>
      <c r="B55294">
        <v>39233</v>
      </c>
      <c r="C55294">
        <v>1</v>
      </c>
      <c r="D55294">
        <v>201091</v>
      </c>
      <c r="E55294" s="1" t="s">
        <v>1563</v>
      </c>
      <c r="F55294" s="1" t="s">
        <v>1564</v>
      </c>
      <c r="G55294" s="1"/>
      <c r="I55294">
        <v>19.75</v>
      </c>
      <c r="J55294">
        <v>1</v>
      </c>
      <c r="K55294" s="2"/>
      <c r="L55294">
        <v>19.75</v>
      </c>
      <c r="M55294" s="1" t="s">
        <v>21</v>
      </c>
    </row>
    <row r="55295" spans="1:13" x14ac:dyDescent="0.25">
      <c r="A55295">
        <v>81816</v>
      </c>
      <c r="B55295">
        <v>39234</v>
      </c>
      <c r="C55295">
        <v>1</v>
      </c>
      <c r="D55295">
        <v>201092</v>
      </c>
      <c r="E55295" s="1" t="s">
        <v>1565</v>
      </c>
      <c r="F55295" s="1" t="s">
        <v>1566</v>
      </c>
      <c r="G55295" s="1"/>
      <c r="I55295">
        <v>27.62</v>
      </c>
      <c r="J55295">
        <v>1</v>
      </c>
      <c r="K55295" s="2"/>
      <c r="L55295">
        <v>27.62</v>
      </c>
      <c r="M55295" s="1" t="s">
        <v>18</v>
      </c>
    </row>
    <row r="55296" spans="1:13" x14ac:dyDescent="0.25">
      <c r="A55296">
        <v>81817</v>
      </c>
      <c r="B55296">
        <v>39235</v>
      </c>
      <c r="C55296">
        <v>1</v>
      </c>
      <c r="D55296">
        <v>201174</v>
      </c>
      <c r="E55296" s="1" t="s">
        <v>1567</v>
      </c>
      <c r="F55296" s="1" t="s">
        <v>1568</v>
      </c>
      <c r="G55296" s="1"/>
      <c r="I55296">
        <v>21.72</v>
      </c>
      <c r="J55296">
        <v>1</v>
      </c>
      <c r="K55296" s="2"/>
      <c r="L55296">
        <v>21.72</v>
      </c>
      <c r="M55296" s="1" t="s">
        <v>21</v>
      </c>
    </row>
    <row r="55297" spans="1:13" x14ac:dyDescent="0.25">
      <c r="A55297">
        <v>81818</v>
      </c>
      <c r="B55297">
        <v>39236</v>
      </c>
      <c r="C55297">
        <v>1</v>
      </c>
      <c r="D55297">
        <v>218792</v>
      </c>
      <c r="E55297" s="1" t="s">
        <v>256</v>
      </c>
      <c r="F55297" s="1" t="s">
        <v>257</v>
      </c>
      <c r="G55297" s="1"/>
      <c r="I55297">
        <v>1.75</v>
      </c>
      <c r="J55297">
        <v>0.44500000000000001</v>
      </c>
      <c r="K55297" s="2"/>
      <c r="L55297">
        <v>0.77900000000000003</v>
      </c>
      <c r="M55297" s="1" t="s">
        <v>21</v>
      </c>
    </row>
    <row r="55298" spans="1:13" x14ac:dyDescent="0.25">
      <c r="A55298">
        <v>81829</v>
      </c>
      <c r="B55298">
        <v>39244</v>
      </c>
      <c r="C55298">
        <v>1</v>
      </c>
      <c r="E55298" s="1"/>
      <c r="F55298" s="1"/>
      <c r="G55298" s="1"/>
      <c r="K55298" s="2"/>
      <c r="M55298" s="1" t="s">
        <v>21</v>
      </c>
    </row>
    <row r="55299" spans="1:13" x14ac:dyDescent="0.25">
      <c r="A55299">
        <v>81820</v>
      </c>
      <c r="B55299">
        <v>39238</v>
      </c>
      <c r="C55299">
        <v>1</v>
      </c>
      <c r="D55299">
        <v>221009</v>
      </c>
      <c r="E55299" s="1" t="s">
        <v>1569</v>
      </c>
      <c r="F55299" s="1" t="s">
        <v>1570</v>
      </c>
      <c r="G55299" s="1"/>
      <c r="I55299">
        <v>15.19</v>
      </c>
      <c r="J55299">
        <v>3.5000000000000003E-2</v>
      </c>
      <c r="K55299" s="2"/>
      <c r="L55299">
        <v>0.53200000000000003</v>
      </c>
      <c r="M55299" s="1" t="s">
        <v>18</v>
      </c>
    </row>
    <row r="55300" spans="1:13" x14ac:dyDescent="0.25">
      <c r="A55300">
        <v>81823</v>
      </c>
      <c r="B55300">
        <v>39235</v>
      </c>
      <c r="C55300">
        <v>20</v>
      </c>
      <c r="E55300" s="1"/>
      <c r="F55300" s="1"/>
      <c r="G55300" s="1"/>
      <c r="J55300">
        <v>1</v>
      </c>
      <c r="K55300" s="2"/>
      <c r="L55300">
        <v>16.18</v>
      </c>
      <c r="M55300" s="1" t="s">
        <v>18</v>
      </c>
    </row>
    <row r="55301" spans="1:13" x14ac:dyDescent="0.25">
      <c r="A55301">
        <v>81824</v>
      </c>
      <c r="B55301">
        <v>39236</v>
      </c>
      <c r="C55301">
        <v>20</v>
      </c>
      <c r="E55301" s="1"/>
      <c r="F55301" s="1"/>
      <c r="G55301" s="1"/>
      <c r="J55301">
        <v>0.223</v>
      </c>
      <c r="K55301" s="2"/>
      <c r="L55301">
        <v>0.39</v>
      </c>
      <c r="M55301" s="1" t="s">
        <v>18</v>
      </c>
    </row>
    <row r="55302" spans="1:13" x14ac:dyDescent="0.25">
      <c r="A55302">
        <v>81825</v>
      </c>
      <c r="B55302">
        <v>39240</v>
      </c>
      <c r="C55302">
        <v>1</v>
      </c>
      <c r="E55302" s="1"/>
      <c r="F55302" s="1"/>
      <c r="G55302" s="1"/>
      <c r="K55302" s="2"/>
      <c r="M55302" s="1" t="s">
        <v>21</v>
      </c>
    </row>
    <row r="55303" spans="1:13" x14ac:dyDescent="0.25">
      <c r="A55303">
        <v>81826</v>
      </c>
      <c r="B55303">
        <v>39241</v>
      </c>
      <c r="C55303">
        <v>1</v>
      </c>
      <c r="E55303" s="1"/>
      <c r="F55303" s="1"/>
      <c r="G55303" s="1"/>
      <c r="K55303" s="2"/>
      <c r="M55303" s="1" t="s">
        <v>21</v>
      </c>
    </row>
    <row r="55304" spans="1:13" x14ac:dyDescent="0.25">
      <c r="A55304">
        <v>81830</v>
      </c>
      <c r="B55304">
        <v>39245</v>
      </c>
      <c r="C55304">
        <v>1</v>
      </c>
      <c r="E55304" s="1"/>
      <c r="F55304" s="1"/>
      <c r="G55304" s="1"/>
      <c r="K55304" s="2"/>
      <c r="M55304" s="1" t="s">
        <v>21</v>
      </c>
    </row>
    <row r="55305" spans="1:13" x14ac:dyDescent="0.25">
      <c r="A55305">
        <v>81831</v>
      </c>
      <c r="B55305">
        <v>39246</v>
      </c>
      <c r="C55305">
        <v>1</v>
      </c>
      <c r="E55305" s="1"/>
      <c r="F55305" s="1"/>
      <c r="G55305" s="1"/>
      <c r="K55305" s="2"/>
      <c r="M55305" s="1" t="s">
        <v>21</v>
      </c>
    </row>
    <row r="55306" spans="1:13" x14ac:dyDescent="0.25">
      <c r="A55306">
        <v>81832</v>
      </c>
      <c r="B55306">
        <v>39247</v>
      </c>
      <c r="C55306">
        <v>1</v>
      </c>
      <c r="E55306" s="1"/>
      <c r="F55306" s="1"/>
      <c r="G55306" s="1"/>
      <c r="K55306" s="2"/>
      <c r="M55306" s="1" t="s">
        <v>21</v>
      </c>
    </row>
    <row r="55307" spans="1:13" x14ac:dyDescent="0.25">
      <c r="A55307">
        <v>81833</v>
      </c>
      <c r="B55307">
        <v>39248</v>
      </c>
      <c r="C55307">
        <v>1</v>
      </c>
      <c r="E55307" s="1"/>
      <c r="F55307" s="1"/>
      <c r="G55307" s="1"/>
      <c r="K55307" s="2"/>
      <c r="M55307" s="1" t="s">
        <v>21</v>
      </c>
    </row>
    <row r="55308" spans="1:13" x14ac:dyDescent="0.25">
      <c r="A55308">
        <v>81834</v>
      </c>
      <c r="B55308">
        <v>39249</v>
      </c>
      <c r="C55308">
        <v>1</v>
      </c>
      <c r="E55308" s="1"/>
      <c r="F55308" s="1"/>
      <c r="G55308" s="1"/>
      <c r="K55308" s="2"/>
      <c r="M55308" s="1" t="s">
        <v>21</v>
      </c>
    </row>
    <row r="55309" spans="1:13" x14ac:dyDescent="0.25">
      <c r="A55309">
        <v>81835</v>
      </c>
      <c r="B55309">
        <v>39250</v>
      </c>
      <c r="C55309">
        <v>1</v>
      </c>
      <c r="E55309" s="1"/>
      <c r="F55309" s="1"/>
      <c r="G55309" s="1"/>
      <c r="K55309" s="2"/>
      <c r="M55309" s="1" t="s">
        <v>21</v>
      </c>
    </row>
    <row r="55310" spans="1:13" x14ac:dyDescent="0.25">
      <c r="A55310">
        <v>81836</v>
      </c>
      <c r="B55310">
        <v>39251</v>
      </c>
      <c r="C55310">
        <v>1</v>
      </c>
      <c r="E55310" s="1"/>
      <c r="F55310" s="1"/>
      <c r="G55310" s="1"/>
      <c r="K55310" s="2"/>
      <c r="M55310" s="1" t="s">
        <v>21</v>
      </c>
    </row>
    <row r="55311" spans="1:13" x14ac:dyDescent="0.25">
      <c r="A55311">
        <v>81837</v>
      </c>
      <c r="B55311">
        <v>39253</v>
      </c>
      <c r="C55311">
        <v>1</v>
      </c>
      <c r="E55311" s="1"/>
      <c r="F55311" s="1"/>
      <c r="G55311" s="1"/>
      <c r="K55311" s="2"/>
      <c r="M55311" s="1" t="s">
        <v>21</v>
      </c>
    </row>
    <row r="55312" spans="1:13" x14ac:dyDescent="0.25">
      <c r="A55312">
        <v>81838</v>
      </c>
      <c r="B55312">
        <v>39254</v>
      </c>
      <c r="C55312">
        <v>2</v>
      </c>
      <c r="D55312">
        <v>188058</v>
      </c>
      <c r="E55312" s="1" t="s">
        <v>216</v>
      </c>
      <c r="F55312" s="1" t="s">
        <v>217</v>
      </c>
      <c r="G55312" s="1"/>
      <c r="K55312" s="2"/>
      <c r="L55312">
        <v>60.5</v>
      </c>
      <c r="M55312" s="1" t="s">
        <v>21</v>
      </c>
    </row>
    <row r="55313" spans="1:13" x14ac:dyDescent="0.25">
      <c r="A55313">
        <v>81839</v>
      </c>
      <c r="B55313">
        <v>39254</v>
      </c>
      <c r="C55313">
        <v>1</v>
      </c>
      <c r="E55313" s="1"/>
      <c r="F55313" s="1"/>
      <c r="G55313" s="1"/>
      <c r="K55313" s="2"/>
      <c r="L55313">
        <v>60.908999999999999</v>
      </c>
      <c r="M55313" s="1" t="s">
        <v>21</v>
      </c>
    </row>
    <row r="55314" spans="1:13" x14ac:dyDescent="0.25">
      <c r="A55314">
        <v>81840</v>
      </c>
      <c r="B55314">
        <v>39255</v>
      </c>
      <c r="C55314">
        <v>2</v>
      </c>
      <c r="D55314">
        <v>187723</v>
      </c>
      <c r="E55314" s="1" t="s">
        <v>134</v>
      </c>
      <c r="F55314" s="1" t="s">
        <v>135</v>
      </c>
      <c r="G55314" s="1"/>
      <c r="K55314" s="2"/>
      <c r="L55314">
        <v>16.59</v>
      </c>
      <c r="M55314" s="1" t="s">
        <v>21</v>
      </c>
    </row>
    <row r="55315" spans="1:13" x14ac:dyDescent="0.25">
      <c r="A55315">
        <v>81841</v>
      </c>
      <c r="B55315">
        <v>39255</v>
      </c>
      <c r="C55315">
        <v>1</v>
      </c>
      <c r="E55315" s="1"/>
      <c r="F55315" s="1"/>
      <c r="G55315" s="1"/>
      <c r="K55315" s="2"/>
      <c r="L55315">
        <v>16.483000000000001</v>
      </c>
      <c r="M55315" s="1" t="s">
        <v>21</v>
      </c>
    </row>
    <row r="55316" spans="1:13" x14ac:dyDescent="0.25">
      <c r="A55316">
        <v>81842</v>
      </c>
      <c r="B55316">
        <v>39256</v>
      </c>
      <c r="C55316">
        <v>1</v>
      </c>
      <c r="D55316">
        <v>218793</v>
      </c>
      <c r="E55316" s="1" t="s">
        <v>178</v>
      </c>
      <c r="F55316" s="1" t="s">
        <v>179</v>
      </c>
      <c r="G55316" s="1"/>
      <c r="K55316" s="2"/>
      <c r="L55316">
        <v>2.44</v>
      </c>
      <c r="M55316" s="1" t="s">
        <v>21</v>
      </c>
    </row>
    <row r="55317" spans="1:13" x14ac:dyDescent="0.25">
      <c r="A55317">
        <v>81843</v>
      </c>
      <c r="B55317">
        <v>39256</v>
      </c>
      <c r="C55317">
        <v>4</v>
      </c>
      <c r="E55317" s="1"/>
      <c r="F55317" s="1"/>
      <c r="G55317" s="1"/>
      <c r="K55317" s="2"/>
      <c r="L55317">
        <v>2.44</v>
      </c>
      <c r="M55317" s="1" t="s">
        <v>21</v>
      </c>
    </row>
    <row r="55318" spans="1:13" x14ac:dyDescent="0.25">
      <c r="A55318">
        <v>81844</v>
      </c>
      <c r="B55318">
        <v>39256</v>
      </c>
      <c r="C55318">
        <v>2</v>
      </c>
      <c r="D55318">
        <v>193948</v>
      </c>
      <c r="E55318" s="1" t="s">
        <v>728</v>
      </c>
      <c r="F55318" s="1" t="s">
        <v>729</v>
      </c>
      <c r="G55318" s="1"/>
      <c r="K55318" s="2"/>
      <c r="L55318">
        <v>1.92</v>
      </c>
      <c r="M55318" s="1" t="s">
        <v>21</v>
      </c>
    </row>
    <row r="55319" spans="1:13" x14ac:dyDescent="0.25">
      <c r="A55319">
        <v>81845</v>
      </c>
      <c r="B55319">
        <v>39256</v>
      </c>
      <c r="C55319">
        <v>1</v>
      </c>
      <c r="E55319" s="1"/>
      <c r="F55319" s="1"/>
      <c r="G55319" s="1"/>
      <c r="K55319" s="2"/>
      <c r="L55319">
        <v>1.92</v>
      </c>
      <c r="M55319" s="1" t="s">
        <v>21</v>
      </c>
    </row>
    <row r="55320" spans="1:13" x14ac:dyDescent="0.25">
      <c r="A55320">
        <v>81846</v>
      </c>
      <c r="B55320">
        <v>39257</v>
      </c>
      <c r="C55320">
        <v>1</v>
      </c>
      <c r="E55320" s="1"/>
      <c r="F55320" s="1"/>
      <c r="G55320" s="1"/>
      <c r="K55320" s="2"/>
      <c r="M55320" s="1" t="s">
        <v>21</v>
      </c>
    </row>
    <row r="55321" spans="1:13" x14ac:dyDescent="0.25">
      <c r="A55321">
        <v>81847</v>
      </c>
      <c r="B55321">
        <v>39258</v>
      </c>
      <c r="C55321">
        <v>1</v>
      </c>
      <c r="E55321" s="1"/>
      <c r="F55321" s="1"/>
      <c r="G55321" s="1"/>
      <c r="K55321" s="2"/>
      <c r="M55321" s="1" t="s">
        <v>21</v>
      </c>
    </row>
    <row r="55322" spans="1:13" x14ac:dyDescent="0.25">
      <c r="A55322">
        <v>81848</v>
      </c>
      <c r="B55322">
        <v>39259</v>
      </c>
      <c r="C55322">
        <v>1</v>
      </c>
      <c r="E55322" s="1"/>
      <c r="F55322" s="1"/>
      <c r="G55322" s="1"/>
      <c r="K55322" s="2"/>
      <c r="M55322" s="1" t="s">
        <v>21</v>
      </c>
    </row>
    <row r="55323" spans="1:13" x14ac:dyDescent="0.25">
      <c r="A55323">
        <v>81849</v>
      </c>
      <c r="B55323">
        <v>39260</v>
      </c>
      <c r="C55323">
        <v>1</v>
      </c>
      <c r="E55323" s="1"/>
      <c r="F55323" s="1"/>
      <c r="G55323" s="1"/>
      <c r="K55323" s="2"/>
      <c r="M55323" s="1" t="s">
        <v>21</v>
      </c>
    </row>
    <row r="55324" spans="1:13" x14ac:dyDescent="0.25">
      <c r="A55324">
        <v>81850</v>
      </c>
      <c r="B55324">
        <v>39261</v>
      </c>
      <c r="C55324">
        <v>1</v>
      </c>
      <c r="E55324" s="1"/>
      <c r="F55324" s="1"/>
      <c r="G55324" s="1"/>
      <c r="K55324" s="2"/>
      <c r="M55324" s="1" t="s">
        <v>21</v>
      </c>
    </row>
    <row r="55325" spans="1:13" x14ac:dyDescent="0.25">
      <c r="A55325">
        <v>81929</v>
      </c>
      <c r="B55325">
        <v>39272</v>
      </c>
      <c r="C55325">
        <v>1</v>
      </c>
      <c r="D55325">
        <v>196024</v>
      </c>
      <c r="E55325" s="1" t="s">
        <v>1037</v>
      </c>
      <c r="F55325" s="1" t="s">
        <v>1038</v>
      </c>
      <c r="G55325" s="1"/>
      <c r="K55325" s="2"/>
      <c r="L55325">
        <v>21.190999999999999</v>
      </c>
      <c r="M55325" s="1" t="s">
        <v>21</v>
      </c>
    </row>
    <row r="55326" spans="1:13" x14ac:dyDescent="0.25">
      <c r="A55326">
        <v>81930</v>
      </c>
      <c r="B55326">
        <v>39272</v>
      </c>
      <c r="C55326">
        <v>4</v>
      </c>
      <c r="E55326" s="1"/>
      <c r="F55326" s="1"/>
      <c r="G55326" s="1"/>
      <c r="K55326" s="2"/>
      <c r="L55326">
        <v>21.190999999999999</v>
      </c>
      <c r="M55326" s="1" t="s">
        <v>21</v>
      </c>
    </row>
    <row r="55327" spans="1:13" x14ac:dyDescent="0.25">
      <c r="A55327">
        <v>81931</v>
      </c>
      <c r="B55327">
        <v>39272</v>
      </c>
      <c r="C55327">
        <v>3</v>
      </c>
      <c r="D55327">
        <v>190574</v>
      </c>
      <c r="E55327" s="1" t="s">
        <v>222</v>
      </c>
      <c r="F55327" s="1" t="s">
        <v>223</v>
      </c>
      <c r="G55327" s="1"/>
      <c r="J55327">
        <v>1</v>
      </c>
      <c r="K55327" s="2"/>
      <c r="L55327">
        <v>22.13</v>
      </c>
      <c r="M55327" s="1" t="s">
        <v>21</v>
      </c>
    </row>
    <row r="55328" spans="1:13" x14ac:dyDescent="0.25">
      <c r="A55328">
        <v>81932</v>
      </c>
      <c r="B55328">
        <v>39272</v>
      </c>
      <c r="C55328">
        <v>2</v>
      </c>
      <c r="E55328" s="1"/>
      <c r="F55328" s="1"/>
      <c r="G55328" s="1"/>
      <c r="K55328" s="2"/>
      <c r="L55328">
        <v>22.13</v>
      </c>
      <c r="M55328" s="1" t="s">
        <v>21</v>
      </c>
    </row>
    <row r="55329" spans="1:13" x14ac:dyDescent="0.25">
      <c r="A55329">
        <v>81933</v>
      </c>
      <c r="B55329">
        <v>39272</v>
      </c>
      <c r="C55329">
        <v>1</v>
      </c>
      <c r="E55329" s="1"/>
      <c r="F55329" s="1"/>
      <c r="G55329" s="1"/>
      <c r="K55329" s="2"/>
      <c r="L55329">
        <v>22.103000000000002</v>
      </c>
      <c r="M55329" s="1" t="s">
        <v>21</v>
      </c>
    </row>
    <row r="55330" spans="1:13" x14ac:dyDescent="0.25">
      <c r="A55330">
        <v>81934</v>
      </c>
      <c r="B55330">
        <v>39272</v>
      </c>
      <c r="C55330">
        <v>3</v>
      </c>
      <c r="D55330">
        <v>194627</v>
      </c>
      <c r="E55330" s="1" t="s">
        <v>224</v>
      </c>
      <c r="F55330" s="1" t="s">
        <v>225</v>
      </c>
      <c r="G55330" s="1"/>
      <c r="J55330">
        <v>1</v>
      </c>
      <c r="K55330" s="2"/>
      <c r="L55330">
        <v>2.4300000000000002</v>
      </c>
      <c r="M55330" s="1" t="s">
        <v>21</v>
      </c>
    </row>
    <row r="55331" spans="1:13" x14ac:dyDescent="0.25">
      <c r="A55331">
        <v>81935</v>
      </c>
      <c r="B55331">
        <v>39272</v>
      </c>
      <c r="C55331">
        <v>2</v>
      </c>
      <c r="E55331" s="1"/>
      <c r="F55331" s="1"/>
      <c r="G55331" s="1"/>
      <c r="K55331" s="2"/>
      <c r="L55331">
        <v>2.4300000000000002</v>
      </c>
      <c r="M55331" s="1" t="s">
        <v>21</v>
      </c>
    </row>
    <row r="55332" spans="1:13" x14ac:dyDescent="0.25">
      <c r="A55332">
        <v>81936</v>
      </c>
      <c r="B55332">
        <v>39272</v>
      </c>
      <c r="C55332">
        <v>1</v>
      </c>
      <c r="E55332" s="1"/>
      <c r="F55332" s="1"/>
      <c r="G55332" s="1"/>
      <c r="K55332" s="2"/>
      <c r="L55332">
        <v>2.42</v>
      </c>
      <c r="M55332" s="1" t="s">
        <v>21</v>
      </c>
    </row>
    <row r="55333" spans="1:13" x14ac:dyDescent="0.25">
      <c r="A55333">
        <v>81937</v>
      </c>
      <c r="B55333">
        <v>39272</v>
      </c>
      <c r="C55333">
        <v>3</v>
      </c>
      <c r="D55333">
        <v>194391</v>
      </c>
      <c r="E55333" s="1" t="s">
        <v>16</v>
      </c>
      <c r="F55333" s="1" t="s">
        <v>17</v>
      </c>
      <c r="G55333" s="1"/>
      <c r="J55333">
        <v>1</v>
      </c>
      <c r="K55333" s="2"/>
      <c r="L55333">
        <v>2.64</v>
      </c>
      <c r="M55333" s="1" t="s">
        <v>21</v>
      </c>
    </row>
    <row r="55334" spans="1:13" x14ac:dyDescent="0.25">
      <c r="A55334">
        <v>81938</v>
      </c>
      <c r="B55334">
        <v>39272</v>
      </c>
      <c r="C55334">
        <v>2</v>
      </c>
      <c r="E55334" s="1"/>
      <c r="F55334" s="1"/>
      <c r="G55334" s="1"/>
      <c r="K55334" s="2"/>
      <c r="L55334">
        <v>2.64</v>
      </c>
      <c r="M55334" s="1" t="s">
        <v>21</v>
      </c>
    </row>
    <row r="55335" spans="1:13" x14ac:dyDescent="0.25">
      <c r="A55335">
        <v>81939</v>
      </c>
      <c r="B55335">
        <v>39272</v>
      </c>
      <c r="C55335">
        <v>1</v>
      </c>
      <c r="E55335" s="1"/>
      <c r="F55335" s="1"/>
      <c r="G55335" s="1"/>
      <c r="K55335" s="2"/>
      <c r="L55335">
        <v>2.625</v>
      </c>
      <c r="M55335" s="1" t="s">
        <v>21</v>
      </c>
    </row>
    <row r="55336" spans="1:13" x14ac:dyDescent="0.25">
      <c r="A55336">
        <v>81940</v>
      </c>
      <c r="B55336">
        <v>39273</v>
      </c>
      <c r="C55336">
        <v>1</v>
      </c>
      <c r="D55336">
        <v>196591</v>
      </c>
      <c r="E55336" s="1" t="s">
        <v>24</v>
      </c>
      <c r="F55336" s="1" t="s">
        <v>25</v>
      </c>
      <c r="G55336" s="1"/>
      <c r="K55336" s="2"/>
      <c r="L55336">
        <v>33.213000000000001</v>
      </c>
      <c r="M55336" s="1" t="s">
        <v>21</v>
      </c>
    </row>
    <row r="55337" spans="1:13" x14ac:dyDescent="0.25">
      <c r="A55337">
        <v>81941</v>
      </c>
      <c r="B55337">
        <v>39273</v>
      </c>
      <c r="C55337">
        <v>4</v>
      </c>
      <c r="E55337" s="1"/>
      <c r="F55337" s="1"/>
      <c r="G55337" s="1"/>
      <c r="K55337" s="2"/>
      <c r="L55337">
        <v>33.213000000000001</v>
      </c>
      <c r="M55337" s="1" t="s">
        <v>21</v>
      </c>
    </row>
    <row r="55338" spans="1:13" x14ac:dyDescent="0.25">
      <c r="A55338">
        <v>81942</v>
      </c>
      <c r="B55338">
        <v>39273</v>
      </c>
      <c r="C55338">
        <v>3</v>
      </c>
      <c r="D55338">
        <v>192557</v>
      </c>
      <c r="E55338" s="1" t="s">
        <v>226</v>
      </c>
      <c r="F55338" s="1" t="s">
        <v>227</v>
      </c>
      <c r="G55338" s="1"/>
      <c r="J55338">
        <v>1</v>
      </c>
      <c r="K55338" s="2"/>
      <c r="L55338">
        <v>0.88400000000000001</v>
      </c>
      <c r="M55338" s="1" t="s">
        <v>21</v>
      </c>
    </row>
    <row r="55339" spans="1:13" x14ac:dyDescent="0.25">
      <c r="A55339">
        <v>81943</v>
      </c>
      <c r="B55339">
        <v>39273</v>
      </c>
      <c r="C55339">
        <v>3</v>
      </c>
      <c r="E55339" s="1"/>
      <c r="F55339" s="1"/>
      <c r="G55339" s="1"/>
      <c r="J55339">
        <v>1</v>
      </c>
      <c r="K55339" s="2"/>
      <c r="L55339">
        <v>2.14</v>
      </c>
      <c r="M55339" s="1" t="s">
        <v>21</v>
      </c>
    </row>
    <row r="55340" spans="1:13" x14ac:dyDescent="0.25">
      <c r="A55340">
        <v>81944</v>
      </c>
      <c r="B55340">
        <v>39273</v>
      </c>
      <c r="C55340">
        <v>2</v>
      </c>
      <c r="E55340" s="1"/>
      <c r="F55340" s="1"/>
      <c r="G55340" s="1"/>
      <c r="K55340" s="2"/>
      <c r="L55340">
        <v>0.88</v>
      </c>
      <c r="M55340" s="1" t="s">
        <v>21</v>
      </c>
    </row>
    <row r="55341" spans="1:13" x14ac:dyDescent="0.25">
      <c r="A55341">
        <v>81945</v>
      </c>
      <c r="B55341">
        <v>39273</v>
      </c>
      <c r="C55341">
        <v>1</v>
      </c>
      <c r="E55341" s="1"/>
      <c r="F55341" s="1"/>
      <c r="G55341" s="1"/>
      <c r="K55341" s="2"/>
      <c r="L55341">
        <v>0.879</v>
      </c>
      <c r="M55341" s="1" t="s">
        <v>21</v>
      </c>
    </row>
    <row r="55342" spans="1:13" x14ac:dyDescent="0.25">
      <c r="A55342">
        <v>81946</v>
      </c>
      <c r="B55342">
        <v>39273</v>
      </c>
      <c r="C55342">
        <v>2</v>
      </c>
      <c r="D55342">
        <v>192608</v>
      </c>
      <c r="E55342" s="1" t="s">
        <v>30</v>
      </c>
      <c r="F55342" s="1" t="s">
        <v>31</v>
      </c>
      <c r="G55342" s="1"/>
      <c r="K55342" s="2"/>
      <c r="L55342">
        <v>0.98</v>
      </c>
      <c r="M55342" s="1" t="s">
        <v>21</v>
      </c>
    </row>
    <row r="55343" spans="1:13" x14ac:dyDescent="0.25">
      <c r="A55343">
        <v>81947</v>
      </c>
      <c r="B55343">
        <v>39273</v>
      </c>
      <c r="C55343">
        <v>1</v>
      </c>
      <c r="E55343" s="1"/>
      <c r="F55343" s="1"/>
      <c r="G55343" s="1"/>
      <c r="K55343" s="2"/>
      <c r="L55343">
        <v>1.0169999999999999</v>
      </c>
      <c r="M55343" s="1" t="s">
        <v>21</v>
      </c>
    </row>
    <row r="55344" spans="1:13" x14ac:dyDescent="0.25">
      <c r="A55344">
        <v>81948</v>
      </c>
      <c r="B55344">
        <v>39273</v>
      </c>
      <c r="C55344">
        <v>3</v>
      </c>
      <c r="D55344">
        <v>195151</v>
      </c>
      <c r="E55344" s="1" t="s">
        <v>32</v>
      </c>
      <c r="F55344" s="1" t="s">
        <v>33</v>
      </c>
      <c r="G55344" s="1"/>
      <c r="J55344">
        <v>1</v>
      </c>
      <c r="K55344" s="2"/>
      <c r="L55344">
        <v>9.61</v>
      </c>
      <c r="M55344" s="1" t="s">
        <v>21</v>
      </c>
    </row>
    <row r="55345" spans="1:13" x14ac:dyDescent="0.25">
      <c r="A55345">
        <v>81949</v>
      </c>
      <c r="B55345">
        <v>39273</v>
      </c>
      <c r="C55345">
        <v>2</v>
      </c>
      <c r="E55345" s="1"/>
      <c r="F55345" s="1"/>
      <c r="G55345" s="1"/>
      <c r="K55345" s="2"/>
      <c r="L55345">
        <v>9.61</v>
      </c>
      <c r="M55345" s="1" t="s">
        <v>21</v>
      </c>
    </row>
    <row r="55346" spans="1:13" x14ac:dyDescent="0.25">
      <c r="A55346">
        <v>81950</v>
      </c>
      <c r="B55346">
        <v>39273</v>
      </c>
      <c r="C55346">
        <v>1</v>
      </c>
      <c r="E55346" s="1"/>
      <c r="F55346" s="1"/>
      <c r="G55346" s="1"/>
      <c r="K55346" s="2"/>
      <c r="L55346">
        <v>9.61</v>
      </c>
      <c r="M55346" s="1" t="s">
        <v>21</v>
      </c>
    </row>
    <row r="55347" spans="1:13" x14ac:dyDescent="0.25">
      <c r="A55347">
        <v>81951</v>
      </c>
      <c r="B55347">
        <v>39273</v>
      </c>
      <c r="C55347">
        <v>3</v>
      </c>
      <c r="D55347">
        <v>193236</v>
      </c>
      <c r="E55347" s="1" t="s">
        <v>228</v>
      </c>
      <c r="F55347" s="1" t="s">
        <v>229</v>
      </c>
      <c r="G55347" s="1"/>
      <c r="J55347">
        <v>1</v>
      </c>
      <c r="K55347" s="2"/>
      <c r="L55347">
        <v>6.53</v>
      </c>
      <c r="M55347" s="1" t="s">
        <v>21</v>
      </c>
    </row>
    <row r="55348" spans="1:13" x14ac:dyDescent="0.25">
      <c r="A55348">
        <v>81952</v>
      </c>
      <c r="B55348">
        <v>39273</v>
      </c>
      <c r="C55348">
        <v>2</v>
      </c>
      <c r="E55348" s="1"/>
      <c r="F55348" s="1"/>
      <c r="G55348" s="1"/>
      <c r="K55348" s="2"/>
      <c r="L55348">
        <v>6.53</v>
      </c>
      <c r="M55348" s="1" t="s">
        <v>21</v>
      </c>
    </row>
    <row r="55349" spans="1:13" x14ac:dyDescent="0.25">
      <c r="A55349">
        <v>81953</v>
      </c>
      <c r="B55349">
        <v>39273</v>
      </c>
      <c r="C55349">
        <v>1</v>
      </c>
      <c r="E55349" s="1"/>
      <c r="F55349" s="1"/>
      <c r="G55349" s="1"/>
      <c r="K55349" s="2"/>
      <c r="L55349">
        <v>6.5279999999999996</v>
      </c>
      <c r="M55349" s="1" t="s">
        <v>21</v>
      </c>
    </row>
    <row r="55350" spans="1:13" x14ac:dyDescent="0.25">
      <c r="A55350">
        <v>81954</v>
      </c>
      <c r="B55350">
        <v>39273</v>
      </c>
      <c r="C55350">
        <v>2</v>
      </c>
      <c r="D55350">
        <v>195657</v>
      </c>
      <c r="E55350" s="1" t="s">
        <v>26</v>
      </c>
      <c r="F55350" s="1" t="s">
        <v>27</v>
      </c>
      <c r="G55350" s="1"/>
      <c r="K55350" s="2"/>
      <c r="L55350">
        <v>0.05</v>
      </c>
      <c r="M55350" s="1" t="s">
        <v>21</v>
      </c>
    </row>
    <row r="55351" spans="1:13" x14ac:dyDescent="0.25">
      <c r="A55351">
        <v>81955</v>
      </c>
      <c r="B55351">
        <v>39273</v>
      </c>
      <c r="C55351">
        <v>1</v>
      </c>
      <c r="E55351" s="1"/>
      <c r="F55351" s="1"/>
      <c r="G55351" s="1"/>
      <c r="K55351" s="2"/>
      <c r="L55351">
        <v>4.9000000000000002E-2</v>
      </c>
      <c r="M55351" s="1" t="s">
        <v>21</v>
      </c>
    </row>
    <row r="55352" spans="1:13" x14ac:dyDescent="0.25">
      <c r="A55352">
        <v>81956</v>
      </c>
      <c r="B55352">
        <v>39273</v>
      </c>
      <c r="C55352">
        <v>3</v>
      </c>
      <c r="D55352">
        <v>193238</v>
      </c>
      <c r="E55352" s="1" t="s">
        <v>19</v>
      </c>
      <c r="F55352" s="1" t="s">
        <v>20</v>
      </c>
      <c r="G55352" s="1"/>
      <c r="J55352">
        <v>1</v>
      </c>
      <c r="K55352" s="2"/>
      <c r="L55352">
        <v>1.04</v>
      </c>
      <c r="M55352" s="1" t="s">
        <v>21</v>
      </c>
    </row>
    <row r="55353" spans="1:13" x14ac:dyDescent="0.25">
      <c r="A55353">
        <v>81957</v>
      </c>
      <c r="B55353">
        <v>39273</v>
      </c>
      <c r="C55353">
        <v>2</v>
      </c>
      <c r="E55353" s="1"/>
      <c r="F55353" s="1"/>
      <c r="G55353" s="1"/>
      <c r="K55353" s="2"/>
      <c r="L55353">
        <v>0.75</v>
      </c>
      <c r="M55353" s="1" t="s">
        <v>21</v>
      </c>
    </row>
    <row r="55354" spans="1:13" x14ac:dyDescent="0.25">
      <c r="A55354">
        <v>81958</v>
      </c>
      <c r="B55354">
        <v>39273</v>
      </c>
      <c r="C55354">
        <v>1</v>
      </c>
      <c r="E55354" s="1"/>
      <c r="F55354" s="1"/>
      <c r="G55354" s="1"/>
      <c r="K55354" s="2"/>
      <c r="L55354">
        <v>0.754</v>
      </c>
      <c r="M55354" s="1" t="s">
        <v>21</v>
      </c>
    </row>
    <row r="55355" spans="1:13" x14ac:dyDescent="0.25">
      <c r="A55355">
        <v>81959</v>
      </c>
      <c r="B55355">
        <v>39273</v>
      </c>
      <c r="C55355">
        <v>3</v>
      </c>
      <c r="D55355">
        <v>194387</v>
      </c>
      <c r="E55355" s="1" t="s">
        <v>22</v>
      </c>
      <c r="F55355" s="1" t="s">
        <v>23</v>
      </c>
      <c r="G55355" s="1"/>
      <c r="J55355">
        <v>1</v>
      </c>
      <c r="K55355" s="2"/>
      <c r="L55355">
        <v>10.16</v>
      </c>
      <c r="M55355" s="1" t="s">
        <v>21</v>
      </c>
    </row>
    <row r="55356" spans="1:13" x14ac:dyDescent="0.25">
      <c r="A55356">
        <v>81960</v>
      </c>
      <c r="B55356">
        <v>39273</v>
      </c>
      <c r="C55356">
        <v>2</v>
      </c>
      <c r="E55356" s="1"/>
      <c r="F55356" s="1"/>
      <c r="G55356" s="1"/>
      <c r="K55356" s="2"/>
      <c r="L55356">
        <v>10.16</v>
      </c>
      <c r="M55356" s="1" t="s">
        <v>21</v>
      </c>
    </row>
    <row r="55357" spans="1:13" x14ac:dyDescent="0.25">
      <c r="A55357">
        <v>81961</v>
      </c>
      <c r="B55357">
        <v>39273</v>
      </c>
      <c r="C55357">
        <v>1</v>
      </c>
      <c r="E55357" s="1"/>
      <c r="F55357" s="1"/>
      <c r="G55357" s="1"/>
      <c r="K55357" s="2"/>
      <c r="L55357">
        <v>10.058999999999999</v>
      </c>
      <c r="M55357" s="1" t="s">
        <v>21</v>
      </c>
    </row>
    <row r="55358" spans="1:13" x14ac:dyDescent="0.25">
      <c r="A55358">
        <v>81962</v>
      </c>
      <c r="B55358">
        <v>39274</v>
      </c>
      <c r="C55358">
        <v>1</v>
      </c>
      <c r="D55358">
        <v>196592</v>
      </c>
      <c r="E55358" s="1" t="s">
        <v>28</v>
      </c>
      <c r="F55358" s="1" t="s">
        <v>29</v>
      </c>
      <c r="G55358" s="1"/>
      <c r="K55358" s="2"/>
      <c r="L55358">
        <v>28.187000000000001</v>
      </c>
      <c r="M55358" s="1" t="s">
        <v>21</v>
      </c>
    </row>
    <row r="55359" spans="1:13" x14ac:dyDescent="0.25">
      <c r="A55359">
        <v>81963</v>
      </c>
      <c r="B55359">
        <v>39274</v>
      </c>
      <c r="C55359">
        <v>4</v>
      </c>
      <c r="E55359" s="1"/>
      <c r="F55359" s="1"/>
      <c r="G55359" s="1"/>
      <c r="K55359" s="2"/>
      <c r="L55359">
        <v>28.187000000000001</v>
      </c>
      <c r="M55359" s="1" t="s">
        <v>21</v>
      </c>
    </row>
    <row r="55360" spans="1:13" x14ac:dyDescent="0.25">
      <c r="A55360">
        <v>81964</v>
      </c>
      <c r="B55360">
        <v>39274</v>
      </c>
      <c r="C55360">
        <v>2</v>
      </c>
      <c r="D55360">
        <v>192608</v>
      </c>
      <c r="E55360" s="1" t="s">
        <v>30</v>
      </c>
      <c r="F55360" s="1" t="s">
        <v>31</v>
      </c>
      <c r="G55360" s="1"/>
      <c r="K55360" s="2"/>
      <c r="L55360">
        <v>0.98</v>
      </c>
      <c r="M55360" s="1" t="s">
        <v>21</v>
      </c>
    </row>
    <row r="55361" spans="1:13" x14ac:dyDescent="0.25">
      <c r="A55361">
        <v>81965</v>
      </c>
      <c r="B55361">
        <v>39274</v>
      </c>
      <c r="C55361">
        <v>1</v>
      </c>
      <c r="E55361" s="1"/>
      <c r="F55361" s="1"/>
      <c r="G55361" s="1"/>
      <c r="K55361" s="2"/>
      <c r="L55361">
        <v>1.0169999999999999</v>
      </c>
      <c r="M55361" s="1" t="s">
        <v>21</v>
      </c>
    </row>
    <row r="55362" spans="1:13" x14ac:dyDescent="0.25">
      <c r="A55362">
        <v>81966</v>
      </c>
      <c r="B55362">
        <v>39274</v>
      </c>
      <c r="C55362">
        <v>3</v>
      </c>
      <c r="D55362">
        <v>195151</v>
      </c>
      <c r="E55362" s="1" t="s">
        <v>32</v>
      </c>
      <c r="F55362" s="1" t="s">
        <v>33</v>
      </c>
      <c r="G55362" s="1"/>
      <c r="J55362">
        <v>1</v>
      </c>
      <c r="K55362" s="2"/>
      <c r="L55362">
        <v>9.61</v>
      </c>
      <c r="M55362" s="1" t="s">
        <v>21</v>
      </c>
    </row>
    <row r="55363" spans="1:13" x14ac:dyDescent="0.25">
      <c r="A55363">
        <v>81967</v>
      </c>
      <c r="B55363">
        <v>39274</v>
      </c>
      <c r="C55363">
        <v>2</v>
      </c>
      <c r="E55363" s="1"/>
      <c r="F55363" s="1"/>
      <c r="G55363" s="1"/>
      <c r="K55363" s="2"/>
      <c r="L55363">
        <v>9.61</v>
      </c>
      <c r="M55363" s="1" t="s">
        <v>21</v>
      </c>
    </row>
    <row r="55364" spans="1:13" x14ac:dyDescent="0.25">
      <c r="A55364">
        <v>81968</v>
      </c>
      <c r="B55364">
        <v>39274</v>
      </c>
      <c r="C55364">
        <v>1</v>
      </c>
      <c r="E55364" s="1"/>
      <c r="F55364" s="1"/>
      <c r="G55364" s="1"/>
      <c r="K55364" s="2"/>
      <c r="L55364">
        <v>9.61</v>
      </c>
      <c r="M55364" s="1" t="s">
        <v>21</v>
      </c>
    </row>
    <row r="55365" spans="1:13" x14ac:dyDescent="0.25">
      <c r="A55365">
        <v>81969</v>
      </c>
      <c r="B55365">
        <v>39274</v>
      </c>
      <c r="C55365">
        <v>3</v>
      </c>
      <c r="D55365">
        <v>194387</v>
      </c>
      <c r="E55365" s="1" t="s">
        <v>22</v>
      </c>
      <c r="F55365" s="1" t="s">
        <v>23</v>
      </c>
      <c r="G55365" s="1"/>
      <c r="J55365">
        <v>1</v>
      </c>
      <c r="K55365" s="2"/>
      <c r="L55365">
        <v>10.16</v>
      </c>
      <c r="M55365" s="1" t="s">
        <v>21</v>
      </c>
    </row>
    <row r="55366" spans="1:13" x14ac:dyDescent="0.25">
      <c r="A55366">
        <v>81970</v>
      </c>
      <c r="B55366">
        <v>39274</v>
      </c>
      <c r="C55366">
        <v>2</v>
      </c>
      <c r="E55366" s="1"/>
      <c r="F55366" s="1"/>
      <c r="G55366" s="1"/>
      <c r="K55366" s="2"/>
      <c r="L55366">
        <v>10.16</v>
      </c>
      <c r="M55366" s="1" t="s">
        <v>21</v>
      </c>
    </row>
    <row r="55367" spans="1:13" x14ac:dyDescent="0.25">
      <c r="A55367">
        <v>81971</v>
      </c>
      <c r="B55367">
        <v>39274</v>
      </c>
      <c r="C55367">
        <v>1</v>
      </c>
      <c r="E55367" s="1"/>
      <c r="F55367" s="1"/>
      <c r="G55367" s="1"/>
      <c r="K55367" s="2"/>
      <c r="L55367">
        <v>10.058999999999999</v>
      </c>
      <c r="M55367" s="1" t="s">
        <v>21</v>
      </c>
    </row>
    <row r="55368" spans="1:13" x14ac:dyDescent="0.25">
      <c r="A55368">
        <v>81972</v>
      </c>
      <c r="B55368">
        <v>39274</v>
      </c>
      <c r="C55368">
        <v>2</v>
      </c>
      <c r="D55368">
        <v>195657</v>
      </c>
      <c r="E55368" s="1" t="s">
        <v>26</v>
      </c>
      <c r="F55368" s="1" t="s">
        <v>27</v>
      </c>
      <c r="G55368" s="1"/>
      <c r="K55368" s="2"/>
      <c r="L55368">
        <v>0.05</v>
      </c>
      <c r="M55368" s="1" t="s">
        <v>21</v>
      </c>
    </row>
    <row r="55369" spans="1:13" x14ac:dyDescent="0.25">
      <c r="A55369">
        <v>81973</v>
      </c>
      <c r="B55369">
        <v>39274</v>
      </c>
      <c r="C55369">
        <v>1</v>
      </c>
      <c r="E55369" s="1"/>
      <c r="F55369" s="1"/>
      <c r="G55369" s="1"/>
      <c r="K55369" s="2"/>
      <c r="L55369">
        <v>4.9000000000000002E-2</v>
      </c>
      <c r="M55369" s="1" t="s">
        <v>21</v>
      </c>
    </row>
    <row r="55370" spans="1:13" x14ac:dyDescent="0.25">
      <c r="A55370">
        <v>81974</v>
      </c>
      <c r="B55370">
        <v>39274</v>
      </c>
      <c r="C55370">
        <v>3</v>
      </c>
      <c r="D55370">
        <v>193238</v>
      </c>
      <c r="E55370" s="1" t="s">
        <v>19</v>
      </c>
      <c r="F55370" s="1" t="s">
        <v>20</v>
      </c>
      <c r="G55370" s="1"/>
      <c r="J55370">
        <v>1</v>
      </c>
      <c r="K55370" s="2"/>
      <c r="L55370">
        <v>1.04</v>
      </c>
      <c r="M55370" s="1" t="s">
        <v>21</v>
      </c>
    </row>
    <row r="55371" spans="1:13" x14ac:dyDescent="0.25">
      <c r="A55371">
        <v>81975</v>
      </c>
      <c r="B55371">
        <v>39274</v>
      </c>
      <c r="C55371">
        <v>2</v>
      </c>
      <c r="E55371" s="1"/>
      <c r="F55371" s="1"/>
      <c r="G55371" s="1"/>
      <c r="K55371" s="2"/>
      <c r="L55371">
        <v>0.75</v>
      </c>
      <c r="M55371" s="1" t="s">
        <v>21</v>
      </c>
    </row>
    <row r="55372" spans="1:13" x14ac:dyDescent="0.25">
      <c r="A55372">
        <v>81976</v>
      </c>
      <c r="B55372">
        <v>39274</v>
      </c>
      <c r="C55372">
        <v>1</v>
      </c>
      <c r="E55372" s="1"/>
      <c r="F55372" s="1"/>
      <c r="G55372" s="1"/>
      <c r="K55372" s="2"/>
      <c r="L55372">
        <v>0.754</v>
      </c>
      <c r="M55372" s="1" t="s">
        <v>21</v>
      </c>
    </row>
    <row r="55373" spans="1:13" x14ac:dyDescent="0.25">
      <c r="A55373">
        <v>81977</v>
      </c>
      <c r="B55373">
        <v>39275</v>
      </c>
      <c r="C55373">
        <v>1</v>
      </c>
      <c r="D55373">
        <v>196024</v>
      </c>
      <c r="E55373" s="1" t="s">
        <v>1037</v>
      </c>
      <c r="F55373" s="1" t="s">
        <v>1038</v>
      </c>
      <c r="G55373" s="1"/>
      <c r="I55373">
        <v>21.19</v>
      </c>
      <c r="J55373">
        <v>1</v>
      </c>
      <c r="K55373" s="2"/>
      <c r="L55373">
        <v>21.19</v>
      </c>
      <c r="M55373" s="1" t="s">
        <v>18</v>
      </c>
    </row>
    <row r="55374" spans="1:13" x14ac:dyDescent="0.25">
      <c r="A55374">
        <v>81978</v>
      </c>
      <c r="B55374">
        <v>39275</v>
      </c>
      <c r="C55374">
        <v>3</v>
      </c>
      <c r="D55374">
        <v>190574</v>
      </c>
      <c r="E55374" s="1" t="s">
        <v>222</v>
      </c>
      <c r="F55374" s="1" t="s">
        <v>223</v>
      </c>
      <c r="G55374" s="1"/>
      <c r="I55374">
        <v>22.13</v>
      </c>
      <c r="J55374">
        <v>2</v>
      </c>
      <c r="K55374" s="2"/>
      <c r="L55374">
        <v>44.26</v>
      </c>
      <c r="M55374" s="1" t="s">
        <v>18</v>
      </c>
    </row>
    <row r="55375" spans="1:13" x14ac:dyDescent="0.25">
      <c r="A55375">
        <v>81979</v>
      </c>
      <c r="B55375">
        <v>39275</v>
      </c>
      <c r="C55375">
        <v>3</v>
      </c>
      <c r="D55375">
        <v>194627</v>
      </c>
      <c r="E55375" s="1" t="s">
        <v>224</v>
      </c>
      <c r="F55375" s="1" t="s">
        <v>225</v>
      </c>
      <c r="G55375" s="1"/>
      <c r="I55375">
        <v>2.4300000000000002</v>
      </c>
      <c r="J55375">
        <v>1</v>
      </c>
      <c r="K55375" s="2"/>
      <c r="L55375">
        <v>2.4300000000000002</v>
      </c>
      <c r="M55375" s="1" t="s">
        <v>18</v>
      </c>
    </row>
    <row r="55376" spans="1:13" x14ac:dyDescent="0.25">
      <c r="A55376">
        <v>81980</v>
      </c>
      <c r="B55376">
        <v>39275</v>
      </c>
      <c r="C55376">
        <v>3</v>
      </c>
      <c r="D55376">
        <v>194391</v>
      </c>
      <c r="E55376" s="1" t="s">
        <v>16</v>
      </c>
      <c r="F55376" s="1" t="s">
        <v>17</v>
      </c>
      <c r="G55376" s="1"/>
      <c r="I55376">
        <v>2.64</v>
      </c>
      <c r="J55376">
        <v>1</v>
      </c>
      <c r="K55376" s="2"/>
      <c r="L55376">
        <v>2.64</v>
      </c>
      <c r="M55376" s="1" t="s">
        <v>18</v>
      </c>
    </row>
    <row r="55377" spans="1:13" x14ac:dyDescent="0.25">
      <c r="A55377">
        <v>81981</v>
      </c>
      <c r="B55377">
        <v>39276</v>
      </c>
      <c r="C55377">
        <v>1</v>
      </c>
      <c r="D55377">
        <v>196591</v>
      </c>
      <c r="E55377" s="1" t="s">
        <v>24</v>
      </c>
      <c r="F55377" s="1" t="s">
        <v>25</v>
      </c>
      <c r="G55377" s="1"/>
      <c r="I55377">
        <v>33.21</v>
      </c>
      <c r="J55377">
        <v>1</v>
      </c>
      <c r="K55377" s="2"/>
      <c r="L55377">
        <v>33.21</v>
      </c>
      <c r="M55377" s="1" t="s">
        <v>21</v>
      </c>
    </row>
    <row r="55378" spans="1:13" x14ac:dyDescent="0.25">
      <c r="A55378">
        <v>81982</v>
      </c>
      <c r="B55378">
        <v>39276</v>
      </c>
      <c r="C55378">
        <v>3</v>
      </c>
      <c r="D55378">
        <v>192557</v>
      </c>
      <c r="E55378" s="1" t="s">
        <v>226</v>
      </c>
      <c r="F55378" s="1" t="s">
        <v>227</v>
      </c>
      <c r="G55378" s="1"/>
      <c r="I55378">
        <v>2.14</v>
      </c>
      <c r="J55378">
        <v>1</v>
      </c>
      <c r="K55378" s="2"/>
      <c r="L55378">
        <v>2.14</v>
      </c>
      <c r="M55378" s="1" t="s">
        <v>18</v>
      </c>
    </row>
    <row r="55379" spans="1:13" x14ac:dyDescent="0.25">
      <c r="A55379">
        <v>81983</v>
      </c>
      <c r="B55379">
        <v>39276</v>
      </c>
      <c r="C55379">
        <v>2</v>
      </c>
      <c r="D55379">
        <v>192608</v>
      </c>
      <c r="E55379" s="1" t="s">
        <v>30</v>
      </c>
      <c r="F55379" s="1" t="s">
        <v>31</v>
      </c>
      <c r="G55379" s="1"/>
      <c r="I55379">
        <v>0.98</v>
      </c>
      <c r="J55379">
        <v>1</v>
      </c>
      <c r="K55379" s="2"/>
      <c r="L55379">
        <v>0.98</v>
      </c>
      <c r="M55379" s="1" t="s">
        <v>18</v>
      </c>
    </row>
    <row r="55380" spans="1:13" x14ac:dyDescent="0.25">
      <c r="A55380">
        <v>81984</v>
      </c>
      <c r="B55380">
        <v>39276</v>
      </c>
      <c r="C55380">
        <v>3</v>
      </c>
      <c r="D55380">
        <v>195151</v>
      </c>
      <c r="E55380" s="1" t="s">
        <v>32</v>
      </c>
      <c r="F55380" s="1" t="s">
        <v>33</v>
      </c>
      <c r="G55380" s="1"/>
      <c r="I55380">
        <v>9.61</v>
      </c>
      <c r="J55380">
        <v>1</v>
      </c>
      <c r="K55380" s="2"/>
      <c r="L55380">
        <v>9.61</v>
      </c>
      <c r="M55380" s="1" t="s">
        <v>18</v>
      </c>
    </row>
    <row r="55381" spans="1:13" x14ac:dyDescent="0.25">
      <c r="A55381">
        <v>81985</v>
      </c>
      <c r="B55381">
        <v>39276</v>
      </c>
      <c r="C55381">
        <v>3</v>
      </c>
      <c r="D55381">
        <v>193236</v>
      </c>
      <c r="E55381" s="1" t="s">
        <v>228</v>
      </c>
      <c r="F55381" s="1" t="s">
        <v>229</v>
      </c>
      <c r="G55381" s="1"/>
      <c r="I55381">
        <v>6.53</v>
      </c>
      <c r="J55381">
        <v>1</v>
      </c>
      <c r="K55381" s="2"/>
      <c r="L55381">
        <v>6.53</v>
      </c>
      <c r="M55381" s="1" t="s">
        <v>21</v>
      </c>
    </row>
    <row r="55382" spans="1:13" x14ac:dyDescent="0.25">
      <c r="A55382">
        <v>81908</v>
      </c>
      <c r="B55382">
        <v>39266</v>
      </c>
      <c r="C55382">
        <v>2</v>
      </c>
      <c r="D55382">
        <v>188058</v>
      </c>
      <c r="E55382" s="1" t="s">
        <v>216</v>
      </c>
      <c r="F55382" s="1" t="s">
        <v>217</v>
      </c>
      <c r="G55382" s="1"/>
      <c r="I55382">
        <v>60.5</v>
      </c>
      <c r="J55382">
        <v>0.47699999999999998</v>
      </c>
      <c r="K55382" s="2"/>
      <c r="L55382">
        <v>28.859000000000002</v>
      </c>
      <c r="M55382" s="1" t="s">
        <v>18</v>
      </c>
    </row>
    <row r="55383" spans="1:13" x14ac:dyDescent="0.25">
      <c r="A55383">
        <v>81909</v>
      </c>
      <c r="B55383">
        <v>39267</v>
      </c>
      <c r="C55383">
        <v>2</v>
      </c>
      <c r="D55383">
        <v>187723</v>
      </c>
      <c r="E55383" s="1" t="s">
        <v>134</v>
      </c>
      <c r="F55383" s="1" t="s">
        <v>135</v>
      </c>
      <c r="G55383" s="1"/>
      <c r="I55383">
        <v>16.59</v>
      </c>
      <c r="J55383">
        <v>0.66300000000000003</v>
      </c>
      <c r="K55383" s="2"/>
      <c r="L55383">
        <v>10.999000000000001</v>
      </c>
      <c r="M55383" s="1" t="s">
        <v>21</v>
      </c>
    </row>
    <row r="55384" spans="1:13" x14ac:dyDescent="0.25">
      <c r="A55384">
        <v>81910</v>
      </c>
      <c r="B55384">
        <v>39268</v>
      </c>
      <c r="C55384">
        <v>1</v>
      </c>
      <c r="D55384">
        <v>218793</v>
      </c>
      <c r="E55384" s="1" t="s">
        <v>178</v>
      </c>
      <c r="F55384" s="1" t="s">
        <v>179</v>
      </c>
      <c r="G55384" s="1"/>
      <c r="I55384">
        <v>2.44</v>
      </c>
      <c r="J55384">
        <v>0.53600000000000003</v>
      </c>
      <c r="K55384" s="2"/>
      <c r="L55384">
        <v>1.3080000000000001</v>
      </c>
      <c r="M55384" s="1" t="s">
        <v>18</v>
      </c>
    </row>
    <row r="55385" spans="1:13" x14ac:dyDescent="0.25">
      <c r="A55385">
        <v>81986</v>
      </c>
      <c r="B55385">
        <v>39276</v>
      </c>
      <c r="C55385">
        <v>2</v>
      </c>
      <c r="D55385">
        <v>195657</v>
      </c>
      <c r="E55385" s="1" t="s">
        <v>26</v>
      </c>
      <c r="F55385" s="1" t="s">
        <v>27</v>
      </c>
      <c r="G55385" s="1"/>
      <c r="I55385">
        <v>0.05</v>
      </c>
      <c r="J55385">
        <v>1</v>
      </c>
      <c r="K55385" s="2"/>
      <c r="L55385">
        <v>0.05</v>
      </c>
      <c r="M55385" s="1" t="s">
        <v>18</v>
      </c>
    </row>
    <row r="55386" spans="1:13" x14ac:dyDescent="0.25">
      <c r="A55386">
        <v>81987</v>
      </c>
      <c r="B55386">
        <v>39276</v>
      </c>
      <c r="C55386">
        <v>3</v>
      </c>
      <c r="D55386">
        <v>193238</v>
      </c>
      <c r="E55386" s="1" t="s">
        <v>19</v>
      </c>
      <c r="F55386" s="1" t="s">
        <v>20</v>
      </c>
      <c r="G55386" s="1"/>
      <c r="I55386">
        <v>1.04</v>
      </c>
      <c r="J55386">
        <v>1</v>
      </c>
      <c r="K55386" s="2"/>
      <c r="L55386">
        <v>1.04</v>
      </c>
      <c r="M55386" s="1" t="s">
        <v>18</v>
      </c>
    </row>
    <row r="55387" spans="1:13" x14ac:dyDescent="0.25">
      <c r="A55387">
        <v>81988</v>
      </c>
      <c r="B55387">
        <v>39276</v>
      </c>
      <c r="C55387">
        <v>3</v>
      </c>
      <c r="D55387">
        <v>194387</v>
      </c>
      <c r="E55387" s="1" t="s">
        <v>22</v>
      </c>
      <c r="F55387" s="1" t="s">
        <v>23</v>
      </c>
      <c r="G55387" s="1"/>
      <c r="I55387">
        <v>10.16</v>
      </c>
      <c r="J55387">
        <v>1</v>
      </c>
      <c r="K55387" s="2"/>
      <c r="L55387">
        <v>10.16</v>
      </c>
      <c r="M55387" s="1" t="s">
        <v>18</v>
      </c>
    </row>
    <row r="55388" spans="1:13" x14ac:dyDescent="0.25">
      <c r="A55388">
        <v>81989</v>
      </c>
      <c r="B55388">
        <v>39277</v>
      </c>
      <c r="C55388">
        <v>1</v>
      </c>
      <c r="D55388">
        <v>196592</v>
      </c>
      <c r="E55388" s="1" t="s">
        <v>28</v>
      </c>
      <c r="F55388" s="1" t="s">
        <v>29</v>
      </c>
      <c r="G55388" s="1"/>
      <c r="I55388">
        <v>28.19</v>
      </c>
      <c r="J55388">
        <v>1</v>
      </c>
      <c r="K55388" s="2"/>
      <c r="L55388">
        <v>28.19</v>
      </c>
      <c r="M55388" s="1" t="s">
        <v>18</v>
      </c>
    </row>
    <row r="55389" spans="1:13" x14ac:dyDescent="0.25">
      <c r="A55389">
        <v>84449</v>
      </c>
      <c r="B55389">
        <v>40489</v>
      </c>
      <c r="C55389">
        <v>1</v>
      </c>
      <c r="D55389">
        <v>201067</v>
      </c>
      <c r="E55389" s="1" t="s">
        <v>714</v>
      </c>
      <c r="F55389" s="1" t="s">
        <v>715</v>
      </c>
      <c r="G55389" s="1"/>
      <c r="I55389">
        <v>0</v>
      </c>
      <c r="J55389">
        <v>1</v>
      </c>
      <c r="K55389" s="2"/>
      <c r="L55389">
        <v>0</v>
      </c>
      <c r="M55389" s="1" t="s">
        <v>21</v>
      </c>
    </row>
    <row r="55390" spans="1:13" x14ac:dyDescent="0.25">
      <c r="A55390">
        <v>84450</v>
      </c>
      <c r="B55390">
        <v>40489</v>
      </c>
      <c r="C55390">
        <v>1</v>
      </c>
      <c r="D55390">
        <v>198057</v>
      </c>
      <c r="E55390" s="1" t="s">
        <v>708</v>
      </c>
      <c r="F55390" s="1" t="s">
        <v>709</v>
      </c>
      <c r="G55390" s="1"/>
      <c r="I55390">
        <v>7.0000000000000007E-2</v>
      </c>
      <c r="J55390">
        <v>4</v>
      </c>
      <c r="K55390" s="2"/>
      <c r="L55390">
        <v>0.28000000000000003</v>
      </c>
      <c r="M55390" s="1" t="s">
        <v>21</v>
      </c>
    </row>
    <row r="55391" spans="1:13" x14ac:dyDescent="0.25">
      <c r="A55391">
        <v>84451</v>
      </c>
      <c r="B55391">
        <v>40489</v>
      </c>
      <c r="C55391">
        <v>1</v>
      </c>
      <c r="D55391">
        <v>192591</v>
      </c>
      <c r="E55391" s="1" t="s">
        <v>710</v>
      </c>
      <c r="F55391" s="1" t="s">
        <v>711</v>
      </c>
      <c r="G55391" s="1"/>
      <c r="I55391">
        <v>0.01</v>
      </c>
      <c r="J55391">
        <v>4</v>
      </c>
      <c r="K55391" s="2"/>
      <c r="L55391">
        <v>0.04</v>
      </c>
      <c r="M55391" s="1" t="s">
        <v>21</v>
      </c>
    </row>
    <row r="55392" spans="1:13" x14ac:dyDescent="0.25">
      <c r="A55392">
        <v>84452</v>
      </c>
      <c r="B55392">
        <v>40489</v>
      </c>
      <c r="C55392">
        <v>1</v>
      </c>
      <c r="D55392">
        <v>201068</v>
      </c>
      <c r="E55392" s="1" t="s">
        <v>716</v>
      </c>
      <c r="F55392" s="1" t="s">
        <v>717</v>
      </c>
      <c r="G55392" s="1"/>
      <c r="I55392">
        <v>0</v>
      </c>
      <c r="J55392">
        <v>1</v>
      </c>
      <c r="K55392" s="2"/>
      <c r="L55392">
        <v>0</v>
      </c>
      <c r="M55392" s="1" t="s">
        <v>18</v>
      </c>
    </row>
    <row r="55393" spans="1:13" x14ac:dyDescent="0.25">
      <c r="A55393">
        <v>84453</v>
      </c>
      <c r="B55393">
        <v>40489</v>
      </c>
      <c r="C55393">
        <v>2</v>
      </c>
      <c r="D55393">
        <v>198062</v>
      </c>
      <c r="E55393" s="1" t="s">
        <v>712</v>
      </c>
      <c r="F55393" s="1" t="s">
        <v>1683</v>
      </c>
      <c r="G55393" s="1"/>
      <c r="I55393">
        <v>0.02</v>
      </c>
      <c r="J55393">
        <v>2</v>
      </c>
      <c r="K55393" s="2"/>
      <c r="L55393">
        <v>0.04</v>
      </c>
      <c r="M55393" s="1" t="s">
        <v>18</v>
      </c>
    </row>
    <row r="55394" spans="1:13" x14ac:dyDescent="0.25">
      <c r="A55394">
        <v>84454</v>
      </c>
      <c r="B55394">
        <v>40490</v>
      </c>
      <c r="C55394">
        <v>1</v>
      </c>
      <c r="E55394" s="1"/>
      <c r="F55394" s="1"/>
      <c r="G55394" s="1"/>
      <c r="K55394" s="2"/>
      <c r="M55394" s="1" t="s">
        <v>21</v>
      </c>
    </row>
    <row r="55395" spans="1:13" x14ac:dyDescent="0.25">
      <c r="A55395">
        <v>84455</v>
      </c>
      <c r="B55395">
        <v>40491</v>
      </c>
      <c r="C55395">
        <v>2</v>
      </c>
      <c r="D55395">
        <v>188056</v>
      </c>
      <c r="E55395" s="1" t="s">
        <v>238</v>
      </c>
      <c r="F55395" s="1" t="s">
        <v>239</v>
      </c>
      <c r="G55395" s="1"/>
      <c r="K55395" s="2"/>
      <c r="L55395">
        <v>21.3</v>
      </c>
      <c r="M55395" s="1" t="s">
        <v>21</v>
      </c>
    </row>
    <row r="55396" spans="1:13" x14ac:dyDescent="0.25">
      <c r="A55396">
        <v>84456</v>
      </c>
      <c r="B55396">
        <v>40491</v>
      </c>
      <c r="C55396">
        <v>1</v>
      </c>
      <c r="E55396" s="1"/>
      <c r="F55396" s="1"/>
      <c r="G55396" s="1"/>
      <c r="K55396" s="2"/>
      <c r="L55396">
        <v>20.434999999999999</v>
      </c>
      <c r="M55396" s="1" t="s">
        <v>21</v>
      </c>
    </row>
    <row r="55397" spans="1:13" x14ac:dyDescent="0.25">
      <c r="A55397">
        <v>84457</v>
      </c>
      <c r="B55397">
        <v>40492</v>
      </c>
      <c r="C55397">
        <v>2</v>
      </c>
      <c r="D55397">
        <v>187720</v>
      </c>
      <c r="E55397" s="1" t="s">
        <v>232</v>
      </c>
      <c r="F55397" s="1" t="s">
        <v>233</v>
      </c>
      <c r="G55397" s="1"/>
      <c r="K55397" s="2"/>
      <c r="L55397">
        <v>8.73</v>
      </c>
      <c r="M55397" s="1" t="s">
        <v>21</v>
      </c>
    </row>
    <row r="55398" spans="1:13" x14ac:dyDescent="0.25">
      <c r="A55398">
        <v>84458</v>
      </c>
      <c r="B55398">
        <v>40492</v>
      </c>
      <c r="C55398">
        <v>1</v>
      </c>
      <c r="E55398" s="1"/>
      <c r="F55398" s="1"/>
      <c r="G55398" s="1"/>
      <c r="K55398" s="2"/>
      <c r="L55398">
        <v>9.6760000000000002</v>
      </c>
      <c r="M55398" s="1" t="s">
        <v>21</v>
      </c>
    </row>
    <row r="55399" spans="1:13" x14ac:dyDescent="0.25">
      <c r="A55399">
        <v>84459</v>
      </c>
      <c r="B55399">
        <v>40493</v>
      </c>
      <c r="C55399">
        <v>1</v>
      </c>
      <c r="D55399">
        <v>218791</v>
      </c>
      <c r="E55399" s="1" t="s">
        <v>90</v>
      </c>
      <c r="F55399" s="1" t="s">
        <v>91</v>
      </c>
      <c r="G55399" s="1"/>
      <c r="K55399" s="2"/>
      <c r="L55399">
        <v>1.2330000000000001</v>
      </c>
      <c r="M55399" s="1" t="s">
        <v>21</v>
      </c>
    </row>
    <row r="55400" spans="1:13" x14ac:dyDescent="0.25">
      <c r="A55400">
        <v>84460</v>
      </c>
      <c r="B55400">
        <v>40493</v>
      </c>
      <c r="C55400">
        <v>4</v>
      </c>
      <c r="E55400" s="1"/>
      <c r="F55400" s="1"/>
      <c r="G55400" s="1"/>
      <c r="K55400" s="2"/>
      <c r="L55400">
        <v>1.2330000000000001</v>
      </c>
      <c r="M55400" s="1" t="s">
        <v>21</v>
      </c>
    </row>
    <row r="55401" spans="1:13" x14ac:dyDescent="0.25">
      <c r="A55401">
        <v>84461</v>
      </c>
      <c r="B55401">
        <v>40494</v>
      </c>
      <c r="C55401">
        <v>1</v>
      </c>
      <c r="D55401">
        <v>218791</v>
      </c>
      <c r="E55401" s="1" t="s">
        <v>90</v>
      </c>
      <c r="F55401" s="1" t="s">
        <v>91</v>
      </c>
      <c r="G55401" s="1"/>
      <c r="K55401" s="2"/>
      <c r="L55401">
        <v>1.2330000000000001</v>
      </c>
      <c r="M55401" s="1" t="s">
        <v>21</v>
      </c>
    </row>
    <row r="55402" spans="1:13" x14ac:dyDescent="0.25">
      <c r="A55402">
        <v>84462</v>
      </c>
      <c r="B55402">
        <v>40494</v>
      </c>
      <c r="C55402">
        <v>4</v>
      </c>
      <c r="E55402" s="1"/>
      <c r="F55402" s="1"/>
      <c r="G55402" s="1"/>
      <c r="K55402" s="2"/>
      <c r="L55402">
        <v>1.2330000000000001</v>
      </c>
      <c r="M55402" s="1" t="s">
        <v>21</v>
      </c>
    </row>
    <row r="55403" spans="1:13" x14ac:dyDescent="0.25">
      <c r="A55403">
        <v>84463</v>
      </c>
      <c r="B55403">
        <v>40495</v>
      </c>
      <c r="C55403">
        <v>3</v>
      </c>
      <c r="D55403">
        <v>196716</v>
      </c>
      <c r="E55403" s="1" t="s">
        <v>234</v>
      </c>
      <c r="F55403" s="1" t="s">
        <v>235</v>
      </c>
      <c r="G55403" s="1"/>
      <c r="J55403">
        <v>1</v>
      </c>
      <c r="K55403" s="2"/>
      <c r="L55403">
        <v>7.56</v>
      </c>
      <c r="M55403" s="1" t="s">
        <v>21</v>
      </c>
    </row>
    <row r="55404" spans="1:13" x14ac:dyDescent="0.25">
      <c r="A55404">
        <v>84464</v>
      </c>
      <c r="B55404">
        <v>40495</v>
      </c>
      <c r="C55404">
        <v>2</v>
      </c>
      <c r="E55404" s="1"/>
      <c r="F55404" s="1"/>
      <c r="G55404" s="1"/>
      <c r="K55404" s="2"/>
      <c r="L55404">
        <v>7.56</v>
      </c>
      <c r="M55404" s="1" t="s">
        <v>21</v>
      </c>
    </row>
    <row r="55405" spans="1:13" x14ac:dyDescent="0.25">
      <c r="A55405">
        <v>84465</v>
      </c>
      <c r="B55405">
        <v>40495</v>
      </c>
      <c r="C55405">
        <v>1</v>
      </c>
      <c r="E55405" s="1"/>
      <c r="F55405" s="1"/>
      <c r="G55405" s="1"/>
      <c r="K55405" s="2"/>
      <c r="L55405">
        <v>7.56</v>
      </c>
      <c r="M55405" s="1" t="s">
        <v>21</v>
      </c>
    </row>
    <row r="55406" spans="1:13" x14ac:dyDescent="0.25">
      <c r="A55406">
        <v>84466</v>
      </c>
      <c r="B55406">
        <v>40496</v>
      </c>
      <c r="C55406">
        <v>3</v>
      </c>
      <c r="D55406">
        <v>200821</v>
      </c>
      <c r="E55406" s="1" t="s">
        <v>599</v>
      </c>
      <c r="F55406" s="1" t="s">
        <v>600</v>
      </c>
      <c r="G55406" s="1"/>
      <c r="J55406">
        <v>1</v>
      </c>
      <c r="K55406" s="2"/>
      <c r="L55406">
        <v>12.27</v>
      </c>
      <c r="M55406" s="1" t="s">
        <v>21</v>
      </c>
    </row>
    <row r="55407" spans="1:13" x14ac:dyDescent="0.25">
      <c r="A55407">
        <v>84467</v>
      </c>
      <c r="B55407">
        <v>40496</v>
      </c>
      <c r="C55407">
        <v>2</v>
      </c>
      <c r="E55407" s="1"/>
      <c r="F55407" s="1"/>
      <c r="G55407" s="1"/>
      <c r="K55407" s="2"/>
      <c r="L55407">
        <v>11.71</v>
      </c>
      <c r="M55407" s="1" t="s">
        <v>21</v>
      </c>
    </row>
    <row r="55408" spans="1:13" x14ac:dyDescent="0.25">
      <c r="A55408">
        <v>84468</v>
      </c>
      <c r="B55408">
        <v>40496</v>
      </c>
      <c r="C55408">
        <v>1</v>
      </c>
      <c r="E55408" s="1"/>
      <c r="F55408" s="1"/>
      <c r="G55408" s="1"/>
      <c r="K55408" s="2"/>
      <c r="L55408">
        <v>11.71</v>
      </c>
      <c r="M55408" s="1" t="s">
        <v>21</v>
      </c>
    </row>
    <row r="55409" spans="1:13" x14ac:dyDescent="0.25">
      <c r="A55409">
        <v>84469</v>
      </c>
      <c r="B55409">
        <v>40497</v>
      </c>
      <c r="C55409">
        <v>3</v>
      </c>
      <c r="D55409">
        <v>200822</v>
      </c>
      <c r="E55409" s="1" t="s">
        <v>601</v>
      </c>
      <c r="F55409" s="1" t="s">
        <v>602</v>
      </c>
      <c r="G55409" s="1"/>
      <c r="J55409">
        <v>1</v>
      </c>
      <c r="K55409" s="2"/>
      <c r="L55409">
        <v>10.38</v>
      </c>
      <c r="M55409" s="1" t="s">
        <v>21</v>
      </c>
    </row>
    <row r="55410" spans="1:13" x14ac:dyDescent="0.25">
      <c r="A55410">
        <v>84470</v>
      </c>
      <c r="B55410">
        <v>40497</v>
      </c>
      <c r="C55410">
        <v>2</v>
      </c>
      <c r="E55410" s="1"/>
      <c r="F55410" s="1"/>
      <c r="G55410" s="1"/>
      <c r="K55410" s="2"/>
      <c r="L55410">
        <v>9.9</v>
      </c>
      <c r="M55410" s="1" t="s">
        <v>21</v>
      </c>
    </row>
    <row r="55411" spans="1:13" x14ac:dyDescent="0.25">
      <c r="A55411">
        <v>84471</v>
      </c>
      <c r="B55411">
        <v>40497</v>
      </c>
      <c r="C55411">
        <v>1</v>
      </c>
      <c r="E55411" s="1"/>
      <c r="F55411" s="1"/>
      <c r="G55411" s="1"/>
      <c r="K55411" s="2"/>
      <c r="L55411">
        <v>9.9</v>
      </c>
      <c r="M55411" s="1" t="s">
        <v>21</v>
      </c>
    </row>
    <row r="55412" spans="1:13" x14ac:dyDescent="0.25">
      <c r="A55412">
        <v>84472</v>
      </c>
      <c r="B55412">
        <v>40498</v>
      </c>
      <c r="C55412">
        <v>1</v>
      </c>
      <c r="E55412" s="1"/>
      <c r="F55412" s="1"/>
      <c r="G55412" s="1"/>
      <c r="K55412" s="2"/>
      <c r="M55412" s="1" t="s">
        <v>21</v>
      </c>
    </row>
    <row r="55413" spans="1:13" x14ac:dyDescent="0.25">
      <c r="A55413">
        <v>84473</v>
      </c>
      <c r="B55413">
        <v>40499</v>
      </c>
      <c r="C55413">
        <v>1</v>
      </c>
      <c r="E55413" s="1"/>
      <c r="F55413" s="1"/>
      <c r="G55413" s="1"/>
      <c r="K55413" s="2"/>
      <c r="M55413" s="1" t="s">
        <v>21</v>
      </c>
    </row>
    <row r="55414" spans="1:13" x14ac:dyDescent="0.25">
      <c r="A55414">
        <v>84474</v>
      </c>
      <c r="B55414">
        <v>40500</v>
      </c>
      <c r="C55414">
        <v>1</v>
      </c>
      <c r="E55414" s="1"/>
      <c r="F55414" s="1"/>
      <c r="G55414" s="1"/>
      <c r="K55414" s="2"/>
      <c r="M55414" s="1" t="s">
        <v>21</v>
      </c>
    </row>
    <row r="55415" spans="1:13" x14ac:dyDescent="0.25">
      <c r="A55415">
        <v>84475</v>
      </c>
      <c r="B55415">
        <v>40501</v>
      </c>
      <c r="C55415">
        <v>1</v>
      </c>
      <c r="E55415" s="1"/>
      <c r="F55415" s="1"/>
      <c r="G55415" s="1"/>
      <c r="K55415" s="2"/>
      <c r="M55415" s="1" t="s">
        <v>21</v>
      </c>
    </row>
    <row r="55416" spans="1:13" x14ac:dyDescent="0.25">
      <c r="A55416">
        <v>84476</v>
      </c>
      <c r="B55416">
        <v>40502</v>
      </c>
      <c r="C55416">
        <v>1</v>
      </c>
      <c r="E55416" s="1"/>
      <c r="F55416" s="1"/>
      <c r="G55416" s="1"/>
      <c r="K55416" s="2"/>
      <c r="M55416" s="1" t="s">
        <v>21</v>
      </c>
    </row>
    <row r="55417" spans="1:13" x14ac:dyDescent="0.25">
      <c r="A55417">
        <v>84477</v>
      </c>
      <c r="B55417">
        <v>40503</v>
      </c>
      <c r="C55417">
        <v>1</v>
      </c>
      <c r="E55417" s="1"/>
      <c r="F55417" s="1"/>
      <c r="G55417" s="1"/>
      <c r="K55417" s="2"/>
      <c r="M55417" s="1" t="s">
        <v>21</v>
      </c>
    </row>
    <row r="55418" spans="1:13" x14ac:dyDescent="0.25">
      <c r="A55418">
        <v>84478</v>
      </c>
      <c r="B55418">
        <v>40504</v>
      </c>
      <c r="C55418">
        <v>1</v>
      </c>
      <c r="E55418" s="1"/>
      <c r="F55418" s="1"/>
      <c r="G55418" s="1"/>
      <c r="K55418" s="2"/>
      <c r="M55418" s="1" t="s">
        <v>21</v>
      </c>
    </row>
    <row r="55419" spans="1:13" x14ac:dyDescent="0.25">
      <c r="A55419">
        <v>84479</v>
      </c>
      <c r="B55419">
        <v>40505</v>
      </c>
      <c r="C55419">
        <v>1</v>
      </c>
      <c r="E55419" s="1"/>
      <c r="F55419" s="1"/>
      <c r="G55419" s="1"/>
      <c r="K55419" s="2"/>
      <c r="M55419" s="1" t="s">
        <v>21</v>
      </c>
    </row>
    <row r="55420" spans="1:13" x14ac:dyDescent="0.25">
      <c r="A55420">
        <v>84480</v>
      </c>
      <c r="B55420">
        <v>40506</v>
      </c>
      <c r="C55420">
        <v>1</v>
      </c>
      <c r="E55420" s="1"/>
      <c r="F55420" s="1"/>
      <c r="G55420" s="1"/>
      <c r="K55420" s="2"/>
      <c r="M55420" s="1" t="s">
        <v>21</v>
      </c>
    </row>
    <row r="55421" spans="1:13" x14ac:dyDescent="0.25">
      <c r="A55421">
        <v>84481</v>
      </c>
      <c r="B55421">
        <v>40507</v>
      </c>
      <c r="C55421">
        <v>1</v>
      </c>
      <c r="E55421" s="1"/>
      <c r="F55421" s="1"/>
      <c r="G55421" s="1"/>
      <c r="K55421" s="2"/>
      <c r="M55421" s="1" t="s">
        <v>21</v>
      </c>
    </row>
    <row r="55422" spans="1:13" x14ac:dyDescent="0.25">
      <c r="A55422">
        <v>84482</v>
      </c>
      <c r="B55422">
        <v>40508</v>
      </c>
      <c r="C55422">
        <v>1</v>
      </c>
      <c r="E55422" s="1"/>
      <c r="F55422" s="1"/>
      <c r="G55422" s="1"/>
      <c r="K55422" s="2"/>
      <c r="M55422" s="1" t="s">
        <v>21</v>
      </c>
    </row>
    <row r="55423" spans="1:13" x14ac:dyDescent="0.25">
      <c r="A55423">
        <v>84483</v>
      </c>
      <c r="B55423">
        <v>40509</v>
      </c>
      <c r="C55423">
        <v>1</v>
      </c>
      <c r="E55423" s="1"/>
      <c r="F55423" s="1"/>
      <c r="G55423" s="1"/>
      <c r="K55423" s="2"/>
      <c r="M55423" s="1" t="s">
        <v>21</v>
      </c>
    </row>
    <row r="55424" spans="1:13" x14ac:dyDescent="0.25">
      <c r="A55424">
        <v>84516</v>
      </c>
      <c r="B55424">
        <v>40542</v>
      </c>
      <c r="C55424">
        <v>1</v>
      </c>
      <c r="E55424" s="1"/>
      <c r="F55424" s="1"/>
      <c r="G55424" s="1"/>
      <c r="K55424" s="2"/>
      <c r="M55424" s="1" t="s">
        <v>21</v>
      </c>
    </row>
    <row r="55425" spans="1:13" x14ac:dyDescent="0.25">
      <c r="A55425">
        <v>84517</v>
      </c>
      <c r="B55425">
        <v>40543</v>
      </c>
      <c r="C55425">
        <v>1</v>
      </c>
      <c r="E55425" s="1"/>
      <c r="F55425" s="1"/>
      <c r="G55425" s="1"/>
      <c r="K55425" s="2"/>
      <c r="M55425" s="1" t="s">
        <v>21</v>
      </c>
    </row>
    <row r="55426" spans="1:13" x14ac:dyDescent="0.25">
      <c r="A55426">
        <v>84518</v>
      </c>
      <c r="B55426">
        <v>40544</v>
      </c>
      <c r="C55426">
        <v>1</v>
      </c>
      <c r="E55426" s="1"/>
      <c r="F55426" s="1"/>
      <c r="G55426" s="1"/>
      <c r="K55426" s="2"/>
      <c r="M55426" s="1" t="s">
        <v>21</v>
      </c>
    </row>
    <row r="55427" spans="1:13" x14ac:dyDescent="0.25">
      <c r="A55427">
        <v>84484</v>
      </c>
      <c r="B55427">
        <v>40510</v>
      </c>
      <c r="C55427">
        <v>1</v>
      </c>
      <c r="E55427" s="1"/>
      <c r="F55427" s="1"/>
      <c r="G55427" s="1"/>
      <c r="K55427" s="2"/>
      <c r="M55427" s="1" t="s">
        <v>21</v>
      </c>
    </row>
    <row r="55428" spans="1:13" x14ac:dyDescent="0.25">
      <c r="A55428">
        <v>84485</v>
      </c>
      <c r="B55428">
        <v>40511</v>
      </c>
      <c r="C55428">
        <v>1</v>
      </c>
      <c r="E55428" s="1"/>
      <c r="F55428" s="1"/>
      <c r="G55428" s="1"/>
      <c r="K55428" s="2"/>
      <c r="M55428" s="1" t="s">
        <v>21</v>
      </c>
    </row>
    <row r="55429" spans="1:13" x14ac:dyDescent="0.25">
      <c r="A55429">
        <v>84486</v>
      </c>
      <c r="B55429">
        <v>40513</v>
      </c>
      <c r="C55429">
        <v>2</v>
      </c>
      <c r="D55429">
        <v>188056</v>
      </c>
      <c r="E55429" s="1" t="s">
        <v>238</v>
      </c>
      <c r="F55429" s="1" t="s">
        <v>239</v>
      </c>
      <c r="G55429" s="1"/>
      <c r="I55429">
        <v>21.3</v>
      </c>
      <c r="J55429">
        <v>1.0680000000000001</v>
      </c>
      <c r="K55429" s="2"/>
      <c r="L55429">
        <v>22.748000000000001</v>
      </c>
      <c r="M55429" s="1" t="s">
        <v>18</v>
      </c>
    </row>
    <row r="55430" spans="1:13" x14ac:dyDescent="0.25">
      <c r="A55430">
        <v>84487</v>
      </c>
      <c r="B55430">
        <v>40514</v>
      </c>
      <c r="C55430">
        <v>2</v>
      </c>
      <c r="D55430">
        <v>187720</v>
      </c>
      <c r="E55430" s="1" t="s">
        <v>232</v>
      </c>
      <c r="F55430" s="1" t="s">
        <v>233</v>
      </c>
      <c r="G55430" s="1"/>
      <c r="I55430">
        <v>8.73</v>
      </c>
      <c r="J55430">
        <v>1.212</v>
      </c>
      <c r="K55430" s="2"/>
      <c r="L55430">
        <v>10.581</v>
      </c>
      <c r="M55430" s="1" t="s">
        <v>18</v>
      </c>
    </row>
    <row r="55431" spans="1:13" x14ac:dyDescent="0.25">
      <c r="A55431">
        <v>84488</v>
      </c>
      <c r="B55431">
        <v>40515</v>
      </c>
      <c r="C55431">
        <v>1</v>
      </c>
      <c r="D55431">
        <v>218791</v>
      </c>
      <c r="E55431" s="1" t="s">
        <v>90</v>
      </c>
      <c r="F55431" s="1" t="s">
        <v>91</v>
      </c>
      <c r="G55431" s="1"/>
      <c r="I55431">
        <v>1.23</v>
      </c>
      <c r="J55431">
        <v>0.33800000000000002</v>
      </c>
      <c r="K55431" s="2"/>
      <c r="L55431">
        <v>0.41599999999999998</v>
      </c>
      <c r="M55431" s="1" t="s">
        <v>18</v>
      </c>
    </row>
    <row r="55432" spans="1:13" x14ac:dyDescent="0.25">
      <c r="A55432">
        <v>84489</v>
      </c>
      <c r="B55432">
        <v>40516</v>
      </c>
      <c r="C55432">
        <v>1</v>
      </c>
      <c r="D55432">
        <v>218791</v>
      </c>
      <c r="E55432" s="1" t="s">
        <v>90</v>
      </c>
      <c r="F55432" s="1" t="s">
        <v>91</v>
      </c>
      <c r="G55432" s="1"/>
      <c r="I55432">
        <v>1.23</v>
      </c>
      <c r="J55432">
        <v>0.78800000000000003</v>
      </c>
      <c r="K55432" s="2"/>
      <c r="L55432">
        <v>0.96899999999999997</v>
      </c>
      <c r="M55432" s="1" t="s">
        <v>18</v>
      </c>
    </row>
    <row r="55433" spans="1:13" x14ac:dyDescent="0.25">
      <c r="A55433">
        <v>84490</v>
      </c>
      <c r="B55433">
        <v>40517</v>
      </c>
      <c r="C55433">
        <v>3</v>
      </c>
      <c r="D55433">
        <v>196716</v>
      </c>
      <c r="E55433" s="1" t="s">
        <v>234</v>
      </c>
      <c r="F55433" s="1" t="s">
        <v>235</v>
      </c>
      <c r="G55433" s="1"/>
      <c r="I55433">
        <v>7.56</v>
      </c>
      <c r="J55433">
        <v>1</v>
      </c>
      <c r="K55433" s="2"/>
      <c r="L55433">
        <v>7.56</v>
      </c>
      <c r="M55433" s="1" t="s">
        <v>18</v>
      </c>
    </row>
    <row r="55434" spans="1:13" x14ac:dyDescent="0.25">
      <c r="A55434">
        <v>84491</v>
      </c>
      <c r="B55434">
        <v>40518</v>
      </c>
      <c r="C55434">
        <v>3</v>
      </c>
      <c r="D55434">
        <v>200821</v>
      </c>
      <c r="E55434" s="1" t="s">
        <v>599</v>
      </c>
      <c r="F55434" s="1" t="s">
        <v>600</v>
      </c>
      <c r="G55434" s="1"/>
      <c r="I55434">
        <v>12.27</v>
      </c>
      <c r="J55434">
        <v>1</v>
      </c>
      <c r="K55434" s="2"/>
      <c r="L55434">
        <v>12.27</v>
      </c>
      <c r="M55434" s="1" t="s">
        <v>18</v>
      </c>
    </row>
    <row r="55435" spans="1:13" x14ac:dyDescent="0.25">
      <c r="A55435">
        <v>84492</v>
      </c>
      <c r="B55435">
        <v>40519</v>
      </c>
      <c r="C55435">
        <v>3</v>
      </c>
      <c r="D55435">
        <v>200822</v>
      </c>
      <c r="E55435" s="1" t="s">
        <v>601</v>
      </c>
      <c r="F55435" s="1" t="s">
        <v>602</v>
      </c>
      <c r="G55435" s="1"/>
      <c r="I55435">
        <v>10.38</v>
      </c>
      <c r="J55435">
        <v>1</v>
      </c>
      <c r="K55435" s="2"/>
      <c r="L55435">
        <v>10.38</v>
      </c>
      <c r="M55435" s="1" t="s">
        <v>18</v>
      </c>
    </row>
    <row r="55436" spans="1:13" x14ac:dyDescent="0.25">
      <c r="A55436">
        <v>84496</v>
      </c>
      <c r="B55436">
        <v>40534</v>
      </c>
      <c r="C55436">
        <v>2</v>
      </c>
      <c r="D55436">
        <v>224521</v>
      </c>
      <c r="E55436" s="1" t="s">
        <v>2312</v>
      </c>
      <c r="F55436" s="1" t="s">
        <v>2313</v>
      </c>
      <c r="G55436" s="1"/>
      <c r="K55436" s="2"/>
      <c r="L55436">
        <v>9.74</v>
      </c>
      <c r="M55436" s="1" t="s">
        <v>21</v>
      </c>
    </row>
    <row r="55437" spans="1:13" x14ac:dyDescent="0.25">
      <c r="A55437">
        <v>84495</v>
      </c>
      <c r="B55437">
        <v>40533</v>
      </c>
      <c r="C55437">
        <v>1</v>
      </c>
      <c r="E55437" s="1"/>
      <c r="F55437" s="1"/>
      <c r="G55437" s="1"/>
      <c r="K55437" s="2"/>
      <c r="M55437" s="1" t="s">
        <v>21</v>
      </c>
    </row>
    <row r="55438" spans="1:13" x14ac:dyDescent="0.25">
      <c r="A55438">
        <v>84497</v>
      </c>
      <c r="B55438">
        <v>40534</v>
      </c>
      <c r="C55438">
        <v>1</v>
      </c>
      <c r="E55438" s="1"/>
      <c r="F55438" s="1"/>
      <c r="G55438" s="1"/>
      <c r="K55438" s="2"/>
      <c r="L55438">
        <v>9.74</v>
      </c>
      <c r="M55438" s="1" t="s">
        <v>21</v>
      </c>
    </row>
    <row r="55439" spans="1:13" x14ac:dyDescent="0.25">
      <c r="A55439">
        <v>84498</v>
      </c>
      <c r="B55439">
        <v>40534</v>
      </c>
      <c r="C55439">
        <v>2</v>
      </c>
      <c r="D55439">
        <v>221638</v>
      </c>
      <c r="E55439" s="1" t="s">
        <v>2314</v>
      </c>
      <c r="F55439" s="1" t="s">
        <v>2315</v>
      </c>
      <c r="G55439" s="1"/>
      <c r="K55439" s="2"/>
      <c r="L55439">
        <v>0.11</v>
      </c>
      <c r="M55439" s="1" t="s">
        <v>21</v>
      </c>
    </row>
    <row r="55440" spans="1:13" x14ac:dyDescent="0.25">
      <c r="A55440">
        <v>84499</v>
      </c>
      <c r="B55440">
        <v>40534</v>
      </c>
      <c r="C55440">
        <v>1</v>
      </c>
      <c r="E55440" s="1"/>
      <c r="F55440" s="1"/>
      <c r="G55440" s="1"/>
      <c r="K55440" s="2"/>
      <c r="L55440">
        <v>0.11</v>
      </c>
      <c r="M55440" s="1" t="s">
        <v>21</v>
      </c>
    </row>
    <row r="55441" spans="1:13" x14ac:dyDescent="0.25">
      <c r="A55441">
        <v>84500</v>
      </c>
      <c r="B55441">
        <v>40534</v>
      </c>
      <c r="C55441">
        <v>2</v>
      </c>
      <c r="D55441">
        <v>202181</v>
      </c>
      <c r="E55441" s="1" t="s">
        <v>821</v>
      </c>
      <c r="F55441" s="1" t="s">
        <v>822</v>
      </c>
      <c r="G55441" s="1"/>
      <c r="K55441" s="2"/>
      <c r="L55441">
        <v>0.04</v>
      </c>
      <c r="M55441" s="1" t="s">
        <v>21</v>
      </c>
    </row>
    <row r="55442" spans="1:13" x14ac:dyDescent="0.25">
      <c r="A55442">
        <v>84501</v>
      </c>
      <c r="B55442">
        <v>40534</v>
      </c>
      <c r="C55442">
        <v>1</v>
      </c>
      <c r="E55442" s="1"/>
      <c r="F55442" s="1"/>
      <c r="G55442" s="1"/>
      <c r="K55442" s="2"/>
      <c r="L55442">
        <v>0.04</v>
      </c>
      <c r="M55442" s="1" t="s">
        <v>21</v>
      </c>
    </row>
    <row r="55443" spans="1:13" x14ac:dyDescent="0.25">
      <c r="A55443">
        <v>84502</v>
      </c>
      <c r="B55443">
        <v>40535</v>
      </c>
      <c r="C55443">
        <v>1</v>
      </c>
      <c r="E55443" s="1"/>
      <c r="F55443" s="1"/>
      <c r="G55443" s="1"/>
      <c r="K55443" s="2"/>
      <c r="M55443" s="1" t="s">
        <v>21</v>
      </c>
    </row>
    <row r="55444" spans="1:13" x14ac:dyDescent="0.25">
      <c r="A55444">
        <v>84503</v>
      </c>
      <c r="B55444">
        <v>40536</v>
      </c>
      <c r="C55444">
        <v>1</v>
      </c>
      <c r="E55444" s="1"/>
      <c r="F55444" s="1"/>
      <c r="G55444" s="1"/>
      <c r="K55444" s="2"/>
      <c r="M55444" s="1" t="s">
        <v>21</v>
      </c>
    </row>
    <row r="55445" spans="1:13" x14ac:dyDescent="0.25">
      <c r="A55445">
        <v>84504</v>
      </c>
      <c r="B55445">
        <v>40537</v>
      </c>
      <c r="C55445">
        <v>1</v>
      </c>
      <c r="D55445">
        <v>224521</v>
      </c>
      <c r="E55445" s="1" t="s">
        <v>2312</v>
      </c>
      <c r="F55445" s="1" t="s">
        <v>2313</v>
      </c>
      <c r="G55445" s="1"/>
      <c r="I55445">
        <v>9.74</v>
      </c>
      <c r="J55445">
        <v>2</v>
      </c>
      <c r="K55445" s="2"/>
      <c r="L55445">
        <v>19.48</v>
      </c>
      <c r="M55445" s="1" t="s">
        <v>21</v>
      </c>
    </row>
    <row r="55446" spans="1:13" x14ac:dyDescent="0.25">
      <c r="A55446">
        <v>84505</v>
      </c>
      <c r="B55446">
        <v>40537</v>
      </c>
      <c r="C55446">
        <v>2</v>
      </c>
      <c r="D55446">
        <v>221638</v>
      </c>
      <c r="E55446" s="1" t="s">
        <v>2314</v>
      </c>
      <c r="F55446" s="1" t="s">
        <v>2315</v>
      </c>
      <c r="G55446" s="1"/>
      <c r="I55446">
        <v>0.11</v>
      </c>
      <c r="J55446">
        <v>4</v>
      </c>
      <c r="K55446" s="2"/>
      <c r="L55446">
        <v>0.44</v>
      </c>
      <c r="M55446" s="1" t="s">
        <v>21</v>
      </c>
    </row>
    <row r="55447" spans="1:13" x14ac:dyDescent="0.25">
      <c r="A55447">
        <v>84506</v>
      </c>
      <c r="B55447">
        <v>40537</v>
      </c>
      <c r="C55447">
        <v>2</v>
      </c>
      <c r="D55447">
        <v>202181</v>
      </c>
      <c r="E55447" s="1" t="s">
        <v>821</v>
      </c>
      <c r="F55447" s="1" t="s">
        <v>822</v>
      </c>
      <c r="G55447" s="1"/>
      <c r="I55447">
        <v>0.04</v>
      </c>
      <c r="J55447">
        <v>4</v>
      </c>
      <c r="K55447" s="2"/>
      <c r="L55447">
        <v>0.16</v>
      </c>
      <c r="M55447" s="1" t="s">
        <v>21</v>
      </c>
    </row>
    <row r="55448" spans="1:13" x14ac:dyDescent="0.25">
      <c r="A55448">
        <v>84519</v>
      </c>
      <c r="B55448">
        <v>40546</v>
      </c>
      <c r="C55448">
        <v>3</v>
      </c>
      <c r="D55448">
        <v>188054</v>
      </c>
      <c r="E55448" s="1" t="s">
        <v>40</v>
      </c>
      <c r="F55448" s="1" t="s">
        <v>41</v>
      </c>
      <c r="G55448" s="1"/>
      <c r="I55448">
        <v>14.44</v>
      </c>
      <c r="J55448">
        <v>0.55600000000000005</v>
      </c>
      <c r="K55448" s="2"/>
      <c r="L55448">
        <v>8.0289999999999999</v>
      </c>
      <c r="M55448" s="1" t="s">
        <v>18</v>
      </c>
    </row>
    <row r="55449" spans="1:13" x14ac:dyDescent="0.25">
      <c r="A55449">
        <v>84520</v>
      </c>
      <c r="B55449">
        <v>40547</v>
      </c>
      <c r="C55449">
        <v>2</v>
      </c>
      <c r="D55449">
        <v>192443</v>
      </c>
      <c r="E55449" s="1" t="s">
        <v>42</v>
      </c>
      <c r="F55449" s="1" t="s">
        <v>43</v>
      </c>
      <c r="G55449" s="1"/>
      <c r="I55449">
        <v>6.35</v>
      </c>
      <c r="J55449">
        <v>0.66700000000000004</v>
      </c>
      <c r="K55449" s="2"/>
      <c r="L55449">
        <v>4.2350000000000003</v>
      </c>
      <c r="M55449" s="1" t="s">
        <v>18</v>
      </c>
    </row>
    <row r="55450" spans="1:13" x14ac:dyDescent="0.25">
      <c r="A55450">
        <v>84521</v>
      </c>
      <c r="B55450">
        <v>40548</v>
      </c>
      <c r="C55450">
        <v>1</v>
      </c>
      <c r="D55450">
        <v>218790</v>
      </c>
      <c r="E55450" s="1" t="s">
        <v>50</v>
      </c>
      <c r="F55450" s="1" t="s">
        <v>51</v>
      </c>
      <c r="G55450" s="1"/>
      <c r="I55450">
        <v>0.98</v>
      </c>
      <c r="J55450">
        <v>0.58899999999999997</v>
      </c>
      <c r="K55450" s="2"/>
      <c r="L55450">
        <v>0.57699999999999996</v>
      </c>
      <c r="M55450" s="1" t="s">
        <v>18</v>
      </c>
    </row>
    <row r="55451" spans="1:13" x14ac:dyDescent="0.25">
      <c r="A55451">
        <v>84522</v>
      </c>
      <c r="B55451">
        <v>40528</v>
      </c>
      <c r="C55451">
        <v>1</v>
      </c>
      <c r="E55451" s="1"/>
      <c r="F55451" s="1"/>
      <c r="G55451" s="1"/>
      <c r="K55451" s="2"/>
      <c r="M55451" s="1" t="s">
        <v>21</v>
      </c>
    </row>
    <row r="55452" spans="1:13" x14ac:dyDescent="0.25">
      <c r="A55452">
        <v>84541</v>
      </c>
      <c r="B55452">
        <v>40567</v>
      </c>
      <c r="C55452">
        <v>1</v>
      </c>
      <c r="E55452" s="1"/>
      <c r="F55452" s="1"/>
      <c r="G55452" s="1"/>
      <c r="K55452" s="2"/>
      <c r="M55452" s="1" t="s">
        <v>21</v>
      </c>
    </row>
    <row r="55453" spans="1:13" x14ac:dyDescent="0.25">
      <c r="A55453">
        <v>84528</v>
      </c>
      <c r="B55453">
        <v>40551</v>
      </c>
      <c r="C55453">
        <v>1</v>
      </c>
      <c r="E55453" s="1"/>
      <c r="F55453" s="1"/>
      <c r="G55453" s="1"/>
      <c r="K55453" s="2"/>
      <c r="M55453" s="1" t="s">
        <v>21</v>
      </c>
    </row>
    <row r="55454" spans="1:13" x14ac:dyDescent="0.25">
      <c r="A55454">
        <v>84526</v>
      </c>
      <c r="B55454">
        <v>40549</v>
      </c>
      <c r="C55454">
        <v>1</v>
      </c>
      <c r="E55454" s="1"/>
      <c r="F55454" s="1"/>
      <c r="G55454" s="1"/>
      <c r="K55454" s="2"/>
      <c r="M55454" s="1" t="s">
        <v>21</v>
      </c>
    </row>
    <row r="55455" spans="1:13" x14ac:dyDescent="0.25">
      <c r="A55455">
        <v>84527</v>
      </c>
      <c r="B55455">
        <v>40550</v>
      </c>
      <c r="C55455">
        <v>1</v>
      </c>
      <c r="E55455" s="1"/>
      <c r="F55455" s="1"/>
      <c r="G55455" s="1"/>
      <c r="K55455" s="2"/>
      <c r="M55455" s="1" t="s">
        <v>21</v>
      </c>
    </row>
    <row r="55456" spans="1:13" x14ac:dyDescent="0.25">
      <c r="A55456">
        <v>84529</v>
      </c>
      <c r="B55456">
        <v>40552</v>
      </c>
      <c r="C55456">
        <v>1</v>
      </c>
      <c r="E55456" s="1"/>
      <c r="F55456" s="1"/>
      <c r="G55456" s="1"/>
      <c r="K55456" s="2"/>
      <c r="M55456" s="1" t="s">
        <v>21</v>
      </c>
    </row>
    <row r="55457" spans="1:13" x14ac:dyDescent="0.25">
      <c r="A55457">
        <v>84530</v>
      </c>
      <c r="B55457">
        <v>40553</v>
      </c>
      <c r="C55457">
        <v>1</v>
      </c>
      <c r="E55457" s="1"/>
      <c r="F55457" s="1"/>
      <c r="G55457" s="1"/>
      <c r="K55457" s="2"/>
      <c r="M55457" s="1" t="s">
        <v>21</v>
      </c>
    </row>
    <row r="55458" spans="1:13" x14ac:dyDescent="0.25">
      <c r="A55458">
        <v>84531</v>
      </c>
      <c r="B55458">
        <v>40554</v>
      </c>
      <c r="C55458">
        <v>1</v>
      </c>
      <c r="E55458" s="1"/>
      <c r="F55458" s="1"/>
      <c r="G55458" s="1"/>
      <c r="K55458" s="2"/>
      <c r="M55458" s="1" t="s">
        <v>21</v>
      </c>
    </row>
    <row r="55459" spans="1:13" x14ac:dyDescent="0.25">
      <c r="A55459">
        <v>84532</v>
      </c>
      <c r="B55459">
        <v>40556</v>
      </c>
      <c r="C55459">
        <v>1</v>
      </c>
      <c r="E55459" s="1"/>
      <c r="F55459" s="1"/>
      <c r="G55459" s="1"/>
      <c r="K55459" s="2"/>
      <c r="M55459" s="1" t="s">
        <v>21</v>
      </c>
    </row>
    <row r="55460" spans="1:13" x14ac:dyDescent="0.25">
      <c r="A55460">
        <v>84533</v>
      </c>
      <c r="B55460">
        <v>40557</v>
      </c>
      <c r="C55460">
        <v>1</v>
      </c>
      <c r="E55460" s="1"/>
      <c r="F55460" s="1"/>
      <c r="G55460" s="1"/>
      <c r="K55460" s="2"/>
      <c r="M55460" s="1" t="s">
        <v>21</v>
      </c>
    </row>
    <row r="55461" spans="1:13" x14ac:dyDescent="0.25">
      <c r="A55461">
        <v>84534</v>
      </c>
      <c r="B55461">
        <v>40559</v>
      </c>
      <c r="C55461">
        <v>1</v>
      </c>
      <c r="E55461" s="1"/>
      <c r="F55461" s="1"/>
      <c r="G55461" s="1"/>
      <c r="K55461" s="2"/>
      <c r="M55461" s="1" t="s">
        <v>21</v>
      </c>
    </row>
    <row r="55462" spans="1:13" x14ac:dyDescent="0.25">
      <c r="A55462">
        <v>84535</v>
      </c>
      <c r="B55462">
        <v>40560</v>
      </c>
      <c r="C55462">
        <v>1</v>
      </c>
      <c r="E55462" s="1"/>
      <c r="F55462" s="1"/>
      <c r="G55462" s="1"/>
      <c r="K55462" s="2"/>
      <c r="M55462" s="1" t="s">
        <v>21</v>
      </c>
    </row>
    <row r="55463" spans="1:13" x14ac:dyDescent="0.25">
      <c r="A55463">
        <v>84536</v>
      </c>
      <c r="B55463">
        <v>40562</v>
      </c>
      <c r="C55463">
        <v>1</v>
      </c>
      <c r="E55463" s="1"/>
      <c r="F55463" s="1"/>
      <c r="G55463" s="1"/>
      <c r="K55463" s="2"/>
      <c r="M55463" s="1" t="s">
        <v>21</v>
      </c>
    </row>
    <row r="55464" spans="1:13" x14ac:dyDescent="0.25">
      <c r="A55464">
        <v>84540</v>
      </c>
      <c r="B55464">
        <v>40566</v>
      </c>
      <c r="C55464">
        <v>1</v>
      </c>
      <c r="E55464" s="1"/>
      <c r="F55464" s="1"/>
      <c r="G55464" s="1"/>
      <c r="K55464" s="2"/>
      <c r="M55464" s="1" t="s">
        <v>21</v>
      </c>
    </row>
    <row r="55465" spans="1:13" x14ac:dyDescent="0.25">
      <c r="A55465">
        <v>84538</v>
      </c>
      <c r="B55465">
        <v>40564</v>
      </c>
      <c r="C55465">
        <v>1</v>
      </c>
      <c r="E55465" s="1"/>
      <c r="F55465" s="1"/>
      <c r="G55465" s="1"/>
      <c r="K55465" s="2"/>
      <c r="M55465" s="1" t="s">
        <v>21</v>
      </c>
    </row>
    <row r="55466" spans="1:13" x14ac:dyDescent="0.25">
      <c r="A55466">
        <v>84539</v>
      </c>
      <c r="B55466">
        <v>40565</v>
      </c>
      <c r="C55466">
        <v>1</v>
      </c>
      <c r="E55466" s="1"/>
      <c r="F55466" s="1"/>
      <c r="G55466" s="1"/>
      <c r="K55466" s="2"/>
      <c r="M55466" s="1" t="s">
        <v>21</v>
      </c>
    </row>
    <row r="55467" spans="1:13" x14ac:dyDescent="0.25">
      <c r="A55467">
        <v>84542</v>
      </c>
      <c r="B55467">
        <v>40569</v>
      </c>
      <c r="C55467">
        <v>1</v>
      </c>
      <c r="E55467" s="1"/>
      <c r="F55467" s="1"/>
      <c r="G55467" s="1"/>
      <c r="K55467" s="2"/>
      <c r="M55467" s="1" t="s">
        <v>21</v>
      </c>
    </row>
    <row r="55468" spans="1:13" x14ac:dyDescent="0.25">
      <c r="A55468">
        <v>84543</v>
      </c>
      <c r="B55468">
        <v>40570</v>
      </c>
      <c r="C55468">
        <v>1</v>
      </c>
      <c r="E55468" s="1"/>
      <c r="F55468" s="1"/>
      <c r="G55468" s="1"/>
      <c r="K55468" s="2"/>
      <c r="M55468" s="1" t="s">
        <v>21</v>
      </c>
    </row>
    <row r="55469" spans="1:13" x14ac:dyDescent="0.25">
      <c r="A55469">
        <v>84544</v>
      </c>
      <c r="B55469">
        <v>40574</v>
      </c>
      <c r="C55469">
        <v>1</v>
      </c>
      <c r="E55469" s="1"/>
      <c r="F55469" s="1"/>
      <c r="G55469" s="1"/>
      <c r="K55469" s="2"/>
      <c r="M55469" s="1" t="s">
        <v>21</v>
      </c>
    </row>
    <row r="55470" spans="1:13" x14ac:dyDescent="0.25">
      <c r="A55470">
        <v>84545</v>
      </c>
      <c r="B55470">
        <v>40575</v>
      </c>
      <c r="C55470">
        <v>1</v>
      </c>
      <c r="E55470" s="1"/>
      <c r="F55470" s="1"/>
      <c r="G55470" s="1"/>
      <c r="K55470" s="2"/>
      <c r="M55470" s="1" t="s">
        <v>21</v>
      </c>
    </row>
    <row r="55471" spans="1:13" x14ac:dyDescent="0.25">
      <c r="A55471">
        <v>84546</v>
      </c>
      <c r="B55471">
        <v>40576</v>
      </c>
      <c r="C55471">
        <v>1</v>
      </c>
      <c r="E55471" s="1"/>
      <c r="F55471" s="1"/>
      <c r="G55471" s="1"/>
      <c r="K55471" s="2"/>
      <c r="M55471" s="1" t="s">
        <v>21</v>
      </c>
    </row>
    <row r="55472" spans="1:13" x14ac:dyDescent="0.25">
      <c r="A55472">
        <v>84547</v>
      </c>
      <c r="B55472">
        <v>40577</v>
      </c>
      <c r="C55472">
        <v>1</v>
      </c>
      <c r="E55472" s="1"/>
      <c r="F55472" s="1"/>
      <c r="G55472" s="1"/>
      <c r="K55472" s="2"/>
      <c r="M55472" s="1" t="s">
        <v>21</v>
      </c>
    </row>
    <row r="55473" spans="1:13" x14ac:dyDescent="0.25">
      <c r="A55473">
        <v>84548</v>
      </c>
      <c r="B55473">
        <v>40578</v>
      </c>
      <c r="C55473">
        <v>1</v>
      </c>
      <c r="E55473" s="1"/>
      <c r="F55473" s="1"/>
      <c r="G55473" s="1"/>
      <c r="K55473" s="2"/>
      <c r="M55473" s="1" t="s">
        <v>21</v>
      </c>
    </row>
    <row r="55474" spans="1:13" x14ac:dyDescent="0.25">
      <c r="A55474">
        <v>84549</v>
      </c>
      <c r="B55474">
        <v>40579</v>
      </c>
      <c r="C55474">
        <v>1</v>
      </c>
      <c r="E55474" s="1"/>
      <c r="F55474" s="1"/>
      <c r="G55474" s="1"/>
      <c r="K55474" s="2"/>
      <c r="M55474" s="1" t="s">
        <v>21</v>
      </c>
    </row>
    <row r="55475" spans="1:13" x14ac:dyDescent="0.25">
      <c r="A55475">
        <v>84550</v>
      </c>
      <c r="B55475">
        <v>40580</v>
      </c>
      <c r="C55475">
        <v>1</v>
      </c>
      <c r="E55475" s="1"/>
      <c r="F55475" s="1"/>
      <c r="G55475" s="1"/>
      <c r="K55475" s="2"/>
      <c r="M55475" s="1" t="s">
        <v>21</v>
      </c>
    </row>
    <row r="55476" spans="1:13" x14ac:dyDescent="0.25">
      <c r="A55476">
        <v>84551</v>
      </c>
      <c r="B55476">
        <v>40581</v>
      </c>
      <c r="C55476">
        <v>1</v>
      </c>
      <c r="E55476" s="1"/>
      <c r="F55476" s="1"/>
      <c r="G55476" s="1"/>
      <c r="K55476" s="2"/>
      <c r="M55476" s="1" t="s">
        <v>21</v>
      </c>
    </row>
    <row r="55477" spans="1:13" x14ac:dyDescent="0.25">
      <c r="A55477">
        <v>84552</v>
      </c>
      <c r="B55477">
        <v>40582</v>
      </c>
      <c r="C55477">
        <v>1</v>
      </c>
      <c r="E55477" s="1"/>
      <c r="F55477" s="1"/>
      <c r="G55477" s="1"/>
      <c r="K55477" s="2"/>
      <c r="M55477" s="1" t="s">
        <v>21</v>
      </c>
    </row>
    <row r="55478" spans="1:13" x14ac:dyDescent="0.25">
      <c r="A55478">
        <v>84553</v>
      </c>
      <c r="B55478">
        <v>40584</v>
      </c>
      <c r="C55478">
        <v>1</v>
      </c>
      <c r="E55478" s="1"/>
      <c r="F55478" s="1"/>
      <c r="G55478" s="1"/>
      <c r="K55478" s="2"/>
      <c r="M55478" s="1" t="s">
        <v>21</v>
      </c>
    </row>
    <row r="55479" spans="1:13" x14ac:dyDescent="0.25">
      <c r="A55479">
        <v>84554</v>
      </c>
      <c r="B55479">
        <v>40585</v>
      </c>
      <c r="C55479">
        <v>2</v>
      </c>
      <c r="D55479">
        <v>188055</v>
      </c>
      <c r="E55479" s="1" t="s">
        <v>86</v>
      </c>
      <c r="F55479" s="1" t="s">
        <v>87</v>
      </c>
      <c r="G55479" s="1"/>
      <c r="K55479" s="2"/>
      <c r="L55479">
        <v>16.5</v>
      </c>
      <c r="M55479" s="1" t="s">
        <v>21</v>
      </c>
    </row>
    <row r="55480" spans="1:13" x14ac:dyDescent="0.25">
      <c r="A55480">
        <v>84555</v>
      </c>
      <c r="B55480">
        <v>40585</v>
      </c>
      <c r="C55480">
        <v>1</v>
      </c>
      <c r="E55480" s="1"/>
      <c r="F55480" s="1"/>
      <c r="G55480" s="1"/>
      <c r="K55480" s="2"/>
      <c r="L55480">
        <v>16.498000000000001</v>
      </c>
      <c r="M55480" s="1" t="s">
        <v>21</v>
      </c>
    </row>
    <row r="55481" spans="1:13" x14ac:dyDescent="0.25">
      <c r="A55481">
        <v>84556</v>
      </c>
      <c r="B55481">
        <v>40586</v>
      </c>
      <c r="C55481">
        <v>2</v>
      </c>
      <c r="D55481">
        <v>187720</v>
      </c>
      <c r="E55481" s="1" t="s">
        <v>232</v>
      </c>
      <c r="F55481" s="1" t="s">
        <v>233</v>
      </c>
      <c r="G55481" s="1"/>
      <c r="K55481" s="2"/>
      <c r="L55481">
        <v>8.73</v>
      </c>
      <c r="M55481" s="1" t="s">
        <v>21</v>
      </c>
    </row>
    <row r="55482" spans="1:13" x14ac:dyDescent="0.25">
      <c r="A55482">
        <v>84557</v>
      </c>
      <c r="B55482">
        <v>40586</v>
      </c>
      <c r="C55482">
        <v>1</v>
      </c>
      <c r="E55482" s="1"/>
      <c r="F55482" s="1"/>
      <c r="G55482" s="1"/>
      <c r="K55482" s="2"/>
      <c r="L55482">
        <v>9.6760000000000002</v>
      </c>
      <c r="M55482" s="1" t="s">
        <v>21</v>
      </c>
    </row>
    <row r="55483" spans="1:13" x14ac:dyDescent="0.25">
      <c r="A55483">
        <v>84570</v>
      </c>
      <c r="B55483">
        <v>40599</v>
      </c>
      <c r="C55483">
        <v>1</v>
      </c>
      <c r="E55483" s="1"/>
      <c r="F55483" s="1"/>
      <c r="G55483" s="1"/>
      <c r="K55483" s="2"/>
      <c r="M55483" s="1" t="s">
        <v>21</v>
      </c>
    </row>
    <row r="55484" spans="1:13" x14ac:dyDescent="0.25">
      <c r="A55484">
        <v>84567</v>
      </c>
      <c r="B55484">
        <v>40596</v>
      </c>
      <c r="C55484">
        <v>1</v>
      </c>
      <c r="E55484" s="1"/>
      <c r="F55484" s="1"/>
      <c r="G55484" s="1"/>
      <c r="K55484" s="2"/>
      <c r="M55484" s="1" t="s">
        <v>21</v>
      </c>
    </row>
    <row r="55485" spans="1:13" x14ac:dyDescent="0.25">
      <c r="A55485">
        <v>84560</v>
      </c>
      <c r="B55485">
        <v>40588</v>
      </c>
      <c r="C55485">
        <v>1</v>
      </c>
      <c r="E55485" s="1"/>
      <c r="F55485" s="1"/>
      <c r="G55485" s="1"/>
      <c r="K55485" s="2"/>
      <c r="M55485" s="1" t="s">
        <v>21</v>
      </c>
    </row>
    <row r="55486" spans="1:13" x14ac:dyDescent="0.25">
      <c r="A55486">
        <v>84568</v>
      </c>
      <c r="B55486">
        <v>40597</v>
      </c>
      <c r="C55486">
        <v>1</v>
      </c>
      <c r="E55486" s="1"/>
      <c r="F55486" s="1"/>
      <c r="G55486" s="1"/>
      <c r="K55486" s="2"/>
      <c r="M55486" s="1" t="s">
        <v>21</v>
      </c>
    </row>
    <row r="55487" spans="1:13" x14ac:dyDescent="0.25">
      <c r="A55487">
        <v>84562</v>
      </c>
      <c r="B55487">
        <v>40590</v>
      </c>
      <c r="C55487">
        <v>1</v>
      </c>
      <c r="E55487" s="1"/>
      <c r="F55487" s="1"/>
      <c r="G55487" s="1"/>
      <c r="K55487" s="2"/>
      <c r="M55487" s="1" t="s">
        <v>21</v>
      </c>
    </row>
    <row r="55488" spans="1:13" x14ac:dyDescent="0.25">
      <c r="A55488">
        <v>84563</v>
      </c>
      <c r="B55488">
        <v>40592</v>
      </c>
      <c r="C55488">
        <v>2</v>
      </c>
      <c r="D55488">
        <v>188055</v>
      </c>
      <c r="E55488" s="1" t="s">
        <v>86</v>
      </c>
      <c r="F55488" s="1" t="s">
        <v>87</v>
      </c>
      <c r="G55488" s="1"/>
      <c r="I55488">
        <v>16.5</v>
      </c>
      <c r="J55488">
        <v>0.41099999999999998</v>
      </c>
      <c r="K55488" s="2"/>
      <c r="L55488">
        <v>6.782</v>
      </c>
      <c r="M55488" s="1" t="s">
        <v>18</v>
      </c>
    </row>
    <row r="55489" spans="1:13" x14ac:dyDescent="0.25">
      <c r="A55489">
        <v>84564</v>
      </c>
      <c r="B55489">
        <v>40593</v>
      </c>
      <c r="C55489">
        <v>2</v>
      </c>
      <c r="D55489">
        <v>187720</v>
      </c>
      <c r="E55489" s="1" t="s">
        <v>232</v>
      </c>
      <c r="F55489" s="1" t="s">
        <v>233</v>
      </c>
      <c r="G55489" s="1"/>
      <c r="I55489">
        <v>8.73</v>
      </c>
      <c r="J55489">
        <v>0.54100000000000004</v>
      </c>
      <c r="K55489" s="2"/>
      <c r="L55489">
        <v>4.7229999999999999</v>
      </c>
      <c r="M55489" s="1" t="s">
        <v>18</v>
      </c>
    </row>
    <row r="55490" spans="1:13" x14ac:dyDescent="0.25">
      <c r="A55490">
        <v>84569</v>
      </c>
      <c r="B55490">
        <v>40598</v>
      </c>
      <c r="C55490">
        <v>1</v>
      </c>
      <c r="E55490" s="1"/>
      <c r="F55490" s="1"/>
      <c r="G55490" s="1"/>
      <c r="K55490" s="2"/>
      <c r="M55490" s="1" t="s">
        <v>21</v>
      </c>
    </row>
    <row r="55491" spans="1:13" x14ac:dyDescent="0.25">
      <c r="A55491">
        <v>84571</v>
      </c>
      <c r="B55491">
        <v>40600</v>
      </c>
      <c r="C55491">
        <v>3</v>
      </c>
      <c r="D55491">
        <v>188054</v>
      </c>
      <c r="E55491" s="1" t="s">
        <v>40</v>
      </c>
      <c r="F55491" s="1" t="s">
        <v>41</v>
      </c>
      <c r="G55491" s="1"/>
      <c r="J55491">
        <v>1</v>
      </c>
      <c r="K55491" s="2"/>
      <c r="L55491">
        <v>16.5</v>
      </c>
      <c r="M55491" s="1" t="s">
        <v>21</v>
      </c>
    </row>
    <row r="55492" spans="1:13" x14ac:dyDescent="0.25">
      <c r="A55492">
        <v>84572</v>
      </c>
      <c r="B55492">
        <v>40600</v>
      </c>
      <c r="C55492">
        <v>3</v>
      </c>
      <c r="E55492" s="1"/>
      <c r="F55492" s="1"/>
      <c r="G55492" s="1"/>
      <c r="J55492">
        <v>1</v>
      </c>
      <c r="K55492" s="2"/>
      <c r="L55492">
        <v>14.44</v>
      </c>
      <c r="M55492" s="1" t="s">
        <v>21</v>
      </c>
    </row>
    <row r="55493" spans="1:13" x14ac:dyDescent="0.25">
      <c r="A55493">
        <v>84573</v>
      </c>
      <c r="B55493">
        <v>40600</v>
      </c>
      <c r="C55493">
        <v>2</v>
      </c>
      <c r="E55493" s="1"/>
      <c r="F55493" s="1"/>
      <c r="G55493" s="1"/>
      <c r="K55493" s="2"/>
      <c r="L55493">
        <v>14.44</v>
      </c>
      <c r="M55493" s="1" t="s">
        <v>21</v>
      </c>
    </row>
    <row r="55494" spans="1:13" x14ac:dyDescent="0.25">
      <c r="A55494">
        <v>84574</v>
      </c>
      <c r="B55494">
        <v>40600</v>
      </c>
      <c r="C55494">
        <v>1</v>
      </c>
      <c r="E55494" s="1"/>
      <c r="F55494" s="1"/>
      <c r="G55494" s="1"/>
      <c r="K55494" s="2"/>
      <c r="L55494">
        <v>13.682</v>
      </c>
      <c r="M55494" s="1" t="s">
        <v>21</v>
      </c>
    </row>
    <row r="55495" spans="1:13" x14ac:dyDescent="0.25">
      <c r="A55495">
        <v>84575</v>
      </c>
      <c r="B55495">
        <v>40601</v>
      </c>
      <c r="C55495">
        <v>2</v>
      </c>
      <c r="D55495">
        <v>187719</v>
      </c>
      <c r="E55495" s="1" t="s">
        <v>88</v>
      </c>
      <c r="F55495" s="1" t="s">
        <v>89</v>
      </c>
      <c r="G55495" s="1"/>
      <c r="K55495" s="2"/>
      <c r="L55495">
        <v>6.87</v>
      </c>
      <c r="M55495" s="1" t="s">
        <v>21</v>
      </c>
    </row>
    <row r="55496" spans="1:13" x14ac:dyDescent="0.25">
      <c r="A55496">
        <v>84576</v>
      </c>
      <c r="B55496">
        <v>40601</v>
      </c>
      <c r="C55496">
        <v>1</v>
      </c>
      <c r="E55496" s="1"/>
      <c r="F55496" s="1"/>
      <c r="G55496" s="1"/>
      <c r="K55496" s="2"/>
      <c r="L55496">
        <v>6.8140000000000001</v>
      </c>
      <c r="M55496" s="1" t="s">
        <v>21</v>
      </c>
    </row>
    <row r="55497" spans="1:13" x14ac:dyDescent="0.25">
      <c r="A55497">
        <v>84577</v>
      </c>
      <c r="B55497">
        <v>40602</v>
      </c>
      <c r="C55497">
        <v>1</v>
      </c>
      <c r="D55497">
        <v>218790</v>
      </c>
      <c r="E55497" s="1" t="s">
        <v>50</v>
      </c>
      <c r="F55497" s="1" t="s">
        <v>51</v>
      </c>
      <c r="G55497" s="1"/>
      <c r="K55497" s="2"/>
      <c r="L55497">
        <v>0.97799999999999998</v>
      </c>
      <c r="M55497" s="1" t="s">
        <v>21</v>
      </c>
    </row>
    <row r="55498" spans="1:13" x14ac:dyDescent="0.25">
      <c r="A55498">
        <v>84578</v>
      </c>
      <c r="B55498">
        <v>40602</v>
      </c>
      <c r="C55498">
        <v>4</v>
      </c>
      <c r="E55498" s="1"/>
      <c r="F55498" s="1"/>
      <c r="G55498" s="1"/>
      <c r="K55498" s="2"/>
      <c r="L55498">
        <v>0.97799999999999998</v>
      </c>
      <c r="M55498" s="1" t="s">
        <v>21</v>
      </c>
    </row>
    <row r="55499" spans="1:13" x14ac:dyDescent="0.25">
      <c r="A55499">
        <v>84579</v>
      </c>
      <c r="B55499">
        <v>40603</v>
      </c>
      <c r="C55499">
        <v>1</v>
      </c>
      <c r="E55499" s="1"/>
      <c r="F55499" s="1"/>
      <c r="G55499" s="1"/>
      <c r="K55499" s="2"/>
      <c r="M55499" s="1" t="s">
        <v>21</v>
      </c>
    </row>
    <row r="55500" spans="1:13" x14ac:dyDescent="0.25">
      <c r="A55500">
        <v>84580</v>
      </c>
      <c r="B55500">
        <v>40604</v>
      </c>
      <c r="C55500">
        <v>3</v>
      </c>
      <c r="D55500">
        <v>188116</v>
      </c>
      <c r="E55500" s="1" t="s">
        <v>1095</v>
      </c>
      <c r="F55500" s="1" t="s">
        <v>1096</v>
      </c>
      <c r="G55500" s="1"/>
      <c r="J55500">
        <v>1</v>
      </c>
      <c r="K55500" s="2"/>
      <c r="L55500">
        <v>5.75</v>
      </c>
      <c r="M55500" s="1" t="s">
        <v>21</v>
      </c>
    </row>
    <row r="55501" spans="1:13" x14ac:dyDescent="0.25">
      <c r="A55501">
        <v>84581</v>
      </c>
      <c r="B55501">
        <v>40604</v>
      </c>
      <c r="C55501">
        <v>2</v>
      </c>
      <c r="E55501" s="1"/>
      <c r="F55501" s="1"/>
      <c r="G55501" s="1"/>
      <c r="K55501" s="2"/>
      <c r="L55501">
        <v>5.75</v>
      </c>
      <c r="M55501" s="1" t="s">
        <v>21</v>
      </c>
    </row>
    <row r="55502" spans="1:13" x14ac:dyDescent="0.25">
      <c r="A55502">
        <v>84582</v>
      </c>
      <c r="B55502">
        <v>40604</v>
      </c>
      <c r="C55502">
        <v>1</v>
      </c>
      <c r="E55502" s="1"/>
      <c r="F55502" s="1"/>
      <c r="G55502" s="1"/>
      <c r="K55502" s="2"/>
      <c r="L55502">
        <v>5.75</v>
      </c>
      <c r="M55502" s="1" t="s">
        <v>21</v>
      </c>
    </row>
    <row r="55503" spans="1:13" x14ac:dyDescent="0.25">
      <c r="A55503">
        <v>84583</v>
      </c>
      <c r="B55503">
        <v>40605</v>
      </c>
      <c r="C55503">
        <v>3</v>
      </c>
      <c r="D55503">
        <v>188117</v>
      </c>
      <c r="E55503" s="1" t="s">
        <v>1097</v>
      </c>
      <c r="F55503" s="1" t="s">
        <v>1098</v>
      </c>
      <c r="G55503" s="1"/>
      <c r="J55503">
        <v>1</v>
      </c>
      <c r="K55503" s="2"/>
      <c r="L55503">
        <v>3.83</v>
      </c>
      <c r="M55503" s="1" t="s">
        <v>21</v>
      </c>
    </row>
    <row r="55504" spans="1:13" x14ac:dyDescent="0.25">
      <c r="A55504">
        <v>84584</v>
      </c>
      <c r="B55504">
        <v>40605</v>
      </c>
      <c r="C55504">
        <v>2</v>
      </c>
      <c r="E55504" s="1"/>
      <c r="F55504" s="1"/>
      <c r="G55504" s="1"/>
      <c r="K55504" s="2"/>
      <c r="L55504">
        <v>3.61</v>
      </c>
      <c r="M55504" s="1" t="s">
        <v>21</v>
      </c>
    </row>
    <row r="55505" spans="1:13" x14ac:dyDescent="0.25">
      <c r="A55505">
        <v>84585</v>
      </c>
      <c r="B55505">
        <v>40605</v>
      </c>
      <c r="C55505">
        <v>1</v>
      </c>
      <c r="E55505" s="1"/>
      <c r="F55505" s="1"/>
      <c r="G55505" s="1"/>
      <c r="K55505" s="2"/>
      <c r="L55505">
        <v>3.6070000000000002</v>
      </c>
      <c r="M55505" s="1" t="s">
        <v>21</v>
      </c>
    </row>
    <row r="55506" spans="1:13" x14ac:dyDescent="0.25">
      <c r="A55506">
        <v>84586</v>
      </c>
      <c r="B55506">
        <v>40606</v>
      </c>
      <c r="C55506">
        <v>1</v>
      </c>
      <c r="E55506" s="1"/>
      <c r="F55506" s="1"/>
      <c r="G55506" s="1"/>
      <c r="K55506" s="2"/>
      <c r="M55506" s="1" t="s">
        <v>21</v>
      </c>
    </row>
    <row r="55507" spans="1:13" x14ac:dyDescent="0.25">
      <c r="A55507">
        <v>84587</v>
      </c>
      <c r="B55507">
        <v>40607</v>
      </c>
      <c r="C55507">
        <v>1</v>
      </c>
      <c r="E55507" s="1"/>
      <c r="F55507" s="1"/>
      <c r="G55507" s="1"/>
      <c r="K55507" s="2"/>
      <c r="M55507" s="1" t="s">
        <v>21</v>
      </c>
    </row>
    <row r="55508" spans="1:13" x14ac:dyDescent="0.25">
      <c r="A55508">
        <v>84588</v>
      </c>
      <c r="B55508">
        <v>40608</v>
      </c>
      <c r="C55508">
        <v>1</v>
      </c>
      <c r="E55508" s="1"/>
      <c r="F55508" s="1"/>
      <c r="G55508" s="1"/>
      <c r="K55508" s="2"/>
      <c r="M55508" s="1" t="s">
        <v>21</v>
      </c>
    </row>
    <row r="55509" spans="1:13" x14ac:dyDescent="0.25">
      <c r="A55509">
        <v>84589</v>
      </c>
      <c r="B55509">
        <v>40609</v>
      </c>
      <c r="C55509">
        <v>1</v>
      </c>
      <c r="E55509" s="1"/>
      <c r="F55509" s="1"/>
      <c r="G55509" s="1"/>
      <c r="K55509" s="2"/>
      <c r="M55509" s="1" t="s">
        <v>21</v>
      </c>
    </row>
    <row r="55510" spans="1:13" x14ac:dyDescent="0.25">
      <c r="A55510">
        <v>84590</v>
      </c>
      <c r="B55510">
        <v>40610</v>
      </c>
      <c r="C55510">
        <v>1</v>
      </c>
      <c r="E55510" s="1"/>
      <c r="F55510" s="1"/>
      <c r="G55510" s="1"/>
      <c r="K55510" s="2"/>
      <c r="M55510" s="1" t="s">
        <v>21</v>
      </c>
    </row>
    <row r="55511" spans="1:13" x14ac:dyDescent="0.25">
      <c r="A55511">
        <v>84591</v>
      </c>
      <c r="B55511">
        <v>40611</v>
      </c>
      <c r="C55511">
        <v>1</v>
      </c>
      <c r="E55511" s="1"/>
      <c r="F55511" s="1"/>
      <c r="G55511" s="1"/>
      <c r="K55511" s="2"/>
      <c r="M55511" s="1" t="s">
        <v>21</v>
      </c>
    </row>
    <row r="55512" spans="1:13" x14ac:dyDescent="0.25">
      <c r="A55512">
        <v>84592</v>
      </c>
      <c r="B55512">
        <v>40612</v>
      </c>
      <c r="C55512">
        <v>1</v>
      </c>
      <c r="E55512" s="1"/>
      <c r="F55512" s="1"/>
      <c r="G55512" s="1"/>
      <c r="K55512" s="2"/>
      <c r="M55512" s="1" t="s">
        <v>21</v>
      </c>
    </row>
    <row r="55513" spans="1:13" x14ac:dyDescent="0.25">
      <c r="A55513">
        <v>84593</v>
      </c>
      <c r="B55513">
        <v>40613</v>
      </c>
      <c r="C55513">
        <v>1</v>
      </c>
      <c r="D55513">
        <v>192419</v>
      </c>
      <c r="E55513" s="1" t="s">
        <v>304</v>
      </c>
      <c r="F55513" s="1" t="s">
        <v>305</v>
      </c>
      <c r="G55513" s="1"/>
      <c r="K55513" s="2"/>
      <c r="L55513">
        <v>9.141</v>
      </c>
      <c r="M55513" s="1" t="s">
        <v>21</v>
      </c>
    </row>
    <row r="55514" spans="1:13" x14ac:dyDescent="0.25">
      <c r="A55514">
        <v>84594</v>
      </c>
      <c r="B55514">
        <v>40613</v>
      </c>
      <c r="C55514">
        <v>4</v>
      </c>
      <c r="E55514" s="1"/>
      <c r="F55514" s="1"/>
      <c r="G55514" s="1"/>
      <c r="K55514" s="2"/>
      <c r="L55514">
        <v>9.141</v>
      </c>
      <c r="M55514" s="1" t="s">
        <v>21</v>
      </c>
    </row>
    <row r="55515" spans="1:13" x14ac:dyDescent="0.25">
      <c r="A55515">
        <v>84595</v>
      </c>
      <c r="B55515">
        <v>40613</v>
      </c>
      <c r="C55515">
        <v>3</v>
      </c>
      <c r="D55515">
        <v>189809</v>
      </c>
      <c r="E55515" s="1" t="s">
        <v>306</v>
      </c>
      <c r="F55515" s="1" t="s">
        <v>307</v>
      </c>
      <c r="G55515" s="1"/>
      <c r="J55515">
        <v>1</v>
      </c>
      <c r="K55515" s="2"/>
      <c r="L55515">
        <v>0.59</v>
      </c>
      <c r="M55515" s="1" t="s">
        <v>21</v>
      </c>
    </row>
    <row r="55516" spans="1:13" x14ac:dyDescent="0.25">
      <c r="A55516">
        <v>84596</v>
      </c>
      <c r="B55516">
        <v>40613</v>
      </c>
      <c r="C55516">
        <v>2</v>
      </c>
      <c r="E55516" s="1"/>
      <c r="F55516" s="1"/>
      <c r="G55516" s="1"/>
      <c r="K55516" s="2"/>
      <c r="L55516">
        <v>0.59</v>
      </c>
      <c r="M55516" s="1" t="s">
        <v>21</v>
      </c>
    </row>
    <row r="55517" spans="1:13" x14ac:dyDescent="0.25">
      <c r="A55517">
        <v>84597</v>
      </c>
      <c r="B55517">
        <v>40613</v>
      </c>
      <c r="C55517">
        <v>1</v>
      </c>
      <c r="E55517" s="1"/>
      <c r="F55517" s="1"/>
      <c r="G55517" s="1"/>
      <c r="K55517" s="2"/>
      <c r="L55517">
        <v>0.59</v>
      </c>
      <c r="M55517" s="1" t="s">
        <v>21</v>
      </c>
    </row>
    <row r="55518" spans="1:13" x14ac:dyDescent="0.25">
      <c r="A55518">
        <v>84598</v>
      </c>
      <c r="B55518">
        <v>40613</v>
      </c>
      <c r="C55518">
        <v>2</v>
      </c>
      <c r="D55518">
        <v>189813</v>
      </c>
      <c r="E55518" s="1" t="s">
        <v>308</v>
      </c>
      <c r="F55518" s="1" t="s">
        <v>309</v>
      </c>
      <c r="G55518" s="1"/>
      <c r="K55518" s="2"/>
      <c r="L55518">
        <v>0.9</v>
      </c>
      <c r="M55518" s="1" t="s">
        <v>21</v>
      </c>
    </row>
    <row r="55519" spans="1:13" x14ac:dyDescent="0.25">
      <c r="A55519">
        <v>84599</v>
      </c>
      <c r="B55519">
        <v>40613</v>
      </c>
      <c r="C55519">
        <v>1</v>
      </c>
      <c r="E55519" s="1"/>
      <c r="F55519" s="1"/>
      <c r="G55519" s="1"/>
      <c r="K55519" s="2"/>
      <c r="L55519">
        <v>0.86599999999999999</v>
      </c>
      <c r="M55519" s="1" t="s">
        <v>21</v>
      </c>
    </row>
    <row r="55520" spans="1:13" x14ac:dyDescent="0.25">
      <c r="A55520">
        <v>84600</v>
      </c>
      <c r="B55520">
        <v>40615</v>
      </c>
      <c r="C55520">
        <v>3</v>
      </c>
      <c r="D55520">
        <v>188054</v>
      </c>
      <c r="E55520" s="1" t="s">
        <v>40</v>
      </c>
      <c r="F55520" s="1" t="s">
        <v>41</v>
      </c>
      <c r="G55520" s="1"/>
      <c r="I55520">
        <v>14.44</v>
      </c>
      <c r="J55520">
        <v>0.184</v>
      </c>
      <c r="K55520" s="2"/>
      <c r="L55520">
        <v>2.657</v>
      </c>
      <c r="M55520" s="1" t="s">
        <v>18</v>
      </c>
    </row>
    <row r="55521" spans="1:13" x14ac:dyDescent="0.25">
      <c r="A55521">
        <v>84601</v>
      </c>
      <c r="B55521">
        <v>40616</v>
      </c>
      <c r="C55521">
        <v>2</v>
      </c>
      <c r="D55521">
        <v>187719</v>
      </c>
      <c r="E55521" s="1" t="s">
        <v>88</v>
      </c>
      <c r="F55521" s="1" t="s">
        <v>89</v>
      </c>
      <c r="G55521" s="1"/>
      <c r="I55521">
        <v>6.87</v>
      </c>
      <c r="J55521">
        <v>0.29099999999999998</v>
      </c>
      <c r="K55521" s="2"/>
      <c r="L55521">
        <v>1.9990000000000001</v>
      </c>
      <c r="M55521" s="1" t="s">
        <v>18</v>
      </c>
    </row>
    <row r="55522" spans="1:13" x14ac:dyDescent="0.25">
      <c r="A55522">
        <v>84602</v>
      </c>
      <c r="B55522">
        <v>40617</v>
      </c>
      <c r="C55522">
        <v>1</v>
      </c>
      <c r="D55522">
        <v>218790</v>
      </c>
      <c r="E55522" s="1" t="s">
        <v>50</v>
      </c>
      <c r="F55522" s="1" t="s">
        <v>51</v>
      </c>
      <c r="G55522" s="1"/>
      <c r="I55522">
        <v>0.98</v>
      </c>
      <c r="J55522">
        <v>0.29599999999999999</v>
      </c>
      <c r="K55522" s="2"/>
      <c r="L55522">
        <v>0.28999999999999998</v>
      </c>
      <c r="M55522" s="1" t="s">
        <v>18</v>
      </c>
    </row>
    <row r="55523" spans="1:13" x14ac:dyDescent="0.25">
      <c r="A55523">
        <v>84603</v>
      </c>
      <c r="B55523">
        <v>40618</v>
      </c>
      <c r="C55523">
        <v>3</v>
      </c>
      <c r="D55523">
        <v>188116</v>
      </c>
      <c r="E55523" s="1" t="s">
        <v>1095</v>
      </c>
      <c r="F55523" s="1" t="s">
        <v>1096</v>
      </c>
      <c r="G55523" s="1"/>
      <c r="I55523">
        <v>5.75</v>
      </c>
      <c r="J55523">
        <v>1</v>
      </c>
      <c r="K55523" s="2"/>
      <c r="L55523">
        <v>5.75</v>
      </c>
      <c r="M55523" s="1" t="s">
        <v>18</v>
      </c>
    </row>
    <row r="55524" spans="1:13" x14ac:dyDescent="0.25">
      <c r="A55524">
        <v>84604</v>
      </c>
      <c r="B55524">
        <v>40619</v>
      </c>
      <c r="C55524">
        <v>3</v>
      </c>
      <c r="D55524">
        <v>188117</v>
      </c>
      <c r="E55524" s="1" t="s">
        <v>1097</v>
      </c>
      <c r="F55524" s="1" t="s">
        <v>1098</v>
      </c>
      <c r="G55524" s="1"/>
      <c r="I55524">
        <v>3.83</v>
      </c>
      <c r="J55524">
        <v>1</v>
      </c>
      <c r="K55524" s="2"/>
      <c r="L55524">
        <v>3.83</v>
      </c>
      <c r="M55524" s="1" t="s">
        <v>18</v>
      </c>
    </row>
    <row r="55525" spans="1:13" x14ac:dyDescent="0.25">
      <c r="A55525">
        <v>84605</v>
      </c>
      <c r="B55525">
        <v>40620</v>
      </c>
      <c r="C55525">
        <v>1</v>
      </c>
      <c r="D55525">
        <v>192419</v>
      </c>
      <c r="E55525" s="1" t="s">
        <v>304</v>
      </c>
      <c r="F55525" s="1" t="s">
        <v>305</v>
      </c>
      <c r="G55525" s="1"/>
      <c r="I55525">
        <v>9.14</v>
      </c>
      <c r="J55525">
        <v>1</v>
      </c>
      <c r="K55525" s="2"/>
      <c r="L55525">
        <v>9.14</v>
      </c>
      <c r="M55525" s="1" t="s">
        <v>18</v>
      </c>
    </row>
    <row r="55526" spans="1:13" x14ac:dyDescent="0.25">
      <c r="A55526">
        <v>84606</v>
      </c>
      <c r="B55526">
        <v>40620</v>
      </c>
      <c r="C55526">
        <v>3</v>
      </c>
      <c r="D55526">
        <v>189809</v>
      </c>
      <c r="E55526" s="1" t="s">
        <v>306</v>
      </c>
      <c r="F55526" s="1" t="s">
        <v>307</v>
      </c>
      <c r="G55526" s="1"/>
      <c r="I55526">
        <v>0.59</v>
      </c>
      <c r="J55526">
        <v>2</v>
      </c>
      <c r="K55526" s="2"/>
      <c r="L55526">
        <v>1.18</v>
      </c>
      <c r="M55526" s="1" t="s">
        <v>18</v>
      </c>
    </row>
    <row r="55527" spans="1:13" x14ac:dyDescent="0.25">
      <c r="A55527">
        <v>84607</v>
      </c>
      <c r="B55527">
        <v>40620</v>
      </c>
      <c r="C55527">
        <v>2</v>
      </c>
      <c r="D55527">
        <v>189813</v>
      </c>
      <c r="E55527" s="1" t="s">
        <v>308</v>
      </c>
      <c r="F55527" s="1" t="s">
        <v>309</v>
      </c>
      <c r="G55527" s="1"/>
      <c r="I55527">
        <v>0.9</v>
      </c>
      <c r="J55527">
        <v>1</v>
      </c>
      <c r="K55527" s="2"/>
      <c r="L55527">
        <v>0.9</v>
      </c>
      <c r="M55527" s="1" t="s">
        <v>18</v>
      </c>
    </row>
    <row r="55528" spans="1:13" x14ac:dyDescent="0.25">
      <c r="A55528">
        <v>84608</v>
      </c>
      <c r="B55528">
        <v>40621</v>
      </c>
      <c r="C55528">
        <v>2</v>
      </c>
      <c r="D55528">
        <v>226919</v>
      </c>
      <c r="E55528" s="1" t="s">
        <v>1099</v>
      </c>
      <c r="F55528" s="1" t="s">
        <v>1100</v>
      </c>
      <c r="G55528" s="1"/>
      <c r="K55528" s="2"/>
      <c r="L55528">
        <v>2.38</v>
      </c>
      <c r="M55528" s="1" t="s">
        <v>21</v>
      </c>
    </row>
    <row r="55529" spans="1:13" x14ac:dyDescent="0.25">
      <c r="A55529">
        <v>84609</v>
      </c>
      <c r="B55529">
        <v>40621</v>
      </c>
      <c r="C55529">
        <v>1</v>
      </c>
      <c r="E55529" s="1"/>
      <c r="F55529" s="1"/>
      <c r="G55529" s="1"/>
      <c r="K55529" s="2"/>
      <c r="L55529">
        <v>2.38</v>
      </c>
      <c r="M55529" s="1" t="s">
        <v>21</v>
      </c>
    </row>
    <row r="55530" spans="1:13" x14ac:dyDescent="0.25">
      <c r="A55530">
        <v>84610</v>
      </c>
      <c r="B55530">
        <v>40622</v>
      </c>
      <c r="C55530">
        <v>1</v>
      </c>
      <c r="D55530">
        <v>226919</v>
      </c>
      <c r="E55530" s="1" t="s">
        <v>1099</v>
      </c>
      <c r="F55530" s="1" t="s">
        <v>1100</v>
      </c>
      <c r="G55530" s="1"/>
      <c r="I55530">
        <v>2.38</v>
      </c>
      <c r="J55530">
        <v>1</v>
      </c>
      <c r="K55530" s="2"/>
      <c r="L55530">
        <v>2.38</v>
      </c>
      <c r="M55530" s="1" t="s">
        <v>21</v>
      </c>
    </row>
    <row r="55531" spans="1:13" x14ac:dyDescent="0.25">
      <c r="A55531">
        <v>84611</v>
      </c>
      <c r="B55531">
        <v>40632</v>
      </c>
      <c r="C55531">
        <v>1</v>
      </c>
      <c r="E55531" s="1"/>
      <c r="F55531" s="1"/>
      <c r="G55531" s="1"/>
      <c r="K55531" s="2"/>
      <c r="M55531" s="1" t="s">
        <v>21</v>
      </c>
    </row>
    <row r="55532" spans="1:13" x14ac:dyDescent="0.25">
      <c r="A55532">
        <v>84612</v>
      </c>
      <c r="B55532">
        <v>40633</v>
      </c>
      <c r="C55532">
        <v>1</v>
      </c>
      <c r="E55532" s="1"/>
      <c r="F55532" s="1"/>
      <c r="G55532" s="1"/>
      <c r="K55532" s="2"/>
      <c r="M55532" s="1" t="s">
        <v>21</v>
      </c>
    </row>
    <row r="55533" spans="1:13" x14ac:dyDescent="0.25">
      <c r="A55533">
        <v>84613</v>
      </c>
      <c r="B55533">
        <v>40634</v>
      </c>
      <c r="C55533">
        <v>1</v>
      </c>
      <c r="E55533" s="1"/>
      <c r="F55533" s="1"/>
      <c r="G55533" s="1"/>
      <c r="K55533" s="2"/>
      <c r="M55533" s="1" t="s">
        <v>21</v>
      </c>
    </row>
    <row r="55534" spans="1:13" x14ac:dyDescent="0.25">
      <c r="A55534">
        <v>84614</v>
      </c>
      <c r="B55534">
        <v>40635</v>
      </c>
      <c r="C55534">
        <v>1</v>
      </c>
      <c r="E55534" s="1"/>
      <c r="F55534" s="1"/>
      <c r="G55534" s="1"/>
      <c r="K55534" s="2"/>
      <c r="M55534" s="1" t="s">
        <v>21</v>
      </c>
    </row>
    <row r="55535" spans="1:13" x14ac:dyDescent="0.25">
      <c r="A55535">
        <v>84615</v>
      </c>
      <c r="B55535">
        <v>40636</v>
      </c>
      <c r="C55535">
        <v>1</v>
      </c>
      <c r="E55535" s="1"/>
      <c r="F55535" s="1"/>
      <c r="G55535" s="1"/>
      <c r="K55535" s="2"/>
      <c r="M55535" s="1" t="s">
        <v>21</v>
      </c>
    </row>
    <row r="55536" spans="1:13" x14ac:dyDescent="0.25">
      <c r="A55536">
        <v>84616</v>
      </c>
      <c r="B55536">
        <v>40637</v>
      </c>
      <c r="C55536">
        <v>1</v>
      </c>
      <c r="E55536" s="1"/>
      <c r="F55536" s="1"/>
      <c r="G55536" s="1"/>
      <c r="K55536" s="2"/>
      <c r="M55536" s="1" t="s">
        <v>21</v>
      </c>
    </row>
    <row r="55537" spans="1:13" x14ac:dyDescent="0.25">
      <c r="A55537">
        <v>84617</v>
      </c>
      <c r="B55537">
        <v>40638</v>
      </c>
      <c r="C55537">
        <v>1</v>
      </c>
      <c r="E55537" s="1"/>
      <c r="F55537" s="1"/>
      <c r="G55537" s="1"/>
      <c r="K55537" s="2"/>
      <c r="M55537" s="1" t="s">
        <v>21</v>
      </c>
    </row>
    <row r="55538" spans="1:13" x14ac:dyDescent="0.25">
      <c r="A55538">
        <v>84618</v>
      </c>
      <c r="B55538">
        <v>40644</v>
      </c>
      <c r="C55538">
        <v>1</v>
      </c>
      <c r="E55538" s="1"/>
      <c r="F55538" s="1"/>
      <c r="G55538" s="1"/>
      <c r="K55538" s="2"/>
      <c r="M55538" s="1" t="s">
        <v>21</v>
      </c>
    </row>
    <row r="55539" spans="1:13" x14ac:dyDescent="0.25">
      <c r="A55539">
        <v>84619</v>
      </c>
      <c r="B55539">
        <v>40645</v>
      </c>
      <c r="C55539">
        <v>2</v>
      </c>
      <c r="D55539">
        <v>188053</v>
      </c>
      <c r="E55539" s="1" t="s">
        <v>56</v>
      </c>
      <c r="F55539" s="1" t="s">
        <v>57</v>
      </c>
      <c r="G55539" s="1"/>
      <c r="K55539" s="2"/>
      <c r="L55539">
        <v>6.75</v>
      </c>
      <c r="M55539" s="1" t="s">
        <v>21</v>
      </c>
    </row>
    <row r="55540" spans="1:13" x14ac:dyDescent="0.25">
      <c r="A55540">
        <v>84620</v>
      </c>
      <c r="B55540">
        <v>40645</v>
      </c>
      <c r="C55540">
        <v>1</v>
      </c>
      <c r="E55540" s="1"/>
      <c r="F55540" s="1"/>
      <c r="G55540" s="1"/>
      <c r="K55540" s="2"/>
      <c r="L55540">
        <v>8.7520000000000007</v>
      </c>
      <c r="M55540" s="1" t="s">
        <v>21</v>
      </c>
    </row>
    <row r="55541" spans="1:13" x14ac:dyDescent="0.25">
      <c r="A55541">
        <v>84621</v>
      </c>
      <c r="B55541">
        <v>40646</v>
      </c>
      <c r="C55541">
        <v>2</v>
      </c>
      <c r="D55541">
        <v>192443</v>
      </c>
      <c r="E55541" s="1" t="s">
        <v>42</v>
      </c>
      <c r="F55541" s="1" t="s">
        <v>43</v>
      </c>
      <c r="G55541" s="1"/>
      <c r="K55541" s="2"/>
      <c r="L55541">
        <v>6.35</v>
      </c>
      <c r="M55541" s="1" t="s">
        <v>21</v>
      </c>
    </row>
    <row r="55542" spans="1:13" x14ac:dyDescent="0.25">
      <c r="A55542">
        <v>84622</v>
      </c>
      <c r="B55542">
        <v>40646</v>
      </c>
      <c r="C55542">
        <v>1</v>
      </c>
      <c r="E55542" s="1"/>
      <c r="F55542" s="1"/>
      <c r="G55542" s="1"/>
      <c r="K55542" s="2"/>
      <c r="L55542">
        <v>6.46</v>
      </c>
      <c r="M55542" s="1" t="s">
        <v>21</v>
      </c>
    </row>
    <row r="55543" spans="1:13" x14ac:dyDescent="0.25">
      <c r="A55543">
        <v>84623</v>
      </c>
      <c r="B55543">
        <v>40647</v>
      </c>
      <c r="C55543">
        <v>1</v>
      </c>
      <c r="D55543">
        <v>218790</v>
      </c>
      <c r="E55543" s="1" t="s">
        <v>50</v>
      </c>
      <c r="F55543" s="1" t="s">
        <v>51</v>
      </c>
      <c r="G55543" s="1"/>
      <c r="K55543" s="2"/>
      <c r="L55543">
        <v>0.97799999999999998</v>
      </c>
      <c r="M55543" s="1" t="s">
        <v>21</v>
      </c>
    </row>
    <row r="55544" spans="1:13" x14ac:dyDescent="0.25">
      <c r="A55544">
        <v>84624</v>
      </c>
      <c r="B55544">
        <v>40647</v>
      </c>
      <c r="C55544">
        <v>4</v>
      </c>
      <c r="E55544" s="1"/>
      <c r="F55544" s="1"/>
      <c r="G55544" s="1"/>
      <c r="K55544" s="2"/>
      <c r="L55544">
        <v>0.97799999999999998</v>
      </c>
      <c r="M55544" s="1" t="s">
        <v>21</v>
      </c>
    </row>
    <row r="55545" spans="1:13" x14ac:dyDescent="0.25">
      <c r="A55545">
        <v>84625</v>
      </c>
      <c r="B55545">
        <v>40648</v>
      </c>
      <c r="C55545">
        <v>1</v>
      </c>
      <c r="E55545" s="1"/>
      <c r="F55545" s="1"/>
      <c r="G55545" s="1"/>
      <c r="K55545" s="2"/>
      <c r="M55545" s="1" t="s">
        <v>21</v>
      </c>
    </row>
    <row r="55546" spans="1:13" x14ac:dyDescent="0.25">
      <c r="A55546">
        <v>84626</v>
      </c>
      <c r="B55546">
        <v>40649</v>
      </c>
      <c r="C55546">
        <v>1</v>
      </c>
      <c r="E55546" s="1"/>
      <c r="F55546" s="1"/>
      <c r="G55546" s="1"/>
      <c r="K55546" s="2"/>
      <c r="M55546" s="1" t="s">
        <v>21</v>
      </c>
    </row>
    <row r="55547" spans="1:13" x14ac:dyDescent="0.25">
      <c r="A55547">
        <v>84627</v>
      </c>
      <c r="B55547">
        <v>40650</v>
      </c>
      <c r="C55547">
        <v>1</v>
      </c>
      <c r="E55547" s="1"/>
      <c r="F55547" s="1"/>
      <c r="G55547" s="1"/>
      <c r="K55547" s="2"/>
      <c r="M55547" s="1" t="s">
        <v>21</v>
      </c>
    </row>
    <row r="55548" spans="1:13" x14ac:dyDescent="0.25">
      <c r="A55548">
        <v>84628</v>
      </c>
      <c r="B55548">
        <v>40652</v>
      </c>
      <c r="C55548">
        <v>1</v>
      </c>
      <c r="D55548">
        <v>188053</v>
      </c>
      <c r="E55548" s="1" t="s">
        <v>56</v>
      </c>
      <c r="F55548" s="1" t="s">
        <v>57</v>
      </c>
      <c r="G55548" s="1"/>
      <c r="I55548">
        <v>8.75</v>
      </c>
      <c r="J55548">
        <v>0.129</v>
      </c>
      <c r="K55548" s="2"/>
      <c r="L55548">
        <v>1.129</v>
      </c>
      <c r="M55548" s="1" t="s">
        <v>21</v>
      </c>
    </row>
    <row r="55549" spans="1:13" x14ac:dyDescent="0.25">
      <c r="A55549">
        <v>84629</v>
      </c>
      <c r="B55549">
        <v>40653</v>
      </c>
      <c r="C55549">
        <v>2</v>
      </c>
      <c r="D55549">
        <v>192443</v>
      </c>
      <c r="E55549" s="1" t="s">
        <v>42</v>
      </c>
      <c r="F55549" s="1" t="s">
        <v>43</v>
      </c>
      <c r="G55549" s="1"/>
      <c r="I55549">
        <v>6.35</v>
      </c>
      <c r="J55549">
        <v>0.23400000000000001</v>
      </c>
      <c r="K55549" s="2"/>
      <c r="L55549">
        <v>1.486</v>
      </c>
      <c r="M55549" s="1" t="s">
        <v>21</v>
      </c>
    </row>
    <row r="55550" spans="1:13" x14ac:dyDescent="0.25">
      <c r="A55550">
        <v>77964</v>
      </c>
      <c r="B55550">
        <v>37452</v>
      </c>
      <c r="C55550">
        <v>4</v>
      </c>
      <c r="E55550" s="1"/>
      <c r="F55550" s="1"/>
      <c r="G55550" s="1"/>
      <c r="K55550" s="2"/>
      <c r="L55550">
        <v>125.35</v>
      </c>
      <c r="M55550" s="1" t="s">
        <v>21</v>
      </c>
    </row>
    <row r="55551" spans="1:13" x14ac:dyDescent="0.25">
      <c r="A55551">
        <v>85250</v>
      </c>
      <c r="B55551">
        <v>40993</v>
      </c>
      <c r="C55551">
        <v>2</v>
      </c>
      <c r="D55551">
        <v>188055</v>
      </c>
      <c r="E55551" s="1" t="s">
        <v>86</v>
      </c>
      <c r="F55551" s="1" t="s">
        <v>87</v>
      </c>
      <c r="G55551" s="1"/>
      <c r="K55551" s="2"/>
      <c r="L55551">
        <v>16.5</v>
      </c>
      <c r="M55551" s="1" t="s">
        <v>21</v>
      </c>
    </row>
    <row r="55552" spans="1:13" x14ac:dyDescent="0.25">
      <c r="A55552">
        <v>85251</v>
      </c>
      <c r="B55552">
        <v>40993</v>
      </c>
      <c r="C55552">
        <v>1</v>
      </c>
      <c r="E55552" s="1"/>
      <c r="F55552" s="1"/>
      <c r="G55552" s="1"/>
      <c r="K55552" s="2"/>
      <c r="L55552">
        <v>16.498000000000001</v>
      </c>
      <c r="M55552" s="1" t="s">
        <v>21</v>
      </c>
    </row>
    <row r="55553" spans="1:13" x14ac:dyDescent="0.25">
      <c r="A55553">
        <v>85252</v>
      </c>
      <c r="B55553">
        <v>40994</v>
      </c>
      <c r="C55553">
        <v>2</v>
      </c>
      <c r="D55553">
        <v>187720</v>
      </c>
      <c r="E55553" s="1" t="s">
        <v>232</v>
      </c>
      <c r="F55553" s="1" t="s">
        <v>233</v>
      </c>
      <c r="G55553" s="1"/>
      <c r="K55553" s="2"/>
      <c r="L55553">
        <v>8.73</v>
      </c>
      <c r="M55553" s="1" t="s">
        <v>21</v>
      </c>
    </row>
    <row r="55554" spans="1:13" x14ac:dyDescent="0.25">
      <c r="A55554">
        <v>85253</v>
      </c>
      <c r="B55554">
        <v>40994</v>
      </c>
      <c r="C55554">
        <v>1</v>
      </c>
      <c r="E55554" s="1"/>
      <c r="F55554" s="1"/>
      <c r="G55554" s="1"/>
      <c r="K55554" s="2"/>
      <c r="L55554">
        <v>9.6760000000000002</v>
      </c>
      <c r="M55554" s="1" t="s">
        <v>21</v>
      </c>
    </row>
    <row r="55555" spans="1:13" x14ac:dyDescent="0.25">
      <c r="A55555">
        <v>85254</v>
      </c>
      <c r="B55555">
        <v>40995</v>
      </c>
      <c r="C55555">
        <v>1</v>
      </c>
      <c r="E55555" s="1"/>
      <c r="F55555" s="1"/>
      <c r="G55555" s="1"/>
      <c r="K55555" s="2"/>
      <c r="M55555" s="1" t="s">
        <v>21</v>
      </c>
    </row>
    <row r="55556" spans="1:13" x14ac:dyDescent="0.25">
      <c r="A55556">
        <v>85255</v>
      </c>
      <c r="B55556">
        <v>40996</v>
      </c>
      <c r="C55556">
        <v>1</v>
      </c>
      <c r="D55556">
        <v>218791</v>
      </c>
      <c r="E55556" s="1" t="s">
        <v>90</v>
      </c>
      <c r="F55556" s="1" t="s">
        <v>91</v>
      </c>
      <c r="G55556" s="1"/>
      <c r="K55556" s="2"/>
      <c r="L55556">
        <v>1.2330000000000001</v>
      </c>
      <c r="M55556" s="1" t="s">
        <v>21</v>
      </c>
    </row>
    <row r="55557" spans="1:13" x14ac:dyDescent="0.25">
      <c r="A55557">
        <v>85256</v>
      </c>
      <c r="B55557">
        <v>40996</v>
      </c>
      <c r="C55557">
        <v>4</v>
      </c>
      <c r="E55557" s="1"/>
      <c r="F55557" s="1"/>
      <c r="G55557" s="1"/>
      <c r="K55557" s="2"/>
      <c r="L55557">
        <v>1.2330000000000001</v>
      </c>
      <c r="M55557" s="1" t="s">
        <v>21</v>
      </c>
    </row>
    <row r="55558" spans="1:13" x14ac:dyDescent="0.25">
      <c r="A55558">
        <v>85257</v>
      </c>
      <c r="B55558">
        <v>40997</v>
      </c>
      <c r="C55558">
        <v>1</v>
      </c>
      <c r="E55558" s="1"/>
      <c r="F55558" s="1"/>
      <c r="G55558" s="1"/>
      <c r="K55558" s="2"/>
      <c r="M55558" s="1" t="s">
        <v>21</v>
      </c>
    </row>
    <row r="55559" spans="1:13" x14ac:dyDescent="0.25">
      <c r="A55559">
        <v>85258</v>
      </c>
      <c r="B55559">
        <v>40999</v>
      </c>
      <c r="C55559">
        <v>2</v>
      </c>
      <c r="D55559">
        <v>188055</v>
      </c>
      <c r="E55559" s="1" t="s">
        <v>86</v>
      </c>
      <c r="F55559" s="1" t="s">
        <v>87</v>
      </c>
      <c r="G55559" s="1"/>
      <c r="I55559">
        <v>16.5</v>
      </c>
      <c r="J55559">
        <v>0.26100000000000001</v>
      </c>
      <c r="K55559" s="2"/>
      <c r="L55559">
        <v>4.3070000000000004</v>
      </c>
      <c r="M55559" s="1" t="s">
        <v>18</v>
      </c>
    </row>
    <row r="55560" spans="1:13" x14ac:dyDescent="0.25">
      <c r="A55560">
        <v>85259</v>
      </c>
      <c r="B55560">
        <v>41000</v>
      </c>
      <c r="C55560">
        <v>2</v>
      </c>
      <c r="D55560">
        <v>187720</v>
      </c>
      <c r="E55560" s="1" t="s">
        <v>232</v>
      </c>
      <c r="F55560" s="1" t="s">
        <v>233</v>
      </c>
      <c r="G55560" s="1"/>
      <c r="I55560">
        <v>8.73</v>
      </c>
      <c r="J55560">
        <v>0.38600000000000001</v>
      </c>
      <c r="K55560" s="2"/>
      <c r="L55560">
        <v>3.37</v>
      </c>
      <c r="M55560" s="1" t="s">
        <v>18</v>
      </c>
    </row>
    <row r="55561" spans="1:13" x14ac:dyDescent="0.25">
      <c r="A55561">
        <v>85260</v>
      </c>
      <c r="B55561">
        <v>41001</v>
      </c>
      <c r="C55561">
        <v>1</v>
      </c>
      <c r="D55561">
        <v>218791</v>
      </c>
      <c r="E55561" s="1" t="s">
        <v>90</v>
      </c>
      <c r="F55561" s="1" t="s">
        <v>91</v>
      </c>
      <c r="G55561" s="1"/>
      <c r="I55561">
        <v>1.23</v>
      </c>
      <c r="J55561">
        <v>0.29499999999999998</v>
      </c>
      <c r="K55561" s="2"/>
      <c r="L55561">
        <v>0.36299999999999999</v>
      </c>
      <c r="M55561" s="1" t="s">
        <v>18</v>
      </c>
    </row>
    <row r="55562" spans="1:13" x14ac:dyDescent="0.25">
      <c r="A55562">
        <v>85261</v>
      </c>
      <c r="B55562">
        <v>41002</v>
      </c>
      <c r="C55562">
        <v>1</v>
      </c>
      <c r="E55562" s="1"/>
      <c r="F55562" s="1"/>
      <c r="G55562" s="1"/>
      <c r="K55562" s="2"/>
      <c r="M55562" s="1" t="s">
        <v>21</v>
      </c>
    </row>
    <row r="55563" spans="1:13" x14ac:dyDescent="0.25">
      <c r="A55563">
        <v>85262</v>
      </c>
      <c r="B55563">
        <v>41003</v>
      </c>
      <c r="C55563">
        <v>2</v>
      </c>
      <c r="D55563">
        <v>188057</v>
      </c>
      <c r="E55563" s="1" t="s">
        <v>395</v>
      </c>
      <c r="F55563" s="1" t="s">
        <v>2100</v>
      </c>
      <c r="G55563" s="1"/>
      <c r="K55563" s="2"/>
      <c r="L55563">
        <v>34.5</v>
      </c>
      <c r="M55563" s="1" t="s">
        <v>21</v>
      </c>
    </row>
    <row r="55564" spans="1:13" x14ac:dyDescent="0.25">
      <c r="A55564">
        <v>85263</v>
      </c>
      <c r="B55564">
        <v>41003</v>
      </c>
      <c r="C55564">
        <v>1</v>
      </c>
      <c r="E55564" s="1"/>
      <c r="F55564" s="1"/>
      <c r="G55564" s="1"/>
      <c r="K55564" s="2"/>
      <c r="L55564">
        <v>34.432000000000002</v>
      </c>
      <c r="M55564" s="1" t="s">
        <v>21</v>
      </c>
    </row>
    <row r="55565" spans="1:13" x14ac:dyDescent="0.25">
      <c r="A55565">
        <v>85264</v>
      </c>
      <c r="B55565">
        <v>41004</v>
      </c>
      <c r="C55565">
        <v>3</v>
      </c>
      <c r="D55565">
        <v>187721</v>
      </c>
      <c r="E55565" s="1" t="s">
        <v>254</v>
      </c>
      <c r="F55565" s="1" t="s">
        <v>255</v>
      </c>
      <c r="G55565" s="1"/>
      <c r="J55565">
        <v>1</v>
      </c>
      <c r="K55565" s="2"/>
      <c r="L55565">
        <v>10.49</v>
      </c>
      <c r="M55565" s="1" t="s">
        <v>21</v>
      </c>
    </row>
    <row r="55566" spans="1:13" x14ac:dyDescent="0.25">
      <c r="A55566">
        <v>85265</v>
      </c>
      <c r="B55566">
        <v>41004</v>
      </c>
      <c r="C55566">
        <v>3</v>
      </c>
      <c r="E55566" s="1"/>
      <c r="F55566" s="1"/>
      <c r="G55566" s="1"/>
      <c r="J55566">
        <v>1</v>
      </c>
      <c r="K55566" s="2"/>
      <c r="L55566">
        <v>10.49</v>
      </c>
      <c r="M55566" s="1" t="s">
        <v>21</v>
      </c>
    </row>
    <row r="55567" spans="1:13" x14ac:dyDescent="0.25">
      <c r="A55567">
        <v>85266</v>
      </c>
      <c r="B55567">
        <v>41004</v>
      </c>
      <c r="C55567">
        <v>3</v>
      </c>
      <c r="E55567" s="1"/>
      <c r="F55567" s="1"/>
      <c r="G55567" s="1"/>
      <c r="J55567">
        <v>1</v>
      </c>
      <c r="K55567" s="2"/>
      <c r="L55567">
        <v>10.5</v>
      </c>
      <c r="M55567" s="1" t="s">
        <v>21</v>
      </c>
    </row>
    <row r="55568" spans="1:13" x14ac:dyDescent="0.25">
      <c r="A55568">
        <v>85267</v>
      </c>
      <c r="B55568">
        <v>41004</v>
      </c>
      <c r="C55568">
        <v>2</v>
      </c>
      <c r="E55568" s="1"/>
      <c r="F55568" s="1"/>
      <c r="G55568" s="1"/>
      <c r="K55568" s="2"/>
      <c r="L55568">
        <v>10.49</v>
      </c>
      <c r="M55568" s="1" t="s">
        <v>21</v>
      </c>
    </row>
    <row r="55569" spans="1:13" x14ac:dyDescent="0.25">
      <c r="A55569">
        <v>85268</v>
      </c>
      <c r="B55569">
        <v>41004</v>
      </c>
      <c r="C55569">
        <v>1</v>
      </c>
      <c r="E55569" s="1"/>
      <c r="F55569" s="1"/>
      <c r="G55569" s="1"/>
      <c r="K55569" s="2"/>
      <c r="L55569">
        <v>10.49</v>
      </c>
      <c r="M55569" s="1" t="s">
        <v>21</v>
      </c>
    </row>
    <row r="55570" spans="1:13" x14ac:dyDescent="0.25">
      <c r="A55570">
        <v>85269</v>
      </c>
      <c r="B55570">
        <v>41005</v>
      </c>
      <c r="C55570">
        <v>1</v>
      </c>
      <c r="D55570">
        <v>218792</v>
      </c>
      <c r="E55570" s="1" t="s">
        <v>256</v>
      </c>
      <c r="F55570" s="1" t="s">
        <v>257</v>
      </c>
      <c r="G55570" s="1"/>
      <c r="K55570" s="2"/>
      <c r="L55570">
        <v>1.7529999999999999</v>
      </c>
      <c r="M55570" s="1" t="s">
        <v>21</v>
      </c>
    </row>
    <row r="55571" spans="1:13" x14ac:dyDescent="0.25">
      <c r="A55571">
        <v>85270</v>
      </c>
      <c r="B55571">
        <v>41005</v>
      </c>
      <c r="C55571">
        <v>4</v>
      </c>
      <c r="E55571" s="1"/>
      <c r="F55571" s="1"/>
      <c r="G55571" s="1"/>
      <c r="K55571" s="2"/>
      <c r="L55571">
        <v>1.7529999999999999</v>
      </c>
      <c r="M55571" s="1" t="s">
        <v>21</v>
      </c>
    </row>
    <row r="55572" spans="1:13" x14ac:dyDescent="0.25">
      <c r="A55572">
        <v>85271</v>
      </c>
      <c r="B55572">
        <v>41006</v>
      </c>
      <c r="C55572">
        <v>3</v>
      </c>
      <c r="D55572">
        <v>188124</v>
      </c>
      <c r="E55572" s="1" t="s">
        <v>459</v>
      </c>
      <c r="F55572" s="1" t="s">
        <v>460</v>
      </c>
      <c r="G55572" s="1"/>
      <c r="J55572">
        <v>1</v>
      </c>
      <c r="K55572" s="2"/>
      <c r="L55572">
        <v>10.59</v>
      </c>
      <c r="M55572" s="1" t="s">
        <v>21</v>
      </c>
    </row>
    <row r="55573" spans="1:13" x14ac:dyDescent="0.25">
      <c r="A55573">
        <v>85272</v>
      </c>
      <c r="B55573">
        <v>41006</v>
      </c>
      <c r="C55573">
        <v>2</v>
      </c>
      <c r="E55573" s="1"/>
      <c r="F55573" s="1"/>
      <c r="G55573" s="1"/>
      <c r="K55573" s="2"/>
      <c r="L55573">
        <v>10.59</v>
      </c>
      <c r="M55573" s="1" t="s">
        <v>21</v>
      </c>
    </row>
    <row r="55574" spans="1:13" x14ac:dyDescent="0.25">
      <c r="A55574">
        <v>85273</v>
      </c>
      <c r="B55574">
        <v>41006</v>
      </c>
      <c r="C55574">
        <v>1</v>
      </c>
      <c r="E55574" s="1"/>
      <c r="F55574" s="1"/>
      <c r="G55574" s="1"/>
      <c r="K55574" s="2"/>
      <c r="L55574">
        <v>10.59</v>
      </c>
      <c r="M55574" s="1" t="s">
        <v>21</v>
      </c>
    </row>
    <row r="55575" spans="1:13" x14ac:dyDescent="0.25">
      <c r="A55575">
        <v>85274</v>
      </c>
      <c r="B55575">
        <v>41007</v>
      </c>
      <c r="C55575">
        <v>1</v>
      </c>
      <c r="E55575" s="1"/>
      <c r="F55575" s="1"/>
      <c r="G55575" s="1"/>
      <c r="K55575" s="2"/>
      <c r="M55575" s="1" t="s">
        <v>21</v>
      </c>
    </row>
    <row r="55576" spans="1:13" x14ac:dyDescent="0.25">
      <c r="A55576">
        <v>85275</v>
      </c>
      <c r="B55576">
        <v>41008</v>
      </c>
      <c r="C55576">
        <v>1</v>
      </c>
      <c r="E55576" s="1"/>
      <c r="F55576" s="1"/>
      <c r="G55576" s="1"/>
      <c r="K55576" s="2"/>
      <c r="M55576" s="1" t="s">
        <v>21</v>
      </c>
    </row>
    <row r="55577" spans="1:13" x14ac:dyDescent="0.25">
      <c r="A55577">
        <v>85276</v>
      </c>
      <c r="B55577">
        <v>41009</v>
      </c>
      <c r="C55577">
        <v>1</v>
      </c>
      <c r="E55577" s="1"/>
      <c r="F55577" s="1"/>
      <c r="G55577" s="1"/>
      <c r="K55577" s="2"/>
      <c r="M55577" s="1" t="s">
        <v>21</v>
      </c>
    </row>
    <row r="55578" spans="1:13" x14ac:dyDescent="0.25">
      <c r="A55578">
        <v>85277</v>
      </c>
      <c r="B55578">
        <v>41010</v>
      </c>
      <c r="C55578">
        <v>1</v>
      </c>
      <c r="E55578" s="1"/>
      <c r="F55578" s="1"/>
      <c r="G55578" s="1"/>
      <c r="K55578" s="2"/>
      <c r="M55578" s="1" t="s">
        <v>21</v>
      </c>
    </row>
    <row r="55579" spans="1:13" x14ac:dyDescent="0.25">
      <c r="A55579">
        <v>85278</v>
      </c>
      <c r="B55579">
        <v>41011</v>
      </c>
      <c r="C55579">
        <v>1</v>
      </c>
      <c r="E55579" s="1"/>
      <c r="F55579" s="1"/>
      <c r="G55579" s="1"/>
      <c r="K55579" s="2"/>
      <c r="M55579" s="1" t="s">
        <v>21</v>
      </c>
    </row>
    <row r="55580" spans="1:13" x14ac:dyDescent="0.25">
      <c r="A55580">
        <v>85279</v>
      </c>
      <c r="B55580">
        <v>41012</v>
      </c>
      <c r="C55580">
        <v>1</v>
      </c>
      <c r="D55580">
        <v>189848</v>
      </c>
      <c r="E55580" s="1" t="s">
        <v>268</v>
      </c>
      <c r="F55580" s="1" t="s">
        <v>269</v>
      </c>
      <c r="G55580" s="1"/>
      <c r="K55580" s="2"/>
      <c r="L55580">
        <v>25.006</v>
      </c>
      <c r="M55580" s="1" t="s">
        <v>21</v>
      </c>
    </row>
    <row r="55581" spans="1:13" x14ac:dyDescent="0.25">
      <c r="A55581">
        <v>85280</v>
      </c>
      <c r="B55581">
        <v>41012</v>
      </c>
      <c r="C55581">
        <v>4</v>
      </c>
      <c r="E55581" s="1"/>
      <c r="F55581" s="1"/>
      <c r="G55581" s="1"/>
      <c r="K55581" s="2"/>
      <c r="L55581">
        <v>25.006</v>
      </c>
      <c r="M55581" s="1" t="s">
        <v>21</v>
      </c>
    </row>
    <row r="55582" spans="1:13" x14ac:dyDescent="0.25">
      <c r="A55582">
        <v>85281</v>
      </c>
      <c r="B55582">
        <v>41012</v>
      </c>
      <c r="C55582">
        <v>3</v>
      </c>
      <c r="D55582">
        <v>189836</v>
      </c>
      <c r="E55582" s="1" t="s">
        <v>519</v>
      </c>
      <c r="F55582" s="1" t="s">
        <v>520</v>
      </c>
      <c r="G55582" s="1"/>
      <c r="J55582">
        <v>1</v>
      </c>
      <c r="K55582" s="2"/>
      <c r="L55582">
        <v>0.6</v>
      </c>
      <c r="M55582" s="1" t="s">
        <v>21</v>
      </c>
    </row>
    <row r="55583" spans="1:13" x14ac:dyDescent="0.25">
      <c r="A55583">
        <v>85282</v>
      </c>
      <c r="B55583">
        <v>41012</v>
      </c>
      <c r="C55583">
        <v>2</v>
      </c>
      <c r="E55583" s="1"/>
      <c r="F55583" s="1"/>
      <c r="G55583" s="1"/>
      <c r="K55583" s="2"/>
      <c r="L55583">
        <v>0.6</v>
      </c>
      <c r="M55583" s="1" t="s">
        <v>21</v>
      </c>
    </row>
    <row r="55584" spans="1:13" x14ac:dyDescent="0.25">
      <c r="A55584">
        <v>85283</v>
      </c>
      <c r="B55584">
        <v>41012</v>
      </c>
      <c r="C55584">
        <v>1</v>
      </c>
      <c r="E55584" s="1"/>
      <c r="F55584" s="1"/>
      <c r="G55584" s="1"/>
      <c r="K55584" s="2"/>
      <c r="L55584">
        <v>0.6</v>
      </c>
      <c r="M55584" s="1" t="s">
        <v>21</v>
      </c>
    </row>
    <row r="55585" spans="1:13" x14ac:dyDescent="0.25">
      <c r="A55585">
        <v>85284</v>
      </c>
      <c r="B55585">
        <v>41012</v>
      </c>
      <c r="C55585">
        <v>3</v>
      </c>
      <c r="D55585">
        <v>189852</v>
      </c>
      <c r="E55585" s="1" t="s">
        <v>521</v>
      </c>
      <c r="F55585" s="1" t="s">
        <v>522</v>
      </c>
      <c r="G55585" s="1"/>
      <c r="J55585">
        <v>1</v>
      </c>
      <c r="K55585" s="2"/>
      <c r="L55585">
        <v>0.81</v>
      </c>
      <c r="M55585" s="1" t="s">
        <v>21</v>
      </c>
    </row>
    <row r="55586" spans="1:13" x14ac:dyDescent="0.25">
      <c r="A55586">
        <v>85285</v>
      </c>
      <c r="B55586">
        <v>41012</v>
      </c>
      <c r="C55586">
        <v>2</v>
      </c>
      <c r="E55586" s="1"/>
      <c r="F55586" s="1"/>
      <c r="G55586" s="1"/>
      <c r="K55586" s="2"/>
      <c r="L55586">
        <v>0.81</v>
      </c>
      <c r="M55586" s="1" t="s">
        <v>21</v>
      </c>
    </row>
    <row r="55587" spans="1:13" x14ac:dyDescent="0.25">
      <c r="A55587">
        <v>85286</v>
      </c>
      <c r="B55587">
        <v>41012</v>
      </c>
      <c r="C55587">
        <v>1</v>
      </c>
      <c r="E55587" s="1"/>
      <c r="F55587" s="1"/>
      <c r="G55587" s="1"/>
      <c r="K55587" s="2"/>
      <c r="L55587">
        <v>0.81</v>
      </c>
      <c r="M55587" s="1" t="s">
        <v>21</v>
      </c>
    </row>
    <row r="55588" spans="1:13" x14ac:dyDescent="0.25">
      <c r="A55588">
        <v>85287</v>
      </c>
      <c r="B55588">
        <v>41012</v>
      </c>
      <c r="C55588">
        <v>3</v>
      </c>
      <c r="D55588">
        <v>189840</v>
      </c>
      <c r="E55588" s="1" t="s">
        <v>523</v>
      </c>
      <c r="F55588" s="1" t="s">
        <v>524</v>
      </c>
      <c r="G55588" s="1"/>
      <c r="J55588">
        <v>1</v>
      </c>
      <c r="K55588" s="2"/>
      <c r="L55588">
        <v>0.14000000000000001</v>
      </c>
      <c r="M55588" s="1" t="s">
        <v>21</v>
      </c>
    </row>
    <row r="55589" spans="1:13" x14ac:dyDescent="0.25">
      <c r="A55589">
        <v>85288</v>
      </c>
      <c r="B55589">
        <v>41012</v>
      </c>
      <c r="C55589">
        <v>2</v>
      </c>
      <c r="E55589" s="1"/>
      <c r="F55589" s="1"/>
      <c r="G55589" s="1"/>
      <c r="K55589" s="2"/>
      <c r="L55589">
        <v>0.14000000000000001</v>
      </c>
      <c r="M55589" s="1" t="s">
        <v>21</v>
      </c>
    </row>
    <row r="55590" spans="1:13" x14ac:dyDescent="0.25">
      <c r="A55590">
        <v>85289</v>
      </c>
      <c r="B55590">
        <v>41012</v>
      </c>
      <c r="C55590">
        <v>1</v>
      </c>
      <c r="E55590" s="1"/>
      <c r="F55590" s="1"/>
      <c r="G55590" s="1"/>
      <c r="K55590" s="2"/>
      <c r="L55590">
        <v>0.14000000000000001</v>
      </c>
      <c r="M55590" s="1" t="s">
        <v>21</v>
      </c>
    </row>
    <row r="55591" spans="1:13" x14ac:dyDescent="0.25">
      <c r="A55591">
        <v>85290</v>
      </c>
      <c r="B55591">
        <v>41012</v>
      </c>
      <c r="C55591">
        <v>2</v>
      </c>
      <c r="D55591">
        <v>189830</v>
      </c>
      <c r="E55591" s="1" t="s">
        <v>274</v>
      </c>
      <c r="F55591" s="1" t="s">
        <v>275</v>
      </c>
      <c r="G55591" s="1"/>
      <c r="K55591" s="2"/>
      <c r="L55591">
        <v>0.92</v>
      </c>
      <c r="M55591" s="1" t="s">
        <v>21</v>
      </c>
    </row>
    <row r="55592" spans="1:13" x14ac:dyDescent="0.25">
      <c r="A55592">
        <v>85291</v>
      </c>
      <c r="B55592">
        <v>41012</v>
      </c>
      <c r="C55592">
        <v>1</v>
      </c>
      <c r="E55592" s="1"/>
      <c r="F55592" s="1"/>
      <c r="G55592" s="1"/>
      <c r="K55592" s="2"/>
      <c r="L55592">
        <v>0.91700000000000004</v>
      </c>
      <c r="M55592" s="1" t="s">
        <v>21</v>
      </c>
    </row>
    <row r="55593" spans="1:13" x14ac:dyDescent="0.25">
      <c r="A55593">
        <v>85292</v>
      </c>
      <c r="B55593">
        <v>41012</v>
      </c>
      <c r="C55593">
        <v>3</v>
      </c>
      <c r="D55593">
        <v>189781</v>
      </c>
      <c r="E55593" s="1" t="s">
        <v>527</v>
      </c>
      <c r="F55593" s="1" t="s">
        <v>528</v>
      </c>
      <c r="G55593" s="1"/>
      <c r="J55593">
        <v>1</v>
      </c>
      <c r="K55593" s="2"/>
      <c r="L55593">
        <v>0.46</v>
      </c>
      <c r="M55593" s="1" t="s">
        <v>21</v>
      </c>
    </row>
    <row r="55594" spans="1:13" x14ac:dyDescent="0.25">
      <c r="A55594">
        <v>85293</v>
      </c>
      <c r="B55594">
        <v>41012</v>
      </c>
      <c r="C55594">
        <v>2</v>
      </c>
      <c r="E55594" s="1"/>
      <c r="F55594" s="1"/>
      <c r="G55594" s="1"/>
      <c r="K55594" s="2"/>
      <c r="L55594">
        <v>0.46</v>
      </c>
      <c r="M55594" s="1" t="s">
        <v>21</v>
      </c>
    </row>
    <row r="55595" spans="1:13" x14ac:dyDescent="0.25">
      <c r="A55595">
        <v>85294</v>
      </c>
      <c r="B55595">
        <v>41012</v>
      </c>
      <c r="C55595">
        <v>1</v>
      </c>
      <c r="E55595" s="1"/>
      <c r="F55595" s="1"/>
      <c r="G55595" s="1"/>
      <c r="K55595" s="2"/>
      <c r="L55595">
        <v>0.46</v>
      </c>
      <c r="M55595" s="1" t="s">
        <v>21</v>
      </c>
    </row>
    <row r="55596" spans="1:13" x14ac:dyDescent="0.25">
      <c r="A55596">
        <v>85295</v>
      </c>
      <c r="B55596">
        <v>41012</v>
      </c>
      <c r="C55596">
        <v>3</v>
      </c>
      <c r="D55596">
        <v>189837</v>
      </c>
      <c r="E55596" s="1" t="s">
        <v>529</v>
      </c>
      <c r="F55596" s="1" t="s">
        <v>530</v>
      </c>
      <c r="G55596" s="1"/>
      <c r="J55596">
        <v>1</v>
      </c>
      <c r="K55596" s="2"/>
      <c r="L55596">
        <v>0.74</v>
      </c>
      <c r="M55596" s="1" t="s">
        <v>21</v>
      </c>
    </row>
    <row r="55597" spans="1:13" x14ac:dyDescent="0.25">
      <c r="A55597">
        <v>85296</v>
      </c>
      <c r="B55597">
        <v>41012</v>
      </c>
      <c r="C55597">
        <v>2</v>
      </c>
      <c r="E55597" s="1"/>
      <c r="F55597" s="1"/>
      <c r="G55597" s="1"/>
      <c r="K55597" s="2"/>
      <c r="L55597">
        <v>0.74</v>
      </c>
      <c r="M55597" s="1" t="s">
        <v>21</v>
      </c>
    </row>
    <row r="55598" spans="1:13" x14ac:dyDescent="0.25">
      <c r="A55598">
        <v>85297</v>
      </c>
      <c r="B55598">
        <v>41012</v>
      </c>
      <c r="C55598">
        <v>1</v>
      </c>
      <c r="E55598" s="1"/>
      <c r="F55598" s="1"/>
      <c r="G55598" s="1"/>
      <c r="K55598" s="2"/>
      <c r="L55598">
        <v>0.74</v>
      </c>
      <c r="M55598" s="1" t="s">
        <v>21</v>
      </c>
    </row>
    <row r="55599" spans="1:13" x14ac:dyDescent="0.25">
      <c r="A55599">
        <v>85298</v>
      </c>
      <c r="B55599">
        <v>41012</v>
      </c>
      <c r="C55599">
        <v>2</v>
      </c>
      <c r="D55599">
        <v>189833</v>
      </c>
      <c r="E55599" s="1" t="s">
        <v>200</v>
      </c>
      <c r="F55599" s="1" t="s">
        <v>201</v>
      </c>
      <c r="G55599" s="1"/>
      <c r="K55599" s="2"/>
      <c r="L55599">
        <v>1.2</v>
      </c>
      <c r="M55599" s="1" t="s">
        <v>21</v>
      </c>
    </row>
    <row r="55600" spans="1:13" x14ac:dyDescent="0.25">
      <c r="A55600">
        <v>85299</v>
      </c>
      <c r="B55600">
        <v>41012</v>
      </c>
      <c r="C55600">
        <v>1</v>
      </c>
      <c r="E55600" s="1"/>
      <c r="F55600" s="1"/>
      <c r="G55600" s="1"/>
      <c r="K55600" s="2"/>
      <c r="L55600">
        <v>1.333</v>
      </c>
      <c r="M55600" s="1" t="s">
        <v>21</v>
      </c>
    </row>
    <row r="55601" spans="1:13" x14ac:dyDescent="0.25">
      <c r="A55601">
        <v>85300</v>
      </c>
      <c r="B55601">
        <v>41012</v>
      </c>
      <c r="C55601">
        <v>2</v>
      </c>
      <c r="D55601">
        <v>199427</v>
      </c>
      <c r="E55601" s="1" t="s">
        <v>202</v>
      </c>
      <c r="F55601" s="1" t="s">
        <v>203</v>
      </c>
      <c r="G55601" s="1"/>
      <c r="K55601" s="2"/>
      <c r="L55601">
        <v>1.21</v>
      </c>
      <c r="M55601" s="1" t="s">
        <v>21</v>
      </c>
    </row>
    <row r="55602" spans="1:13" x14ac:dyDescent="0.25">
      <c r="A55602">
        <v>85301</v>
      </c>
      <c r="B55602">
        <v>41012</v>
      </c>
      <c r="C55602">
        <v>1</v>
      </c>
      <c r="E55602" s="1"/>
      <c r="F55602" s="1"/>
      <c r="G55602" s="1"/>
      <c r="K55602" s="2"/>
      <c r="L55602">
        <v>1.218</v>
      </c>
      <c r="M55602" s="1" t="s">
        <v>21</v>
      </c>
    </row>
    <row r="55603" spans="1:13" x14ac:dyDescent="0.25">
      <c r="A55603">
        <v>85302</v>
      </c>
      <c r="B55603">
        <v>41013</v>
      </c>
      <c r="C55603">
        <v>1</v>
      </c>
      <c r="D55603">
        <v>189849</v>
      </c>
      <c r="E55603" s="1" t="s">
        <v>280</v>
      </c>
      <c r="F55603" s="1" t="s">
        <v>281</v>
      </c>
      <c r="G55603" s="1"/>
      <c r="K55603" s="2"/>
      <c r="L55603">
        <v>17.148</v>
      </c>
      <c r="M55603" s="1" t="s">
        <v>21</v>
      </c>
    </row>
    <row r="55604" spans="1:13" x14ac:dyDescent="0.25">
      <c r="A55604">
        <v>85303</v>
      </c>
      <c r="B55604">
        <v>41013</v>
      </c>
      <c r="C55604">
        <v>4</v>
      </c>
      <c r="E55604" s="1"/>
      <c r="F55604" s="1"/>
      <c r="G55604" s="1"/>
      <c r="K55604" s="2"/>
      <c r="L55604">
        <v>17.148</v>
      </c>
      <c r="M55604" s="1" t="s">
        <v>21</v>
      </c>
    </row>
    <row r="55605" spans="1:13" x14ac:dyDescent="0.25">
      <c r="A55605">
        <v>85304</v>
      </c>
      <c r="B55605">
        <v>41013</v>
      </c>
      <c r="C55605">
        <v>3</v>
      </c>
      <c r="D55605">
        <v>189836</v>
      </c>
      <c r="E55605" s="1" t="s">
        <v>519</v>
      </c>
      <c r="F55605" s="1" t="s">
        <v>520</v>
      </c>
      <c r="G55605" s="1"/>
      <c r="J55605">
        <v>1</v>
      </c>
      <c r="K55605" s="2"/>
      <c r="L55605">
        <v>0.6</v>
      </c>
      <c r="M55605" s="1" t="s">
        <v>21</v>
      </c>
    </row>
    <row r="55606" spans="1:13" x14ac:dyDescent="0.25">
      <c r="A55606">
        <v>85305</v>
      </c>
      <c r="B55606">
        <v>41013</v>
      </c>
      <c r="C55606">
        <v>2</v>
      </c>
      <c r="E55606" s="1"/>
      <c r="F55606" s="1"/>
      <c r="G55606" s="1"/>
      <c r="K55606" s="2"/>
      <c r="L55606">
        <v>0.6</v>
      </c>
      <c r="M55606" s="1" t="s">
        <v>21</v>
      </c>
    </row>
    <row r="55607" spans="1:13" x14ac:dyDescent="0.25">
      <c r="A55607">
        <v>85306</v>
      </c>
      <c r="B55607">
        <v>41013</v>
      </c>
      <c r="C55607">
        <v>1</v>
      </c>
      <c r="E55607" s="1"/>
      <c r="F55607" s="1"/>
      <c r="G55607" s="1"/>
      <c r="K55607" s="2"/>
      <c r="L55607">
        <v>0.6</v>
      </c>
      <c r="M55607" s="1" t="s">
        <v>21</v>
      </c>
    </row>
    <row r="55608" spans="1:13" x14ac:dyDescent="0.25">
      <c r="A55608">
        <v>85307</v>
      </c>
      <c r="B55608">
        <v>41013</v>
      </c>
      <c r="C55608">
        <v>3</v>
      </c>
      <c r="D55608">
        <v>189852</v>
      </c>
      <c r="E55608" s="1" t="s">
        <v>521</v>
      </c>
      <c r="F55608" s="1" t="s">
        <v>522</v>
      </c>
      <c r="G55608" s="1"/>
      <c r="J55608">
        <v>1</v>
      </c>
      <c r="K55608" s="2"/>
      <c r="L55608">
        <v>0.81</v>
      </c>
      <c r="M55608" s="1" t="s">
        <v>21</v>
      </c>
    </row>
    <row r="55609" spans="1:13" x14ac:dyDescent="0.25">
      <c r="A55609">
        <v>85308</v>
      </c>
      <c r="B55609">
        <v>41013</v>
      </c>
      <c r="C55609">
        <v>2</v>
      </c>
      <c r="E55609" s="1"/>
      <c r="F55609" s="1"/>
      <c r="G55609" s="1"/>
      <c r="K55609" s="2"/>
      <c r="L55609">
        <v>0.81</v>
      </c>
      <c r="M55609" s="1" t="s">
        <v>21</v>
      </c>
    </row>
    <row r="55610" spans="1:13" x14ac:dyDescent="0.25">
      <c r="A55610">
        <v>85309</v>
      </c>
      <c r="B55610">
        <v>41013</v>
      </c>
      <c r="C55610">
        <v>1</v>
      </c>
      <c r="E55610" s="1"/>
      <c r="F55610" s="1"/>
      <c r="G55610" s="1"/>
      <c r="K55610" s="2"/>
      <c r="L55610">
        <v>0.81</v>
      </c>
      <c r="M55610" s="1" t="s">
        <v>21</v>
      </c>
    </row>
    <row r="55611" spans="1:13" x14ac:dyDescent="0.25">
      <c r="A55611">
        <v>85310</v>
      </c>
      <c r="B55611">
        <v>41013</v>
      </c>
      <c r="C55611">
        <v>3</v>
      </c>
      <c r="D55611">
        <v>189840</v>
      </c>
      <c r="E55611" s="1" t="s">
        <v>523</v>
      </c>
      <c r="F55611" s="1" t="s">
        <v>524</v>
      </c>
      <c r="G55611" s="1"/>
      <c r="J55611">
        <v>1</v>
      </c>
      <c r="K55611" s="2"/>
      <c r="L55611">
        <v>0.14000000000000001</v>
      </c>
      <c r="M55611" s="1" t="s">
        <v>21</v>
      </c>
    </row>
    <row r="55612" spans="1:13" x14ac:dyDescent="0.25">
      <c r="A55612">
        <v>85311</v>
      </c>
      <c r="B55612">
        <v>41013</v>
      </c>
      <c r="C55612">
        <v>2</v>
      </c>
      <c r="E55612" s="1"/>
      <c r="F55612" s="1"/>
      <c r="G55612" s="1"/>
      <c r="K55612" s="2"/>
      <c r="L55612">
        <v>0.14000000000000001</v>
      </c>
      <c r="M55612" s="1" t="s">
        <v>21</v>
      </c>
    </row>
    <row r="55613" spans="1:13" x14ac:dyDescent="0.25">
      <c r="A55613">
        <v>85312</v>
      </c>
      <c r="B55613">
        <v>41013</v>
      </c>
      <c r="C55613">
        <v>1</v>
      </c>
      <c r="E55613" s="1"/>
      <c r="F55613" s="1"/>
      <c r="G55613" s="1"/>
      <c r="K55613" s="2"/>
      <c r="L55613">
        <v>0.14000000000000001</v>
      </c>
      <c r="M55613" s="1" t="s">
        <v>21</v>
      </c>
    </row>
    <row r="55614" spans="1:13" x14ac:dyDescent="0.25">
      <c r="A55614">
        <v>85313</v>
      </c>
      <c r="B55614">
        <v>41013</v>
      </c>
      <c r="C55614">
        <v>2</v>
      </c>
      <c r="D55614">
        <v>189833</v>
      </c>
      <c r="E55614" s="1" t="s">
        <v>200</v>
      </c>
      <c r="F55614" s="1" t="s">
        <v>201</v>
      </c>
      <c r="G55614" s="1"/>
      <c r="K55614" s="2"/>
      <c r="L55614">
        <v>1.2</v>
      </c>
      <c r="M55614" s="1" t="s">
        <v>21</v>
      </c>
    </row>
    <row r="55615" spans="1:13" x14ac:dyDescent="0.25">
      <c r="A55615">
        <v>85314</v>
      </c>
      <c r="B55615">
        <v>41013</v>
      </c>
      <c r="C55615">
        <v>1</v>
      </c>
      <c r="E55615" s="1"/>
      <c r="F55615" s="1"/>
      <c r="G55615" s="1"/>
      <c r="K55615" s="2"/>
      <c r="L55615">
        <v>1.333</v>
      </c>
      <c r="M55615" s="1" t="s">
        <v>21</v>
      </c>
    </row>
    <row r="55616" spans="1:13" x14ac:dyDescent="0.25">
      <c r="A55616">
        <v>85315</v>
      </c>
      <c r="B55616">
        <v>41013</v>
      </c>
      <c r="C55616">
        <v>2</v>
      </c>
      <c r="D55616">
        <v>199427</v>
      </c>
      <c r="E55616" s="1" t="s">
        <v>202</v>
      </c>
      <c r="F55616" s="1" t="s">
        <v>203</v>
      </c>
      <c r="G55616" s="1"/>
      <c r="K55616" s="2"/>
      <c r="L55616">
        <v>1.21</v>
      </c>
      <c r="M55616" s="1" t="s">
        <v>21</v>
      </c>
    </row>
    <row r="55617" spans="1:13" x14ac:dyDescent="0.25">
      <c r="A55617">
        <v>85316</v>
      </c>
      <c r="B55617">
        <v>41013</v>
      </c>
      <c r="C55617">
        <v>1</v>
      </c>
      <c r="E55617" s="1"/>
      <c r="F55617" s="1"/>
      <c r="G55617" s="1"/>
      <c r="K55617" s="2"/>
      <c r="L55617">
        <v>1.218</v>
      </c>
      <c r="M55617" s="1" t="s">
        <v>21</v>
      </c>
    </row>
    <row r="55618" spans="1:13" x14ac:dyDescent="0.25">
      <c r="A55618">
        <v>85317</v>
      </c>
      <c r="B55618">
        <v>41015</v>
      </c>
      <c r="C55618">
        <v>2</v>
      </c>
      <c r="D55618">
        <v>188057</v>
      </c>
      <c r="E55618" s="1" t="s">
        <v>395</v>
      </c>
      <c r="F55618" s="1" t="s">
        <v>2100</v>
      </c>
      <c r="G55618" s="1"/>
      <c r="I55618">
        <v>34.5</v>
      </c>
      <c r="J55618">
        <v>0.46500000000000002</v>
      </c>
      <c r="K55618" s="2"/>
      <c r="L55618">
        <v>16.042999999999999</v>
      </c>
      <c r="M55618" s="1" t="s">
        <v>18</v>
      </c>
    </row>
    <row r="55619" spans="1:13" x14ac:dyDescent="0.25">
      <c r="A55619">
        <v>85318</v>
      </c>
      <c r="B55619">
        <v>41016</v>
      </c>
      <c r="C55619">
        <v>3</v>
      </c>
      <c r="D55619">
        <v>187721</v>
      </c>
      <c r="E55619" s="1" t="s">
        <v>254</v>
      </c>
      <c r="F55619" s="1" t="s">
        <v>255</v>
      </c>
      <c r="G55619" s="1"/>
      <c r="I55619">
        <v>10.5</v>
      </c>
      <c r="J55619">
        <v>0.60299999999999998</v>
      </c>
      <c r="K55619" s="2"/>
      <c r="L55619">
        <v>6.3319999999999999</v>
      </c>
      <c r="M55619" s="1" t="s">
        <v>18</v>
      </c>
    </row>
    <row r="55620" spans="1:13" x14ac:dyDescent="0.25">
      <c r="A55620">
        <v>85319</v>
      </c>
      <c r="B55620">
        <v>41017</v>
      </c>
      <c r="C55620">
        <v>1</v>
      </c>
      <c r="D55620">
        <v>218792</v>
      </c>
      <c r="E55620" s="1" t="s">
        <v>256</v>
      </c>
      <c r="F55620" s="1" t="s">
        <v>257</v>
      </c>
      <c r="G55620" s="1"/>
      <c r="I55620">
        <v>1.75</v>
      </c>
      <c r="J55620">
        <v>0.61</v>
      </c>
      <c r="K55620" s="2"/>
      <c r="L55620">
        <v>1.0680000000000001</v>
      </c>
      <c r="M55620" s="1" t="s">
        <v>18</v>
      </c>
    </row>
    <row r="55621" spans="1:13" x14ac:dyDescent="0.25">
      <c r="A55621">
        <v>85320</v>
      </c>
      <c r="B55621">
        <v>41018</v>
      </c>
      <c r="C55621">
        <v>3</v>
      </c>
      <c r="D55621">
        <v>188124</v>
      </c>
      <c r="E55621" s="1" t="s">
        <v>459</v>
      </c>
      <c r="F55621" s="1" t="s">
        <v>460</v>
      </c>
      <c r="G55621" s="1"/>
      <c r="I55621">
        <v>10.59</v>
      </c>
      <c r="J55621">
        <v>1</v>
      </c>
      <c r="K55621" s="2"/>
      <c r="L55621">
        <v>10.59</v>
      </c>
      <c r="M55621" s="1" t="s">
        <v>18</v>
      </c>
    </row>
    <row r="55622" spans="1:13" x14ac:dyDescent="0.25">
      <c r="A55622">
        <v>85321</v>
      </c>
      <c r="B55622">
        <v>41019</v>
      </c>
      <c r="C55622">
        <v>1</v>
      </c>
      <c r="D55622">
        <v>189848</v>
      </c>
      <c r="E55622" s="1" t="s">
        <v>268</v>
      </c>
      <c r="F55622" s="1" t="s">
        <v>269</v>
      </c>
      <c r="G55622" s="1"/>
      <c r="I55622">
        <v>25.01</v>
      </c>
      <c r="J55622">
        <v>1</v>
      </c>
      <c r="K55622" s="2"/>
      <c r="L55622">
        <v>25.01</v>
      </c>
      <c r="M55622" s="1" t="s">
        <v>18</v>
      </c>
    </row>
    <row r="55623" spans="1:13" x14ac:dyDescent="0.25">
      <c r="A55623">
        <v>85322</v>
      </c>
      <c r="B55623">
        <v>41019</v>
      </c>
      <c r="C55623">
        <v>3</v>
      </c>
      <c r="D55623">
        <v>189836</v>
      </c>
      <c r="E55623" s="1" t="s">
        <v>519</v>
      </c>
      <c r="F55623" s="1" t="s">
        <v>520</v>
      </c>
      <c r="G55623" s="1"/>
      <c r="I55623">
        <v>0.6</v>
      </c>
      <c r="J55623">
        <v>1</v>
      </c>
      <c r="K55623" s="2"/>
      <c r="L55623">
        <v>0.6</v>
      </c>
      <c r="M55623" s="1" t="s">
        <v>18</v>
      </c>
    </row>
    <row r="55624" spans="1:13" x14ac:dyDescent="0.25">
      <c r="A55624">
        <v>85323</v>
      </c>
      <c r="B55624">
        <v>41019</v>
      </c>
      <c r="C55624">
        <v>3</v>
      </c>
      <c r="D55624">
        <v>189852</v>
      </c>
      <c r="E55624" s="1" t="s">
        <v>521</v>
      </c>
      <c r="F55624" s="1" t="s">
        <v>522</v>
      </c>
      <c r="G55624" s="1"/>
      <c r="I55624">
        <v>0.81</v>
      </c>
      <c r="J55624">
        <v>1</v>
      </c>
      <c r="K55624" s="2"/>
      <c r="L55624">
        <v>0.81</v>
      </c>
      <c r="M55624" s="1" t="s">
        <v>18</v>
      </c>
    </row>
    <row r="55625" spans="1:13" x14ac:dyDescent="0.25">
      <c r="A55625">
        <v>85324</v>
      </c>
      <c r="B55625">
        <v>41019</v>
      </c>
      <c r="C55625">
        <v>3</v>
      </c>
      <c r="D55625">
        <v>189840</v>
      </c>
      <c r="E55625" s="1" t="s">
        <v>523</v>
      </c>
      <c r="F55625" s="1" t="s">
        <v>524</v>
      </c>
      <c r="G55625" s="1"/>
      <c r="I55625">
        <v>0.14000000000000001</v>
      </c>
      <c r="J55625">
        <v>1</v>
      </c>
      <c r="K55625" s="2"/>
      <c r="L55625">
        <v>0.14000000000000001</v>
      </c>
      <c r="M55625" s="1" t="s">
        <v>18</v>
      </c>
    </row>
    <row r="55626" spans="1:13" x14ac:dyDescent="0.25">
      <c r="A55626">
        <v>85325</v>
      </c>
      <c r="B55626">
        <v>41019</v>
      </c>
      <c r="C55626">
        <v>2</v>
      </c>
      <c r="D55626">
        <v>189830</v>
      </c>
      <c r="E55626" s="1" t="s">
        <v>274</v>
      </c>
      <c r="F55626" s="1" t="s">
        <v>275</v>
      </c>
      <c r="G55626" s="1"/>
      <c r="I55626">
        <v>0.92</v>
      </c>
      <c r="J55626">
        <v>1</v>
      </c>
      <c r="K55626" s="2"/>
      <c r="L55626">
        <v>0.92</v>
      </c>
      <c r="M55626" s="1" t="s">
        <v>18</v>
      </c>
    </row>
    <row r="55627" spans="1:13" x14ac:dyDescent="0.25">
      <c r="A55627">
        <v>85326</v>
      </c>
      <c r="B55627">
        <v>41019</v>
      </c>
      <c r="C55627">
        <v>3</v>
      </c>
      <c r="D55627">
        <v>189781</v>
      </c>
      <c r="E55627" s="1" t="s">
        <v>527</v>
      </c>
      <c r="F55627" s="1" t="s">
        <v>528</v>
      </c>
      <c r="G55627" s="1"/>
      <c r="I55627">
        <v>0.46</v>
      </c>
      <c r="J55627">
        <v>1</v>
      </c>
      <c r="K55627" s="2"/>
      <c r="L55627">
        <v>0.46</v>
      </c>
      <c r="M55627" s="1" t="s">
        <v>18</v>
      </c>
    </row>
    <row r="55628" spans="1:13" x14ac:dyDescent="0.25">
      <c r="A55628">
        <v>85327</v>
      </c>
      <c r="B55628">
        <v>41019</v>
      </c>
      <c r="C55628">
        <v>3</v>
      </c>
      <c r="D55628">
        <v>189837</v>
      </c>
      <c r="E55628" s="1" t="s">
        <v>529</v>
      </c>
      <c r="F55628" s="1" t="s">
        <v>530</v>
      </c>
      <c r="G55628" s="1"/>
      <c r="I55628">
        <v>0.74</v>
      </c>
      <c r="J55628">
        <v>1</v>
      </c>
      <c r="K55628" s="2"/>
      <c r="L55628">
        <v>0.74</v>
      </c>
      <c r="M55628" s="1" t="s">
        <v>18</v>
      </c>
    </row>
    <row r="55629" spans="1:13" x14ac:dyDescent="0.25">
      <c r="A55629">
        <v>85328</v>
      </c>
      <c r="B55629">
        <v>41019</v>
      </c>
      <c r="C55629">
        <v>2</v>
      </c>
      <c r="D55629">
        <v>189833</v>
      </c>
      <c r="E55629" s="1" t="s">
        <v>200</v>
      </c>
      <c r="F55629" s="1" t="s">
        <v>201</v>
      </c>
      <c r="G55629" s="1"/>
      <c r="I55629">
        <v>1.2</v>
      </c>
      <c r="J55629">
        <v>1</v>
      </c>
      <c r="K55629" s="2"/>
      <c r="L55629">
        <v>1.2</v>
      </c>
      <c r="M55629" s="1" t="s">
        <v>18</v>
      </c>
    </row>
    <row r="55630" spans="1:13" x14ac:dyDescent="0.25">
      <c r="A55630">
        <v>85329</v>
      </c>
      <c r="B55630">
        <v>41019</v>
      </c>
      <c r="C55630">
        <v>2</v>
      </c>
      <c r="D55630">
        <v>199427</v>
      </c>
      <c r="E55630" s="1" t="s">
        <v>202</v>
      </c>
      <c r="F55630" s="1" t="s">
        <v>203</v>
      </c>
      <c r="G55630" s="1"/>
      <c r="I55630">
        <v>1.21</v>
      </c>
      <c r="J55630">
        <v>1</v>
      </c>
      <c r="K55630" s="2"/>
      <c r="L55630">
        <v>1.21</v>
      </c>
      <c r="M55630" s="1" t="s">
        <v>18</v>
      </c>
    </row>
    <row r="55631" spans="1:13" x14ac:dyDescent="0.25">
      <c r="A55631">
        <v>85330</v>
      </c>
      <c r="B55631">
        <v>41020</v>
      </c>
      <c r="C55631">
        <v>1</v>
      </c>
      <c r="D55631">
        <v>189849</v>
      </c>
      <c r="E55631" s="1" t="s">
        <v>280</v>
      </c>
      <c r="F55631" s="1" t="s">
        <v>281</v>
      </c>
      <c r="G55631" s="1"/>
      <c r="I55631">
        <v>17.149999999999999</v>
      </c>
      <c r="J55631">
        <v>1</v>
      </c>
      <c r="K55631" s="2"/>
      <c r="L55631">
        <v>17.149999999999999</v>
      </c>
      <c r="M55631" s="1" t="s">
        <v>18</v>
      </c>
    </row>
    <row r="55632" spans="1:13" x14ac:dyDescent="0.25">
      <c r="A55632">
        <v>85331</v>
      </c>
      <c r="B55632">
        <v>41020</v>
      </c>
      <c r="C55632">
        <v>3</v>
      </c>
      <c r="D55632">
        <v>189836</v>
      </c>
      <c r="E55632" s="1" t="s">
        <v>519</v>
      </c>
      <c r="F55632" s="1" t="s">
        <v>520</v>
      </c>
      <c r="G55632" s="1"/>
      <c r="I55632">
        <v>0.6</v>
      </c>
      <c r="J55632">
        <v>1</v>
      </c>
      <c r="K55632" s="2"/>
      <c r="L55632">
        <v>0.6</v>
      </c>
      <c r="M55632" s="1" t="s">
        <v>18</v>
      </c>
    </row>
    <row r="55633" spans="1:13" x14ac:dyDescent="0.25">
      <c r="A55633">
        <v>85332</v>
      </c>
      <c r="B55633">
        <v>41020</v>
      </c>
      <c r="C55633">
        <v>3</v>
      </c>
      <c r="D55633">
        <v>189852</v>
      </c>
      <c r="E55633" s="1" t="s">
        <v>521</v>
      </c>
      <c r="F55633" s="1" t="s">
        <v>522</v>
      </c>
      <c r="G55633" s="1"/>
      <c r="I55633">
        <v>0.81</v>
      </c>
      <c r="J55633">
        <v>1</v>
      </c>
      <c r="K55633" s="2"/>
      <c r="L55633">
        <v>0.81</v>
      </c>
      <c r="M55633" s="1" t="s">
        <v>18</v>
      </c>
    </row>
    <row r="55634" spans="1:13" x14ac:dyDescent="0.25">
      <c r="A55634">
        <v>85333</v>
      </c>
      <c r="B55634">
        <v>41020</v>
      </c>
      <c r="C55634">
        <v>3</v>
      </c>
      <c r="D55634">
        <v>189840</v>
      </c>
      <c r="E55634" s="1" t="s">
        <v>523</v>
      </c>
      <c r="F55634" s="1" t="s">
        <v>524</v>
      </c>
      <c r="G55634" s="1"/>
      <c r="I55634">
        <v>0.14000000000000001</v>
      </c>
      <c r="J55634">
        <v>1</v>
      </c>
      <c r="K55634" s="2"/>
      <c r="L55634">
        <v>0.14000000000000001</v>
      </c>
      <c r="M55634" s="1" t="s">
        <v>18</v>
      </c>
    </row>
    <row r="55635" spans="1:13" x14ac:dyDescent="0.25">
      <c r="A55635">
        <v>85334</v>
      </c>
      <c r="B55635">
        <v>41020</v>
      </c>
      <c r="C55635">
        <v>2</v>
      </c>
      <c r="D55635">
        <v>189833</v>
      </c>
      <c r="E55635" s="1" t="s">
        <v>200</v>
      </c>
      <c r="F55635" s="1" t="s">
        <v>201</v>
      </c>
      <c r="G55635" s="1"/>
      <c r="I55635">
        <v>1.2</v>
      </c>
      <c r="J55635">
        <v>1</v>
      </c>
      <c r="K55635" s="2"/>
      <c r="L55635">
        <v>1.2</v>
      </c>
      <c r="M55635" s="1" t="s">
        <v>18</v>
      </c>
    </row>
    <row r="55636" spans="1:13" x14ac:dyDescent="0.25">
      <c r="A55636">
        <v>85335</v>
      </c>
      <c r="B55636">
        <v>41020</v>
      </c>
      <c r="C55636">
        <v>2</v>
      </c>
      <c r="D55636">
        <v>199427</v>
      </c>
      <c r="E55636" s="1" t="s">
        <v>202</v>
      </c>
      <c r="F55636" s="1" t="s">
        <v>203</v>
      </c>
      <c r="G55636" s="1"/>
      <c r="I55636">
        <v>1.21</v>
      </c>
      <c r="J55636">
        <v>1</v>
      </c>
      <c r="K55636" s="2"/>
      <c r="L55636">
        <v>1.21</v>
      </c>
      <c r="M55636" s="1" t="s">
        <v>18</v>
      </c>
    </row>
    <row r="55637" spans="1:13" x14ac:dyDescent="0.25">
      <c r="A55637">
        <v>85336</v>
      </c>
      <c r="B55637">
        <v>41021</v>
      </c>
      <c r="C55637">
        <v>1</v>
      </c>
      <c r="D55637">
        <v>188153</v>
      </c>
      <c r="E55637" s="1" t="s">
        <v>730</v>
      </c>
      <c r="F55637" s="1" t="s">
        <v>731</v>
      </c>
      <c r="G55637" s="1"/>
      <c r="K55637" s="2"/>
      <c r="M55637" s="1" t="s">
        <v>21</v>
      </c>
    </row>
    <row r="55638" spans="1:13" x14ac:dyDescent="0.25">
      <c r="A55638">
        <v>85337</v>
      </c>
      <c r="B55638">
        <v>41022</v>
      </c>
      <c r="C55638">
        <v>2</v>
      </c>
      <c r="D55638">
        <v>188151</v>
      </c>
      <c r="E55638" s="1" t="s">
        <v>681</v>
      </c>
      <c r="F55638" s="1" t="s">
        <v>682</v>
      </c>
      <c r="G55638" s="1"/>
      <c r="K55638" s="2"/>
      <c r="L55638">
        <v>2.98</v>
      </c>
      <c r="M55638" s="1" t="s">
        <v>21</v>
      </c>
    </row>
    <row r="55639" spans="1:13" x14ac:dyDescent="0.25">
      <c r="A55639">
        <v>85338</v>
      </c>
      <c r="B55639">
        <v>41022</v>
      </c>
      <c r="C55639">
        <v>1</v>
      </c>
      <c r="E55639" s="1"/>
      <c r="F55639" s="1"/>
      <c r="G55639" s="1"/>
      <c r="K55639" s="2"/>
      <c r="L55639">
        <v>2.98</v>
      </c>
      <c r="M55639" s="1" t="s">
        <v>21</v>
      </c>
    </row>
    <row r="55640" spans="1:13" x14ac:dyDescent="0.25">
      <c r="A55640">
        <v>85339</v>
      </c>
      <c r="B55640">
        <v>41023</v>
      </c>
      <c r="C55640">
        <v>1</v>
      </c>
      <c r="E55640" s="1"/>
      <c r="F55640" s="1"/>
      <c r="G55640" s="1"/>
      <c r="K55640" s="2"/>
      <c r="M55640" s="1" t="s">
        <v>21</v>
      </c>
    </row>
    <row r="55641" spans="1:13" x14ac:dyDescent="0.25">
      <c r="A55641">
        <v>85340</v>
      </c>
      <c r="B55641">
        <v>41024</v>
      </c>
      <c r="C55641">
        <v>1</v>
      </c>
      <c r="E55641" s="1"/>
      <c r="F55641" s="1"/>
      <c r="G55641" s="1"/>
      <c r="K55641" s="2"/>
      <c r="M55641" s="1" t="s">
        <v>21</v>
      </c>
    </row>
    <row r="55642" spans="1:13" x14ac:dyDescent="0.25">
      <c r="A55642">
        <v>85341</v>
      </c>
      <c r="B55642">
        <v>41025</v>
      </c>
      <c r="C55642">
        <v>1</v>
      </c>
      <c r="E55642" s="1"/>
      <c r="F55642" s="1"/>
      <c r="G55642" s="1"/>
      <c r="K55642" s="2"/>
      <c r="M55642" s="1" t="s">
        <v>21</v>
      </c>
    </row>
    <row r="55643" spans="1:13" x14ac:dyDescent="0.25">
      <c r="A55643">
        <v>85342</v>
      </c>
      <c r="B55643">
        <v>41026</v>
      </c>
      <c r="C55643">
        <v>1</v>
      </c>
      <c r="D55643">
        <v>188153</v>
      </c>
      <c r="E55643" s="1" t="s">
        <v>730</v>
      </c>
      <c r="F55643" s="1" t="s">
        <v>731</v>
      </c>
      <c r="G55643" s="1"/>
      <c r="I55643">
        <v>0</v>
      </c>
      <c r="J55643">
        <v>1</v>
      </c>
      <c r="K55643" s="2"/>
      <c r="L55643">
        <v>0</v>
      </c>
      <c r="M55643" s="1" t="s">
        <v>21</v>
      </c>
    </row>
    <row r="55644" spans="1:13" x14ac:dyDescent="0.25">
      <c r="A55644">
        <v>85343</v>
      </c>
      <c r="B55644">
        <v>41027</v>
      </c>
      <c r="C55644">
        <v>1</v>
      </c>
      <c r="D55644">
        <v>188151</v>
      </c>
      <c r="E55644" s="1" t="s">
        <v>681</v>
      </c>
      <c r="F55644" s="1" t="s">
        <v>682</v>
      </c>
      <c r="G55644" s="1"/>
      <c r="I55644">
        <v>2.98</v>
      </c>
      <c r="J55644">
        <v>1</v>
      </c>
      <c r="K55644" s="2"/>
      <c r="L55644">
        <v>2.98</v>
      </c>
      <c r="M55644" s="1" t="s">
        <v>21</v>
      </c>
    </row>
    <row r="55645" spans="1:13" x14ac:dyDescent="0.25">
      <c r="A55645">
        <v>85344</v>
      </c>
      <c r="B55645">
        <v>41028</v>
      </c>
      <c r="C55645">
        <v>1</v>
      </c>
      <c r="E55645" s="1"/>
      <c r="F55645" s="1"/>
      <c r="G55645" s="1"/>
      <c r="K55645" s="2"/>
      <c r="M55645" s="1" t="s">
        <v>21</v>
      </c>
    </row>
    <row r="55646" spans="1:13" x14ac:dyDescent="0.25">
      <c r="A55646">
        <v>85345</v>
      </c>
      <c r="B55646">
        <v>41029</v>
      </c>
      <c r="C55646">
        <v>1</v>
      </c>
      <c r="E55646" s="1"/>
      <c r="F55646" s="1"/>
      <c r="G55646" s="1"/>
      <c r="K55646" s="2"/>
      <c r="M55646" s="1" t="s">
        <v>21</v>
      </c>
    </row>
    <row r="55647" spans="1:13" x14ac:dyDescent="0.25">
      <c r="A55647">
        <v>85346</v>
      </c>
      <c r="B55647">
        <v>41030</v>
      </c>
      <c r="C55647">
        <v>1</v>
      </c>
      <c r="E55647" s="1"/>
      <c r="F55647" s="1"/>
      <c r="G55647" s="1"/>
      <c r="K55647" s="2"/>
      <c r="M55647" s="1" t="s">
        <v>21</v>
      </c>
    </row>
    <row r="55648" spans="1:13" x14ac:dyDescent="0.25">
      <c r="A55648">
        <v>85347</v>
      </c>
      <c r="B55648">
        <v>41031</v>
      </c>
      <c r="C55648">
        <v>1</v>
      </c>
      <c r="E55648" s="1"/>
      <c r="F55648" s="1"/>
      <c r="G55648" s="1"/>
      <c r="K55648" s="2"/>
      <c r="M55648" s="1" t="s">
        <v>21</v>
      </c>
    </row>
    <row r="55649" spans="1:13" x14ac:dyDescent="0.25">
      <c r="A55649">
        <v>85348</v>
      </c>
      <c r="B55649">
        <v>41032</v>
      </c>
      <c r="C55649">
        <v>1</v>
      </c>
      <c r="E55649" s="1"/>
      <c r="F55649" s="1"/>
      <c r="G55649" s="1"/>
      <c r="K55649" s="2"/>
      <c r="M55649" s="1" t="s">
        <v>21</v>
      </c>
    </row>
    <row r="55650" spans="1:13" x14ac:dyDescent="0.25">
      <c r="A55650">
        <v>85349</v>
      </c>
      <c r="B55650">
        <v>41033</v>
      </c>
      <c r="C55650">
        <v>1</v>
      </c>
      <c r="D55650">
        <v>196023</v>
      </c>
      <c r="E55650" s="1" t="s">
        <v>859</v>
      </c>
      <c r="F55650" s="1" t="s">
        <v>860</v>
      </c>
      <c r="G55650" s="1"/>
      <c r="K55650" s="2"/>
      <c r="L55650">
        <v>17.616</v>
      </c>
      <c r="M55650" s="1" t="s">
        <v>21</v>
      </c>
    </row>
    <row r="55651" spans="1:13" x14ac:dyDescent="0.25">
      <c r="A55651">
        <v>85350</v>
      </c>
      <c r="B55651">
        <v>41033</v>
      </c>
      <c r="C55651">
        <v>4</v>
      </c>
      <c r="E55651" s="1"/>
      <c r="F55651" s="1"/>
      <c r="G55651" s="1"/>
      <c r="K55651" s="2"/>
      <c r="L55651">
        <v>17.616</v>
      </c>
      <c r="M55651" s="1" t="s">
        <v>21</v>
      </c>
    </row>
    <row r="55652" spans="1:13" x14ac:dyDescent="0.25">
      <c r="A55652">
        <v>85351</v>
      </c>
      <c r="B55652">
        <v>41033</v>
      </c>
      <c r="C55652">
        <v>3</v>
      </c>
      <c r="D55652">
        <v>189850</v>
      </c>
      <c r="E55652" s="1" t="s">
        <v>401</v>
      </c>
      <c r="F55652" s="1" t="s">
        <v>402</v>
      </c>
      <c r="G55652" s="1"/>
      <c r="J55652">
        <v>1</v>
      </c>
      <c r="K55652" s="2"/>
      <c r="L55652">
        <v>1.42</v>
      </c>
      <c r="M55652" s="1" t="s">
        <v>21</v>
      </c>
    </row>
    <row r="55653" spans="1:13" x14ac:dyDescent="0.25">
      <c r="A55653">
        <v>85352</v>
      </c>
      <c r="B55653">
        <v>41033</v>
      </c>
      <c r="C55653">
        <v>2</v>
      </c>
      <c r="E55653" s="1"/>
      <c r="F55653" s="1"/>
      <c r="G55653" s="1"/>
      <c r="K55653" s="2"/>
      <c r="L55653">
        <v>1.42</v>
      </c>
      <c r="M55653" s="1" t="s">
        <v>21</v>
      </c>
    </row>
    <row r="55654" spans="1:13" x14ac:dyDescent="0.25">
      <c r="A55654">
        <v>85353</v>
      </c>
      <c r="B55654">
        <v>41033</v>
      </c>
      <c r="C55654">
        <v>1</v>
      </c>
      <c r="E55654" s="1"/>
      <c r="F55654" s="1"/>
      <c r="G55654" s="1"/>
      <c r="K55654" s="2"/>
      <c r="L55654">
        <v>1.42</v>
      </c>
      <c r="M55654" s="1" t="s">
        <v>21</v>
      </c>
    </row>
    <row r="55655" spans="1:13" x14ac:dyDescent="0.25">
      <c r="A55655">
        <v>85354</v>
      </c>
      <c r="B55655">
        <v>41033</v>
      </c>
      <c r="C55655">
        <v>2</v>
      </c>
      <c r="D55655">
        <v>194626</v>
      </c>
      <c r="E55655" s="1" t="s">
        <v>861</v>
      </c>
      <c r="F55655" s="1" t="s">
        <v>862</v>
      </c>
      <c r="G55655" s="1"/>
      <c r="K55655" s="2"/>
      <c r="L55655">
        <v>1.32</v>
      </c>
      <c r="M55655" s="1" t="s">
        <v>21</v>
      </c>
    </row>
    <row r="55656" spans="1:13" x14ac:dyDescent="0.25">
      <c r="A55656">
        <v>85355</v>
      </c>
      <c r="B55656">
        <v>41033</v>
      </c>
      <c r="C55656">
        <v>1</v>
      </c>
      <c r="E55656" s="1"/>
      <c r="F55656" s="1"/>
      <c r="G55656" s="1"/>
      <c r="K55656" s="2"/>
      <c r="L55656">
        <v>1.3140000000000001</v>
      </c>
      <c r="M55656" s="1" t="s">
        <v>21</v>
      </c>
    </row>
    <row r="55657" spans="1:13" x14ac:dyDescent="0.25">
      <c r="A55657">
        <v>85356</v>
      </c>
      <c r="B55657">
        <v>41033</v>
      </c>
      <c r="C55657">
        <v>3</v>
      </c>
      <c r="D55657">
        <v>194200</v>
      </c>
      <c r="E55657" s="1" t="s">
        <v>863</v>
      </c>
      <c r="F55657" s="1" t="s">
        <v>864</v>
      </c>
      <c r="G55657" s="1"/>
      <c r="J55657">
        <v>1</v>
      </c>
      <c r="K55657" s="2"/>
      <c r="L55657">
        <v>0.22</v>
      </c>
      <c r="M55657" s="1" t="s">
        <v>21</v>
      </c>
    </row>
    <row r="55658" spans="1:13" x14ac:dyDescent="0.25">
      <c r="A55658">
        <v>85357</v>
      </c>
      <c r="B55658">
        <v>41033</v>
      </c>
      <c r="C55658">
        <v>2</v>
      </c>
      <c r="E55658" s="1"/>
      <c r="F55658" s="1"/>
      <c r="G55658" s="1"/>
      <c r="K55658" s="2"/>
      <c r="L55658">
        <v>0.22</v>
      </c>
      <c r="M55658" s="1" t="s">
        <v>21</v>
      </c>
    </row>
    <row r="55659" spans="1:13" x14ac:dyDescent="0.25">
      <c r="A55659">
        <v>85358</v>
      </c>
      <c r="B55659">
        <v>41033</v>
      </c>
      <c r="C55659">
        <v>1</v>
      </c>
      <c r="E55659" s="1"/>
      <c r="F55659" s="1"/>
      <c r="G55659" s="1"/>
      <c r="K55659" s="2"/>
      <c r="L55659">
        <v>0.22</v>
      </c>
      <c r="M55659" s="1" t="s">
        <v>21</v>
      </c>
    </row>
    <row r="55660" spans="1:13" x14ac:dyDescent="0.25">
      <c r="A55660">
        <v>85359</v>
      </c>
      <c r="B55660">
        <v>41034</v>
      </c>
      <c r="C55660">
        <v>1</v>
      </c>
      <c r="D55660">
        <v>200511</v>
      </c>
      <c r="E55660" s="1" t="s">
        <v>865</v>
      </c>
      <c r="F55660" s="1" t="s">
        <v>866</v>
      </c>
      <c r="G55660" s="1"/>
      <c r="K55660" s="2"/>
      <c r="L55660">
        <v>23.864999999999998</v>
      </c>
      <c r="M55660" s="1" t="s">
        <v>21</v>
      </c>
    </row>
    <row r="55661" spans="1:13" x14ac:dyDescent="0.25">
      <c r="A55661">
        <v>85360</v>
      </c>
      <c r="B55661">
        <v>41034</v>
      </c>
      <c r="C55661">
        <v>4</v>
      </c>
      <c r="E55661" s="1"/>
      <c r="F55661" s="1"/>
      <c r="G55661" s="1"/>
      <c r="K55661" s="2"/>
      <c r="L55661">
        <v>23.864999999999998</v>
      </c>
      <c r="M55661" s="1" t="s">
        <v>21</v>
      </c>
    </row>
    <row r="55662" spans="1:13" x14ac:dyDescent="0.25">
      <c r="A55662">
        <v>85361</v>
      </c>
      <c r="B55662">
        <v>41034</v>
      </c>
      <c r="C55662">
        <v>2</v>
      </c>
      <c r="D55662">
        <v>192556</v>
      </c>
      <c r="E55662" s="1" t="s">
        <v>780</v>
      </c>
      <c r="F55662" s="1" t="s">
        <v>781</v>
      </c>
      <c r="G55662" s="1"/>
      <c r="K55662" s="2"/>
      <c r="L55662">
        <v>0.64</v>
      </c>
      <c r="M55662" s="1" t="s">
        <v>21</v>
      </c>
    </row>
    <row r="55663" spans="1:13" x14ac:dyDescent="0.25">
      <c r="A55663">
        <v>85362</v>
      </c>
      <c r="B55663">
        <v>41034</v>
      </c>
      <c r="C55663">
        <v>1</v>
      </c>
      <c r="E55663" s="1"/>
      <c r="F55663" s="1"/>
      <c r="G55663" s="1"/>
      <c r="K55663" s="2"/>
      <c r="L55663">
        <v>0.63200000000000001</v>
      </c>
      <c r="M55663" s="1" t="s">
        <v>21</v>
      </c>
    </row>
    <row r="55664" spans="1:13" x14ac:dyDescent="0.25">
      <c r="A55664">
        <v>85363</v>
      </c>
      <c r="B55664">
        <v>41034</v>
      </c>
      <c r="C55664">
        <v>2</v>
      </c>
      <c r="D55664">
        <v>192608</v>
      </c>
      <c r="E55664" s="1" t="s">
        <v>30</v>
      </c>
      <c r="F55664" s="1" t="s">
        <v>31</v>
      </c>
      <c r="G55664" s="1"/>
      <c r="K55664" s="2"/>
      <c r="L55664">
        <v>0.98</v>
      </c>
      <c r="M55664" s="1" t="s">
        <v>21</v>
      </c>
    </row>
    <row r="55665" spans="1:13" x14ac:dyDescent="0.25">
      <c r="A55665">
        <v>85364</v>
      </c>
      <c r="B55665">
        <v>41034</v>
      </c>
      <c r="C55665">
        <v>1</v>
      </c>
      <c r="E55665" s="1"/>
      <c r="F55665" s="1"/>
      <c r="G55665" s="1"/>
      <c r="K55665" s="2"/>
      <c r="L55665">
        <v>1.0169999999999999</v>
      </c>
      <c r="M55665" s="1" t="s">
        <v>21</v>
      </c>
    </row>
    <row r="55666" spans="1:13" x14ac:dyDescent="0.25">
      <c r="A55666">
        <v>85365</v>
      </c>
      <c r="B55666">
        <v>41034</v>
      </c>
      <c r="C55666">
        <v>3</v>
      </c>
      <c r="D55666">
        <v>192674</v>
      </c>
      <c r="E55666" s="1" t="s">
        <v>867</v>
      </c>
      <c r="F55666" s="1" t="s">
        <v>868</v>
      </c>
      <c r="G55666" s="1"/>
      <c r="J55666">
        <v>1</v>
      </c>
      <c r="K55666" s="2"/>
      <c r="L55666">
        <v>2.25</v>
      </c>
      <c r="M55666" s="1" t="s">
        <v>21</v>
      </c>
    </row>
    <row r="55667" spans="1:13" x14ac:dyDescent="0.25">
      <c r="A55667">
        <v>85366</v>
      </c>
      <c r="B55667">
        <v>41034</v>
      </c>
      <c r="C55667">
        <v>2</v>
      </c>
      <c r="E55667" s="1"/>
      <c r="F55667" s="1"/>
      <c r="G55667" s="1"/>
      <c r="K55667" s="2"/>
      <c r="L55667">
        <v>2.25</v>
      </c>
      <c r="M55667" s="1" t="s">
        <v>21</v>
      </c>
    </row>
    <row r="55668" spans="1:13" x14ac:dyDescent="0.25">
      <c r="A55668">
        <v>85367</v>
      </c>
      <c r="B55668">
        <v>41034</v>
      </c>
      <c r="C55668">
        <v>1</v>
      </c>
      <c r="E55668" s="1"/>
      <c r="F55668" s="1"/>
      <c r="G55668" s="1"/>
      <c r="K55668" s="2"/>
      <c r="L55668">
        <v>2.25</v>
      </c>
      <c r="M55668" s="1" t="s">
        <v>21</v>
      </c>
    </row>
    <row r="55669" spans="1:13" x14ac:dyDescent="0.25">
      <c r="A55669">
        <v>85368</v>
      </c>
      <c r="B55669">
        <v>41034</v>
      </c>
      <c r="C55669">
        <v>2</v>
      </c>
      <c r="D55669">
        <v>195657</v>
      </c>
      <c r="E55669" s="1" t="s">
        <v>26</v>
      </c>
      <c r="F55669" s="1" t="s">
        <v>27</v>
      </c>
      <c r="G55669" s="1"/>
      <c r="K55669" s="2"/>
      <c r="L55669">
        <v>0.05</v>
      </c>
      <c r="M55669" s="1" t="s">
        <v>21</v>
      </c>
    </row>
    <row r="55670" spans="1:13" x14ac:dyDescent="0.25">
      <c r="A55670">
        <v>85369</v>
      </c>
      <c r="B55670">
        <v>41034</v>
      </c>
      <c r="C55670">
        <v>1</v>
      </c>
      <c r="E55670" s="1"/>
      <c r="F55670" s="1"/>
      <c r="G55670" s="1"/>
      <c r="K55670" s="2"/>
      <c r="L55670">
        <v>4.9000000000000002E-2</v>
      </c>
      <c r="M55670" s="1" t="s">
        <v>21</v>
      </c>
    </row>
    <row r="55671" spans="1:13" x14ac:dyDescent="0.25">
      <c r="A55671">
        <v>85370</v>
      </c>
      <c r="B55671">
        <v>41034</v>
      </c>
      <c r="C55671">
        <v>3</v>
      </c>
      <c r="D55671">
        <v>192670</v>
      </c>
      <c r="E55671" s="1" t="s">
        <v>140</v>
      </c>
      <c r="F55671" s="1" t="s">
        <v>141</v>
      </c>
      <c r="G55671" s="1"/>
      <c r="J55671">
        <v>1</v>
      </c>
      <c r="K55671" s="2"/>
      <c r="L55671">
        <v>0.16</v>
      </c>
      <c r="M55671" s="1" t="s">
        <v>21</v>
      </c>
    </row>
    <row r="55672" spans="1:13" x14ac:dyDescent="0.25">
      <c r="A55672">
        <v>85371</v>
      </c>
      <c r="B55672">
        <v>41034</v>
      </c>
      <c r="C55672">
        <v>3</v>
      </c>
      <c r="E55672" s="1"/>
      <c r="F55672" s="1"/>
      <c r="G55672" s="1"/>
      <c r="J55672">
        <v>1</v>
      </c>
      <c r="K55672" s="2"/>
      <c r="L55672">
        <v>0.15</v>
      </c>
      <c r="M55672" s="1" t="s">
        <v>21</v>
      </c>
    </row>
    <row r="55673" spans="1:13" x14ac:dyDescent="0.25">
      <c r="A55673">
        <v>85372</v>
      </c>
      <c r="B55673">
        <v>41034</v>
      </c>
      <c r="C55673">
        <v>2</v>
      </c>
      <c r="E55673" s="1"/>
      <c r="F55673" s="1"/>
      <c r="G55673" s="1"/>
      <c r="K55673" s="2"/>
      <c r="L55673">
        <v>0.16</v>
      </c>
      <c r="M55673" s="1" t="s">
        <v>21</v>
      </c>
    </row>
    <row r="55674" spans="1:13" x14ac:dyDescent="0.25">
      <c r="A55674">
        <v>85373</v>
      </c>
      <c r="B55674">
        <v>41034</v>
      </c>
      <c r="C55674">
        <v>1</v>
      </c>
      <c r="E55674" s="1"/>
      <c r="F55674" s="1"/>
      <c r="G55674" s="1"/>
      <c r="K55674" s="2"/>
      <c r="L55674">
        <v>0.16</v>
      </c>
      <c r="M55674" s="1" t="s">
        <v>21</v>
      </c>
    </row>
    <row r="55675" spans="1:13" x14ac:dyDescent="0.25">
      <c r="A55675">
        <v>85374</v>
      </c>
      <c r="B55675">
        <v>41034</v>
      </c>
      <c r="C55675">
        <v>3</v>
      </c>
      <c r="D55675">
        <v>189852</v>
      </c>
      <c r="E55675" s="1" t="s">
        <v>521</v>
      </c>
      <c r="F55675" s="1" t="s">
        <v>522</v>
      </c>
      <c r="G55675" s="1"/>
      <c r="J55675">
        <v>1</v>
      </c>
      <c r="K55675" s="2"/>
      <c r="L55675">
        <v>0.81</v>
      </c>
      <c r="M55675" s="1" t="s">
        <v>21</v>
      </c>
    </row>
    <row r="55676" spans="1:13" x14ac:dyDescent="0.25">
      <c r="A55676">
        <v>85375</v>
      </c>
      <c r="B55676">
        <v>41034</v>
      </c>
      <c r="C55676">
        <v>2</v>
      </c>
      <c r="E55676" s="1"/>
      <c r="F55676" s="1"/>
      <c r="G55676" s="1"/>
      <c r="K55676" s="2"/>
      <c r="L55676">
        <v>0.81</v>
      </c>
      <c r="M55676" s="1" t="s">
        <v>21</v>
      </c>
    </row>
    <row r="55677" spans="1:13" x14ac:dyDescent="0.25">
      <c r="A55677">
        <v>85376</v>
      </c>
      <c r="B55677">
        <v>41034</v>
      </c>
      <c r="C55677">
        <v>1</v>
      </c>
      <c r="E55677" s="1"/>
      <c r="F55677" s="1"/>
      <c r="G55677" s="1"/>
      <c r="K55677" s="2"/>
      <c r="L55677">
        <v>0.81</v>
      </c>
      <c r="M55677" s="1" t="s">
        <v>21</v>
      </c>
    </row>
    <row r="55678" spans="1:13" x14ac:dyDescent="0.25">
      <c r="A55678">
        <v>85377</v>
      </c>
      <c r="B55678">
        <v>41034</v>
      </c>
      <c r="C55678">
        <v>3</v>
      </c>
      <c r="D55678">
        <v>194644</v>
      </c>
      <c r="E55678" s="1" t="s">
        <v>869</v>
      </c>
      <c r="F55678" s="1" t="s">
        <v>870</v>
      </c>
      <c r="G55678" s="1"/>
      <c r="J55678">
        <v>1</v>
      </c>
      <c r="K55678" s="2"/>
      <c r="L55678">
        <v>2.17</v>
      </c>
      <c r="M55678" s="1" t="s">
        <v>21</v>
      </c>
    </row>
    <row r="55679" spans="1:13" x14ac:dyDescent="0.25">
      <c r="A55679">
        <v>85378</v>
      </c>
      <c r="B55679">
        <v>41034</v>
      </c>
      <c r="C55679">
        <v>2</v>
      </c>
      <c r="E55679" s="1"/>
      <c r="F55679" s="1"/>
      <c r="G55679" s="1"/>
      <c r="K55679" s="2"/>
      <c r="L55679">
        <v>2.17</v>
      </c>
      <c r="M55679" s="1" t="s">
        <v>21</v>
      </c>
    </row>
    <row r="55680" spans="1:13" x14ac:dyDescent="0.25">
      <c r="A55680">
        <v>85379</v>
      </c>
      <c r="B55680">
        <v>41034</v>
      </c>
      <c r="C55680">
        <v>1</v>
      </c>
      <c r="E55680" s="1"/>
      <c r="F55680" s="1"/>
      <c r="G55680" s="1"/>
      <c r="K55680" s="2"/>
      <c r="L55680">
        <v>2.17</v>
      </c>
      <c r="M55680" s="1" t="s">
        <v>21</v>
      </c>
    </row>
    <row r="55681" spans="1:13" x14ac:dyDescent="0.25">
      <c r="A55681">
        <v>85380</v>
      </c>
      <c r="B55681">
        <v>41035</v>
      </c>
      <c r="C55681">
        <v>1</v>
      </c>
      <c r="D55681">
        <v>200512</v>
      </c>
      <c r="E55681" s="1" t="s">
        <v>871</v>
      </c>
      <c r="F55681" s="1" t="s">
        <v>872</v>
      </c>
      <c r="G55681" s="1"/>
      <c r="K55681" s="2"/>
      <c r="L55681">
        <v>22.103000000000002</v>
      </c>
      <c r="M55681" s="1" t="s">
        <v>21</v>
      </c>
    </row>
    <row r="55682" spans="1:13" x14ac:dyDescent="0.25">
      <c r="A55682">
        <v>85381</v>
      </c>
      <c r="B55682">
        <v>41035</v>
      </c>
      <c r="C55682">
        <v>4</v>
      </c>
      <c r="E55682" s="1"/>
      <c r="F55682" s="1"/>
      <c r="G55682" s="1"/>
      <c r="K55682" s="2"/>
      <c r="L55682">
        <v>22.103000000000002</v>
      </c>
      <c r="M55682" s="1" t="s">
        <v>21</v>
      </c>
    </row>
    <row r="55683" spans="1:13" x14ac:dyDescent="0.25">
      <c r="A55683">
        <v>85382</v>
      </c>
      <c r="B55683">
        <v>41035</v>
      </c>
      <c r="C55683">
        <v>2</v>
      </c>
      <c r="D55683">
        <v>192608</v>
      </c>
      <c r="E55683" s="1" t="s">
        <v>30</v>
      </c>
      <c r="F55683" s="1" t="s">
        <v>31</v>
      </c>
      <c r="G55683" s="1"/>
      <c r="K55683" s="2"/>
      <c r="L55683">
        <v>0.98</v>
      </c>
      <c r="M55683" s="1" t="s">
        <v>21</v>
      </c>
    </row>
    <row r="55684" spans="1:13" x14ac:dyDescent="0.25">
      <c r="A55684">
        <v>85383</v>
      </c>
      <c r="B55684">
        <v>41035</v>
      </c>
      <c r="C55684">
        <v>1</v>
      </c>
      <c r="E55684" s="1"/>
      <c r="F55684" s="1"/>
      <c r="G55684" s="1"/>
      <c r="K55684" s="2"/>
      <c r="L55684">
        <v>1.0169999999999999</v>
      </c>
      <c r="M55684" s="1" t="s">
        <v>21</v>
      </c>
    </row>
    <row r="55685" spans="1:13" x14ac:dyDescent="0.25">
      <c r="A55685">
        <v>85384</v>
      </c>
      <c r="B55685">
        <v>41035</v>
      </c>
      <c r="C55685">
        <v>3</v>
      </c>
      <c r="D55685">
        <v>192674</v>
      </c>
      <c r="E55685" s="1" t="s">
        <v>867</v>
      </c>
      <c r="F55685" s="1" t="s">
        <v>868</v>
      </c>
      <c r="G55685" s="1"/>
      <c r="J55685">
        <v>1</v>
      </c>
      <c r="K55685" s="2"/>
      <c r="L55685">
        <v>2.25</v>
      </c>
      <c r="M55685" s="1" t="s">
        <v>21</v>
      </c>
    </row>
    <row r="55686" spans="1:13" x14ac:dyDescent="0.25">
      <c r="A55686">
        <v>85385</v>
      </c>
      <c r="B55686">
        <v>41035</v>
      </c>
      <c r="C55686">
        <v>2</v>
      </c>
      <c r="E55686" s="1"/>
      <c r="F55686" s="1"/>
      <c r="G55686" s="1"/>
      <c r="K55686" s="2"/>
      <c r="L55686">
        <v>2.25</v>
      </c>
      <c r="M55686" s="1" t="s">
        <v>21</v>
      </c>
    </row>
    <row r="55687" spans="1:13" x14ac:dyDescent="0.25">
      <c r="A55687">
        <v>85386</v>
      </c>
      <c r="B55687">
        <v>41035</v>
      </c>
      <c r="C55687">
        <v>1</v>
      </c>
      <c r="E55687" s="1"/>
      <c r="F55687" s="1"/>
      <c r="G55687" s="1"/>
      <c r="K55687" s="2"/>
      <c r="L55687">
        <v>2.25</v>
      </c>
      <c r="M55687" s="1" t="s">
        <v>21</v>
      </c>
    </row>
    <row r="55688" spans="1:13" x14ac:dyDescent="0.25">
      <c r="A55688">
        <v>85387</v>
      </c>
      <c r="B55688">
        <v>41035</v>
      </c>
      <c r="C55688">
        <v>3</v>
      </c>
      <c r="D55688">
        <v>189852</v>
      </c>
      <c r="E55688" s="1" t="s">
        <v>521</v>
      </c>
      <c r="F55688" s="1" t="s">
        <v>522</v>
      </c>
      <c r="G55688" s="1"/>
      <c r="J55688">
        <v>1</v>
      </c>
      <c r="K55688" s="2"/>
      <c r="L55688">
        <v>0.81</v>
      </c>
      <c r="M55688" s="1" t="s">
        <v>21</v>
      </c>
    </row>
    <row r="55689" spans="1:13" x14ac:dyDescent="0.25">
      <c r="A55689">
        <v>85388</v>
      </c>
      <c r="B55689">
        <v>41035</v>
      </c>
      <c r="C55689">
        <v>2</v>
      </c>
      <c r="E55689" s="1"/>
      <c r="F55689" s="1"/>
      <c r="G55689" s="1"/>
      <c r="K55689" s="2"/>
      <c r="L55689">
        <v>0.81</v>
      </c>
      <c r="M55689" s="1" t="s">
        <v>21</v>
      </c>
    </row>
    <row r="55690" spans="1:13" x14ac:dyDescent="0.25">
      <c r="A55690">
        <v>85389</v>
      </c>
      <c r="B55690">
        <v>41035</v>
      </c>
      <c r="C55690">
        <v>1</v>
      </c>
      <c r="E55690" s="1"/>
      <c r="F55690" s="1"/>
      <c r="G55690" s="1"/>
      <c r="K55690" s="2"/>
      <c r="L55690">
        <v>0.81</v>
      </c>
      <c r="M55690" s="1" t="s">
        <v>21</v>
      </c>
    </row>
    <row r="55691" spans="1:13" x14ac:dyDescent="0.25">
      <c r="A55691">
        <v>85390</v>
      </c>
      <c r="B55691">
        <v>41035</v>
      </c>
      <c r="C55691">
        <v>2</v>
      </c>
      <c r="D55691">
        <v>195657</v>
      </c>
      <c r="E55691" s="1" t="s">
        <v>26</v>
      </c>
      <c r="F55691" s="1" t="s">
        <v>27</v>
      </c>
      <c r="G55691" s="1"/>
      <c r="K55691" s="2"/>
      <c r="L55691">
        <v>0.05</v>
      </c>
      <c r="M55691" s="1" t="s">
        <v>21</v>
      </c>
    </row>
    <row r="55692" spans="1:13" x14ac:dyDescent="0.25">
      <c r="A55692">
        <v>85391</v>
      </c>
      <c r="B55692">
        <v>41035</v>
      </c>
      <c r="C55692">
        <v>1</v>
      </c>
      <c r="E55692" s="1"/>
      <c r="F55692" s="1"/>
      <c r="G55692" s="1"/>
      <c r="K55692" s="2"/>
      <c r="L55692">
        <v>4.9000000000000002E-2</v>
      </c>
      <c r="M55692" s="1" t="s">
        <v>21</v>
      </c>
    </row>
    <row r="55693" spans="1:13" x14ac:dyDescent="0.25">
      <c r="A55693">
        <v>85392</v>
      </c>
      <c r="B55693">
        <v>41035</v>
      </c>
      <c r="C55693">
        <v>3</v>
      </c>
      <c r="D55693">
        <v>192670</v>
      </c>
      <c r="E55693" s="1" t="s">
        <v>140</v>
      </c>
      <c r="F55693" s="1" t="s">
        <v>141</v>
      </c>
      <c r="G55693" s="1"/>
      <c r="J55693">
        <v>1</v>
      </c>
      <c r="K55693" s="2"/>
      <c r="L55693">
        <v>0.16</v>
      </c>
      <c r="M55693" s="1" t="s">
        <v>21</v>
      </c>
    </row>
    <row r="55694" spans="1:13" x14ac:dyDescent="0.25">
      <c r="A55694">
        <v>85393</v>
      </c>
      <c r="B55694">
        <v>41035</v>
      </c>
      <c r="C55694">
        <v>3</v>
      </c>
      <c r="E55694" s="1"/>
      <c r="F55694" s="1"/>
      <c r="G55694" s="1"/>
      <c r="J55694">
        <v>1</v>
      </c>
      <c r="K55694" s="2"/>
      <c r="L55694">
        <v>0.15</v>
      </c>
      <c r="M55694" s="1" t="s">
        <v>21</v>
      </c>
    </row>
    <row r="55695" spans="1:13" x14ac:dyDescent="0.25">
      <c r="A55695">
        <v>81327</v>
      </c>
      <c r="B55695">
        <v>38945</v>
      </c>
      <c r="C55695">
        <v>3</v>
      </c>
      <c r="D55695">
        <v>190574</v>
      </c>
      <c r="E55695" s="1" t="s">
        <v>222</v>
      </c>
      <c r="F55695" s="1" t="s">
        <v>223</v>
      </c>
      <c r="G55695" s="1"/>
      <c r="I55695">
        <v>22.13</v>
      </c>
      <c r="J55695">
        <v>2</v>
      </c>
      <c r="K55695" s="2"/>
      <c r="L55695">
        <v>44.26</v>
      </c>
      <c r="M55695" s="1" t="s">
        <v>18</v>
      </c>
    </row>
    <row r="55696" spans="1:13" x14ac:dyDescent="0.25">
      <c r="A55696">
        <v>81328</v>
      </c>
      <c r="B55696">
        <v>38945</v>
      </c>
      <c r="C55696">
        <v>3</v>
      </c>
      <c r="D55696">
        <v>194627</v>
      </c>
      <c r="E55696" s="1" t="s">
        <v>224</v>
      </c>
      <c r="F55696" s="1" t="s">
        <v>225</v>
      </c>
      <c r="G55696" s="1"/>
      <c r="I55696">
        <v>2.4300000000000002</v>
      </c>
      <c r="J55696">
        <v>1</v>
      </c>
      <c r="K55696" s="2"/>
      <c r="L55696">
        <v>2.4300000000000002</v>
      </c>
      <c r="M55696" s="1" t="s">
        <v>18</v>
      </c>
    </row>
    <row r="55697" spans="1:13" x14ac:dyDescent="0.25">
      <c r="A55697">
        <v>81329</v>
      </c>
      <c r="B55697">
        <v>38945</v>
      </c>
      <c r="C55697">
        <v>3</v>
      </c>
      <c r="D55697">
        <v>194391</v>
      </c>
      <c r="E55697" s="1" t="s">
        <v>16</v>
      </c>
      <c r="F55697" s="1" t="s">
        <v>17</v>
      </c>
      <c r="G55697" s="1"/>
      <c r="I55697">
        <v>2.64</v>
      </c>
      <c r="J55697">
        <v>1</v>
      </c>
      <c r="K55697" s="2"/>
      <c r="L55697">
        <v>2.64</v>
      </c>
      <c r="M55697" s="1" t="s">
        <v>18</v>
      </c>
    </row>
    <row r="55698" spans="1:13" x14ac:dyDescent="0.25">
      <c r="A55698">
        <v>81330</v>
      </c>
      <c r="B55698">
        <v>38946</v>
      </c>
      <c r="C55698">
        <v>1</v>
      </c>
      <c r="D55698">
        <v>196591</v>
      </c>
      <c r="E55698" s="1" t="s">
        <v>24</v>
      </c>
      <c r="F55698" s="1" t="s">
        <v>25</v>
      </c>
      <c r="G55698" s="1"/>
      <c r="I55698">
        <v>31.72</v>
      </c>
      <c r="J55698">
        <v>1</v>
      </c>
      <c r="K55698" s="2"/>
      <c r="L55698">
        <v>31.72</v>
      </c>
      <c r="M55698" s="1" t="s">
        <v>18</v>
      </c>
    </row>
    <row r="55699" spans="1:13" x14ac:dyDescent="0.25">
      <c r="A55699">
        <v>81331</v>
      </c>
      <c r="B55699">
        <v>38946</v>
      </c>
      <c r="C55699">
        <v>3</v>
      </c>
      <c r="D55699">
        <v>192557</v>
      </c>
      <c r="E55699" s="1" t="s">
        <v>226</v>
      </c>
      <c r="F55699" s="1" t="s">
        <v>227</v>
      </c>
      <c r="G55699" s="1"/>
      <c r="I55699">
        <v>2.14</v>
      </c>
      <c r="J55699">
        <v>1</v>
      </c>
      <c r="K55699" s="2"/>
      <c r="L55699">
        <v>2.14</v>
      </c>
      <c r="M55699" s="1" t="s">
        <v>18</v>
      </c>
    </row>
    <row r="55700" spans="1:13" x14ac:dyDescent="0.25">
      <c r="A55700">
        <v>81332</v>
      </c>
      <c r="B55700">
        <v>38946</v>
      </c>
      <c r="C55700">
        <v>2</v>
      </c>
      <c r="D55700">
        <v>192608</v>
      </c>
      <c r="E55700" s="1" t="s">
        <v>30</v>
      </c>
      <c r="F55700" s="1" t="s">
        <v>31</v>
      </c>
      <c r="G55700" s="1"/>
      <c r="I55700">
        <v>0.98</v>
      </c>
      <c r="J55700">
        <v>1</v>
      </c>
      <c r="K55700" s="2"/>
      <c r="L55700">
        <v>0.98</v>
      </c>
      <c r="M55700" s="1" t="s">
        <v>18</v>
      </c>
    </row>
    <row r="55701" spans="1:13" x14ac:dyDescent="0.25">
      <c r="A55701">
        <v>81333</v>
      </c>
      <c r="B55701">
        <v>38946</v>
      </c>
      <c r="C55701">
        <v>3</v>
      </c>
      <c r="D55701">
        <v>195151</v>
      </c>
      <c r="E55701" s="1" t="s">
        <v>32</v>
      </c>
      <c r="F55701" s="1" t="s">
        <v>33</v>
      </c>
      <c r="G55701" s="1"/>
      <c r="I55701">
        <v>9.61</v>
      </c>
      <c r="J55701">
        <v>1</v>
      </c>
      <c r="K55701" s="2"/>
      <c r="L55701">
        <v>9.61</v>
      </c>
      <c r="M55701" s="1" t="s">
        <v>18</v>
      </c>
    </row>
    <row r="55702" spans="1:13" x14ac:dyDescent="0.25">
      <c r="A55702">
        <v>81334</v>
      </c>
      <c r="B55702">
        <v>38946</v>
      </c>
      <c r="C55702">
        <v>3</v>
      </c>
      <c r="D55702">
        <v>193236</v>
      </c>
      <c r="E55702" s="1" t="s">
        <v>228</v>
      </c>
      <c r="F55702" s="1" t="s">
        <v>229</v>
      </c>
      <c r="G55702" s="1"/>
      <c r="I55702">
        <v>6.53</v>
      </c>
      <c r="J55702">
        <v>1</v>
      </c>
      <c r="K55702" s="2"/>
      <c r="L55702">
        <v>6.53</v>
      </c>
      <c r="M55702" s="1" t="s">
        <v>18</v>
      </c>
    </row>
    <row r="55703" spans="1:13" x14ac:dyDescent="0.25">
      <c r="A55703">
        <v>81335</v>
      </c>
      <c r="B55703">
        <v>38946</v>
      </c>
      <c r="C55703">
        <v>2</v>
      </c>
      <c r="D55703">
        <v>195657</v>
      </c>
      <c r="E55703" s="1" t="s">
        <v>26</v>
      </c>
      <c r="F55703" s="1" t="s">
        <v>27</v>
      </c>
      <c r="G55703" s="1"/>
      <c r="I55703">
        <v>0.05</v>
      </c>
      <c r="J55703">
        <v>1</v>
      </c>
      <c r="K55703" s="2"/>
      <c r="L55703">
        <v>0.05</v>
      </c>
      <c r="M55703" s="1" t="s">
        <v>18</v>
      </c>
    </row>
    <row r="55704" spans="1:13" x14ac:dyDescent="0.25">
      <c r="A55704">
        <v>81336</v>
      </c>
      <c r="B55704">
        <v>38946</v>
      </c>
      <c r="C55704">
        <v>3</v>
      </c>
      <c r="D55704">
        <v>193238</v>
      </c>
      <c r="E55704" s="1" t="s">
        <v>19</v>
      </c>
      <c r="F55704" s="1" t="s">
        <v>20</v>
      </c>
      <c r="G55704" s="1"/>
      <c r="I55704">
        <v>1.04</v>
      </c>
      <c r="J55704">
        <v>1</v>
      </c>
      <c r="K55704" s="2"/>
      <c r="L55704">
        <v>1.04</v>
      </c>
      <c r="M55704" s="1" t="s">
        <v>18</v>
      </c>
    </row>
    <row r="55705" spans="1:13" x14ac:dyDescent="0.25">
      <c r="A55705">
        <v>81337</v>
      </c>
      <c r="B55705">
        <v>38946</v>
      </c>
      <c r="C55705">
        <v>3</v>
      </c>
      <c r="D55705">
        <v>194387</v>
      </c>
      <c r="E55705" s="1" t="s">
        <v>22</v>
      </c>
      <c r="F55705" s="1" t="s">
        <v>23</v>
      </c>
      <c r="G55705" s="1"/>
      <c r="I55705">
        <v>10.16</v>
      </c>
      <c r="J55705">
        <v>1</v>
      </c>
      <c r="K55705" s="2"/>
      <c r="L55705">
        <v>10.16</v>
      </c>
      <c r="M55705" s="1" t="s">
        <v>18</v>
      </c>
    </row>
    <row r="55706" spans="1:13" x14ac:dyDescent="0.25">
      <c r="A55706">
        <v>81338</v>
      </c>
      <c r="B55706">
        <v>38947</v>
      </c>
      <c r="C55706">
        <v>1</v>
      </c>
      <c r="D55706">
        <v>196592</v>
      </c>
      <c r="E55706" s="1" t="s">
        <v>28</v>
      </c>
      <c r="F55706" s="1" t="s">
        <v>29</v>
      </c>
      <c r="G55706" s="1"/>
      <c r="I55706">
        <v>28.19</v>
      </c>
      <c r="J55706">
        <v>1</v>
      </c>
      <c r="K55706" s="2"/>
      <c r="L55706">
        <v>28.19</v>
      </c>
      <c r="M55706" s="1" t="s">
        <v>18</v>
      </c>
    </row>
    <row r="55707" spans="1:13" x14ac:dyDescent="0.25">
      <c r="A55707">
        <v>81339</v>
      </c>
      <c r="B55707">
        <v>38947</v>
      </c>
      <c r="C55707">
        <v>2</v>
      </c>
      <c r="D55707">
        <v>192608</v>
      </c>
      <c r="E55707" s="1" t="s">
        <v>30</v>
      </c>
      <c r="F55707" s="1" t="s">
        <v>31</v>
      </c>
      <c r="G55707" s="1"/>
      <c r="I55707">
        <v>0.98</v>
      </c>
      <c r="J55707">
        <v>1</v>
      </c>
      <c r="K55707" s="2"/>
      <c r="L55707">
        <v>0.98</v>
      </c>
      <c r="M55707" s="1" t="s">
        <v>18</v>
      </c>
    </row>
    <row r="55708" spans="1:13" x14ac:dyDescent="0.25">
      <c r="A55708">
        <v>81340</v>
      </c>
      <c r="B55708">
        <v>38947</v>
      </c>
      <c r="C55708">
        <v>3</v>
      </c>
      <c r="D55708">
        <v>195151</v>
      </c>
      <c r="E55708" s="1" t="s">
        <v>32</v>
      </c>
      <c r="F55708" s="1" t="s">
        <v>33</v>
      </c>
      <c r="G55708" s="1"/>
      <c r="I55708">
        <v>9.61</v>
      </c>
      <c r="J55708">
        <v>1</v>
      </c>
      <c r="K55708" s="2"/>
      <c r="L55708">
        <v>9.61</v>
      </c>
      <c r="M55708" s="1" t="s">
        <v>18</v>
      </c>
    </row>
    <row r="55709" spans="1:13" x14ac:dyDescent="0.25">
      <c r="A55709">
        <v>81341</v>
      </c>
      <c r="B55709">
        <v>38947</v>
      </c>
      <c r="C55709">
        <v>3</v>
      </c>
      <c r="D55709">
        <v>194387</v>
      </c>
      <c r="E55709" s="1" t="s">
        <v>22</v>
      </c>
      <c r="F55709" s="1" t="s">
        <v>23</v>
      </c>
      <c r="G55709" s="1"/>
      <c r="I55709">
        <v>10.16</v>
      </c>
      <c r="J55709">
        <v>1</v>
      </c>
      <c r="K55709" s="2"/>
      <c r="L55709">
        <v>10.16</v>
      </c>
      <c r="M55709" s="1" t="s">
        <v>18</v>
      </c>
    </row>
    <row r="55710" spans="1:13" x14ac:dyDescent="0.25">
      <c r="A55710">
        <v>81342</v>
      </c>
      <c r="B55710">
        <v>38947</v>
      </c>
      <c r="C55710">
        <v>2</v>
      </c>
      <c r="D55710">
        <v>195657</v>
      </c>
      <c r="E55710" s="1" t="s">
        <v>26</v>
      </c>
      <c r="F55710" s="1" t="s">
        <v>27</v>
      </c>
      <c r="G55710" s="1"/>
      <c r="I55710">
        <v>0.05</v>
      </c>
      <c r="J55710">
        <v>1</v>
      </c>
      <c r="K55710" s="2"/>
      <c r="L55710">
        <v>0.05</v>
      </c>
      <c r="M55710" s="1" t="s">
        <v>18</v>
      </c>
    </row>
    <row r="55711" spans="1:13" x14ac:dyDescent="0.25">
      <c r="A55711">
        <v>81343</v>
      </c>
      <c r="B55711">
        <v>38947</v>
      </c>
      <c r="C55711">
        <v>3</v>
      </c>
      <c r="D55711">
        <v>193238</v>
      </c>
      <c r="E55711" s="1" t="s">
        <v>19</v>
      </c>
      <c r="F55711" s="1" t="s">
        <v>20</v>
      </c>
      <c r="G55711" s="1"/>
      <c r="I55711">
        <v>1.04</v>
      </c>
      <c r="J55711">
        <v>1</v>
      </c>
      <c r="K55711" s="2"/>
      <c r="L55711">
        <v>1.04</v>
      </c>
      <c r="M55711" s="1" t="s">
        <v>18</v>
      </c>
    </row>
    <row r="55712" spans="1:13" x14ac:dyDescent="0.25">
      <c r="A55712">
        <v>81348</v>
      </c>
      <c r="B55712">
        <v>38951</v>
      </c>
      <c r="C55712">
        <v>1</v>
      </c>
      <c r="E55712" s="1"/>
      <c r="F55712" s="1"/>
      <c r="G55712" s="1"/>
      <c r="K55712" s="2"/>
      <c r="M55712" s="1" t="s">
        <v>21</v>
      </c>
    </row>
    <row r="55713" spans="1:13" x14ac:dyDescent="0.25">
      <c r="A55713">
        <v>81345</v>
      </c>
      <c r="B55713">
        <v>38949</v>
      </c>
      <c r="C55713">
        <v>1</v>
      </c>
      <c r="D55713">
        <v>192712</v>
      </c>
      <c r="E55713" s="1" t="s">
        <v>214</v>
      </c>
      <c r="F55713" s="1" t="s">
        <v>215</v>
      </c>
      <c r="G55713" s="1"/>
      <c r="I55713">
        <v>8.56</v>
      </c>
      <c r="J55713">
        <v>1</v>
      </c>
      <c r="K55713" s="2"/>
      <c r="L55713">
        <v>8.56</v>
      </c>
      <c r="M55713" s="1" t="s">
        <v>21</v>
      </c>
    </row>
    <row r="55714" spans="1:13" x14ac:dyDescent="0.25">
      <c r="A55714">
        <v>81350</v>
      </c>
      <c r="B55714">
        <v>38954</v>
      </c>
      <c r="C55714">
        <v>1</v>
      </c>
      <c r="E55714" s="1"/>
      <c r="F55714" s="1"/>
      <c r="G55714" s="1"/>
      <c r="K55714" s="2"/>
      <c r="M55714" s="1" t="s">
        <v>21</v>
      </c>
    </row>
    <row r="55715" spans="1:13" x14ac:dyDescent="0.25">
      <c r="A55715">
        <v>81347</v>
      </c>
      <c r="B55715">
        <v>38948</v>
      </c>
      <c r="C55715">
        <v>20</v>
      </c>
      <c r="E55715" s="1"/>
      <c r="F55715" s="1"/>
      <c r="G55715" s="1"/>
      <c r="J55715">
        <v>0.67500000000000004</v>
      </c>
      <c r="K55715" s="2"/>
      <c r="L55715">
        <v>8.4</v>
      </c>
      <c r="M55715" s="1" t="s">
        <v>18</v>
      </c>
    </row>
    <row r="55716" spans="1:13" x14ac:dyDescent="0.25">
      <c r="A55716">
        <v>81349</v>
      </c>
      <c r="B55716">
        <v>38952</v>
      </c>
      <c r="C55716">
        <v>1</v>
      </c>
      <c r="E55716" s="1"/>
      <c r="F55716" s="1"/>
      <c r="G55716" s="1"/>
      <c r="K55716" s="2"/>
      <c r="M55716" s="1" t="s">
        <v>21</v>
      </c>
    </row>
    <row r="55717" spans="1:13" x14ac:dyDescent="0.25">
      <c r="A55717">
        <v>81351</v>
      </c>
      <c r="B55717">
        <v>38955</v>
      </c>
      <c r="C55717">
        <v>1</v>
      </c>
      <c r="E55717" s="1"/>
      <c r="F55717" s="1"/>
      <c r="G55717" s="1"/>
      <c r="K55717" s="2"/>
      <c r="M55717" s="1" t="s">
        <v>21</v>
      </c>
    </row>
    <row r="55718" spans="1:13" x14ac:dyDescent="0.25">
      <c r="A55718">
        <v>81352</v>
      </c>
      <c r="B55718">
        <v>38957</v>
      </c>
      <c r="C55718">
        <v>1</v>
      </c>
      <c r="E55718" s="1"/>
      <c r="F55718" s="1"/>
      <c r="G55718" s="1"/>
      <c r="K55718" s="2"/>
      <c r="M55718" s="1" t="s">
        <v>21</v>
      </c>
    </row>
    <row r="55719" spans="1:13" x14ac:dyDescent="0.25">
      <c r="A55719">
        <v>81353</v>
      </c>
      <c r="B55719">
        <v>38958</v>
      </c>
      <c r="C55719">
        <v>1</v>
      </c>
      <c r="E55719" s="1"/>
      <c r="F55719" s="1"/>
      <c r="G55719" s="1"/>
      <c r="K55719" s="2"/>
      <c r="M55719" s="1" t="s">
        <v>21</v>
      </c>
    </row>
    <row r="55720" spans="1:13" x14ac:dyDescent="0.25">
      <c r="A55720">
        <v>81354</v>
      </c>
      <c r="B55720">
        <v>38960</v>
      </c>
      <c r="C55720">
        <v>1</v>
      </c>
      <c r="E55720" s="1"/>
      <c r="F55720" s="1"/>
      <c r="G55720" s="1"/>
      <c r="K55720" s="2"/>
      <c r="M55720" s="1" t="s">
        <v>21</v>
      </c>
    </row>
    <row r="55721" spans="1:13" x14ac:dyDescent="0.25">
      <c r="A55721">
        <v>81355</v>
      </c>
      <c r="B55721">
        <v>38961</v>
      </c>
      <c r="C55721">
        <v>1</v>
      </c>
      <c r="E55721" s="1"/>
      <c r="F55721" s="1"/>
      <c r="G55721" s="1"/>
      <c r="K55721" s="2"/>
      <c r="M55721" s="1" t="s">
        <v>21</v>
      </c>
    </row>
    <row r="55722" spans="1:13" x14ac:dyDescent="0.25">
      <c r="A55722">
        <v>81356</v>
      </c>
      <c r="B55722">
        <v>38963</v>
      </c>
      <c r="C55722">
        <v>1</v>
      </c>
      <c r="E55722" s="1"/>
      <c r="F55722" s="1"/>
      <c r="G55722" s="1"/>
      <c r="K55722" s="2"/>
      <c r="M55722" s="1" t="s">
        <v>21</v>
      </c>
    </row>
    <row r="55723" spans="1:13" x14ac:dyDescent="0.25">
      <c r="A55723">
        <v>81357</v>
      </c>
      <c r="B55723">
        <v>38964</v>
      </c>
      <c r="C55723">
        <v>1</v>
      </c>
      <c r="E55723" s="1"/>
      <c r="F55723" s="1"/>
      <c r="G55723" s="1"/>
      <c r="K55723" s="2"/>
      <c r="M55723" s="1" t="s">
        <v>21</v>
      </c>
    </row>
    <row r="55724" spans="1:13" x14ac:dyDescent="0.25">
      <c r="A55724">
        <v>81358</v>
      </c>
      <c r="B55724">
        <v>38966</v>
      </c>
      <c r="C55724">
        <v>1</v>
      </c>
      <c r="E55724" s="1"/>
      <c r="F55724" s="1"/>
      <c r="G55724" s="1"/>
      <c r="K55724" s="2"/>
      <c r="M55724" s="1" t="s">
        <v>21</v>
      </c>
    </row>
    <row r="55725" spans="1:13" x14ac:dyDescent="0.25">
      <c r="A55725">
        <v>81359</v>
      </c>
      <c r="B55725">
        <v>38967</v>
      </c>
      <c r="C55725">
        <v>2</v>
      </c>
      <c r="D55725">
        <v>187961</v>
      </c>
      <c r="E55725" s="1" t="s">
        <v>184</v>
      </c>
      <c r="F55725" s="1" t="s">
        <v>185</v>
      </c>
      <c r="G55725" s="1"/>
      <c r="K55725" s="2"/>
      <c r="L55725">
        <v>67</v>
      </c>
      <c r="M55725" s="1" t="s">
        <v>21</v>
      </c>
    </row>
    <row r="55726" spans="1:13" x14ac:dyDescent="0.25">
      <c r="A55726">
        <v>81360</v>
      </c>
      <c r="B55726">
        <v>38967</v>
      </c>
      <c r="C55726">
        <v>1</v>
      </c>
      <c r="E55726" s="1"/>
      <c r="F55726" s="1"/>
      <c r="G55726" s="1"/>
      <c r="K55726" s="2"/>
      <c r="L55726">
        <v>60.356999999999999</v>
      </c>
      <c r="M55726" s="1" t="s">
        <v>21</v>
      </c>
    </row>
    <row r="55727" spans="1:13" x14ac:dyDescent="0.25">
      <c r="A55727">
        <v>81361</v>
      </c>
      <c r="B55727">
        <v>38968</v>
      </c>
      <c r="C55727">
        <v>3</v>
      </c>
      <c r="D55727">
        <v>187723</v>
      </c>
      <c r="E55727" s="1" t="s">
        <v>134</v>
      </c>
      <c r="F55727" s="1" t="s">
        <v>135</v>
      </c>
      <c r="G55727" s="1"/>
      <c r="J55727">
        <v>1</v>
      </c>
      <c r="K55727" s="2"/>
      <c r="L55727">
        <v>16.600000000000001</v>
      </c>
      <c r="M55727" s="1" t="s">
        <v>21</v>
      </c>
    </row>
    <row r="55728" spans="1:13" x14ac:dyDescent="0.25">
      <c r="A55728">
        <v>81362</v>
      </c>
      <c r="B55728">
        <v>38968</v>
      </c>
      <c r="C55728">
        <v>2</v>
      </c>
      <c r="E55728" s="1"/>
      <c r="F55728" s="1"/>
      <c r="G55728" s="1"/>
      <c r="K55728" s="2"/>
      <c r="L55728">
        <v>16.59</v>
      </c>
      <c r="M55728" s="1" t="s">
        <v>21</v>
      </c>
    </row>
    <row r="55729" spans="1:13" x14ac:dyDescent="0.25">
      <c r="A55729">
        <v>81363</v>
      </c>
      <c r="B55729">
        <v>38968</v>
      </c>
      <c r="C55729">
        <v>1</v>
      </c>
      <c r="E55729" s="1"/>
      <c r="F55729" s="1"/>
      <c r="G55729" s="1"/>
      <c r="K55729" s="2"/>
      <c r="L55729">
        <v>16.483000000000001</v>
      </c>
      <c r="M55729" s="1" t="s">
        <v>21</v>
      </c>
    </row>
    <row r="55730" spans="1:13" x14ac:dyDescent="0.25">
      <c r="A55730">
        <v>81364</v>
      </c>
      <c r="B55730">
        <v>38969</v>
      </c>
      <c r="C55730">
        <v>2</v>
      </c>
      <c r="D55730">
        <v>202100</v>
      </c>
      <c r="E55730" s="1" t="s">
        <v>2316</v>
      </c>
      <c r="F55730" s="1" t="s">
        <v>2317</v>
      </c>
      <c r="G55730" s="1"/>
      <c r="K55730" s="2"/>
      <c r="L55730">
        <v>20.64</v>
      </c>
      <c r="M55730" s="1" t="s">
        <v>21</v>
      </c>
    </row>
    <row r="55731" spans="1:13" x14ac:dyDescent="0.25">
      <c r="A55731">
        <v>81365</v>
      </c>
      <c r="B55731">
        <v>38969</v>
      </c>
      <c r="C55731">
        <v>1</v>
      </c>
      <c r="E55731" s="1"/>
      <c r="F55731" s="1"/>
      <c r="G55731" s="1"/>
      <c r="K55731" s="2"/>
      <c r="L55731">
        <v>20.64</v>
      </c>
      <c r="M55731" s="1" t="s">
        <v>21</v>
      </c>
    </row>
    <row r="55732" spans="1:13" x14ac:dyDescent="0.25">
      <c r="A55732">
        <v>81366</v>
      </c>
      <c r="B55732">
        <v>38970</v>
      </c>
      <c r="C55732">
        <v>2</v>
      </c>
      <c r="D55732">
        <v>202101</v>
      </c>
      <c r="E55732" s="1" t="s">
        <v>2318</v>
      </c>
      <c r="F55732" s="1" t="s">
        <v>2319</v>
      </c>
      <c r="G55732" s="1"/>
      <c r="K55732" s="2"/>
      <c r="L55732">
        <v>22.26</v>
      </c>
      <c r="M55732" s="1" t="s">
        <v>21</v>
      </c>
    </row>
    <row r="55733" spans="1:13" x14ac:dyDescent="0.25">
      <c r="A55733">
        <v>81367</v>
      </c>
      <c r="B55733">
        <v>38970</v>
      </c>
      <c r="C55733">
        <v>1</v>
      </c>
      <c r="E55733" s="1"/>
      <c r="F55733" s="1"/>
      <c r="G55733" s="1"/>
      <c r="K55733" s="2"/>
      <c r="L55733">
        <v>22.26</v>
      </c>
      <c r="M55733" s="1" t="s">
        <v>21</v>
      </c>
    </row>
    <row r="55734" spans="1:13" x14ac:dyDescent="0.25">
      <c r="A55734">
        <v>81368</v>
      </c>
      <c r="B55734">
        <v>38971</v>
      </c>
      <c r="C55734">
        <v>2</v>
      </c>
      <c r="D55734">
        <v>216359</v>
      </c>
      <c r="E55734" s="1" t="s">
        <v>2320</v>
      </c>
      <c r="F55734" s="1" t="s">
        <v>2321</v>
      </c>
      <c r="G55734" s="1"/>
      <c r="K55734" s="2"/>
      <c r="L55734">
        <v>6.61</v>
      </c>
      <c r="M55734" s="1" t="s">
        <v>21</v>
      </c>
    </row>
    <row r="55735" spans="1:13" x14ac:dyDescent="0.25">
      <c r="A55735">
        <v>81369</v>
      </c>
      <c r="B55735">
        <v>38971</v>
      </c>
      <c r="C55735">
        <v>1</v>
      </c>
      <c r="E55735" s="1"/>
      <c r="F55735" s="1"/>
      <c r="G55735" s="1"/>
      <c r="K55735" s="2"/>
      <c r="L55735">
        <v>6.61</v>
      </c>
      <c r="M55735" s="1" t="s">
        <v>21</v>
      </c>
    </row>
    <row r="55736" spans="1:13" x14ac:dyDescent="0.25">
      <c r="A55736">
        <v>81370</v>
      </c>
      <c r="B55736">
        <v>38972</v>
      </c>
      <c r="C55736">
        <v>1</v>
      </c>
      <c r="D55736">
        <v>218793</v>
      </c>
      <c r="E55736" s="1" t="s">
        <v>178</v>
      </c>
      <c r="F55736" s="1" t="s">
        <v>179</v>
      </c>
      <c r="G55736" s="1"/>
      <c r="K55736" s="2"/>
      <c r="L55736">
        <v>3.2669999999999999</v>
      </c>
      <c r="M55736" s="1" t="s">
        <v>21</v>
      </c>
    </row>
    <row r="55737" spans="1:13" x14ac:dyDescent="0.25">
      <c r="A55737">
        <v>81371</v>
      </c>
      <c r="B55737">
        <v>38972</v>
      </c>
      <c r="C55737">
        <v>4</v>
      </c>
      <c r="E55737" s="1"/>
      <c r="F55737" s="1"/>
      <c r="G55737" s="1"/>
      <c r="K55737" s="2"/>
      <c r="L55737">
        <v>3.2669999999999999</v>
      </c>
      <c r="M55737" s="1" t="s">
        <v>21</v>
      </c>
    </row>
    <row r="55738" spans="1:13" x14ac:dyDescent="0.25">
      <c r="A55738">
        <v>81372</v>
      </c>
      <c r="B55738">
        <v>38973</v>
      </c>
      <c r="C55738">
        <v>1</v>
      </c>
      <c r="D55738">
        <v>218793</v>
      </c>
      <c r="E55738" s="1" t="s">
        <v>178</v>
      </c>
      <c r="F55738" s="1" t="s">
        <v>179</v>
      </c>
      <c r="G55738" s="1"/>
      <c r="K55738" s="2"/>
      <c r="L55738">
        <v>3.2669999999999999</v>
      </c>
      <c r="M55738" s="1" t="s">
        <v>21</v>
      </c>
    </row>
    <row r="55739" spans="1:13" x14ac:dyDescent="0.25">
      <c r="A55739">
        <v>81373</v>
      </c>
      <c r="B55739">
        <v>38973</v>
      </c>
      <c r="C55739">
        <v>4</v>
      </c>
      <c r="E55739" s="1"/>
      <c r="F55739" s="1"/>
      <c r="G55739" s="1"/>
      <c r="K55739" s="2"/>
      <c r="L55739">
        <v>3.2669999999999999</v>
      </c>
      <c r="M55739" s="1" t="s">
        <v>21</v>
      </c>
    </row>
    <row r="55740" spans="1:13" x14ac:dyDescent="0.25">
      <c r="A55740">
        <v>81374</v>
      </c>
      <c r="B55740">
        <v>38974</v>
      </c>
      <c r="C55740">
        <v>2</v>
      </c>
      <c r="D55740">
        <v>192648</v>
      </c>
      <c r="E55740" s="1" t="s">
        <v>497</v>
      </c>
      <c r="F55740" s="1" t="s">
        <v>498</v>
      </c>
      <c r="G55740" s="1"/>
      <c r="K55740" s="2"/>
      <c r="L55740">
        <v>26.77</v>
      </c>
      <c r="M55740" s="1" t="s">
        <v>21</v>
      </c>
    </row>
    <row r="55741" spans="1:13" x14ac:dyDescent="0.25">
      <c r="A55741">
        <v>81375</v>
      </c>
      <c r="B55741">
        <v>38974</v>
      </c>
      <c r="C55741">
        <v>1</v>
      </c>
      <c r="E55741" s="1"/>
      <c r="F55741" s="1"/>
      <c r="G55741" s="1"/>
      <c r="K55741" s="2"/>
      <c r="L55741">
        <v>26.219000000000001</v>
      </c>
      <c r="M55741" s="1" t="s">
        <v>21</v>
      </c>
    </row>
    <row r="55742" spans="1:13" x14ac:dyDescent="0.25">
      <c r="A55742">
        <v>81376</v>
      </c>
      <c r="B55742">
        <v>38975</v>
      </c>
      <c r="C55742">
        <v>1</v>
      </c>
      <c r="E55742" s="1"/>
      <c r="F55742" s="1"/>
      <c r="G55742" s="1"/>
      <c r="K55742" s="2"/>
      <c r="M55742" s="1" t="s">
        <v>21</v>
      </c>
    </row>
    <row r="55743" spans="1:13" x14ac:dyDescent="0.25">
      <c r="A55743">
        <v>81377</v>
      </c>
      <c r="B55743">
        <v>38976</v>
      </c>
      <c r="C55743">
        <v>1</v>
      </c>
      <c r="E55743" s="1"/>
      <c r="F55743" s="1"/>
      <c r="G55743" s="1"/>
      <c r="K55743" s="2"/>
      <c r="M55743" s="1" t="s">
        <v>21</v>
      </c>
    </row>
    <row r="55744" spans="1:13" x14ac:dyDescent="0.25">
      <c r="A55744">
        <v>81378</v>
      </c>
      <c r="B55744">
        <v>38977</v>
      </c>
      <c r="C55744">
        <v>1</v>
      </c>
      <c r="E55744" s="1"/>
      <c r="F55744" s="1"/>
      <c r="G55744" s="1"/>
      <c r="K55744" s="2"/>
      <c r="M55744" s="1" t="s">
        <v>21</v>
      </c>
    </row>
    <row r="55745" spans="1:13" x14ac:dyDescent="0.25">
      <c r="A55745">
        <v>81379</v>
      </c>
      <c r="B55745">
        <v>38978</v>
      </c>
      <c r="C55745">
        <v>1</v>
      </c>
      <c r="E55745" s="1"/>
      <c r="F55745" s="1"/>
      <c r="G55745" s="1"/>
      <c r="K55745" s="2"/>
      <c r="M55745" s="1" t="s">
        <v>21</v>
      </c>
    </row>
    <row r="55746" spans="1:13" x14ac:dyDescent="0.25">
      <c r="A55746">
        <v>81380</v>
      </c>
      <c r="B55746">
        <v>38979</v>
      </c>
      <c r="C55746">
        <v>1</v>
      </c>
      <c r="E55746" s="1"/>
      <c r="F55746" s="1"/>
      <c r="G55746" s="1"/>
      <c r="K55746" s="2"/>
      <c r="M55746" s="1" t="s">
        <v>21</v>
      </c>
    </row>
    <row r="55747" spans="1:13" x14ac:dyDescent="0.25">
      <c r="A55747">
        <v>81381</v>
      </c>
      <c r="B55747">
        <v>38980</v>
      </c>
      <c r="C55747">
        <v>1</v>
      </c>
      <c r="E55747" s="1"/>
      <c r="F55747" s="1"/>
      <c r="G55747" s="1"/>
      <c r="K55747" s="2"/>
      <c r="M55747" s="1" t="s">
        <v>21</v>
      </c>
    </row>
    <row r="55748" spans="1:13" x14ac:dyDescent="0.25">
      <c r="A55748">
        <v>81382</v>
      </c>
      <c r="B55748">
        <v>38981</v>
      </c>
      <c r="C55748">
        <v>1</v>
      </c>
      <c r="E55748" s="1"/>
      <c r="F55748" s="1"/>
      <c r="G55748" s="1"/>
      <c r="K55748" s="2"/>
      <c r="M55748" s="1" t="s">
        <v>21</v>
      </c>
    </row>
    <row r="55749" spans="1:13" x14ac:dyDescent="0.25">
      <c r="A55749">
        <v>81383</v>
      </c>
      <c r="B55749">
        <v>38982</v>
      </c>
      <c r="C55749">
        <v>1</v>
      </c>
      <c r="E55749" s="1"/>
      <c r="F55749" s="1"/>
      <c r="G55749" s="1"/>
      <c r="K55749" s="2"/>
      <c r="M55749" s="1" t="s">
        <v>21</v>
      </c>
    </row>
    <row r="55750" spans="1:13" x14ac:dyDescent="0.25">
      <c r="A55750">
        <v>81384</v>
      </c>
      <c r="B55750">
        <v>38983</v>
      </c>
      <c r="C55750">
        <v>1</v>
      </c>
      <c r="E55750" s="1"/>
      <c r="F55750" s="1"/>
      <c r="G55750" s="1"/>
      <c r="K55750" s="2"/>
      <c r="M55750" s="1" t="s">
        <v>21</v>
      </c>
    </row>
    <row r="55751" spans="1:13" x14ac:dyDescent="0.25">
      <c r="A55751">
        <v>81385</v>
      </c>
      <c r="B55751">
        <v>38984</v>
      </c>
      <c r="C55751">
        <v>1</v>
      </c>
      <c r="E55751" s="1"/>
      <c r="F55751" s="1"/>
      <c r="G55751" s="1"/>
      <c r="K55751" s="2"/>
      <c r="M55751" s="1" t="s">
        <v>21</v>
      </c>
    </row>
    <row r="55752" spans="1:13" x14ac:dyDescent="0.25">
      <c r="A55752">
        <v>81386</v>
      </c>
      <c r="B55752">
        <v>38985</v>
      </c>
      <c r="C55752">
        <v>1</v>
      </c>
      <c r="E55752" s="1"/>
      <c r="F55752" s="1"/>
      <c r="G55752" s="1"/>
      <c r="K55752" s="2"/>
      <c r="M55752" s="1" t="s">
        <v>21</v>
      </c>
    </row>
    <row r="55753" spans="1:13" x14ac:dyDescent="0.25">
      <c r="A55753">
        <v>81387</v>
      </c>
      <c r="B55753">
        <v>38986</v>
      </c>
      <c r="C55753">
        <v>1</v>
      </c>
      <c r="E55753" s="1"/>
      <c r="F55753" s="1"/>
      <c r="G55753" s="1"/>
      <c r="K55753" s="2"/>
      <c r="M55753" s="1" t="s">
        <v>21</v>
      </c>
    </row>
    <row r="55754" spans="1:13" x14ac:dyDescent="0.25">
      <c r="A55754">
        <v>81388</v>
      </c>
      <c r="B55754">
        <v>38987</v>
      </c>
      <c r="C55754">
        <v>1</v>
      </c>
      <c r="E55754" s="1"/>
      <c r="F55754" s="1"/>
      <c r="G55754" s="1"/>
      <c r="K55754" s="2"/>
      <c r="M55754" s="1" t="s">
        <v>21</v>
      </c>
    </row>
    <row r="55755" spans="1:13" x14ac:dyDescent="0.25">
      <c r="A55755">
        <v>81389</v>
      </c>
      <c r="B55755">
        <v>38988</v>
      </c>
      <c r="C55755">
        <v>1</v>
      </c>
      <c r="E55755" s="1"/>
      <c r="F55755" s="1"/>
      <c r="G55755" s="1"/>
      <c r="K55755" s="2"/>
      <c r="M55755" s="1" t="s">
        <v>21</v>
      </c>
    </row>
    <row r="55756" spans="1:13" x14ac:dyDescent="0.25">
      <c r="A55756">
        <v>81390</v>
      </c>
      <c r="B55756">
        <v>38989</v>
      </c>
      <c r="C55756">
        <v>2</v>
      </c>
      <c r="D55756">
        <v>216360</v>
      </c>
      <c r="E55756" s="1" t="s">
        <v>2322</v>
      </c>
      <c r="F55756" s="1" t="s">
        <v>2323</v>
      </c>
      <c r="G55756" s="1"/>
      <c r="K55756" s="2"/>
      <c r="L55756">
        <v>13.22</v>
      </c>
      <c r="M55756" s="1" t="s">
        <v>21</v>
      </c>
    </row>
    <row r="55757" spans="1:13" x14ac:dyDescent="0.25">
      <c r="A55757">
        <v>81391</v>
      </c>
      <c r="B55757">
        <v>38989</v>
      </c>
      <c r="C55757">
        <v>1</v>
      </c>
      <c r="E55757" s="1"/>
      <c r="F55757" s="1"/>
      <c r="G55757" s="1"/>
      <c r="K55757" s="2"/>
      <c r="L55757">
        <v>13.22</v>
      </c>
      <c r="M55757" s="1" t="s">
        <v>21</v>
      </c>
    </row>
    <row r="55758" spans="1:13" x14ac:dyDescent="0.25">
      <c r="A55758">
        <v>81392</v>
      </c>
      <c r="B55758">
        <v>38991</v>
      </c>
      <c r="C55758">
        <v>2</v>
      </c>
      <c r="D55758">
        <v>187961</v>
      </c>
      <c r="E55758" s="1" t="s">
        <v>184</v>
      </c>
      <c r="F55758" s="1" t="s">
        <v>185</v>
      </c>
      <c r="G55758" s="1"/>
      <c r="I55758">
        <v>67</v>
      </c>
      <c r="J55758">
        <v>0.155</v>
      </c>
      <c r="K55758" s="2"/>
      <c r="L55758">
        <v>10.385</v>
      </c>
      <c r="M55758" s="1" t="s">
        <v>18</v>
      </c>
    </row>
    <row r="55759" spans="1:13" x14ac:dyDescent="0.25">
      <c r="A55759">
        <v>81393</v>
      </c>
      <c r="B55759">
        <v>38992</v>
      </c>
      <c r="C55759">
        <v>3</v>
      </c>
      <c r="D55759">
        <v>187723</v>
      </c>
      <c r="E55759" s="1" t="s">
        <v>134</v>
      </c>
      <c r="F55759" s="1" t="s">
        <v>135</v>
      </c>
      <c r="G55759" s="1"/>
      <c r="I55759">
        <v>16.600000000000001</v>
      </c>
      <c r="J55759">
        <v>0.312</v>
      </c>
      <c r="K55759" s="2"/>
      <c r="L55759">
        <v>5.1790000000000003</v>
      </c>
      <c r="M55759" s="1" t="s">
        <v>18</v>
      </c>
    </row>
    <row r="55760" spans="1:13" x14ac:dyDescent="0.25">
      <c r="A55760">
        <v>81394</v>
      </c>
      <c r="B55760">
        <v>38993</v>
      </c>
      <c r="C55760">
        <v>2</v>
      </c>
      <c r="D55760">
        <v>202100</v>
      </c>
      <c r="E55760" s="1" t="s">
        <v>2316</v>
      </c>
      <c r="F55760" s="1" t="s">
        <v>2317</v>
      </c>
      <c r="G55760" s="1"/>
      <c r="I55760">
        <v>20.64</v>
      </c>
      <c r="J55760">
        <v>1</v>
      </c>
      <c r="K55760" s="2"/>
      <c r="L55760">
        <v>20.64</v>
      </c>
      <c r="M55760" s="1" t="s">
        <v>21</v>
      </c>
    </row>
    <row r="55761" spans="1:13" x14ac:dyDescent="0.25">
      <c r="A55761">
        <v>81395</v>
      </c>
      <c r="B55761">
        <v>38994</v>
      </c>
      <c r="C55761">
        <v>2</v>
      </c>
      <c r="D55761">
        <v>202101</v>
      </c>
      <c r="E55761" s="1" t="s">
        <v>2318</v>
      </c>
      <c r="F55761" s="1" t="s">
        <v>2319</v>
      </c>
      <c r="G55761" s="1"/>
      <c r="I55761">
        <v>22.26</v>
      </c>
      <c r="J55761">
        <v>1</v>
      </c>
      <c r="K55761" s="2"/>
      <c r="L55761">
        <v>22.26</v>
      </c>
      <c r="M55761" s="1" t="s">
        <v>21</v>
      </c>
    </row>
    <row r="55762" spans="1:13" x14ac:dyDescent="0.25">
      <c r="A55762">
        <v>81396</v>
      </c>
      <c r="B55762">
        <v>38995</v>
      </c>
      <c r="C55762">
        <v>1</v>
      </c>
      <c r="D55762">
        <v>216359</v>
      </c>
      <c r="E55762" s="1" t="s">
        <v>2320</v>
      </c>
      <c r="F55762" s="1" t="s">
        <v>2321</v>
      </c>
      <c r="G55762" s="1"/>
      <c r="I55762">
        <v>6.61</v>
      </c>
      <c r="J55762">
        <v>1</v>
      </c>
      <c r="K55762" s="2"/>
      <c r="L55762">
        <v>6.61</v>
      </c>
      <c r="M55762" s="1" t="s">
        <v>21</v>
      </c>
    </row>
    <row r="55763" spans="1:13" x14ac:dyDescent="0.25">
      <c r="A55763">
        <v>81397</v>
      </c>
      <c r="B55763">
        <v>38996</v>
      </c>
      <c r="C55763">
        <v>1</v>
      </c>
      <c r="D55763">
        <v>218793</v>
      </c>
      <c r="E55763" s="1" t="s">
        <v>178</v>
      </c>
      <c r="F55763" s="1" t="s">
        <v>179</v>
      </c>
      <c r="G55763" s="1"/>
      <c r="I55763">
        <v>3.27</v>
      </c>
      <c r="J55763">
        <v>0.114</v>
      </c>
      <c r="K55763" s="2"/>
      <c r="L55763">
        <v>0.373</v>
      </c>
      <c r="M55763" s="1" t="s">
        <v>18</v>
      </c>
    </row>
    <row r="55764" spans="1:13" x14ac:dyDescent="0.25">
      <c r="A55764">
        <v>81398</v>
      </c>
      <c r="B55764">
        <v>38997</v>
      </c>
      <c r="C55764">
        <v>1</v>
      </c>
      <c r="D55764">
        <v>218793</v>
      </c>
      <c r="E55764" s="1" t="s">
        <v>178</v>
      </c>
      <c r="F55764" s="1" t="s">
        <v>179</v>
      </c>
      <c r="G55764" s="1"/>
      <c r="I55764">
        <v>3.27</v>
      </c>
      <c r="J55764">
        <v>0.161</v>
      </c>
      <c r="K55764" s="2"/>
      <c r="L55764">
        <v>0.52600000000000002</v>
      </c>
      <c r="M55764" s="1" t="s">
        <v>18</v>
      </c>
    </row>
    <row r="55765" spans="1:13" x14ac:dyDescent="0.25">
      <c r="A55765">
        <v>81399</v>
      </c>
      <c r="B55765">
        <v>38998</v>
      </c>
      <c r="C55765">
        <v>2</v>
      </c>
      <c r="D55765">
        <v>192648</v>
      </c>
      <c r="E55765" s="1" t="s">
        <v>497</v>
      </c>
      <c r="F55765" s="1" t="s">
        <v>498</v>
      </c>
      <c r="G55765" s="1"/>
      <c r="I55765">
        <v>26.77</v>
      </c>
      <c r="J55765">
        <v>3.5000000000000003E-2</v>
      </c>
      <c r="K55765" s="2"/>
      <c r="L55765">
        <v>0.93700000000000006</v>
      </c>
      <c r="M55765" s="1" t="s">
        <v>18</v>
      </c>
    </row>
    <row r="55766" spans="1:13" x14ac:dyDescent="0.25">
      <c r="A55766">
        <v>81405</v>
      </c>
      <c r="B55766">
        <v>39002</v>
      </c>
      <c r="C55766">
        <v>1</v>
      </c>
      <c r="E55766" s="1"/>
      <c r="F55766" s="1"/>
      <c r="G55766" s="1"/>
      <c r="K55766" s="2"/>
      <c r="L55766">
        <v>60.356999999999999</v>
      </c>
      <c r="M55766" s="1" t="s">
        <v>21</v>
      </c>
    </row>
    <row r="55767" spans="1:13" x14ac:dyDescent="0.25">
      <c r="A55767">
        <v>81401</v>
      </c>
      <c r="B55767">
        <v>38993</v>
      </c>
      <c r="C55767">
        <v>20</v>
      </c>
      <c r="E55767" s="1"/>
      <c r="F55767" s="1"/>
      <c r="G55767" s="1"/>
      <c r="J55767">
        <v>1</v>
      </c>
      <c r="K55767" s="2"/>
      <c r="L55767">
        <v>11.15</v>
      </c>
      <c r="M55767" s="1" t="s">
        <v>18</v>
      </c>
    </row>
    <row r="55768" spans="1:13" x14ac:dyDescent="0.25">
      <c r="A55768">
        <v>81402</v>
      </c>
      <c r="B55768">
        <v>38994</v>
      </c>
      <c r="C55768">
        <v>20</v>
      </c>
      <c r="E55768" s="1"/>
      <c r="F55768" s="1"/>
      <c r="G55768" s="1"/>
      <c r="J55768">
        <v>1</v>
      </c>
      <c r="K55768" s="2"/>
      <c r="L55768">
        <v>24.64</v>
      </c>
      <c r="M55768" s="1" t="s">
        <v>18</v>
      </c>
    </row>
    <row r="55769" spans="1:13" x14ac:dyDescent="0.25">
      <c r="A55769">
        <v>81403</v>
      </c>
      <c r="B55769">
        <v>38995</v>
      </c>
      <c r="C55769">
        <v>20</v>
      </c>
      <c r="E55769" s="1"/>
      <c r="F55769" s="1"/>
      <c r="G55769" s="1"/>
      <c r="J55769">
        <v>1</v>
      </c>
      <c r="K55769" s="2"/>
      <c r="L55769">
        <v>15.23</v>
      </c>
      <c r="M55769" s="1" t="s">
        <v>18</v>
      </c>
    </row>
    <row r="55770" spans="1:13" x14ac:dyDescent="0.25">
      <c r="A55770">
        <v>81404</v>
      </c>
      <c r="B55770">
        <v>39002</v>
      </c>
      <c r="C55770">
        <v>2</v>
      </c>
      <c r="D55770">
        <v>187961</v>
      </c>
      <c r="E55770" s="1" t="s">
        <v>184</v>
      </c>
      <c r="F55770" s="1" t="s">
        <v>185</v>
      </c>
      <c r="G55770" s="1"/>
      <c r="K55770" s="2"/>
      <c r="L55770">
        <v>67</v>
      </c>
      <c r="M55770" s="1" t="s">
        <v>21</v>
      </c>
    </row>
    <row r="55771" spans="1:13" x14ac:dyDescent="0.25">
      <c r="A55771">
        <v>81406</v>
      </c>
      <c r="B55771">
        <v>39003</v>
      </c>
      <c r="C55771">
        <v>3</v>
      </c>
      <c r="D55771">
        <v>187723</v>
      </c>
      <c r="E55771" s="1" t="s">
        <v>134</v>
      </c>
      <c r="F55771" s="1" t="s">
        <v>135</v>
      </c>
      <c r="G55771" s="1"/>
      <c r="J55771">
        <v>1</v>
      </c>
      <c r="K55771" s="2"/>
      <c r="L55771">
        <v>16.600000000000001</v>
      </c>
      <c r="M55771" s="1" t="s">
        <v>21</v>
      </c>
    </row>
    <row r="55772" spans="1:13" x14ac:dyDescent="0.25">
      <c r="A55772">
        <v>81407</v>
      </c>
      <c r="B55772">
        <v>39003</v>
      </c>
      <c r="C55772">
        <v>2</v>
      </c>
      <c r="E55772" s="1"/>
      <c r="F55772" s="1"/>
      <c r="G55772" s="1"/>
      <c r="K55772" s="2"/>
      <c r="L55772">
        <v>16.59</v>
      </c>
      <c r="M55772" s="1" t="s">
        <v>21</v>
      </c>
    </row>
    <row r="55773" spans="1:13" x14ac:dyDescent="0.25">
      <c r="A55773">
        <v>81408</v>
      </c>
      <c r="B55773">
        <v>39003</v>
      </c>
      <c r="C55773">
        <v>1</v>
      </c>
      <c r="E55773" s="1"/>
      <c r="F55773" s="1"/>
      <c r="G55773" s="1"/>
      <c r="K55773" s="2"/>
      <c r="L55773">
        <v>16.483000000000001</v>
      </c>
      <c r="M55773" s="1" t="s">
        <v>21</v>
      </c>
    </row>
    <row r="55774" spans="1:13" x14ac:dyDescent="0.25">
      <c r="A55774">
        <v>81409</v>
      </c>
      <c r="B55774">
        <v>39004</v>
      </c>
      <c r="C55774">
        <v>1</v>
      </c>
      <c r="D55774">
        <v>218793</v>
      </c>
      <c r="E55774" s="1" t="s">
        <v>178</v>
      </c>
      <c r="F55774" s="1" t="s">
        <v>179</v>
      </c>
      <c r="G55774" s="1"/>
      <c r="K55774" s="2"/>
      <c r="L55774">
        <v>3.2669999999999999</v>
      </c>
      <c r="M55774" s="1" t="s">
        <v>21</v>
      </c>
    </row>
    <row r="55775" spans="1:13" x14ac:dyDescent="0.25">
      <c r="A55775">
        <v>81410</v>
      </c>
      <c r="B55775">
        <v>39004</v>
      </c>
      <c r="C55775">
        <v>4</v>
      </c>
      <c r="E55775" s="1"/>
      <c r="F55775" s="1"/>
      <c r="G55775" s="1"/>
      <c r="K55775" s="2"/>
      <c r="L55775">
        <v>3.2669999999999999</v>
      </c>
      <c r="M55775" s="1" t="s">
        <v>21</v>
      </c>
    </row>
    <row r="55776" spans="1:13" x14ac:dyDescent="0.25">
      <c r="A55776">
        <v>81411</v>
      </c>
      <c r="B55776">
        <v>39005</v>
      </c>
      <c r="C55776">
        <v>2</v>
      </c>
      <c r="D55776">
        <v>193776</v>
      </c>
      <c r="E55776" s="1" t="s">
        <v>1300</v>
      </c>
      <c r="F55776" s="1" t="s">
        <v>1301</v>
      </c>
      <c r="G55776" s="1"/>
      <c r="K55776" s="2"/>
      <c r="L55776">
        <v>19.309999999999999</v>
      </c>
      <c r="M55776" s="1" t="s">
        <v>21</v>
      </c>
    </row>
    <row r="55777" spans="1:13" x14ac:dyDescent="0.25">
      <c r="A55777">
        <v>81412</v>
      </c>
      <c r="B55777">
        <v>39005</v>
      </c>
      <c r="C55777">
        <v>1</v>
      </c>
      <c r="E55777" s="1"/>
      <c r="F55777" s="1"/>
      <c r="G55777" s="1"/>
      <c r="K55777" s="2"/>
      <c r="L55777">
        <v>19.309999999999999</v>
      </c>
      <c r="M55777" s="1" t="s">
        <v>21</v>
      </c>
    </row>
    <row r="55778" spans="1:13" x14ac:dyDescent="0.25">
      <c r="A55778">
        <v>81413</v>
      </c>
      <c r="B55778">
        <v>39006</v>
      </c>
      <c r="C55778">
        <v>1</v>
      </c>
      <c r="E55778" s="1"/>
      <c r="F55778" s="1"/>
      <c r="G55778" s="1"/>
      <c r="K55778" s="2"/>
      <c r="M55778" s="1" t="s">
        <v>21</v>
      </c>
    </row>
    <row r="55779" spans="1:13" x14ac:dyDescent="0.25">
      <c r="A55779">
        <v>81414</v>
      </c>
      <c r="B55779">
        <v>39007</v>
      </c>
      <c r="C55779">
        <v>1</v>
      </c>
      <c r="D55779">
        <v>228875</v>
      </c>
      <c r="E55779" s="1" t="s">
        <v>1302</v>
      </c>
      <c r="F55779" s="1" t="s">
        <v>1303</v>
      </c>
      <c r="G55779" s="1"/>
      <c r="K55779" s="2"/>
      <c r="M55779" s="1" t="s">
        <v>21</v>
      </c>
    </row>
    <row r="55780" spans="1:13" x14ac:dyDescent="0.25">
      <c r="A55780">
        <v>81415</v>
      </c>
      <c r="B55780">
        <v>39008</v>
      </c>
      <c r="C55780">
        <v>2</v>
      </c>
      <c r="D55780">
        <v>226343</v>
      </c>
      <c r="E55780" s="1" t="s">
        <v>1304</v>
      </c>
      <c r="F55780" s="1" t="s">
        <v>1305</v>
      </c>
      <c r="G55780" s="1"/>
      <c r="K55780" s="2"/>
      <c r="L55780">
        <v>22.42</v>
      </c>
      <c r="M55780" s="1" t="s">
        <v>21</v>
      </c>
    </row>
    <row r="55781" spans="1:13" x14ac:dyDescent="0.25">
      <c r="A55781">
        <v>81416</v>
      </c>
      <c r="B55781">
        <v>39008</v>
      </c>
      <c r="C55781">
        <v>1</v>
      </c>
      <c r="E55781" s="1"/>
      <c r="F55781" s="1"/>
      <c r="G55781" s="1"/>
      <c r="K55781" s="2"/>
      <c r="L55781">
        <v>22.42</v>
      </c>
      <c r="M55781" s="1" t="s">
        <v>21</v>
      </c>
    </row>
    <row r="55782" spans="1:13" x14ac:dyDescent="0.25">
      <c r="A55782">
        <v>81417</v>
      </c>
      <c r="B55782">
        <v>39009</v>
      </c>
      <c r="C55782">
        <v>1</v>
      </c>
      <c r="E55782" s="1"/>
      <c r="F55782" s="1"/>
      <c r="G55782" s="1"/>
      <c r="K55782" s="2"/>
      <c r="M55782" s="1" t="s">
        <v>21</v>
      </c>
    </row>
    <row r="55783" spans="1:13" x14ac:dyDescent="0.25">
      <c r="A55783">
        <v>81418</v>
      </c>
      <c r="B55783">
        <v>39010</v>
      </c>
      <c r="C55783">
        <v>1</v>
      </c>
      <c r="E55783" s="1"/>
      <c r="F55783" s="1"/>
      <c r="G55783" s="1"/>
      <c r="K55783" s="2"/>
      <c r="M55783" s="1" t="s">
        <v>21</v>
      </c>
    </row>
    <row r="55784" spans="1:13" x14ac:dyDescent="0.25">
      <c r="A55784">
        <v>81419</v>
      </c>
      <c r="B55784">
        <v>39011</v>
      </c>
      <c r="C55784">
        <v>1</v>
      </c>
      <c r="E55784" s="1"/>
      <c r="F55784" s="1"/>
      <c r="G55784" s="1"/>
      <c r="K55784" s="2"/>
      <c r="M55784" s="1" t="s">
        <v>21</v>
      </c>
    </row>
    <row r="55785" spans="1:13" x14ac:dyDescent="0.25">
      <c r="A55785">
        <v>81420</v>
      </c>
      <c r="B55785">
        <v>39012</v>
      </c>
      <c r="C55785">
        <v>1</v>
      </c>
      <c r="E55785" s="1"/>
      <c r="F55785" s="1"/>
      <c r="G55785" s="1"/>
      <c r="K55785" s="2"/>
      <c r="M55785" s="1" t="s">
        <v>21</v>
      </c>
    </row>
    <row r="55786" spans="1:13" x14ac:dyDescent="0.25">
      <c r="A55786">
        <v>81421</v>
      </c>
      <c r="B55786">
        <v>39013</v>
      </c>
      <c r="C55786">
        <v>1</v>
      </c>
      <c r="E55786" s="1"/>
      <c r="F55786" s="1"/>
      <c r="G55786" s="1"/>
      <c r="K55786" s="2"/>
      <c r="M55786" s="1" t="s">
        <v>21</v>
      </c>
    </row>
    <row r="55787" spans="1:13" x14ac:dyDescent="0.25">
      <c r="A55787">
        <v>81422</v>
      </c>
      <c r="B55787">
        <v>39014</v>
      </c>
      <c r="C55787">
        <v>1</v>
      </c>
      <c r="E55787" s="1"/>
      <c r="F55787" s="1"/>
      <c r="G55787" s="1"/>
      <c r="K55787" s="2"/>
      <c r="M55787" s="1" t="s">
        <v>21</v>
      </c>
    </row>
    <row r="55788" spans="1:13" x14ac:dyDescent="0.25">
      <c r="A55788">
        <v>81423</v>
      </c>
      <c r="B55788">
        <v>39015</v>
      </c>
      <c r="C55788">
        <v>1</v>
      </c>
      <c r="E55788" s="1"/>
      <c r="F55788" s="1"/>
      <c r="G55788" s="1"/>
      <c r="K55788" s="2"/>
      <c r="M55788" s="1" t="s">
        <v>21</v>
      </c>
    </row>
    <row r="55789" spans="1:13" x14ac:dyDescent="0.25">
      <c r="A55789">
        <v>81424</v>
      </c>
      <c r="B55789">
        <v>39016</v>
      </c>
      <c r="C55789">
        <v>1</v>
      </c>
      <c r="E55789" s="1"/>
      <c r="F55789" s="1"/>
      <c r="G55789" s="1"/>
      <c r="K55789" s="2"/>
      <c r="M55789" s="1" t="s">
        <v>21</v>
      </c>
    </row>
    <row r="55790" spans="1:13" x14ac:dyDescent="0.25">
      <c r="A55790">
        <v>81425</v>
      </c>
      <c r="B55790">
        <v>39017</v>
      </c>
      <c r="C55790">
        <v>1</v>
      </c>
      <c r="E55790" s="1"/>
      <c r="F55790" s="1"/>
      <c r="G55790" s="1"/>
      <c r="K55790" s="2"/>
      <c r="M55790" s="1" t="s">
        <v>21</v>
      </c>
    </row>
    <row r="55791" spans="1:13" x14ac:dyDescent="0.25">
      <c r="A55791">
        <v>81426</v>
      </c>
      <c r="B55791">
        <v>39018</v>
      </c>
      <c r="C55791">
        <v>1</v>
      </c>
      <c r="E55791" s="1"/>
      <c r="F55791" s="1"/>
      <c r="G55791" s="1"/>
      <c r="K55791" s="2"/>
      <c r="M55791" s="1" t="s">
        <v>21</v>
      </c>
    </row>
    <row r="55792" spans="1:13" x14ac:dyDescent="0.25">
      <c r="A55792">
        <v>81427</v>
      </c>
      <c r="B55792">
        <v>39019</v>
      </c>
      <c r="C55792">
        <v>2</v>
      </c>
      <c r="D55792">
        <v>187961</v>
      </c>
      <c r="E55792" s="1" t="s">
        <v>184</v>
      </c>
      <c r="F55792" s="1" t="s">
        <v>185</v>
      </c>
      <c r="G55792" s="1"/>
      <c r="I55792">
        <v>67</v>
      </c>
      <c r="J55792">
        <v>0.438</v>
      </c>
      <c r="K55792" s="2"/>
      <c r="L55792">
        <v>29.346</v>
      </c>
      <c r="M55792" s="1" t="s">
        <v>18</v>
      </c>
    </row>
    <row r="55793" spans="1:13" x14ac:dyDescent="0.25">
      <c r="A55793">
        <v>81428</v>
      </c>
      <c r="B55793">
        <v>39020</v>
      </c>
      <c r="C55793">
        <v>3</v>
      </c>
      <c r="D55793">
        <v>187723</v>
      </c>
      <c r="E55793" s="1" t="s">
        <v>134</v>
      </c>
      <c r="F55793" s="1" t="s">
        <v>135</v>
      </c>
      <c r="G55793" s="1"/>
      <c r="I55793">
        <v>16.600000000000001</v>
      </c>
      <c r="J55793">
        <v>0.60799999999999998</v>
      </c>
      <c r="K55793" s="2"/>
      <c r="L55793">
        <v>10.093</v>
      </c>
      <c r="M55793" s="1" t="s">
        <v>18</v>
      </c>
    </row>
    <row r="55794" spans="1:13" x14ac:dyDescent="0.25">
      <c r="A55794">
        <v>81429</v>
      </c>
      <c r="B55794">
        <v>39021</v>
      </c>
      <c r="C55794">
        <v>1</v>
      </c>
      <c r="D55794">
        <v>218793</v>
      </c>
      <c r="E55794" s="1" t="s">
        <v>178</v>
      </c>
      <c r="F55794" s="1" t="s">
        <v>179</v>
      </c>
      <c r="G55794" s="1"/>
      <c r="I55794">
        <v>3.27</v>
      </c>
      <c r="J55794">
        <v>0.61399999999999999</v>
      </c>
      <c r="K55794" s="2"/>
      <c r="L55794">
        <v>2.008</v>
      </c>
      <c r="M55794" s="1" t="s">
        <v>18</v>
      </c>
    </row>
    <row r="55795" spans="1:13" x14ac:dyDescent="0.25">
      <c r="A55795">
        <v>81430</v>
      </c>
      <c r="B55795">
        <v>39022</v>
      </c>
      <c r="C55795">
        <v>2</v>
      </c>
      <c r="D55795">
        <v>193776</v>
      </c>
      <c r="E55795" s="1" t="s">
        <v>1300</v>
      </c>
      <c r="F55795" s="1" t="s">
        <v>1301</v>
      </c>
      <c r="G55795" s="1"/>
      <c r="I55795">
        <v>19.309999999999999</v>
      </c>
      <c r="J55795">
        <v>1</v>
      </c>
      <c r="K55795" s="2"/>
      <c r="L55795">
        <v>19.309999999999999</v>
      </c>
      <c r="M55795" s="1" t="s">
        <v>21</v>
      </c>
    </row>
    <row r="55796" spans="1:13" x14ac:dyDescent="0.25">
      <c r="A55796">
        <v>81431</v>
      </c>
      <c r="B55796">
        <v>39023</v>
      </c>
      <c r="C55796">
        <v>1</v>
      </c>
      <c r="D55796">
        <v>228875</v>
      </c>
      <c r="E55796" s="1" t="s">
        <v>1302</v>
      </c>
      <c r="F55796" s="1" t="s">
        <v>1303</v>
      </c>
      <c r="G55796" s="1"/>
      <c r="I55796">
        <v>0</v>
      </c>
      <c r="J55796">
        <v>1</v>
      </c>
      <c r="K55796" s="2"/>
      <c r="L55796">
        <v>0</v>
      </c>
      <c r="M55796" s="1" t="s">
        <v>21</v>
      </c>
    </row>
    <row r="55797" spans="1:13" x14ac:dyDescent="0.25">
      <c r="A55797">
        <v>81432</v>
      </c>
      <c r="B55797">
        <v>39024</v>
      </c>
      <c r="C55797">
        <v>2</v>
      </c>
      <c r="D55797">
        <v>226343</v>
      </c>
      <c r="E55797" s="1" t="s">
        <v>1304</v>
      </c>
      <c r="F55797" s="1" t="s">
        <v>1305</v>
      </c>
      <c r="G55797" s="1"/>
      <c r="I55797">
        <v>22.42</v>
      </c>
      <c r="J55797">
        <v>1</v>
      </c>
      <c r="K55797" s="2"/>
      <c r="L55797">
        <v>22.42</v>
      </c>
      <c r="M55797" s="1" t="s">
        <v>21</v>
      </c>
    </row>
    <row r="55798" spans="1:13" x14ac:dyDescent="0.25">
      <c r="A55798">
        <v>81433</v>
      </c>
      <c r="B55798">
        <v>39022</v>
      </c>
      <c r="C55798">
        <v>20</v>
      </c>
      <c r="E55798" s="1"/>
      <c r="F55798" s="1"/>
      <c r="G55798" s="1"/>
      <c r="J55798">
        <v>1</v>
      </c>
      <c r="K55798" s="2"/>
      <c r="L55798">
        <v>20.76</v>
      </c>
      <c r="M55798" s="1" t="s">
        <v>18</v>
      </c>
    </row>
    <row r="55799" spans="1:13" x14ac:dyDescent="0.25">
      <c r="A55799">
        <v>81434</v>
      </c>
      <c r="B55799">
        <v>39023</v>
      </c>
      <c r="C55799">
        <v>20</v>
      </c>
      <c r="E55799" s="1"/>
      <c r="F55799" s="1"/>
      <c r="G55799" s="1"/>
      <c r="J55799">
        <v>1</v>
      </c>
      <c r="K55799" s="2"/>
      <c r="L55799">
        <v>36.72</v>
      </c>
      <c r="M55799" s="1" t="s">
        <v>18</v>
      </c>
    </row>
    <row r="55800" spans="1:13" x14ac:dyDescent="0.25">
      <c r="A55800">
        <v>81435</v>
      </c>
      <c r="B55800">
        <v>39024</v>
      </c>
      <c r="C55800">
        <v>20</v>
      </c>
      <c r="E55800" s="1"/>
      <c r="F55800" s="1"/>
      <c r="G55800" s="1"/>
      <c r="J55800">
        <v>1</v>
      </c>
      <c r="K55800" s="2"/>
      <c r="L55800">
        <v>22.56</v>
      </c>
      <c r="M55800" s="1" t="s">
        <v>18</v>
      </c>
    </row>
    <row r="55801" spans="1:13" x14ac:dyDescent="0.25">
      <c r="A55801">
        <v>81436</v>
      </c>
      <c r="B55801">
        <v>39026</v>
      </c>
      <c r="C55801">
        <v>1</v>
      </c>
      <c r="E55801" s="1"/>
      <c r="F55801" s="1"/>
      <c r="G55801" s="1"/>
      <c r="K55801" s="2"/>
      <c r="M55801" s="1" t="s">
        <v>21</v>
      </c>
    </row>
    <row r="55802" spans="1:13" x14ac:dyDescent="0.25">
      <c r="A55802">
        <v>81437</v>
      </c>
      <c r="B55802">
        <v>39027</v>
      </c>
      <c r="C55802">
        <v>2</v>
      </c>
      <c r="D55802">
        <v>188060</v>
      </c>
      <c r="E55802" s="1" t="s">
        <v>687</v>
      </c>
      <c r="F55802" s="1" t="s">
        <v>688</v>
      </c>
      <c r="G55802" s="1"/>
      <c r="K55802" s="2"/>
      <c r="L55802">
        <v>182.9</v>
      </c>
      <c r="M55802" s="1" t="s">
        <v>21</v>
      </c>
    </row>
    <row r="55803" spans="1:13" x14ac:dyDescent="0.25">
      <c r="A55803">
        <v>81438</v>
      </c>
      <c r="B55803">
        <v>39027</v>
      </c>
      <c r="C55803">
        <v>1</v>
      </c>
      <c r="E55803" s="1"/>
      <c r="F55803" s="1"/>
      <c r="G55803" s="1"/>
      <c r="K55803" s="2"/>
      <c r="L55803">
        <v>182.87799999999999</v>
      </c>
      <c r="M55803" s="1" t="s">
        <v>21</v>
      </c>
    </row>
    <row r="55804" spans="1:13" x14ac:dyDescent="0.25">
      <c r="A55804">
        <v>81439</v>
      </c>
      <c r="B55804">
        <v>39028</v>
      </c>
      <c r="C55804">
        <v>3</v>
      </c>
      <c r="D55804">
        <v>187724</v>
      </c>
      <c r="E55804" s="1" t="s">
        <v>557</v>
      </c>
      <c r="F55804" s="1" t="s">
        <v>558</v>
      </c>
      <c r="G55804" s="1"/>
      <c r="J55804">
        <v>1</v>
      </c>
      <c r="K55804" s="2"/>
      <c r="L55804">
        <v>23.09</v>
      </c>
      <c r="M55804" s="1" t="s">
        <v>21</v>
      </c>
    </row>
    <row r="55805" spans="1:13" x14ac:dyDescent="0.25">
      <c r="A55805">
        <v>81440</v>
      </c>
      <c r="B55805">
        <v>39028</v>
      </c>
      <c r="C55805">
        <v>2</v>
      </c>
      <c r="E55805" s="1"/>
      <c r="F55805" s="1"/>
      <c r="G55805" s="1"/>
      <c r="K55805" s="2"/>
      <c r="L55805">
        <v>23.1</v>
      </c>
      <c r="M55805" s="1" t="s">
        <v>21</v>
      </c>
    </row>
    <row r="55806" spans="1:13" x14ac:dyDescent="0.25">
      <c r="A55806">
        <v>81441</v>
      </c>
      <c r="B55806">
        <v>39028</v>
      </c>
      <c r="C55806">
        <v>1</v>
      </c>
      <c r="E55806" s="1"/>
      <c r="F55806" s="1"/>
      <c r="G55806" s="1"/>
      <c r="K55806" s="2"/>
      <c r="L55806">
        <v>24.120999999999999</v>
      </c>
      <c r="M55806" s="1" t="s">
        <v>21</v>
      </c>
    </row>
    <row r="55807" spans="1:13" x14ac:dyDescent="0.25">
      <c r="A55807">
        <v>81442</v>
      </c>
      <c r="B55807">
        <v>39029</v>
      </c>
      <c r="C55807">
        <v>1</v>
      </c>
      <c r="D55807">
        <v>218795</v>
      </c>
      <c r="E55807" s="1" t="s">
        <v>444</v>
      </c>
      <c r="F55807" s="1" t="s">
        <v>445</v>
      </c>
      <c r="G55807" s="1"/>
      <c r="K55807" s="2"/>
      <c r="L55807">
        <v>4.17</v>
      </c>
      <c r="M55807" s="1" t="s">
        <v>21</v>
      </c>
    </row>
    <row r="55808" spans="1:13" x14ac:dyDescent="0.25">
      <c r="A55808">
        <v>81443</v>
      </c>
      <c r="B55808">
        <v>39029</v>
      </c>
      <c r="C55808">
        <v>4</v>
      </c>
      <c r="E55808" s="1"/>
      <c r="F55808" s="1"/>
      <c r="G55808" s="1"/>
      <c r="K55808" s="2"/>
      <c r="L55808">
        <v>4.17</v>
      </c>
      <c r="M55808" s="1" t="s">
        <v>21</v>
      </c>
    </row>
    <row r="55809" spans="1:13" x14ac:dyDescent="0.25">
      <c r="A55809">
        <v>81444</v>
      </c>
      <c r="B55809">
        <v>39030</v>
      </c>
      <c r="C55809">
        <v>1</v>
      </c>
      <c r="E55809" s="1"/>
      <c r="F55809" s="1"/>
      <c r="G55809" s="1"/>
      <c r="K55809" s="2"/>
      <c r="M55809" s="1" t="s">
        <v>21</v>
      </c>
    </row>
    <row r="55810" spans="1:13" x14ac:dyDescent="0.25">
      <c r="A55810">
        <v>81445</v>
      </c>
      <c r="B55810">
        <v>39031</v>
      </c>
      <c r="C55810">
        <v>1</v>
      </c>
      <c r="E55810" s="1"/>
      <c r="F55810" s="1"/>
      <c r="G55810" s="1"/>
      <c r="K55810" s="2"/>
      <c r="M55810" s="1" t="s">
        <v>21</v>
      </c>
    </row>
    <row r="55811" spans="1:13" x14ac:dyDescent="0.25">
      <c r="A55811">
        <v>81446</v>
      </c>
      <c r="B55811">
        <v>39032</v>
      </c>
      <c r="C55811">
        <v>1</v>
      </c>
      <c r="D55811">
        <v>233470</v>
      </c>
      <c r="E55811" s="1" t="s">
        <v>2308</v>
      </c>
      <c r="F55811" s="1" t="s">
        <v>2309</v>
      </c>
      <c r="G55811" s="1"/>
      <c r="K55811" s="2"/>
      <c r="M55811" s="1" t="s">
        <v>21</v>
      </c>
    </row>
    <row r="55812" spans="1:13" x14ac:dyDescent="0.25">
      <c r="A55812">
        <v>81447</v>
      </c>
      <c r="B55812">
        <v>39033</v>
      </c>
      <c r="C55812">
        <v>1</v>
      </c>
      <c r="E55812" s="1"/>
      <c r="F55812" s="1"/>
      <c r="G55812" s="1"/>
      <c r="K55812" s="2"/>
      <c r="M55812" s="1" t="s">
        <v>21</v>
      </c>
    </row>
    <row r="55813" spans="1:13" x14ac:dyDescent="0.25">
      <c r="A55813">
        <v>81448</v>
      </c>
      <c r="B55813">
        <v>39034</v>
      </c>
      <c r="C55813">
        <v>1</v>
      </c>
      <c r="E55813" s="1"/>
      <c r="F55813" s="1"/>
      <c r="G55813" s="1"/>
      <c r="K55813" s="2"/>
      <c r="M55813" s="1" t="s">
        <v>21</v>
      </c>
    </row>
    <row r="55814" spans="1:13" x14ac:dyDescent="0.25">
      <c r="A55814">
        <v>81449</v>
      </c>
      <c r="B55814">
        <v>39035</v>
      </c>
      <c r="C55814">
        <v>1</v>
      </c>
      <c r="D55814">
        <v>199041</v>
      </c>
      <c r="E55814" s="1" t="s">
        <v>734</v>
      </c>
      <c r="F55814" s="1" t="s">
        <v>735</v>
      </c>
      <c r="G55814" s="1"/>
      <c r="K55814" s="2"/>
      <c r="L55814">
        <v>52.997</v>
      </c>
      <c r="M55814" s="1" t="s">
        <v>21</v>
      </c>
    </row>
    <row r="55815" spans="1:13" x14ac:dyDescent="0.25">
      <c r="A55815">
        <v>81450</v>
      </c>
      <c r="B55815">
        <v>39035</v>
      </c>
      <c r="C55815">
        <v>4</v>
      </c>
      <c r="E55815" s="1"/>
      <c r="F55815" s="1"/>
      <c r="G55815" s="1"/>
      <c r="K55815" s="2"/>
      <c r="L55815">
        <v>52.997</v>
      </c>
      <c r="M55815" s="1" t="s">
        <v>21</v>
      </c>
    </row>
    <row r="55816" spans="1:13" x14ac:dyDescent="0.25">
      <c r="A55816">
        <v>81451</v>
      </c>
      <c r="B55816">
        <v>39035</v>
      </c>
      <c r="C55816">
        <v>3</v>
      </c>
      <c r="D55816">
        <v>193934</v>
      </c>
      <c r="E55816" s="1" t="s">
        <v>736</v>
      </c>
      <c r="F55816" s="1" t="s">
        <v>737</v>
      </c>
      <c r="G55816" s="1"/>
      <c r="J55816">
        <v>1</v>
      </c>
      <c r="K55816" s="2"/>
      <c r="L55816">
        <v>11.04</v>
      </c>
      <c r="M55816" s="1" t="s">
        <v>21</v>
      </c>
    </row>
    <row r="55817" spans="1:13" x14ac:dyDescent="0.25">
      <c r="A55817">
        <v>81452</v>
      </c>
      <c r="B55817">
        <v>39035</v>
      </c>
      <c r="C55817">
        <v>2</v>
      </c>
      <c r="E55817" s="1"/>
      <c r="F55817" s="1"/>
      <c r="G55817" s="1"/>
      <c r="K55817" s="2"/>
      <c r="L55817">
        <v>11.04</v>
      </c>
      <c r="M55817" s="1" t="s">
        <v>21</v>
      </c>
    </row>
    <row r="55818" spans="1:13" x14ac:dyDescent="0.25">
      <c r="A55818">
        <v>81453</v>
      </c>
      <c r="B55818">
        <v>39035</v>
      </c>
      <c r="C55818">
        <v>1</v>
      </c>
      <c r="E55818" s="1"/>
      <c r="F55818" s="1"/>
      <c r="G55818" s="1"/>
      <c r="K55818" s="2"/>
      <c r="L55818">
        <v>11.031000000000001</v>
      </c>
      <c r="M55818" s="1" t="s">
        <v>21</v>
      </c>
    </row>
    <row r="55819" spans="1:13" x14ac:dyDescent="0.25">
      <c r="A55819">
        <v>81454</v>
      </c>
      <c r="B55819">
        <v>39035</v>
      </c>
      <c r="C55819">
        <v>2</v>
      </c>
      <c r="D55819">
        <v>194629</v>
      </c>
      <c r="E55819" s="1" t="s">
        <v>738</v>
      </c>
      <c r="F55819" s="1" t="s">
        <v>739</v>
      </c>
      <c r="G55819" s="1"/>
      <c r="K55819" s="2"/>
      <c r="L55819">
        <v>5.03</v>
      </c>
      <c r="M55819" s="1" t="s">
        <v>21</v>
      </c>
    </row>
    <row r="55820" spans="1:13" x14ac:dyDescent="0.25">
      <c r="A55820">
        <v>81455</v>
      </c>
      <c r="B55820">
        <v>39035</v>
      </c>
      <c r="C55820">
        <v>1</v>
      </c>
      <c r="E55820" s="1"/>
      <c r="F55820" s="1"/>
      <c r="G55820" s="1"/>
      <c r="K55820" s="2"/>
      <c r="L55820">
        <v>5.0170000000000003</v>
      </c>
      <c r="M55820" s="1" t="s">
        <v>21</v>
      </c>
    </row>
    <row r="55821" spans="1:13" x14ac:dyDescent="0.25">
      <c r="A55821">
        <v>81456</v>
      </c>
      <c r="B55821">
        <v>39035</v>
      </c>
      <c r="C55821">
        <v>3</v>
      </c>
      <c r="D55821">
        <v>193756</v>
      </c>
      <c r="E55821" s="1" t="s">
        <v>740</v>
      </c>
      <c r="F55821" s="1" t="s">
        <v>741</v>
      </c>
      <c r="G55821" s="1"/>
      <c r="J55821">
        <v>1</v>
      </c>
      <c r="K55821" s="2"/>
      <c r="L55821">
        <v>0.32</v>
      </c>
      <c r="M55821" s="1" t="s">
        <v>21</v>
      </c>
    </row>
    <row r="55822" spans="1:13" x14ac:dyDescent="0.25">
      <c r="A55822">
        <v>81457</v>
      </c>
      <c r="B55822">
        <v>39035</v>
      </c>
      <c r="C55822">
        <v>2</v>
      </c>
      <c r="E55822" s="1"/>
      <c r="F55822" s="1"/>
      <c r="G55822" s="1"/>
      <c r="K55822" s="2"/>
      <c r="L55822">
        <v>0.32</v>
      </c>
      <c r="M55822" s="1" t="s">
        <v>21</v>
      </c>
    </row>
    <row r="55823" spans="1:13" x14ac:dyDescent="0.25">
      <c r="A55823">
        <v>81458</v>
      </c>
      <c r="B55823">
        <v>39035</v>
      </c>
      <c r="C55823">
        <v>1</v>
      </c>
      <c r="E55823" s="1"/>
      <c r="F55823" s="1"/>
      <c r="G55823" s="1"/>
      <c r="K55823" s="2"/>
      <c r="L55823">
        <v>0.31900000000000001</v>
      </c>
      <c r="M55823" s="1" t="s">
        <v>21</v>
      </c>
    </row>
    <row r="55824" spans="1:13" x14ac:dyDescent="0.25">
      <c r="A55824">
        <v>81459</v>
      </c>
      <c r="B55824">
        <v>39036</v>
      </c>
      <c r="C55824">
        <v>1</v>
      </c>
      <c r="D55824">
        <v>195449</v>
      </c>
      <c r="E55824" s="1" t="s">
        <v>691</v>
      </c>
      <c r="F55824" s="1" t="s">
        <v>692</v>
      </c>
      <c r="G55824" s="1"/>
      <c r="K55824" s="2"/>
      <c r="L55824">
        <v>75.963999999999999</v>
      </c>
      <c r="M55824" s="1" t="s">
        <v>21</v>
      </c>
    </row>
    <row r="55825" spans="1:13" x14ac:dyDescent="0.25">
      <c r="A55825">
        <v>81460</v>
      </c>
      <c r="B55825">
        <v>39036</v>
      </c>
      <c r="C55825">
        <v>4</v>
      </c>
      <c r="E55825" s="1"/>
      <c r="F55825" s="1"/>
      <c r="G55825" s="1"/>
      <c r="K55825" s="2"/>
      <c r="L55825">
        <v>75.963999999999999</v>
      </c>
      <c r="M55825" s="1" t="s">
        <v>21</v>
      </c>
    </row>
    <row r="55826" spans="1:13" x14ac:dyDescent="0.25">
      <c r="A55826">
        <v>81461</v>
      </c>
      <c r="B55826">
        <v>39036</v>
      </c>
      <c r="C55826">
        <v>3</v>
      </c>
      <c r="D55826">
        <v>195470</v>
      </c>
      <c r="E55826" s="1" t="s">
        <v>693</v>
      </c>
      <c r="F55826" s="1" t="s">
        <v>694</v>
      </c>
      <c r="G55826" s="1"/>
      <c r="J55826">
        <v>1</v>
      </c>
      <c r="K55826" s="2"/>
      <c r="L55826">
        <v>1.33</v>
      </c>
      <c r="M55826" s="1" t="s">
        <v>21</v>
      </c>
    </row>
    <row r="55827" spans="1:13" x14ac:dyDescent="0.25">
      <c r="A55827">
        <v>81462</v>
      </c>
      <c r="B55827">
        <v>39036</v>
      </c>
      <c r="C55827">
        <v>3</v>
      </c>
      <c r="E55827" s="1"/>
      <c r="F55827" s="1"/>
      <c r="G55827" s="1"/>
      <c r="J55827">
        <v>1</v>
      </c>
      <c r="K55827" s="2"/>
      <c r="L55827">
        <v>5.56</v>
      </c>
      <c r="M55827" s="1" t="s">
        <v>21</v>
      </c>
    </row>
    <row r="55828" spans="1:13" x14ac:dyDescent="0.25">
      <c r="A55828">
        <v>81463</v>
      </c>
      <c r="B55828">
        <v>39036</v>
      </c>
      <c r="C55828">
        <v>2</v>
      </c>
      <c r="E55828" s="1"/>
      <c r="F55828" s="1"/>
      <c r="G55828" s="1"/>
      <c r="K55828" s="2"/>
      <c r="L55828">
        <v>1.33</v>
      </c>
      <c r="M55828" s="1" t="s">
        <v>21</v>
      </c>
    </row>
    <row r="55829" spans="1:13" x14ac:dyDescent="0.25">
      <c r="A55829">
        <v>81464</v>
      </c>
      <c r="B55829">
        <v>39036</v>
      </c>
      <c r="C55829">
        <v>1</v>
      </c>
      <c r="E55829" s="1"/>
      <c r="F55829" s="1"/>
      <c r="G55829" s="1"/>
      <c r="K55829" s="2"/>
      <c r="L55829">
        <v>1.5660000000000001</v>
      </c>
      <c r="M55829" s="1" t="s">
        <v>21</v>
      </c>
    </row>
    <row r="55830" spans="1:13" x14ac:dyDescent="0.25">
      <c r="A55830">
        <v>81465</v>
      </c>
      <c r="B55830">
        <v>39036</v>
      </c>
      <c r="C55830">
        <v>2</v>
      </c>
      <c r="D55830">
        <v>192608</v>
      </c>
      <c r="E55830" s="1" t="s">
        <v>30</v>
      </c>
      <c r="F55830" s="1" t="s">
        <v>31</v>
      </c>
      <c r="G55830" s="1"/>
      <c r="K55830" s="2"/>
      <c r="L55830">
        <v>0.98</v>
      </c>
      <c r="M55830" s="1" t="s">
        <v>21</v>
      </c>
    </row>
    <row r="55831" spans="1:13" x14ac:dyDescent="0.25">
      <c r="A55831">
        <v>81466</v>
      </c>
      <c r="B55831">
        <v>39036</v>
      </c>
      <c r="C55831">
        <v>1</v>
      </c>
      <c r="E55831" s="1"/>
      <c r="F55831" s="1"/>
      <c r="G55831" s="1"/>
      <c r="K55831" s="2"/>
      <c r="L55831">
        <v>1.0169999999999999</v>
      </c>
      <c r="M55831" s="1" t="s">
        <v>21</v>
      </c>
    </row>
    <row r="55832" spans="1:13" x14ac:dyDescent="0.25">
      <c r="A55832">
        <v>81467</v>
      </c>
      <c r="B55832">
        <v>39036</v>
      </c>
      <c r="C55832">
        <v>3</v>
      </c>
      <c r="D55832">
        <v>189887</v>
      </c>
      <c r="E55832" s="1" t="s">
        <v>146</v>
      </c>
      <c r="F55832" s="1" t="s">
        <v>147</v>
      </c>
      <c r="G55832" s="1"/>
      <c r="J55832">
        <v>1</v>
      </c>
      <c r="K55832" s="2"/>
      <c r="L55832">
        <v>1.2</v>
      </c>
      <c r="M55832" s="1" t="s">
        <v>21</v>
      </c>
    </row>
    <row r="55833" spans="1:13" x14ac:dyDescent="0.25">
      <c r="A55833">
        <v>81468</v>
      </c>
      <c r="B55833">
        <v>39036</v>
      </c>
      <c r="C55833">
        <v>2</v>
      </c>
      <c r="E55833" s="1"/>
      <c r="F55833" s="1"/>
      <c r="G55833" s="1"/>
      <c r="K55833" s="2"/>
      <c r="L55833">
        <v>1.2</v>
      </c>
      <c r="M55833" s="1" t="s">
        <v>21</v>
      </c>
    </row>
    <row r="55834" spans="1:13" x14ac:dyDescent="0.25">
      <c r="A55834">
        <v>81469</v>
      </c>
      <c r="B55834">
        <v>39036</v>
      </c>
      <c r="C55834">
        <v>1</v>
      </c>
      <c r="E55834" s="1"/>
      <c r="F55834" s="1"/>
      <c r="G55834" s="1"/>
      <c r="K55834" s="2"/>
      <c r="L55834">
        <v>1.1759999999999999</v>
      </c>
      <c r="M55834" s="1" t="s">
        <v>21</v>
      </c>
    </row>
    <row r="55835" spans="1:13" x14ac:dyDescent="0.25">
      <c r="A55835">
        <v>81470</v>
      </c>
      <c r="B55835">
        <v>39036</v>
      </c>
      <c r="C55835">
        <v>3</v>
      </c>
      <c r="D55835">
        <v>193757</v>
      </c>
      <c r="E55835" s="1" t="s">
        <v>695</v>
      </c>
      <c r="F55835" s="1" t="s">
        <v>2157</v>
      </c>
      <c r="G55835" s="1"/>
      <c r="J55835">
        <v>1</v>
      </c>
      <c r="K55835" s="2"/>
      <c r="L55835">
        <v>2.36</v>
      </c>
      <c r="M55835" s="1" t="s">
        <v>21</v>
      </c>
    </row>
    <row r="55836" spans="1:13" x14ac:dyDescent="0.25">
      <c r="A55836">
        <v>81471</v>
      </c>
      <c r="B55836">
        <v>39036</v>
      </c>
      <c r="C55836">
        <v>2</v>
      </c>
      <c r="E55836" s="1"/>
      <c r="F55836" s="1"/>
      <c r="G55836" s="1"/>
      <c r="K55836" s="2"/>
      <c r="L55836">
        <v>2.36</v>
      </c>
      <c r="M55836" s="1" t="s">
        <v>21</v>
      </c>
    </row>
    <row r="55837" spans="1:13" x14ac:dyDescent="0.25">
      <c r="A55837">
        <v>81472</v>
      </c>
      <c r="B55837">
        <v>39036</v>
      </c>
      <c r="C55837">
        <v>1</v>
      </c>
      <c r="E55837" s="1"/>
      <c r="F55837" s="1"/>
      <c r="G55837" s="1"/>
      <c r="K55837" s="2"/>
      <c r="L55837">
        <v>2.359</v>
      </c>
      <c r="M55837" s="1" t="s">
        <v>21</v>
      </c>
    </row>
    <row r="55838" spans="1:13" x14ac:dyDescent="0.25">
      <c r="A55838">
        <v>81473</v>
      </c>
      <c r="B55838">
        <v>39036</v>
      </c>
      <c r="C55838">
        <v>3</v>
      </c>
      <c r="D55838">
        <v>194373</v>
      </c>
      <c r="E55838" s="1" t="s">
        <v>697</v>
      </c>
      <c r="F55838" s="1" t="s">
        <v>698</v>
      </c>
      <c r="G55838" s="1"/>
      <c r="J55838">
        <v>1</v>
      </c>
      <c r="K55838" s="2"/>
      <c r="L55838">
        <v>2.42</v>
      </c>
      <c r="M55838" s="1" t="s">
        <v>21</v>
      </c>
    </row>
    <row r="55839" spans="1:13" x14ac:dyDescent="0.25">
      <c r="A55839">
        <v>81474</v>
      </c>
      <c r="B55839">
        <v>39036</v>
      </c>
      <c r="C55839">
        <v>2</v>
      </c>
      <c r="E55839" s="1"/>
      <c r="F55839" s="1"/>
      <c r="G55839" s="1"/>
      <c r="K55839" s="2"/>
      <c r="L55839">
        <v>2.42</v>
      </c>
      <c r="M55839" s="1" t="s">
        <v>21</v>
      </c>
    </row>
    <row r="55840" spans="1:13" x14ac:dyDescent="0.25">
      <c r="A55840">
        <v>81475</v>
      </c>
      <c r="B55840">
        <v>39036</v>
      </c>
      <c r="C55840">
        <v>1</v>
      </c>
      <c r="E55840" s="1"/>
      <c r="F55840" s="1"/>
      <c r="G55840" s="1"/>
      <c r="K55840" s="2"/>
      <c r="L55840">
        <v>2.42</v>
      </c>
      <c r="M55840" s="1" t="s">
        <v>21</v>
      </c>
    </row>
    <row r="55841" spans="1:13" x14ac:dyDescent="0.25">
      <c r="A55841">
        <v>84097</v>
      </c>
      <c r="B55841">
        <v>40369</v>
      </c>
      <c r="C55841">
        <v>1</v>
      </c>
      <c r="E55841" s="1"/>
      <c r="F55841" s="1"/>
      <c r="G55841" s="1"/>
      <c r="K55841" s="2"/>
      <c r="L55841">
        <v>0.22</v>
      </c>
      <c r="M55841" s="1" t="s">
        <v>21</v>
      </c>
    </row>
    <row r="55842" spans="1:13" x14ac:dyDescent="0.25">
      <c r="A55842">
        <v>84098</v>
      </c>
      <c r="B55842">
        <v>40369</v>
      </c>
      <c r="C55842">
        <v>3</v>
      </c>
      <c r="D55842">
        <v>189835</v>
      </c>
      <c r="E55842" s="1" t="s">
        <v>435</v>
      </c>
      <c r="F55842" s="1" t="s">
        <v>436</v>
      </c>
      <c r="G55842" s="1"/>
      <c r="J55842">
        <v>1</v>
      </c>
      <c r="K55842" s="2"/>
      <c r="L55842">
        <v>1.17</v>
      </c>
      <c r="M55842" s="1" t="s">
        <v>21</v>
      </c>
    </row>
    <row r="55843" spans="1:13" x14ac:dyDescent="0.25">
      <c r="A55843">
        <v>84099</v>
      </c>
      <c r="B55843">
        <v>40369</v>
      </c>
      <c r="C55843">
        <v>2</v>
      </c>
      <c r="E55843" s="1"/>
      <c r="F55843" s="1"/>
      <c r="G55843" s="1"/>
      <c r="K55843" s="2"/>
      <c r="L55843">
        <v>1.1399999999999999</v>
      </c>
      <c r="M55843" s="1" t="s">
        <v>21</v>
      </c>
    </row>
    <row r="55844" spans="1:13" x14ac:dyDescent="0.25">
      <c r="A55844">
        <v>84100</v>
      </c>
      <c r="B55844">
        <v>40369</v>
      </c>
      <c r="C55844">
        <v>1</v>
      </c>
      <c r="E55844" s="1"/>
      <c r="F55844" s="1"/>
      <c r="G55844" s="1"/>
      <c r="K55844" s="2"/>
      <c r="L55844">
        <v>1.141</v>
      </c>
      <c r="M55844" s="1" t="s">
        <v>21</v>
      </c>
    </row>
    <row r="55845" spans="1:13" x14ac:dyDescent="0.25">
      <c r="A55845">
        <v>84101</v>
      </c>
      <c r="B55845">
        <v>40370</v>
      </c>
      <c r="C55845">
        <v>1</v>
      </c>
      <c r="D55845">
        <v>200819</v>
      </c>
      <c r="E55845" s="1" t="s">
        <v>236</v>
      </c>
      <c r="F55845" s="1" t="s">
        <v>237</v>
      </c>
      <c r="G55845" s="1"/>
      <c r="K55845" s="2"/>
      <c r="L55845">
        <v>16.672999999999998</v>
      </c>
      <c r="M55845" s="1" t="s">
        <v>21</v>
      </c>
    </row>
    <row r="55846" spans="1:13" x14ac:dyDescent="0.25">
      <c r="A55846">
        <v>84102</v>
      </c>
      <c r="B55846">
        <v>40370</v>
      </c>
      <c r="C55846">
        <v>4</v>
      </c>
      <c r="E55846" s="1"/>
      <c r="F55846" s="1"/>
      <c r="G55846" s="1"/>
      <c r="K55846" s="2"/>
      <c r="L55846">
        <v>16.672999999999998</v>
      </c>
      <c r="M55846" s="1" t="s">
        <v>21</v>
      </c>
    </row>
    <row r="55847" spans="1:13" x14ac:dyDescent="0.25">
      <c r="A55847">
        <v>84103</v>
      </c>
      <c r="B55847">
        <v>40370</v>
      </c>
      <c r="C55847">
        <v>2</v>
      </c>
      <c r="D55847">
        <v>192555</v>
      </c>
      <c r="E55847" s="1" t="s">
        <v>240</v>
      </c>
      <c r="F55847" s="1" t="s">
        <v>241</v>
      </c>
      <c r="G55847" s="1"/>
      <c r="K55847" s="2"/>
      <c r="L55847">
        <v>0.44</v>
      </c>
      <c r="M55847" s="1" t="s">
        <v>21</v>
      </c>
    </row>
    <row r="55848" spans="1:13" x14ac:dyDescent="0.25">
      <c r="A55848">
        <v>84104</v>
      </c>
      <c r="B55848">
        <v>40370</v>
      </c>
      <c r="C55848">
        <v>1</v>
      </c>
      <c r="E55848" s="1"/>
      <c r="F55848" s="1"/>
      <c r="G55848" s="1"/>
      <c r="K55848" s="2"/>
      <c r="L55848">
        <v>0.45800000000000002</v>
      </c>
      <c r="M55848" s="1" t="s">
        <v>21</v>
      </c>
    </row>
    <row r="55849" spans="1:13" x14ac:dyDescent="0.25">
      <c r="A55849">
        <v>84105</v>
      </c>
      <c r="B55849">
        <v>40370</v>
      </c>
      <c r="C55849">
        <v>2</v>
      </c>
      <c r="D55849">
        <v>192608</v>
      </c>
      <c r="E55849" s="1" t="s">
        <v>30</v>
      </c>
      <c r="F55849" s="1" t="s">
        <v>31</v>
      </c>
      <c r="G55849" s="1"/>
      <c r="K55849" s="2"/>
      <c r="L55849">
        <v>0.98</v>
      </c>
      <c r="M55849" s="1" t="s">
        <v>21</v>
      </c>
    </row>
    <row r="55850" spans="1:13" x14ac:dyDescent="0.25">
      <c r="A55850">
        <v>84106</v>
      </c>
      <c r="B55850">
        <v>40370</v>
      </c>
      <c r="C55850">
        <v>1</v>
      </c>
      <c r="E55850" s="1"/>
      <c r="F55850" s="1"/>
      <c r="G55850" s="1"/>
      <c r="K55850" s="2"/>
      <c r="L55850">
        <v>1.0169999999999999</v>
      </c>
      <c r="M55850" s="1" t="s">
        <v>21</v>
      </c>
    </row>
    <row r="55851" spans="1:13" x14ac:dyDescent="0.25">
      <c r="A55851">
        <v>84107</v>
      </c>
      <c r="B55851">
        <v>40370</v>
      </c>
      <c r="C55851">
        <v>3</v>
      </c>
      <c r="D55851">
        <v>193015</v>
      </c>
      <c r="E55851" s="1" t="s">
        <v>242</v>
      </c>
      <c r="F55851" s="1" t="s">
        <v>243</v>
      </c>
      <c r="G55851" s="1"/>
      <c r="J55851">
        <v>1</v>
      </c>
      <c r="K55851" s="2"/>
      <c r="L55851">
        <v>2.1</v>
      </c>
      <c r="M55851" s="1" t="s">
        <v>21</v>
      </c>
    </row>
    <row r="55852" spans="1:13" x14ac:dyDescent="0.25">
      <c r="A55852">
        <v>84108</v>
      </c>
      <c r="B55852">
        <v>40370</v>
      </c>
      <c r="C55852">
        <v>2</v>
      </c>
      <c r="E55852" s="1"/>
      <c r="F55852" s="1"/>
      <c r="G55852" s="1"/>
      <c r="K55852" s="2"/>
      <c r="L55852">
        <v>2.1</v>
      </c>
      <c r="M55852" s="1" t="s">
        <v>21</v>
      </c>
    </row>
    <row r="55853" spans="1:13" x14ac:dyDescent="0.25">
      <c r="A55853">
        <v>84109</v>
      </c>
      <c r="B55853">
        <v>40370</v>
      </c>
      <c r="C55853">
        <v>1</v>
      </c>
      <c r="E55853" s="1"/>
      <c r="F55853" s="1"/>
      <c r="G55853" s="1"/>
      <c r="K55853" s="2"/>
      <c r="L55853">
        <v>2.1</v>
      </c>
      <c r="M55853" s="1" t="s">
        <v>21</v>
      </c>
    </row>
    <row r="55854" spans="1:13" x14ac:dyDescent="0.25">
      <c r="A55854">
        <v>84110</v>
      </c>
      <c r="B55854">
        <v>40370</v>
      </c>
      <c r="C55854">
        <v>3</v>
      </c>
      <c r="D55854">
        <v>192670</v>
      </c>
      <c r="E55854" s="1" t="s">
        <v>140</v>
      </c>
      <c r="F55854" s="1" t="s">
        <v>141</v>
      </c>
      <c r="G55854" s="1"/>
      <c r="J55854">
        <v>1</v>
      </c>
      <c r="K55854" s="2"/>
      <c r="L55854">
        <v>0.16</v>
      </c>
      <c r="M55854" s="1" t="s">
        <v>21</v>
      </c>
    </row>
    <row r="55855" spans="1:13" x14ac:dyDescent="0.25">
      <c r="A55855">
        <v>84111</v>
      </c>
      <c r="B55855">
        <v>40370</v>
      </c>
      <c r="C55855">
        <v>3</v>
      </c>
      <c r="E55855" s="1"/>
      <c r="F55855" s="1"/>
      <c r="G55855" s="1"/>
      <c r="J55855">
        <v>1</v>
      </c>
      <c r="K55855" s="2"/>
      <c r="L55855">
        <v>0.15</v>
      </c>
      <c r="M55855" s="1" t="s">
        <v>21</v>
      </c>
    </row>
    <row r="55856" spans="1:13" x14ac:dyDescent="0.25">
      <c r="A55856">
        <v>84112</v>
      </c>
      <c r="B55856">
        <v>40370</v>
      </c>
      <c r="C55856">
        <v>2</v>
      </c>
      <c r="E55856" s="1"/>
      <c r="F55856" s="1"/>
      <c r="G55856" s="1"/>
      <c r="K55856" s="2"/>
      <c r="L55856">
        <v>0.16</v>
      </c>
      <c r="M55856" s="1" t="s">
        <v>21</v>
      </c>
    </row>
    <row r="55857" spans="1:13" x14ac:dyDescent="0.25">
      <c r="A55857">
        <v>84113</v>
      </c>
      <c r="B55857">
        <v>40370</v>
      </c>
      <c r="C55857">
        <v>1</v>
      </c>
      <c r="E55857" s="1"/>
      <c r="F55857" s="1"/>
      <c r="G55857" s="1"/>
      <c r="K55857" s="2"/>
      <c r="L55857">
        <v>0.16</v>
      </c>
      <c r="M55857" s="1" t="s">
        <v>21</v>
      </c>
    </row>
    <row r="55858" spans="1:13" x14ac:dyDescent="0.25">
      <c r="A55858">
        <v>84114</v>
      </c>
      <c r="B55858">
        <v>40370</v>
      </c>
      <c r="C55858">
        <v>3</v>
      </c>
      <c r="D55858">
        <v>192667</v>
      </c>
      <c r="E55858" s="1" t="s">
        <v>244</v>
      </c>
      <c r="F55858" s="1" t="s">
        <v>245</v>
      </c>
      <c r="G55858" s="1"/>
      <c r="J55858">
        <v>1</v>
      </c>
      <c r="K55858" s="2"/>
      <c r="L55858">
        <v>2.25</v>
      </c>
      <c r="M55858" s="1" t="s">
        <v>21</v>
      </c>
    </row>
    <row r="55859" spans="1:13" x14ac:dyDescent="0.25">
      <c r="A55859">
        <v>84115</v>
      </c>
      <c r="B55859">
        <v>40370</v>
      </c>
      <c r="C55859">
        <v>2</v>
      </c>
      <c r="E55859" s="1"/>
      <c r="F55859" s="1"/>
      <c r="G55859" s="1"/>
      <c r="K55859" s="2"/>
      <c r="L55859">
        <v>2.25</v>
      </c>
      <c r="M55859" s="1" t="s">
        <v>21</v>
      </c>
    </row>
    <row r="55860" spans="1:13" x14ac:dyDescent="0.25">
      <c r="A55860">
        <v>84116</v>
      </c>
      <c r="B55860">
        <v>40370</v>
      </c>
      <c r="C55860">
        <v>1</v>
      </c>
      <c r="E55860" s="1"/>
      <c r="F55860" s="1"/>
      <c r="G55860" s="1"/>
      <c r="K55860" s="2"/>
      <c r="L55860">
        <v>2.25</v>
      </c>
      <c r="M55860" s="1" t="s">
        <v>21</v>
      </c>
    </row>
    <row r="55861" spans="1:13" x14ac:dyDescent="0.25">
      <c r="A55861">
        <v>84117</v>
      </c>
      <c r="B55861">
        <v>40370</v>
      </c>
      <c r="C55861">
        <v>3</v>
      </c>
      <c r="D55861">
        <v>189839</v>
      </c>
      <c r="E55861" s="1" t="s">
        <v>246</v>
      </c>
      <c r="F55861" s="1" t="s">
        <v>247</v>
      </c>
      <c r="G55861" s="1"/>
      <c r="J55861">
        <v>1</v>
      </c>
      <c r="K55861" s="2"/>
      <c r="L55861">
        <v>0.65</v>
      </c>
      <c r="M55861" s="1" t="s">
        <v>21</v>
      </c>
    </row>
    <row r="55862" spans="1:13" x14ac:dyDescent="0.25">
      <c r="A55862">
        <v>84118</v>
      </c>
      <c r="B55862">
        <v>40370</v>
      </c>
      <c r="C55862">
        <v>2</v>
      </c>
      <c r="E55862" s="1"/>
      <c r="F55862" s="1"/>
      <c r="G55862" s="1"/>
      <c r="K55862" s="2"/>
      <c r="L55862">
        <v>0.65</v>
      </c>
      <c r="M55862" s="1" t="s">
        <v>21</v>
      </c>
    </row>
    <row r="55863" spans="1:13" x14ac:dyDescent="0.25">
      <c r="A55863">
        <v>84119</v>
      </c>
      <c r="B55863">
        <v>40370</v>
      </c>
      <c r="C55863">
        <v>1</v>
      </c>
      <c r="E55863" s="1"/>
      <c r="F55863" s="1"/>
      <c r="G55863" s="1"/>
      <c r="K55863" s="2"/>
      <c r="L55863">
        <v>0.65</v>
      </c>
      <c r="M55863" s="1" t="s">
        <v>21</v>
      </c>
    </row>
    <row r="55864" spans="1:13" x14ac:dyDescent="0.25">
      <c r="A55864">
        <v>84120</v>
      </c>
      <c r="B55864">
        <v>40370</v>
      </c>
      <c r="C55864">
        <v>2</v>
      </c>
      <c r="D55864">
        <v>195657</v>
      </c>
      <c r="E55864" s="1" t="s">
        <v>26</v>
      </c>
      <c r="F55864" s="1" t="s">
        <v>27</v>
      </c>
      <c r="G55864" s="1"/>
      <c r="K55864" s="2"/>
      <c r="L55864">
        <v>0.05</v>
      </c>
      <c r="M55864" s="1" t="s">
        <v>21</v>
      </c>
    </row>
    <row r="55865" spans="1:13" x14ac:dyDescent="0.25">
      <c r="A55865">
        <v>84121</v>
      </c>
      <c r="B55865">
        <v>40370</v>
      </c>
      <c r="C55865">
        <v>1</v>
      </c>
      <c r="E55865" s="1"/>
      <c r="F55865" s="1"/>
      <c r="G55865" s="1"/>
      <c r="K55865" s="2"/>
      <c r="L55865">
        <v>4.9000000000000002E-2</v>
      </c>
      <c r="M55865" s="1" t="s">
        <v>21</v>
      </c>
    </row>
    <row r="55866" spans="1:13" x14ac:dyDescent="0.25">
      <c r="A55866">
        <v>84122</v>
      </c>
      <c r="B55866">
        <v>40371</v>
      </c>
      <c r="C55866">
        <v>1</v>
      </c>
      <c r="D55866">
        <v>200820</v>
      </c>
      <c r="E55866" s="1" t="s">
        <v>248</v>
      </c>
      <c r="F55866" s="1" t="s">
        <v>249</v>
      </c>
      <c r="G55866" s="1"/>
      <c r="K55866" s="2"/>
      <c r="L55866">
        <v>14.005000000000001</v>
      </c>
      <c r="M55866" s="1" t="s">
        <v>21</v>
      </c>
    </row>
    <row r="55867" spans="1:13" x14ac:dyDescent="0.25">
      <c r="A55867">
        <v>84123</v>
      </c>
      <c r="B55867">
        <v>40371</v>
      </c>
      <c r="C55867">
        <v>4</v>
      </c>
      <c r="E55867" s="1"/>
      <c r="F55867" s="1"/>
      <c r="G55867" s="1"/>
      <c r="K55867" s="2"/>
      <c r="L55867">
        <v>14.005000000000001</v>
      </c>
      <c r="M55867" s="1" t="s">
        <v>21</v>
      </c>
    </row>
    <row r="55868" spans="1:13" x14ac:dyDescent="0.25">
      <c r="A55868">
        <v>84124</v>
      </c>
      <c r="B55868">
        <v>40371</v>
      </c>
      <c r="C55868">
        <v>2</v>
      </c>
      <c r="D55868">
        <v>192608</v>
      </c>
      <c r="E55868" s="1" t="s">
        <v>30</v>
      </c>
      <c r="F55868" s="1" t="s">
        <v>31</v>
      </c>
      <c r="G55868" s="1"/>
      <c r="K55868" s="2"/>
      <c r="L55868">
        <v>0.98</v>
      </c>
      <c r="M55868" s="1" t="s">
        <v>21</v>
      </c>
    </row>
    <row r="55869" spans="1:13" x14ac:dyDescent="0.25">
      <c r="A55869">
        <v>84125</v>
      </c>
      <c r="B55869">
        <v>40371</v>
      </c>
      <c r="C55869">
        <v>1</v>
      </c>
      <c r="E55869" s="1"/>
      <c r="F55869" s="1"/>
      <c r="G55869" s="1"/>
      <c r="K55869" s="2"/>
      <c r="L55869">
        <v>1.0169999999999999</v>
      </c>
      <c r="M55869" s="1" t="s">
        <v>21</v>
      </c>
    </row>
    <row r="55870" spans="1:13" x14ac:dyDescent="0.25">
      <c r="A55870">
        <v>84126</v>
      </c>
      <c r="B55870">
        <v>40371</v>
      </c>
      <c r="C55870">
        <v>3</v>
      </c>
      <c r="D55870">
        <v>192667</v>
      </c>
      <c r="E55870" s="1" t="s">
        <v>244</v>
      </c>
      <c r="F55870" s="1" t="s">
        <v>245</v>
      </c>
      <c r="G55870" s="1"/>
      <c r="J55870">
        <v>1</v>
      </c>
      <c r="K55870" s="2"/>
      <c r="L55870">
        <v>2.25</v>
      </c>
      <c r="M55870" s="1" t="s">
        <v>21</v>
      </c>
    </row>
    <row r="55871" spans="1:13" x14ac:dyDescent="0.25">
      <c r="A55871">
        <v>84127</v>
      </c>
      <c r="B55871">
        <v>40371</v>
      </c>
      <c r="C55871">
        <v>2</v>
      </c>
      <c r="E55871" s="1"/>
      <c r="F55871" s="1"/>
      <c r="G55871" s="1"/>
      <c r="K55871" s="2"/>
      <c r="L55871">
        <v>2.25</v>
      </c>
      <c r="M55871" s="1" t="s">
        <v>21</v>
      </c>
    </row>
    <row r="55872" spans="1:13" x14ac:dyDescent="0.25">
      <c r="A55872">
        <v>84128</v>
      </c>
      <c r="B55872">
        <v>40371</v>
      </c>
      <c r="C55872">
        <v>1</v>
      </c>
      <c r="E55872" s="1"/>
      <c r="F55872" s="1"/>
      <c r="G55872" s="1"/>
      <c r="K55872" s="2"/>
      <c r="L55872">
        <v>2.25</v>
      </c>
      <c r="M55872" s="1" t="s">
        <v>21</v>
      </c>
    </row>
    <row r="55873" spans="1:13" x14ac:dyDescent="0.25">
      <c r="A55873">
        <v>84129</v>
      </c>
      <c r="B55873">
        <v>40371</v>
      </c>
      <c r="C55873">
        <v>3</v>
      </c>
      <c r="D55873">
        <v>192670</v>
      </c>
      <c r="E55873" s="1" t="s">
        <v>140</v>
      </c>
      <c r="F55873" s="1" t="s">
        <v>141</v>
      </c>
      <c r="G55873" s="1"/>
      <c r="J55873">
        <v>1</v>
      </c>
      <c r="K55873" s="2"/>
      <c r="L55873">
        <v>0.16</v>
      </c>
      <c r="M55873" s="1" t="s">
        <v>21</v>
      </c>
    </row>
    <row r="55874" spans="1:13" x14ac:dyDescent="0.25">
      <c r="A55874">
        <v>84130</v>
      </c>
      <c r="B55874">
        <v>40371</v>
      </c>
      <c r="C55874">
        <v>3</v>
      </c>
      <c r="E55874" s="1"/>
      <c r="F55874" s="1"/>
      <c r="G55874" s="1"/>
      <c r="J55874">
        <v>1</v>
      </c>
      <c r="K55874" s="2"/>
      <c r="L55874">
        <v>0.15</v>
      </c>
      <c r="M55874" s="1" t="s">
        <v>21</v>
      </c>
    </row>
    <row r="55875" spans="1:13" x14ac:dyDescent="0.25">
      <c r="A55875">
        <v>84131</v>
      </c>
      <c r="B55875">
        <v>40371</v>
      </c>
      <c r="C55875">
        <v>2</v>
      </c>
      <c r="E55875" s="1"/>
      <c r="F55875" s="1"/>
      <c r="G55875" s="1"/>
      <c r="K55875" s="2"/>
      <c r="L55875">
        <v>0.16</v>
      </c>
      <c r="M55875" s="1" t="s">
        <v>21</v>
      </c>
    </row>
    <row r="55876" spans="1:13" x14ac:dyDescent="0.25">
      <c r="A55876">
        <v>84132</v>
      </c>
      <c r="B55876">
        <v>40371</v>
      </c>
      <c r="C55876">
        <v>1</v>
      </c>
      <c r="E55876" s="1"/>
      <c r="F55876" s="1"/>
      <c r="G55876" s="1"/>
      <c r="K55876" s="2"/>
      <c r="L55876">
        <v>0.16</v>
      </c>
      <c r="M55876" s="1" t="s">
        <v>21</v>
      </c>
    </row>
    <row r="55877" spans="1:13" x14ac:dyDescent="0.25">
      <c r="A55877">
        <v>84133</v>
      </c>
      <c r="B55877">
        <v>40371</v>
      </c>
      <c r="C55877">
        <v>3</v>
      </c>
      <c r="D55877">
        <v>189839</v>
      </c>
      <c r="E55877" s="1" t="s">
        <v>246</v>
      </c>
      <c r="F55877" s="1" t="s">
        <v>247</v>
      </c>
      <c r="G55877" s="1"/>
      <c r="J55877">
        <v>1</v>
      </c>
      <c r="K55877" s="2"/>
      <c r="L55877">
        <v>0.65</v>
      </c>
      <c r="M55877" s="1" t="s">
        <v>21</v>
      </c>
    </row>
    <row r="55878" spans="1:13" x14ac:dyDescent="0.25">
      <c r="A55878">
        <v>84134</v>
      </c>
      <c r="B55878">
        <v>40371</v>
      </c>
      <c r="C55878">
        <v>2</v>
      </c>
      <c r="E55878" s="1"/>
      <c r="F55878" s="1"/>
      <c r="G55878" s="1"/>
      <c r="K55878" s="2"/>
      <c r="L55878">
        <v>0.65</v>
      </c>
      <c r="M55878" s="1" t="s">
        <v>21</v>
      </c>
    </row>
    <row r="55879" spans="1:13" x14ac:dyDescent="0.25">
      <c r="A55879">
        <v>84135</v>
      </c>
      <c r="B55879">
        <v>40371</v>
      </c>
      <c r="C55879">
        <v>1</v>
      </c>
      <c r="E55879" s="1"/>
      <c r="F55879" s="1"/>
      <c r="G55879" s="1"/>
      <c r="K55879" s="2"/>
      <c r="L55879">
        <v>0.65</v>
      </c>
      <c r="M55879" s="1" t="s">
        <v>21</v>
      </c>
    </row>
    <row r="55880" spans="1:13" x14ac:dyDescent="0.25">
      <c r="A55880">
        <v>84136</v>
      </c>
      <c r="B55880">
        <v>40371</v>
      </c>
      <c r="C55880">
        <v>2</v>
      </c>
      <c r="D55880">
        <v>195657</v>
      </c>
      <c r="E55880" s="1" t="s">
        <v>26</v>
      </c>
      <c r="F55880" s="1" t="s">
        <v>27</v>
      </c>
      <c r="G55880" s="1"/>
      <c r="K55880" s="2"/>
      <c r="L55880">
        <v>0.05</v>
      </c>
      <c r="M55880" s="1" t="s">
        <v>21</v>
      </c>
    </row>
    <row r="55881" spans="1:13" x14ac:dyDescent="0.25">
      <c r="A55881">
        <v>84137</v>
      </c>
      <c r="B55881">
        <v>40371</v>
      </c>
      <c r="C55881">
        <v>1</v>
      </c>
      <c r="E55881" s="1"/>
      <c r="F55881" s="1"/>
      <c r="G55881" s="1"/>
      <c r="K55881" s="2"/>
      <c r="L55881">
        <v>4.9000000000000002E-2</v>
      </c>
      <c r="M55881" s="1" t="s">
        <v>21</v>
      </c>
    </row>
    <row r="55882" spans="1:13" x14ac:dyDescent="0.25">
      <c r="A55882">
        <v>84138</v>
      </c>
      <c r="B55882">
        <v>40372</v>
      </c>
      <c r="C55882">
        <v>1</v>
      </c>
      <c r="E55882" s="1"/>
      <c r="F55882" s="1"/>
      <c r="G55882" s="1"/>
      <c r="K55882" s="2"/>
      <c r="M55882" s="1" t="s">
        <v>21</v>
      </c>
    </row>
    <row r="55883" spans="1:13" x14ac:dyDescent="0.25">
      <c r="A55883">
        <v>84139</v>
      </c>
      <c r="B55883">
        <v>40373</v>
      </c>
      <c r="C55883">
        <v>1</v>
      </c>
      <c r="E55883" s="1"/>
      <c r="F55883" s="1"/>
      <c r="G55883" s="1"/>
      <c r="K55883" s="2"/>
      <c r="M55883" s="1" t="s">
        <v>21</v>
      </c>
    </row>
    <row r="55884" spans="1:13" x14ac:dyDescent="0.25">
      <c r="A55884">
        <v>84140</v>
      </c>
      <c r="B55884">
        <v>40374</v>
      </c>
      <c r="C55884">
        <v>1</v>
      </c>
      <c r="E55884" s="1"/>
      <c r="F55884" s="1"/>
      <c r="G55884" s="1"/>
      <c r="K55884" s="2"/>
      <c r="M55884" s="1" t="s">
        <v>21</v>
      </c>
    </row>
    <row r="55885" spans="1:13" x14ac:dyDescent="0.25">
      <c r="A55885">
        <v>84141</v>
      </c>
      <c r="B55885">
        <v>40375</v>
      </c>
      <c r="C55885">
        <v>1</v>
      </c>
      <c r="E55885" s="1"/>
      <c r="F55885" s="1"/>
      <c r="G55885" s="1"/>
      <c r="K55885" s="2"/>
      <c r="M55885" s="1" t="s">
        <v>21</v>
      </c>
    </row>
    <row r="55886" spans="1:13" x14ac:dyDescent="0.25">
      <c r="A55886">
        <v>84142</v>
      </c>
      <c r="B55886">
        <v>40377</v>
      </c>
      <c r="C55886">
        <v>2</v>
      </c>
      <c r="D55886">
        <v>188056</v>
      </c>
      <c r="E55886" s="1" t="s">
        <v>238</v>
      </c>
      <c r="F55886" s="1" t="s">
        <v>239</v>
      </c>
      <c r="G55886" s="1"/>
      <c r="I55886">
        <v>21.3</v>
      </c>
      <c r="J55886">
        <v>0.36299999999999999</v>
      </c>
      <c r="K55886" s="2"/>
      <c r="L55886">
        <v>7.7320000000000002</v>
      </c>
      <c r="M55886" s="1" t="s">
        <v>18</v>
      </c>
    </row>
    <row r="55887" spans="1:13" x14ac:dyDescent="0.25">
      <c r="A55887">
        <v>84143</v>
      </c>
      <c r="B55887">
        <v>40378</v>
      </c>
      <c r="C55887">
        <v>2</v>
      </c>
      <c r="D55887">
        <v>187720</v>
      </c>
      <c r="E55887" s="1" t="s">
        <v>232</v>
      </c>
      <c r="F55887" s="1" t="s">
        <v>233</v>
      </c>
      <c r="G55887" s="1"/>
      <c r="I55887">
        <v>8.73</v>
      </c>
      <c r="J55887">
        <v>0.505</v>
      </c>
      <c r="K55887" s="2"/>
      <c r="L55887">
        <v>4.4089999999999998</v>
      </c>
      <c r="M55887" s="1" t="s">
        <v>18</v>
      </c>
    </row>
    <row r="55888" spans="1:13" x14ac:dyDescent="0.25">
      <c r="A55888">
        <v>84144</v>
      </c>
      <c r="B55888">
        <v>40379</v>
      </c>
      <c r="C55888">
        <v>1</v>
      </c>
      <c r="D55888">
        <v>218791</v>
      </c>
      <c r="E55888" s="1" t="s">
        <v>90</v>
      </c>
      <c r="F55888" s="1" t="s">
        <v>91</v>
      </c>
      <c r="G55888" s="1"/>
      <c r="I55888">
        <v>1.23</v>
      </c>
      <c r="J55888">
        <v>0.17499999999999999</v>
      </c>
      <c r="K55888" s="2"/>
      <c r="L55888">
        <v>0.215</v>
      </c>
      <c r="M55888" s="1" t="s">
        <v>21</v>
      </c>
    </row>
    <row r="55889" spans="1:13" x14ac:dyDescent="0.25">
      <c r="A55889">
        <v>84167</v>
      </c>
      <c r="B55889">
        <v>40386</v>
      </c>
      <c r="C55889">
        <v>1</v>
      </c>
      <c r="E55889" s="1"/>
      <c r="F55889" s="1"/>
      <c r="G55889" s="1"/>
      <c r="K55889" s="2"/>
      <c r="M55889" s="1" t="s">
        <v>21</v>
      </c>
    </row>
    <row r="55890" spans="1:13" x14ac:dyDescent="0.25">
      <c r="A55890">
        <v>84146</v>
      </c>
      <c r="B55890">
        <v>40381</v>
      </c>
      <c r="C55890">
        <v>1</v>
      </c>
      <c r="D55890">
        <v>197111</v>
      </c>
      <c r="E55890" s="1" t="s">
        <v>895</v>
      </c>
      <c r="F55890" s="1" t="s">
        <v>896</v>
      </c>
      <c r="G55890" s="1"/>
      <c r="I55890">
        <v>10.25</v>
      </c>
      <c r="J55890">
        <v>1</v>
      </c>
      <c r="K55890" s="2"/>
      <c r="L55890">
        <v>10.25</v>
      </c>
      <c r="M55890" s="1" t="s">
        <v>18</v>
      </c>
    </row>
    <row r="55891" spans="1:13" x14ac:dyDescent="0.25">
      <c r="A55891">
        <v>84147</v>
      </c>
      <c r="B55891">
        <v>40381</v>
      </c>
      <c r="C55891">
        <v>2</v>
      </c>
      <c r="D55891">
        <v>194567</v>
      </c>
      <c r="E55891" s="1" t="s">
        <v>431</v>
      </c>
      <c r="F55891" s="1" t="s">
        <v>432</v>
      </c>
      <c r="G55891" s="1"/>
      <c r="I55891">
        <v>1.1499999999999999</v>
      </c>
      <c r="J55891">
        <v>1</v>
      </c>
      <c r="K55891" s="2"/>
      <c r="L55891">
        <v>1.1499999999999999</v>
      </c>
      <c r="M55891" s="1" t="s">
        <v>18</v>
      </c>
    </row>
    <row r="55892" spans="1:13" x14ac:dyDescent="0.25">
      <c r="A55892">
        <v>84148</v>
      </c>
      <c r="B55892">
        <v>40381</v>
      </c>
      <c r="C55892">
        <v>3</v>
      </c>
      <c r="D55892">
        <v>192671</v>
      </c>
      <c r="E55892" s="1" t="s">
        <v>433</v>
      </c>
      <c r="F55892" s="1" t="s">
        <v>434</v>
      </c>
      <c r="G55892" s="1"/>
      <c r="I55892">
        <v>0.22</v>
      </c>
      <c r="J55892">
        <v>1</v>
      </c>
      <c r="K55892" s="2"/>
      <c r="L55892">
        <v>0.22</v>
      </c>
      <c r="M55892" s="1" t="s">
        <v>18</v>
      </c>
    </row>
    <row r="55893" spans="1:13" x14ac:dyDescent="0.25">
      <c r="A55893">
        <v>84149</v>
      </c>
      <c r="B55893">
        <v>40381</v>
      </c>
      <c r="C55893">
        <v>3</v>
      </c>
      <c r="D55893">
        <v>189835</v>
      </c>
      <c r="E55893" s="1" t="s">
        <v>435</v>
      </c>
      <c r="F55893" s="1" t="s">
        <v>436</v>
      </c>
      <c r="G55893" s="1"/>
      <c r="I55893">
        <v>1.17</v>
      </c>
      <c r="J55893">
        <v>2</v>
      </c>
      <c r="K55893" s="2"/>
      <c r="L55893">
        <v>2.34</v>
      </c>
      <c r="M55893" s="1" t="s">
        <v>18</v>
      </c>
    </row>
    <row r="55894" spans="1:13" x14ac:dyDescent="0.25">
      <c r="A55894">
        <v>84150</v>
      </c>
      <c r="B55894">
        <v>40382</v>
      </c>
      <c r="C55894">
        <v>1</v>
      </c>
      <c r="D55894">
        <v>200819</v>
      </c>
      <c r="E55894" s="1" t="s">
        <v>236</v>
      </c>
      <c r="F55894" s="1" t="s">
        <v>237</v>
      </c>
      <c r="G55894" s="1"/>
      <c r="I55894">
        <v>16.670000000000002</v>
      </c>
      <c r="J55894">
        <v>1</v>
      </c>
      <c r="K55894" s="2"/>
      <c r="L55894">
        <v>16.670000000000002</v>
      </c>
      <c r="M55894" s="1" t="s">
        <v>18</v>
      </c>
    </row>
    <row r="55895" spans="1:13" x14ac:dyDescent="0.25">
      <c r="A55895">
        <v>84151</v>
      </c>
      <c r="B55895">
        <v>40382</v>
      </c>
      <c r="C55895">
        <v>2</v>
      </c>
      <c r="D55895">
        <v>192555</v>
      </c>
      <c r="E55895" s="1" t="s">
        <v>240</v>
      </c>
      <c r="F55895" s="1" t="s">
        <v>241</v>
      </c>
      <c r="G55895" s="1"/>
      <c r="I55895">
        <v>0.44</v>
      </c>
      <c r="J55895">
        <v>1</v>
      </c>
      <c r="K55895" s="2"/>
      <c r="L55895">
        <v>0.44</v>
      </c>
      <c r="M55895" s="1" t="s">
        <v>18</v>
      </c>
    </row>
    <row r="55896" spans="1:13" x14ac:dyDescent="0.25">
      <c r="A55896">
        <v>84152</v>
      </c>
      <c r="B55896">
        <v>40382</v>
      </c>
      <c r="C55896">
        <v>2</v>
      </c>
      <c r="D55896">
        <v>192608</v>
      </c>
      <c r="E55896" s="1" t="s">
        <v>30</v>
      </c>
      <c r="F55896" s="1" t="s">
        <v>31</v>
      </c>
      <c r="G55896" s="1"/>
      <c r="I55896">
        <v>0.98</v>
      </c>
      <c r="J55896">
        <v>1</v>
      </c>
      <c r="K55896" s="2"/>
      <c r="L55896">
        <v>0.98</v>
      </c>
      <c r="M55896" s="1" t="s">
        <v>18</v>
      </c>
    </row>
    <row r="55897" spans="1:13" x14ac:dyDescent="0.25">
      <c r="A55897">
        <v>84153</v>
      </c>
      <c r="B55897">
        <v>40382</v>
      </c>
      <c r="C55897">
        <v>3</v>
      </c>
      <c r="D55897">
        <v>193015</v>
      </c>
      <c r="E55897" s="1" t="s">
        <v>242</v>
      </c>
      <c r="F55897" s="1" t="s">
        <v>243</v>
      </c>
      <c r="G55897" s="1"/>
      <c r="I55897">
        <v>2.1</v>
      </c>
      <c r="J55897">
        <v>1</v>
      </c>
      <c r="K55897" s="2"/>
      <c r="L55897">
        <v>2.1</v>
      </c>
      <c r="M55897" s="1" t="s">
        <v>18</v>
      </c>
    </row>
    <row r="55898" spans="1:13" x14ac:dyDescent="0.25">
      <c r="A55898">
        <v>84154</v>
      </c>
      <c r="B55898">
        <v>40382</v>
      </c>
      <c r="C55898">
        <v>3</v>
      </c>
      <c r="D55898">
        <v>192670</v>
      </c>
      <c r="E55898" s="1" t="s">
        <v>140</v>
      </c>
      <c r="F55898" s="1" t="s">
        <v>141</v>
      </c>
      <c r="G55898" s="1"/>
      <c r="I55898">
        <v>0.15</v>
      </c>
      <c r="J55898">
        <v>1</v>
      </c>
      <c r="K55898" s="2"/>
      <c r="L55898">
        <v>0.15</v>
      </c>
      <c r="M55898" s="1" t="s">
        <v>18</v>
      </c>
    </row>
    <row r="55899" spans="1:13" x14ac:dyDescent="0.25">
      <c r="A55899">
        <v>84155</v>
      </c>
      <c r="B55899">
        <v>40382</v>
      </c>
      <c r="C55899">
        <v>3</v>
      </c>
      <c r="D55899">
        <v>192667</v>
      </c>
      <c r="E55899" s="1" t="s">
        <v>244</v>
      </c>
      <c r="F55899" s="1" t="s">
        <v>245</v>
      </c>
      <c r="G55899" s="1"/>
      <c r="I55899">
        <v>2.25</v>
      </c>
      <c r="J55899">
        <v>1</v>
      </c>
      <c r="K55899" s="2"/>
      <c r="L55899">
        <v>2.25</v>
      </c>
      <c r="M55899" s="1" t="s">
        <v>18</v>
      </c>
    </row>
    <row r="55900" spans="1:13" x14ac:dyDescent="0.25">
      <c r="A55900">
        <v>84156</v>
      </c>
      <c r="B55900">
        <v>40382</v>
      </c>
      <c r="C55900">
        <v>3</v>
      </c>
      <c r="D55900">
        <v>189839</v>
      </c>
      <c r="E55900" s="1" t="s">
        <v>246</v>
      </c>
      <c r="F55900" s="1" t="s">
        <v>247</v>
      </c>
      <c r="G55900" s="1"/>
      <c r="I55900">
        <v>0.65</v>
      </c>
      <c r="J55900">
        <v>1</v>
      </c>
      <c r="K55900" s="2"/>
      <c r="L55900">
        <v>0.65</v>
      </c>
      <c r="M55900" s="1" t="s">
        <v>18</v>
      </c>
    </row>
    <row r="55901" spans="1:13" x14ac:dyDescent="0.25">
      <c r="A55901">
        <v>84157</v>
      </c>
      <c r="B55901">
        <v>40382</v>
      </c>
      <c r="C55901">
        <v>2</v>
      </c>
      <c r="D55901">
        <v>195657</v>
      </c>
      <c r="E55901" s="1" t="s">
        <v>26</v>
      </c>
      <c r="F55901" s="1" t="s">
        <v>27</v>
      </c>
      <c r="G55901" s="1"/>
      <c r="I55901">
        <v>0.05</v>
      </c>
      <c r="J55901">
        <v>1</v>
      </c>
      <c r="K55901" s="2"/>
      <c r="L55901">
        <v>0.05</v>
      </c>
      <c r="M55901" s="1" t="s">
        <v>18</v>
      </c>
    </row>
    <row r="55902" spans="1:13" x14ac:dyDescent="0.25">
      <c r="A55902">
        <v>84158</v>
      </c>
      <c r="B55902">
        <v>40383</v>
      </c>
      <c r="C55902">
        <v>1</v>
      </c>
      <c r="D55902">
        <v>200820</v>
      </c>
      <c r="E55902" s="1" t="s">
        <v>248</v>
      </c>
      <c r="F55902" s="1" t="s">
        <v>249</v>
      </c>
      <c r="G55902" s="1"/>
      <c r="I55902">
        <v>14.01</v>
      </c>
      <c r="J55902">
        <v>1</v>
      </c>
      <c r="K55902" s="2"/>
      <c r="L55902">
        <v>14.01</v>
      </c>
      <c r="M55902" s="1" t="s">
        <v>18</v>
      </c>
    </row>
    <row r="55903" spans="1:13" x14ac:dyDescent="0.25">
      <c r="A55903">
        <v>84159</v>
      </c>
      <c r="B55903">
        <v>40383</v>
      </c>
      <c r="C55903">
        <v>2</v>
      </c>
      <c r="D55903">
        <v>192608</v>
      </c>
      <c r="E55903" s="1" t="s">
        <v>30</v>
      </c>
      <c r="F55903" s="1" t="s">
        <v>31</v>
      </c>
      <c r="G55903" s="1"/>
      <c r="I55903">
        <v>0.98</v>
      </c>
      <c r="J55903">
        <v>1</v>
      </c>
      <c r="K55903" s="2"/>
      <c r="L55903">
        <v>0.98</v>
      </c>
      <c r="M55903" s="1" t="s">
        <v>18</v>
      </c>
    </row>
    <row r="55904" spans="1:13" x14ac:dyDescent="0.25">
      <c r="A55904">
        <v>84160</v>
      </c>
      <c r="B55904">
        <v>40383</v>
      </c>
      <c r="C55904">
        <v>3</v>
      </c>
      <c r="D55904">
        <v>192667</v>
      </c>
      <c r="E55904" s="1" t="s">
        <v>244</v>
      </c>
      <c r="F55904" s="1" t="s">
        <v>245</v>
      </c>
      <c r="G55904" s="1"/>
      <c r="I55904">
        <v>2.25</v>
      </c>
      <c r="J55904">
        <v>1</v>
      </c>
      <c r="K55904" s="2"/>
      <c r="L55904">
        <v>2.25</v>
      </c>
      <c r="M55904" s="1" t="s">
        <v>18</v>
      </c>
    </row>
    <row r="55905" spans="1:13" x14ac:dyDescent="0.25">
      <c r="A55905">
        <v>84161</v>
      </c>
      <c r="B55905">
        <v>40383</v>
      </c>
      <c r="C55905">
        <v>3</v>
      </c>
      <c r="D55905">
        <v>192670</v>
      </c>
      <c r="E55905" s="1" t="s">
        <v>140</v>
      </c>
      <c r="F55905" s="1" t="s">
        <v>141</v>
      </c>
      <c r="G55905" s="1"/>
      <c r="I55905">
        <v>0.15</v>
      </c>
      <c r="J55905">
        <v>1</v>
      </c>
      <c r="K55905" s="2"/>
      <c r="L55905">
        <v>0.15</v>
      </c>
      <c r="M55905" s="1" t="s">
        <v>18</v>
      </c>
    </row>
    <row r="55906" spans="1:13" x14ac:dyDescent="0.25">
      <c r="A55906">
        <v>84162</v>
      </c>
      <c r="B55906">
        <v>40383</v>
      </c>
      <c r="C55906">
        <v>3</v>
      </c>
      <c r="D55906">
        <v>189839</v>
      </c>
      <c r="E55906" s="1" t="s">
        <v>246</v>
      </c>
      <c r="F55906" s="1" t="s">
        <v>247</v>
      </c>
      <c r="G55906" s="1"/>
      <c r="I55906">
        <v>0.65</v>
      </c>
      <c r="J55906">
        <v>1</v>
      </c>
      <c r="K55906" s="2"/>
      <c r="L55906">
        <v>0.65</v>
      </c>
      <c r="M55906" s="1" t="s">
        <v>18</v>
      </c>
    </row>
    <row r="55907" spans="1:13" x14ac:dyDescent="0.25">
      <c r="A55907">
        <v>84163</v>
      </c>
      <c r="B55907">
        <v>40383</v>
      </c>
      <c r="C55907">
        <v>2</v>
      </c>
      <c r="D55907">
        <v>195657</v>
      </c>
      <c r="E55907" s="1" t="s">
        <v>26</v>
      </c>
      <c r="F55907" s="1" t="s">
        <v>27</v>
      </c>
      <c r="G55907" s="1"/>
      <c r="I55907">
        <v>0.05</v>
      </c>
      <c r="J55907">
        <v>1</v>
      </c>
      <c r="K55907" s="2"/>
      <c r="L55907">
        <v>0.05</v>
      </c>
      <c r="M55907" s="1" t="s">
        <v>18</v>
      </c>
    </row>
    <row r="55908" spans="1:13" x14ac:dyDescent="0.25">
      <c r="A55908">
        <v>84164</v>
      </c>
      <c r="B55908">
        <v>40384</v>
      </c>
      <c r="C55908">
        <v>2</v>
      </c>
      <c r="D55908">
        <v>193946</v>
      </c>
      <c r="E55908" s="1" t="s">
        <v>352</v>
      </c>
      <c r="F55908" s="1" t="s">
        <v>353</v>
      </c>
      <c r="G55908" s="1"/>
      <c r="K55908" s="2"/>
      <c r="L55908">
        <v>0.66</v>
      </c>
      <c r="M55908" s="1" t="s">
        <v>21</v>
      </c>
    </row>
    <row r="55909" spans="1:13" x14ac:dyDescent="0.25">
      <c r="A55909">
        <v>84168</v>
      </c>
      <c r="B55909">
        <v>40387</v>
      </c>
      <c r="C55909">
        <v>1</v>
      </c>
      <c r="E55909" s="1"/>
      <c r="F55909" s="1"/>
      <c r="G55909" s="1"/>
      <c r="K55909" s="2"/>
      <c r="M55909" s="1" t="s">
        <v>21</v>
      </c>
    </row>
    <row r="55910" spans="1:13" x14ac:dyDescent="0.25">
      <c r="A55910">
        <v>84169</v>
      </c>
      <c r="B55910">
        <v>40388</v>
      </c>
      <c r="C55910">
        <v>1</v>
      </c>
      <c r="E55910" s="1"/>
      <c r="F55910" s="1"/>
      <c r="G55910" s="1"/>
      <c r="K55910" s="2"/>
      <c r="M55910" s="1" t="s">
        <v>21</v>
      </c>
    </row>
    <row r="55911" spans="1:13" x14ac:dyDescent="0.25">
      <c r="A55911">
        <v>84172</v>
      </c>
      <c r="B55911">
        <v>40392</v>
      </c>
      <c r="C55911">
        <v>1</v>
      </c>
      <c r="E55911" s="1"/>
      <c r="F55911" s="1"/>
      <c r="G55911" s="1"/>
      <c r="K55911" s="2"/>
      <c r="M55911" s="1" t="s">
        <v>21</v>
      </c>
    </row>
    <row r="55912" spans="1:13" x14ac:dyDescent="0.25">
      <c r="A55912">
        <v>84173</v>
      </c>
      <c r="B55912">
        <v>40393</v>
      </c>
      <c r="C55912">
        <v>1</v>
      </c>
      <c r="E55912" s="1"/>
      <c r="F55912" s="1"/>
      <c r="G55912" s="1"/>
      <c r="K55912" s="2"/>
      <c r="M55912" s="1" t="s">
        <v>21</v>
      </c>
    </row>
    <row r="55913" spans="1:13" x14ac:dyDescent="0.25">
      <c r="A55913">
        <v>84174</v>
      </c>
      <c r="B55913">
        <v>40395</v>
      </c>
      <c r="C55913">
        <v>1</v>
      </c>
      <c r="E55913" s="1"/>
      <c r="F55913" s="1"/>
      <c r="G55913" s="1"/>
      <c r="K55913" s="2"/>
      <c r="M55913" s="1" t="s">
        <v>21</v>
      </c>
    </row>
    <row r="55914" spans="1:13" x14ac:dyDescent="0.25">
      <c r="A55914">
        <v>84175</v>
      </c>
      <c r="B55914">
        <v>40396</v>
      </c>
      <c r="C55914">
        <v>1</v>
      </c>
      <c r="E55914" s="1"/>
      <c r="F55914" s="1"/>
      <c r="G55914" s="1"/>
      <c r="K55914" s="2"/>
      <c r="M55914" s="1" t="s">
        <v>21</v>
      </c>
    </row>
    <row r="55915" spans="1:13" x14ac:dyDescent="0.25">
      <c r="A55915">
        <v>84176</v>
      </c>
      <c r="B55915">
        <v>40397</v>
      </c>
      <c r="C55915">
        <v>1</v>
      </c>
      <c r="E55915" s="1"/>
      <c r="F55915" s="1"/>
      <c r="G55915" s="1"/>
      <c r="K55915" s="2"/>
      <c r="M55915" s="1" t="s">
        <v>21</v>
      </c>
    </row>
    <row r="55916" spans="1:13" x14ac:dyDescent="0.25">
      <c r="A55916">
        <v>84177</v>
      </c>
      <c r="B55916">
        <v>40398</v>
      </c>
      <c r="C55916">
        <v>1</v>
      </c>
      <c r="E55916" s="1"/>
      <c r="F55916" s="1"/>
      <c r="G55916" s="1"/>
      <c r="K55916" s="2"/>
      <c r="M55916" s="1" t="s">
        <v>21</v>
      </c>
    </row>
    <row r="55917" spans="1:13" x14ac:dyDescent="0.25">
      <c r="A55917">
        <v>84178</v>
      </c>
      <c r="B55917">
        <v>40399</v>
      </c>
      <c r="C55917">
        <v>1</v>
      </c>
      <c r="E55917" s="1"/>
      <c r="F55917" s="1"/>
      <c r="G55917" s="1"/>
      <c r="K55917" s="2"/>
      <c r="M55917" s="1" t="s">
        <v>21</v>
      </c>
    </row>
    <row r="55918" spans="1:13" x14ac:dyDescent="0.25">
      <c r="A55918">
        <v>84179</v>
      </c>
      <c r="B55918">
        <v>40400</v>
      </c>
      <c r="C55918">
        <v>1</v>
      </c>
      <c r="E55918" s="1"/>
      <c r="F55918" s="1"/>
      <c r="G55918" s="1"/>
      <c r="K55918" s="2"/>
      <c r="M55918" s="1" t="s">
        <v>21</v>
      </c>
    </row>
    <row r="55919" spans="1:13" x14ac:dyDescent="0.25">
      <c r="A55919">
        <v>84180</v>
      </c>
      <c r="B55919">
        <v>40401</v>
      </c>
      <c r="C55919">
        <v>1</v>
      </c>
      <c r="E55919" s="1"/>
      <c r="F55919" s="1"/>
      <c r="G55919" s="1"/>
      <c r="K55919" s="2"/>
      <c r="M55919" s="1" t="s">
        <v>21</v>
      </c>
    </row>
    <row r="55920" spans="1:13" x14ac:dyDescent="0.25">
      <c r="A55920">
        <v>84181</v>
      </c>
      <c r="B55920">
        <v>40402</v>
      </c>
      <c r="C55920">
        <v>1</v>
      </c>
      <c r="E55920" s="1"/>
      <c r="F55920" s="1"/>
      <c r="G55920" s="1"/>
      <c r="K55920" s="2"/>
      <c r="M55920" s="1" t="s">
        <v>21</v>
      </c>
    </row>
    <row r="55921" spans="1:13" x14ac:dyDescent="0.25">
      <c r="A55921">
        <v>84182</v>
      </c>
      <c r="B55921">
        <v>40403</v>
      </c>
      <c r="C55921">
        <v>1</v>
      </c>
      <c r="E55921" s="1"/>
      <c r="F55921" s="1"/>
      <c r="G55921" s="1"/>
      <c r="K55921" s="2"/>
      <c r="M55921" s="1" t="s">
        <v>21</v>
      </c>
    </row>
    <row r="55922" spans="1:13" x14ac:dyDescent="0.25">
      <c r="A55922">
        <v>84183</v>
      </c>
      <c r="B55922">
        <v>40404</v>
      </c>
      <c r="C55922">
        <v>1</v>
      </c>
      <c r="E55922" s="1"/>
      <c r="F55922" s="1"/>
      <c r="G55922" s="1"/>
      <c r="K55922" s="2"/>
      <c r="M55922" s="1" t="s">
        <v>21</v>
      </c>
    </row>
    <row r="55923" spans="1:13" x14ac:dyDescent="0.25">
      <c r="A55923">
        <v>84184</v>
      </c>
      <c r="B55923">
        <v>40405</v>
      </c>
      <c r="C55923">
        <v>1</v>
      </c>
      <c r="E55923" s="1"/>
      <c r="F55923" s="1"/>
      <c r="G55923" s="1"/>
      <c r="K55923" s="2"/>
      <c r="M55923" s="1" t="s">
        <v>21</v>
      </c>
    </row>
    <row r="55924" spans="1:13" x14ac:dyDescent="0.25">
      <c r="A55924">
        <v>84185</v>
      </c>
      <c r="B55924">
        <v>40407</v>
      </c>
      <c r="C55924">
        <v>1</v>
      </c>
      <c r="E55924" s="1"/>
      <c r="F55924" s="1"/>
      <c r="G55924" s="1"/>
      <c r="K55924" s="2"/>
      <c r="M55924" s="1" t="s">
        <v>21</v>
      </c>
    </row>
    <row r="55925" spans="1:13" x14ac:dyDescent="0.25">
      <c r="A55925">
        <v>84186</v>
      </c>
      <c r="B55925">
        <v>40408</v>
      </c>
      <c r="C55925">
        <v>2</v>
      </c>
      <c r="D55925">
        <v>188057</v>
      </c>
      <c r="E55925" s="1" t="s">
        <v>395</v>
      </c>
      <c r="F55925" s="1" t="s">
        <v>2100</v>
      </c>
      <c r="G55925" s="1"/>
      <c r="K55925" s="2"/>
      <c r="L55925">
        <v>34</v>
      </c>
      <c r="M55925" s="1" t="s">
        <v>21</v>
      </c>
    </row>
    <row r="55926" spans="1:13" x14ac:dyDescent="0.25">
      <c r="A55926">
        <v>84187</v>
      </c>
      <c r="B55926">
        <v>40408</v>
      </c>
      <c r="C55926">
        <v>1</v>
      </c>
      <c r="E55926" s="1"/>
      <c r="F55926" s="1"/>
      <c r="G55926" s="1"/>
      <c r="K55926" s="2"/>
      <c r="L55926">
        <v>34.308999999999997</v>
      </c>
      <c r="M55926" s="1" t="s">
        <v>21</v>
      </c>
    </row>
    <row r="55927" spans="1:13" x14ac:dyDescent="0.25">
      <c r="A55927">
        <v>84188</v>
      </c>
      <c r="B55927">
        <v>40409</v>
      </c>
      <c r="C55927">
        <v>2</v>
      </c>
      <c r="D55927">
        <v>187722</v>
      </c>
      <c r="E55927" s="1" t="s">
        <v>417</v>
      </c>
      <c r="F55927" s="1" t="s">
        <v>418</v>
      </c>
      <c r="G55927" s="1"/>
      <c r="K55927" s="2"/>
      <c r="L55927">
        <v>12.38</v>
      </c>
      <c r="M55927" s="1" t="s">
        <v>21</v>
      </c>
    </row>
    <row r="55928" spans="1:13" x14ac:dyDescent="0.25">
      <c r="A55928">
        <v>84189</v>
      </c>
      <c r="B55928">
        <v>40409</v>
      </c>
      <c r="C55928">
        <v>1</v>
      </c>
      <c r="E55928" s="1"/>
      <c r="F55928" s="1"/>
      <c r="G55928" s="1"/>
      <c r="K55928" s="2"/>
      <c r="L55928">
        <v>12.516</v>
      </c>
      <c r="M55928" s="1" t="s">
        <v>21</v>
      </c>
    </row>
    <row r="55929" spans="1:13" x14ac:dyDescent="0.25">
      <c r="A55929">
        <v>84190</v>
      </c>
      <c r="B55929">
        <v>40410</v>
      </c>
      <c r="C55929">
        <v>1</v>
      </c>
      <c r="D55929">
        <v>218792</v>
      </c>
      <c r="E55929" s="1" t="s">
        <v>256</v>
      </c>
      <c r="F55929" s="1" t="s">
        <v>257</v>
      </c>
      <c r="G55929" s="1"/>
      <c r="K55929" s="2"/>
      <c r="L55929">
        <v>1.7529999999999999</v>
      </c>
      <c r="M55929" s="1" t="s">
        <v>21</v>
      </c>
    </row>
    <row r="55930" spans="1:13" x14ac:dyDescent="0.25">
      <c r="A55930">
        <v>84191</v>
      </c>
      <c r="B55930">
        <v>40410</v>
      </c>
      <c r="C55930">
        <v>4</v>
      </c>
      <c r="E55930" s="1"/>
      <c r="F55930" s="1"/>
      <c r="G55930" s="1"/>
      <c r="K55930" s="2"/>
      <c r="L55930">
        <v>1.7529999999999999</v>
      </c>
      <c r="M55930" s="1" t="s">
        <v>21</v>
      </c>
    </row>
    <row r="55931" spans="1:13" x14ac:dyDescent="0.25">
      <c r="A55931">
        <v>84192</v>
      </c>
      <c r="B55931">
        <v>40411</v>
      </c>
      <c r="C55931">
        <v>1</v>
      </c>
      <c r="D55931">
        <v>196023</v>
      </c>
      <c r="E55931" s="1" t="s">
        <v>859</v>
      </c>
      <c r="F55931" s="1" t="s">
        <v>860</v>
      </c>
      <c r="G55931" s="1"/>
      <c r="K55931" s="2"/>
      <c r="L55931">
        <v>17.88</v>
      </c>
      <c r="M55931" s="1" t="s">
        <v>21</v>
      </c>
    </row>
    <row r="55932" spans="1:13" x14ac:dyDescent="0.25">
      <c r="A55932">
        <v>84193</v>
      </c>
      <c r="B55932">
        <v>40411</v>
      </c>
      <c r="C55932">
        <v>4</v>
      </c>
      <c r="E55932" s="1"/>
      <c r="F55932" s="1"/>
      <c r="G55932" s="1"/>
      <c r="K55932" s="2"/>
      <c r="L55932">
        <v>17.88</v>
      </c>
      <c r="M55932" s="1" t="s">
        <v>21</v>
      </c>
    </row>
    <row r="55933" spans="1:13" x14ac:dyDescent="0.25">
      <c r="A55933">
        <v>84194</v>
      </c>
      <c r="B55933">
        <v>40411</v>
      </c>
      <c r="C55933">
        <v>3</v>
      </c>
      <c r="D55933">
        <v>190571</v>
      </c>
      <c r="E55933" s="1" t="s">
        <v>264</v>
      </c>
      <c r="F55933" s="1" t="s">
        <v>265</v>
      </c>
      <c r="G55933" s="1"/>
      <c r="J55933">
        <v>1</v>
      </c>
      <c r="K55933" s="2"/>
      <c r="L55933">
        <v>24.98</v>
      </c>
      <c r="M55933" s="1" t="s">
        <v>21</v>
      </c>
    </row>
    <row r="55934" spans="1:13" x14ac:dyDescent="0.25">
      <c r="A55934">
        <v>84195</v>
      </c>
      <c r="B55934">
        <v>40411</v>
      </c>
      <c r="C55934">
        <v>2</v>
      </c>
      <c r="E55934" s="1"/>
      <c r="F55934" s="1"/>
      <c r="G55934" s="1"/>
      <c r="K55934" s="2"/>
      <c r="L55934">
        <v>20.98</v>
      </c>
      <c r="M55934" s="1" t="s">
        <v>21</v>
      </c>
    </row>
    <row r="55935" spans="1:13" x14ac:dyDescent="0.25">
      <c r="A55935">
        <v>84196</v>
      </c>
      <c r="B55935">
        <v>40411</v>
      </c>
      <c r="C55935">
        <v>1</v>
      </c>
      <c r="E55935" s="1"/>
      <c r="F55935" s="1"/>
      <c r="G55935" s="1"/>
      <c r="K55935" s="2"/>
      <c r="L55935">
        <v>23.295999999999999</v>
      </c>
      <c r="M55935" s="1" t="s">
        <v>21</v>
      </c>
    </row>
    <row r="55936" spans="1:13" x14ac:dyDescent="0.25">
      <c r="A55936">
        <v>84197</v>
      </c>
      <c r="B55936">
        <v>40411</v>
      </c>
      <c r="C55936">
        <v>2</v>
      </c>
      <c r="D55936">
        <v>194626</v>
      </c>
      <c r="E55936" s="1" t="s">
        <v>861</v>
      </c>
      <c r="F55936" s="1" t="s">
        <v>862</v>
      </c>
      <c r="G55936" s="1"/>
      <c r="K55936" s="2"/>
      <c r="L55936">
        <v>1.32</v>
      </c>
      <c r="M55936" s="1" t="s">
        <v>21</v>
      </c>
    </row>
    <row r="55937" spans="1:13" x14ac:dyDescent="0.25">
      <c r="A55937">
        <v>84198</v>
      </c>
      <c r="B55937">
        <v>40411</v>
      </c>
      <c r="C55937">
        <v>1</v>
      </c>
      <c r="E55937" s="1"/>
      <c r="F55937" s="1"/>
      <c r="G55937" s="1"/>
      <c r="K55937" s="2"/>
      <c r="L55937">
        <v>1.3140000000000001</v>
      </c>
      <c r="M55937" s="1" t="s">
        <v>21</v>
      </c>
    </row>
    <row r="55938" spans="1:13" x14ac:dyDescent="0.25">
      <c r="A55938">
        <v>84199</v>
      </c>
      <c r="B55938">
        <v>40411</v>
      </c>
      <c r="C55938">
        <v>3</v>
      </c>
      <c r="D55938">
        <v>194884</v>
      </c>
      <c r="E55938" s="1" t="s">
        <v>887</v>
      </c>
      <c r="F55938" s="1" t="s">
        <v>888</v>
      </c>
      <c r="G55938" s="1"/>
      <c r="J55938">
        <v>1</v>
      </c>
      <c r="K55938" s="2"/>
      <c r="L55938">
        <v>1.76</v>
      </c>
      <c r="M55938" s="1" t="s">
        <v>21</v>
      </c>
    </row>
    <row r="55939" spans="1:13" x14ac:dyDescent="0.25">
      <c r="A55939">
        <v>84200</v>
      </c>
      <c r="B55939">
        <v>40411</v>
      </c>
      <c r="C55939">
        <v>2</v>
      </c>
      <c r="E55939" s="1"/>
      <c r="F55939" s="1"/>
      <c r="G55939" s="1"/>
      <c r="K55939" s="2"/>
      <c r="L55939">
        <v>1.76</v>
      </c>
      <c r="M55939" s="1" t="s">
        <v>21</v>
      </c>
    </row>
    <row r="55940" spans="1:13" x14ac:dyDescent="0.25">
      <c r="A55940">
        <v>84201</v>
      </c>
      <c r="B55940">
        <v>40411</v>
      </c>
      <c r="C55940">
        <v>1</v>
      </c>
      <c r="E55940" s="1"/>
      <c r="F55940" s="1"/>
      <c r="G55940" s="1"/>
      <c r="K55940" s="2"/>
      <c r="L55940">
        <v>1.7370000000000001</v>
      </c>
      <c r="M55940" s="1" t="s">
        <v>21</v>
      </c>
    </row>
    <row r="55941" spans="1:13" x14ac:dyDescent="0.25">
      <c r="A55941">
        <v>84202</v>
      </c>
      <c r="B55941">
        <v>40412</v>
      </c>
      <c r="C55941">
        <v>1</v>
      </c>
      <c r="D55941">
        <v>200511</v>
      </c>
      <c r="E55941" s="1" t="s">
        <v>865</v>
      </c>
      <c r="F55941" s="1" t="s">
        <v>866</v>
      </c>
      <c r="G55941" s="1"/>
      <c r="K55941" s="2"/>
      <c r="L55941">
        <v>23.864999999999998</v>
      </c>
      <c r="M55941" s="1" t="s">
        <v>21</v>
      </c>
    </row>
    <row r="55942" spans="1:13" x14ac:dyDescent="0.25">
      <c r="A55942">
        <v>84203</v>
      </c>
      <c r="B55942">
        <v>40412</v>
      </c>
      <c r="C55942">
        <v>4</v>
      </c>
      <c r="E55942" s="1"/>
      <c r="F55942" s="1"/>
      <c r="G55942" s="1"/>
      <c r="K55942" s="2"/>
      <c r="L55942">
        <v>23.864999999999998</v>
      </c>
      <c r="M55942" s="1" t="s">
        <v>21</v>
      </c>
    </row>
    <row r="55943" spans="1:13" x14ac:dyDescent="0.25">
      <c r="A55943">
        <v>84204</v>
      </c>
      <c r="B55943">
        <v>40412</v>
      </c>
      <c r="C55943">
        <v>2</v>
      </c>
      <c r="D55943">
        <v>192556</v>
      </c>
      <c r="E55943" s="1" t="s">
        <v>780</v>
      </c>
      <c r="F55943" s="1" t="s">
        <v>781</v>
      </c>
      <c r="G55943" s="1"/>
      <c r="K55943" s="2"/>
      <c r="L55943">
        <v>0.64</v>
      </c>
      <c r="M55943" s="1" t="s">
        <v>21</v>
      </c>
    </row>
    <row r="55944" spans="1:13" x14ac:dyDescent="0.25">
      <c r="A55944">
        <v>84205</v>
      </c>
      <c r="B55944">
        <v>40412</v>
      </c>
      <c r="C55944">
        <v>1</v>
      </c>
      <c r="E55944" s="1"/>
      <c r="F55944" s="1"/>
      <c r="G55944" s="1"/>
      <c r="K55944" s="2"/>
      <c r="L55944">
        <v>0.63200000000000001</v>
      </c>
      <c r="M55944" s="1" t="s">
        <v>21</v>
      </c>
    </row>
    <row r="55945" spans="1:13" x14ac:dyDescent="0.25">
      <c r="A55945">
        <v>84206</v>
      </c>
      <c r="B55945">
        <v>40412</v>
      </c>
      <c r="C55945">
        <v>2</v>
      </c>
      <c r="D55945">
        <v>192608</v>
      </c>
      <c r="E55945" s="1" t="s">
        <v>30</v>
      </c>
      <c r="F55945" s="1" t="s">
        <v>31</v>
      </c>
      <c r="G55945" s="1"/>
      <c r="K55945" s="2"/>
      <c r="L55945">
        <v>0.98</v>
      </c>
      <c r="M55945" s="1" t="s">
        <v>21</v>
      </c>
    </row>
    <row r="55946" spans="1:13" x14ac:dyDescent="0.25">
      <c r="A55946">
        <v>84207</v>
      </c>
      <c r="B55946">
        <v>40412</v>
      </c>
      <c r="C55946">
        <v>1</v>
      </c>
      <c r="E55946" s="1"/>
      <c r="F55946" s="1"/>
      <c r="G55946" s="1"/>
      <c r="K55946" s="2"/>
      <c r="L55946">
        <v>1.0169999999999999</v>
      </c>
      <c r="M55946" s="1" t="s">
        <v>21</v>
      </c>
    </row>
    <row r="55947" spans="1:13" x14ac:dyDescent="0.25">
      <c r="A55947">
        <v>84208</v>
      </c>
      <c r="B55947">
        <v>40412</v>
      </c>
      <c r="C55947">
        <v>3</v>
      </c>
      <c r="D55947">
        <v>194383</v>
      </c>
      <c r="E55947" s="1" t="s">
        <v>889</v>
      </c>
      <c r="F55947" s="1" t="s">
        <v>890</v>
      </c>
      <c r="G55947" s="1"/>
      <c r="J55947">
        <v>1</v>
      </c>
      <c r="K55947" s="2"/>
      <c r="L55947">
        <v>7.74</v>
      </c>
      <c r="M55947" s="1" t="s">
        <v>21</v>
      </c>
    </row>
    <row r="55948" spans="1:13" x14ac:dyDescent="0.25">
      <c r="A55948">
        <v>84209</v>
      </c>
      <c r="B55948">
        <v>40412</v>
      </c>
      <c r="C55948">
        <v>1</v>
      </c>
      <c r="E55948" s="1"/>
      <c r="F55948" s="1"/>
      <c r="G55948" s="1"/>
      <c r="K55948" s="2"/>
      <c r="L55948">
        <v>7.4320000000000004</v>
      </c>
      <c r="M55948" s="1" t="s">
        <v>21</v>
      </c>
    </row>
    <row r="55949" spans="1:13" x14ac:dyDescent="0.25">
      <c r="A55949">
        <v>84210</v>
      </c>
      <c r="B55949">
        <v>40412</v>
      </c>
      <c r="C55949">
        <v>3</v>
      </c>
      <c r="D55949">
        <v>194384</v>
      </c>
      <c r="E55949" s="1" t="s">
        <v>891</v>
      </c>
      <c r="F55949" s="1" t="s">
        <v>892</v>
      </c>
      <c r="G55949" s="1"/>
      <c r="J55949">
        <v>1</v>
      </c>
      <c r="K55949" s="2"/>
      <c r="L55949">
        <v>5.33</v>
      </c>
      <c r="M55949" s="1" t="s">
        <v>21</v>
      </c>
    </row>
    <row r="55950" spans="1:13" x14ac:dyDescent="0.25">
      <c r="A55950">
        <v>84211</v>
      </c>
      <c r="B55950">
        <v>40412</v>
      </c>
      <c r="C55950">
        <v>2</v>
      </c>
      <c r="E55950" s="1"/>
      <c r="F55950" s="1"/>
      <c r="G55950" s="1"/>
      <c r="K55950" s="2"/>
      <c r="L55950">
        <v>5.33</v>
      </c>
      <c r="M55950" s="1" t="s">
        <v>21</v>
      </c>
    </row>
    <row r="55951" spans="1:13" x14ac:dyDescent="0.25">
      <c r="A55951">
        <v>84212</v>
      </c>
      <c r="B55951">
        <v>40412</v>
      </c>
      <c r="C55951">
        <v>1</v>
      </c>
      <c r="E55951" s="1"/>
      <c r="F55951" s="1"/>
      <c r="G55951" s="1"/>
      <c r="K55951" s="2"/>
      <c r="L55951">
        <v>5.3029999999999999</v>
      </c>
      <c r="M55951" s="1" t="s">
        <v>21</v>
      </c>
    </row>
    <row r="55952" spans="1:13" x14ac:dyDescent="0.25">
      <c r="A55952">
        <v>84213</v>
      </c>
      <c r="B55952">
        <v>40412</v>
      </c>
      <c r="C55952">
        <v>2</v>
      </c>
      <c r="D55952">
        <v>195657</v>
      </c>
      <c r="E55952" s="1" t="s">
        <v>26</v>
      </c>
      <c r="F55952" s="1" t="s">
        <v>27</v>
      </c>
      <c r="G55952" s="1"/>
      <c r="K55952" s="2"/>
      <c r="L55952">
        <v>0.05</v>
      </c>
      <c r="M55952" s="1" t="s">
        <v>21</v>
      </c>
    </row>
    <row r="55953" spans="1:13" x14ac:dyDescent="0.25">
      <c r="A55953">
        <v>84214</v>
      </c>
      <c r="B55953">
        <v>40412</v>
      </c>
      <c r="C55953">
        <v>1</v>
      </c>
      <c r="E55953" s="1"/>
      <c r="F55953" s="1"/>
      <c r="G55953" s="1"/>
      <c r="K55953" s="2"/>
      <c r="L55953">
        <v>4.9000000000000002E-2</v>
      </c>
      <c r="M55953" s="1" t="s">
        <v>21</v>
      </c>
    </row>
    <row r="55954" spans="1:13" x14ac:dyDescent="0.25">
      <c r="A55954">
        <v>84215</v>
      </c>
      <c r="B55954">
        <v>40412</v>
      </c>
      <c r="C55954">
        <v>3</v>
      </c>
      <c r="D55954">
        <v>193238</v>
      </c>
      <c r="E55954" s="1" t="s">
        <v>19</v>
      </c>
      <c r="F55954" s="1" t="s">
        <v>20</v>
      </c>
      <c r="G55954" s="1"/>
      <c r="J55954">
        <v>1</v>
      </c>
      <c r="K55954" s="2"/>
      <c r="L55954">
        <v>1.04</v>
      </c>
      <c r="M55954" s="1" t="s">
        <v>21</v>
      </c>
    </row>
    <row r="55955" spans="1:13" x14ac:dyDescent="0.25">
      <c r="A55955">
        <v>84216</v>
      </c>
      <c r="B55955">
        <v>40412</v>
      </c>
      <c r="C55955">
        <v>2</v>
      </c>
      <c r="E55955" s="1"/>
      <c r="F55955" s="1"/>
      <c r="G55955" s="1"/>
      <c r="K55955" s="2"/>
      <c r="L55955">
        <v>0.75</v>
      </c>
      <c r="M55955" s="1" t="s">
        <v>21</v>
      </c>
    </row>
    <row r="55956" spans="1:13" x14ac:dyDescent="0.25">
      <c r="A55956">
        <v>84217</v>
      </c>
      <c r="B55956">
        <v>40412</v>
      </c>
      <c r="C55956">
        <v>1</v>
      </c>
      <c r="E55956" s="1"/>
      <c r="F55956" s="1"/>
      <c r="G55956" s="1"/>
      <c r="K55956" s="2"/>
      <c r="L55956">
        <v>0.754</v>
      </c>
      <c r="M55956" s="1" t="s">
        <v>21</v>
      </c>
    </row>
    <row r="55957" spans="1:13" x14ac:dyDescent="0.25">
      <c r="A55957">
        <v>84218</v>
      </c>
      <c r="B55957">
        <v>40412</v>
      </c>
      <c r="C55957">
        <v>3</v>
      </c>
      <c r="D55957">
        <v>190572</v>
      </c>
      <c r="E55957" s="1" t="s">
        <v>272</v>
      </c>
      <c r="F55957" s="1" t="s">
        <v>273</v>
      </c>
      <c r="G55957" s="1"/>
      <c r="J55957">
        <v>1</v>
      </c>
      <c r="K55957" s="2"/>
      <c r="L55957">
        <v>4.78</v>
      </c>
      <c r="M55957" s="1" t="s">
        <v>21</v>
      </c>
    </row>
    <row r="55958" spans="1:13" x14ac:dyDescent="0.25">
      <c r="A55958">
        <v>84219</v>
      </c>
      <c r="B55958">
        <v>40412</v>
      </c>
      <c r="C55958">
        <v>2</v>
      </c>
      <c r="E55958" s="1"/>
      <c r="F55958" s="1"/>
      <c r="G55958" s="1"/>
      <c r="K55958" s="2"/>
      <c r="L55958">
        <v>4.78</v>
      </c>
      <c r="M55958" s="1" t="s">
        <v>21</v>
      </c>
    </row>
    <row r="55959" spans="1:13" x14ac:dyDescent="0.25">
      <c r="A55959">
        <v>84220</v>
      </c>
      <c r="B55959">
        <v>40412</v>
      </c>
      <c r="C55959">
        <v>1</v>
      </c>
      <c r="E55959" s="1"/>
      <c r="F55959" s="1"/>
      <c r="G55959" s="1"/>
      <c r="K55959" s="2"/>
      <c r="L55959">
        <v>4.7789999999999999</v>
      </c>
      <c r="M55959" s="1" t="s">
        <v>21</v>
      </c>
    </row>
    <row r="55960" spans="1:13" x14ac:dyDescent="0.25">
      <c r="A55960">
        <v>84221</v>
      </c>
      <c r="B55960">
        <v>40413</v>
      </c>
      <c r="C55960">
        <v>1</v>
      </c>
      <c r="D55960">
        <v>200512</v>
      </c>
      <c r="E55960" s="1" t="s">
        <v>871</v>
      </c>
      <c r="F55960" s="1" t="s">
        <v>872</v>
      </c>
      <c r="G55960" s="1"/>
      <c r="K55960" s="2"/>
      <c r="L55960">
        <v>22.103000000000002</v>
      </c>
      <c r="M55960" s="1" t="s">
        <v>21</v>
      </c>
    </row>
    <row r="55961" spans="1:13" x14ac:dyDescent="0.25">
      <c r="A55961">
        <v>84222</v>
      </c>
      <c r="B55961">
        <v>40413</v>
      </c>
      <c r="C55961">
        <v>4</v>
      </c>
      <c r="E55961" s="1"/>
      <c r="F55961" s="1"/>
      <c r="G55961" s="1"/>
      <c r="K55961" s="2"/>
      <c r="L55961">
        <v>22.103000000000002</v>
      </c>
      <c r="M55961" s="1" t="s">
        <v>21</v>
      </c>
    </row>
    <row r="55962" spans="1:13" x14ac:dyDescent="0.25">
      <c r="A55962">
        <v>84223</v>
      </c>
      <c r="B55962">
        <v>40413</v>
      </c>
      <c r="C55962">
        <v>2</v>
      </c>
      <c r="D55962">
        <v>192608</v>
      </c>
      <c r="E55962" s="1" t="s">
        <v>30</v>
      </c>
      <c r="F55962" s="1" t="s">
        <v>31</v>
      </c>
      <c r="G55962" s="1"/>
      <c r="K55962" s="2"/>
      <c r="L55962">
        <v>0.98</v>
      </c>
      <c r="M55962" s="1" t="s">
        <v>21</v>
      </c>
    </row>
    <row r="55963" spans="1:13" x14ac:dyDescent="0.25">
      <c r="A55963">
        <v>84224</v>
      </c>
      <c r="B55963">
        <v>40413</v>
      </c>
      <c r="C55963">
        <v>1</v>
      </c>
      <c r="E55963" s="1"/>
      <c r="F55963" s="1"/>
      <c r="G55963" s="1"/>
      <c r="K55963" s="2"/>
      <c r="L55963">
        <v>1.0169999999999999</v>
      </c>
      <c r="M55963" s="1" t="s">
        <v>21</v>
      </c>
    </row>
    <row r="55964" spans="1:13" x14ac:dyDescent="0.25">
      <c r="A55964">
        <v>84225</v>
      </c>
      <c r="B55964">
        <v>40413</v>
      </c>
      <c r="C55964">
        <v>3</v>
      </c>
      <c r="D55964">
        <v>194383</v>
      </c>
      <c r="E55964" s="1" t="s">
        <v>889</v>
      </c>
      <c r="F55964" s="1" t="s">
        <v>890</v>
      </c>
      <c r="G55964" s="1"/>
      <c r="J55964">
        <v>1</v>
      </c>
      <c r="K55964" s="2"/>
      <c r="L55964">
        <v>7.74</v>
      </c>
      <c r="M55964" s="1" t="s">
        <v>21</v>
      </c>
    </row>
    <row r="55965" spans="1:13" x14ac:dyDescent="0.25">
      <c r="A55965">
        <v>84226</v>
      </c>
      <c r="B55965">
        <v>40413</v>
      </c>
      <c r="C55965">
        <v>1</v>
      </c>
      <c r="E55965" s="1"/>
      <c r="F55965" s="1"/>
      <c r="G55965" s="1"/>
      <c r="K55965" s="2"/>
      <c r="L55965">
        <v>7.4320000000000004</v>
      </c>
      <c r="M55965" s="1" t="s">
        <v>21</v>
      </c>
    </row>
    <row r="55966" spans="1:13" x14ac:dyDescent="0.25">
      <c r="A55966">
        <v>84227</v>
      </c>
      <c r="B55966">
        <v>40413</v>
      </c>
      <c r="C55966">
        <v>3</v>
      </c>
      <c r="D55966">
        <v>190572</v>
      </c>
      <c r="E55966" s="1" t="s">
        <v>272</v>
      </c>
      <c r="F55966" s="1" t="s">
        <v>273</v>
      </c>
      <c r="G55966" s="1"/>
      <c r="J55966">
        <v>1</v>
      </c>
      <c r="K55966" s="2"/>
      <c r="L55966">
        <v>4.78</v>
      </c>
      <c r="M55966" s="1" t="s">
        <v>21</v>
      </c>
    </row>
    <row r="55967" spans="1:13" x14ac:dyDescent="0.25">
      <c r="A55967">
        <v>84228</v>
      </c>
      <c r="B55967">
        <v>40413</v>
      </c>
      <c r="C55967">
        <v>2</v>
      </c>
      <c r="E55967" s="1"/>
      <c r="F55967" s="1"/>
      <c r="G55967" s="1"/>
      <c r="K55967" s="2"/>
      <c r="L55967">
        <v>4.78</v>
      </c>
      <c r="M55967" s="1" t="s">
        <v>21</v>
      </c>
    </row>
    <row r="55968" spans="1:13" x14ac:dyDescent="0.25">
      <c r="A55968">
        <v>84229</v>
      </c>
      <c r="B55968">
        <v>40413</v>
      </c>
      <c r="C55968">
        <v>1</v>
      </c>
      <c r="E55968" s="1"/>
      <c r="F55968" s="1"/>
      <c r="G55968" s="1"/>
      <c r="K55968" s="2"/>
      <c r="L55968">
        <v>4.7789999999999999</v>
      </c>
      <c r="M55968" s="1" t="s">
        <v>21</v>
      </c>
    </row>
    <row r="55969" spans="1:13" x14ac:dyDescent="0.25">
      <c r="A55969">
        <v>84230</v>
      </c>
      <c r="B55969">
        <v>40413</v>
      </c>
      <c r="C55969">
        <v>3</v>
      </c>
      <c r="D55969">
        <v>193238</v>
      </c>
      <c r="E55969" s="1" t="s">
        <v>19</v>
      </c>
      <c r="F55969" s="1" t="s">
        <v>20</v>
      </c>
      <c r="G55969" s="1"/>
      <c r="J55969">
        <v>1</v>
      </c>
      <c r="K55969" s="2"/>
      <c r="L55969">
        <v>1.04</v>
      </c>
      <c r="M55969" s="1" t="s">
        <v>21</v>
      </c>
    </row>
    <row r="55970" spans="1:13" x14ac:dyDescent="0.25">
      <c r="A55970">
        <v>84231</v>
      </c>
      <c r="B55970">
        <v>40413</v>
      </c>
      <c r="C55970">
        <v>2</v>
      </c>
      <c r="E55970" s="1"/>
      <c r="F55970" s="1"/>
      <c r="G55970" s="1"/>
      <c r="K55970" s="2"/>
      <c r="L55970">
        <v>0.75</v>
      </c>
      <c r="M55970" s="1" t="s">
        <v>21</v>
      </c>
    </row>
    <row r="55971" spans="1:13" x14ac:dyDescent="0.25">
      <c r="A55971">
        <v>84232</v>
      </c>
      <c r="B55971">
        <v>40413</v>
      </c>
      <c r="C55971">
        <v>1</v>
      </c>
      <c r="E55971" s="1"/>
      <c r="F55971" s="1"/>
      <c r="G55971" s="1"/>
      <c r="K55971" s="2"/>
      <c r="L55971">
        <v>0.754</v>
      </c>
      <c r="M55971" s="1" t="s">
        <v>21</v>
      </c>
    </row>
    <row r="55972" spans="1:13" x14ac:dyDescent="0.25">
      <c r="A55972">
        <v>84233</v>
      </c>
      <c r="B55972">
        <v>40413</v>
      </c>
      <c r="C55972">
        <v>2</v>
      </c>
      <c r="D55972">
        <v>195657</v>
      </c>
      <c r="E55972" s="1" t="s">
        <v>26</v>
      </c>
      <c r="F55972" s="1" t="s">
        <v>27</v>
      </c>
      <c r="G55972" s="1"/>
      <c r="K55972" s="2"/>
      <c r="L55972">
        <v>0.05</v>
      </c>
      <c r="M55972" s="1" t="s">
        <v>21</v>
      </c>
    </row>
    <row r="55973" spans="1:13" x14ac:dyDescent="0.25">
      <c r="A55973">
        <v>84234</v>
      </c>
      <c r="B55973">
        <v>40413</v>
      </c>
      <c r="C55973">
        <v>1</v>
      </c>
      <c r="E55973" s="1"/>
      <c r="F55973" s="1"/>
      <c r="G55973" s="1"/>
      <c r="K55973" s="2"/>
      <c r="L55973">
        <v>4.9000000000000002E-2</v>
      </c>
      <c r="M55973" s="1" t="s">
        <v>21</v>
      </c>
    </row>
    <row r="55974" spans="1:13" x14ac:dyDescent="0.25">
      <c r="A55974">
        <v>84235</v>
      </c>
      <c r="B55974">
        <v>40414</v>
      </c>
      <c r="C55974">
        <v>1</v>
      </c>
      <c r="E55974" s="1"/>
      <c r="F55974" s="1"/>
      <c r="G55974" s="1"/>
      <c r="K55974" s="2"/>
      <c r="M55974" s="1" t="s">
        <v>21</v>
      </c>
    </row>
    <row r="55975" spans="1:13" x14ac:dyDescent="0.25">
      <c r="A55975">
        <v>84236</v>
      </c>
      <c r="B55975">
        <v>40415</v>
      </c>
      <c r="C55975">
        <v>1</v>
      </c>
      <c r="E55975" s="1"/>
      <c r="F55975" s="1"/>
      <c r="G55975" s="1"/>
      <c r="K55975" s="2"/>
      <c r="M55975" s="1" t="s">
        <v>21</v>
      </c>
    </row>
    <row r="55976" spans="1:13" x14ac:dyDescent="0.25">
      <c r="A55976">
        <v>84237</v>
      </c>
      <c r="B55976">
        <v>40416</v>
      </c>
      <c r="C55976">
        <v>1</v>
      </c>
      <c r="E55976" s="1"/>
      <c r="F55976" s="1"/>
      <c r="G55976" s="1"/>
      <c r="K55976" s="2"/>
      <c r="M55976" s="1" t="s">
        <v>21</v>
      </c>
    </row>
    <row r="55977" spans="1:13" x14ac:dyDescent="0.25">
      <c r="A55977">
        <v>84238</v>
      </c>
      <c r="B55977">
        <v>40417</v>
      </c>
      <c r="C55977">
        <v>1</v>
      </c>
      <c r="E55977" s="1"/>
      <c r="F55977" s="1"/>
      <c r="G55977" s="1"/>
      <c r="K55977" s="2"/>
      <c r="M55977" s="1" t="s">
        <v>21</v>
      </c>
    </row>
    <row r="55978" spans="1:13" x14ac:dyDescent="0.25">
      <c r="A55978">
        <v>84239</v>
      </c>
      <c r="B55978">
        <v>40419</v>
      </c>
      <c r="C55978">
        <v>2</v>
      </c>
      <c r="D55978">
        <v>188057</v>
      </c>
      <c r="E55978" s="1" t="s">
        <v>395</v>
      </c>
      <c r="F55978" s="1" t="s">
        <v>2100</v>
      </c>
      <c r="G55978" s="1"/>
      <c r="I55978">
        <v>34</v>
      </c>
      <c r="J55978">
        <v>0.315</v>
      </c>
      <c r="K55978" s="2"/>
      <c r="L55978">
        <v>10.71</v>
      </c>
      <c r="M55978" s="1" t="s">
        <v>18</v>
      </c>
    </row>
    <row r="55979" spans="1:13" x14ac:dyDescent="0.25">
      <c r="A55979">
        <v>84240</v>
      </c>
      <c r="B55979">
        <v>40420</v>
      </c>
      <c r="C55979">
        <v>2</v>
      </c>
      <c r="D55979">
        <v>187722</v>
      </c>
      <c r="E55979" s="1" t="s">
        <v>417</v>
      </c>
      <c r="F55979" s="1" t="s">
        <v>418</v>
      </c>
      <c r="G55979" s="1"/>
      <c r="I55979">
        <v>12.38</v>
      </c>
      <c r="J55979">
        <v>0.49399999999999999</v>
      </c>
      <c r="K55979" s="2"/>
      <c r="L55979">
        <v>6.1159999999999997</v>
      </c>
      <c r="M55979" s="1" t="s">
        <v>18</v>
      </c>
    </row>
    <row r="55980" spans="1:13" x14ac:dyDescent="0.25">
      <c r="A55980">
        <v>84241</v>
      </c>
      <c r="B55980">
        <v>40421</v>
      </c>
      <c r="C55980">
        <v>1</v>
      </c>
      <c r="D55980">
        <v>218792</v>
      </c>
      <c r="E55980" s="1" t="s">
        <v>256</v>
      </c>
      <c r="F55980" s="1" t="s">
        <v>257</v>
      </c>
      <c r="G55980" s="1"/>
      <c r="I55980">
        <v>1.75</v>
      </c>
      <c r="J55980">
        <v>0.37</v>
      </c>
      <c r="K55980" s="2"/>
      <c r="L55980">
        <v>0.64800000000000002</v>
      </c>
      <c r="M55980" s="1" t="s">
        <v>18</v>
      </c>
    </row>
    <row r="55981" spans="1:13" x14ac:dyDescent="0.25">
      <c r="A55981">
        <v>84242</v>
      </c>
      <c r="B55981">
        <v>40422</v>
      </c>
      <c r="C55981">
        <v>1</v>
      </c>
      <c r="D55981">
        <v>196023</v>
      </c>
      <c r="E55981" s="1" t="s">
        <v>859</v>
      </c>
      <c r="F55981" s="1" t="s">
        <v>860</v>
      </c>
      <c r="G55981" s="1"/>
      <c r="I55981">
        <v>17.88</v>
      </c>
      <c r="J55981">
        <v>1</v>
      </c>
      <c r="K55981" s="2"/>
      <c r="L55981">
        <v>17.88</v>
      </c>
      <c r="M55981" s="1" t="s">
        <v>18</v>
      </c>
    </row>
    <row r="55982" spans="1:13" x14ac:dyDescent="0.25">
      <c r="A55982">
        <v>84243</v>
      </c>
      <c r="B55982">
        <v>40422</v>
      </c>
      <c r="C55982">
        <v>3</v>
      </c>
      <c r="D55982">
        <v>190571</v>
      </c>
      <c r="E55982" s="1" t="s">
        <v>264</v>
      </c>
      <c r="F55982" s="1" t="s">
        <v>265</v>
      </c>
      <c r="G55982" s="1"/>
      <c r="I55982">
        <v>24.98</v>
      </c>
      <c r="J55982">
        <v>2</v>
      </c>
      <c r="K55982" s="2"/>
      <c r="L55982">
        <v>49.96</v>
      </c>
      <c r="M55982" s="1" t="s">
        <v>18</v>
      </c>
    </row>
    <row r="55983" spans="1:13" x14ac:dyDescent="0.25">
      <c r="A55983">
        <v>84244</v>
      </c>
      <c r="B55983">
        <v>40422</v>
      </c>
      <c r="C55983">
        <v>2</v>
      </c>
      <c r="D55983">
        <v>194626</v>
      </c>
      <c r="E55983" s="1" t="s">
        <v>861</v>
      </c>
      <c r="F55983" s="1" t="s">
        <v>862</v>
      </c>
      <c r="G55983" s="1"/>
      <c r="I55983">
        <v>1.32</v>
      </c>
      <c r="J55983">
        <v>1</v>
      </c>
      <c r="K55983" s="2"/>
      <c r="L55983">
        <v>1.32</v>
      </c>
      <c r="M55983" s="1" t="s">
        <v>18</v>
      </c>
    </row>
    <row r="55984" spans="1:13" x14ac:dyDescent="0.25">
      <c r="A55984">
        <v>84245</v>
      </c>
      <c r="B55984">
        <v>40422</v>
      </c>
      <c r="C55984">
        <v>3</v>
      </c>
      <c r="D55984">
        <v>194884</v>
      </c>
      <c r="E55984" s="1" t="s">
        <v>887</v>
      </c>
      <c r="F55984" s="1" t="s">
        <v>888</v>
      </c>
      <c r="G55984" s="1"/>
      <c r="I55984">
        <v>1.76</v>
      </c>
      <c r="J55984">
        <v>1</v>
      </c>
      <c r="K55984" s="2"/>
      <c r="L55984">
        <v>1.76</v>
      </c>
      <c r="M55984" s="1" t="s">
        <v>18</v>
      </c>
    </row>
    <row r="55985" spans="1:13" x14ac:dyDescent="0.25">
      <c r="A55985">
        <v>80073</v>
      </c>
      <c r="B55985">
        <v>38392</v>
      </c>
      <c r="C55985">
        <v>1</v>
      </c>
      <c r="D55985">
        <v>218791</v>
      </c>
      <c r="E55985" s="1" t="s">
        <v>90</v>
      </c>
      <c r="F55985" s="1" t="s">
        <v>91</v>
      </c>
      <c r="G55985" s="1"/>
      <c r="I55985">
        <v>1.23</v>
      </c>
      <c r="J55985">
        <v>0.19</v>
      </c>
      <c r="K55985" s="2"/>
      <c r="L55985">
        <v>0.23400000000000001</v>
      </c>
      <c r="M55985" s="1" t="s">
        <v>18</v>
      </c>
    </row>
    <row r="55986" spans="1:13" x14ac:dyDescent="0.25">
      <c r="A55986">
        <v>80074</v>
      </c>
      <c r="B55986">
        <v>38391</v>
      </c>
      <c r="C55986">
        <v>20</v>
      </c>
      <c r="E55986" s="1" t="s">
        <v>793</v>
      </c>
      <c r="F55986" s="1"/>
      <c r="G55986" s="1"/>
      <c r="J55986">
        <v>0.29099999999999998</v>
      </c>
      <c r="K55986" s="2"/>
      <c r="L55986">
        <v>13.72</v>
      </c>
      <c r="M55986" s="1" t="s">
        <v>18</v>
      </c>
    </row>
    <row r="55987" spans="1:13" x14ac:dyDescent="0.25">
      <c r="A55987">
        <v>80077</v>
      </c>
      <c r="B55987">
        <v>38395</v>
      </c>
      <c r="C55987">
        <v>1</v>
      </c>
      <c r="E55987" s="1"/>
      <c r="F55987" s="1"/>
      <c r="G55987" s="1"/>
      <c r="K55987" s="2"/>
      <c r="M55987" s="1" t="s">
        <v>21</v>
      </c>
    </row>
    <row r="55988" spans="1:13" x14ac:dyDescent="0.25">
      <c r="A55988">
        <v>80078</v>
      </c>
      <c r="B55988">
        <v>38396</v>
      </c>
      <c r="C55988">
        <v>2</v>
      </c>
      <c r="D55988">
        <v>187958</v>
      </c>
      <c r="E55988" s="1" t="s">
        <v>288</v>
      </c>
      <c r="F55988" s="1" t="s">
        <v>289</v>
      </c>
      <c r="G55988" s="1"/>
      <c r="K55988" s="2"/>
      <c r="L55988">
        <v>9.82</v>
      </c>
      <c r="M55988" s="1" t="s">
        <v>21</v>
      </c>
    </row>
    <row r="55989" spans="1:13" x14ac:dyDescent="0.25">
      <c r="A55989">
        <v>80079</v>
      </c>
      <c r="B55989">
        <v>38396</v>
      </c>
      <c r="C55989">
        <v>1</v>
      </c>
      <c r="E55989" s="1"/>
      <c r="F55989" s="1"/>
      <c r="G55989" s="1"/>
      <c r="K55989" s="2"/>
      <c r="L55989">
        <v>9.3780000000000001</v>
      </c>
      <c r="M55989" s="1" t="s">
        <v>21</v>
      </c>
    </row>
    <row r="55990" spans="1:13" x14ac:dyDescent="0.25">
      <c r="A55990">
        <v>80080</v>
      </c>
      <c r="B55990">
        <v>38397</v>
      </c>
      <c r="C55990">
        <v>1</v>
      </c>
      <c r="D55990">
        <v>218791</v>
      </c>
      <c r="E55990" s="1" t="s">
        <v>90</v>
      </c>
      <c r="F55990" s="1" t="s">
        <v>91</v>
      </c>
      <c r="G55990" s="1"/>
      <c r="K55990" s="2"/>
      <c r="L55990">
        <v>1.2330000000000001</v>
      </c>
      <c r="M55990" s="1" t="s">
        <v>21</v>
      </c>
    </row>
    <row r="55991" spans="1:13" x14ac:dyDescent="0.25">
      <c r="A55991">
        <v>80081</v>
      </c>
      <c r="B55991">
        <v>38397</v>
      </c>
      <c r="C55991">
        <v>4</v>
      </c>
      <c r="E55991" s="1"/>
      <c r="F55991" s="1"/>
      <c r="G55991" s="1"/>
      <c r="K55991" s="2"/>
      <c r="L55991">
        <v>1.2330000000000001</v>
      </c>
      <c r="M55991" s="1" t="s">
        <v>21</v>
      </c>
    </row>
    <row r="55992" spans="1:13" x14ac:dyDescent="0.25">
      <c r="A55992">
        <v>80168</v>
      </c>
      <c r="B55992">
        <v>38423</v>
      </c>
      <c r="C55992">
        <v>2</v>
      </c>
      <c r="D55992">
        <v>223538</v>
      </c>
      <c r="E55992" s="1" t="s">
        <v>230</v>
      </c>
      <c r="F55992" s="1" t="s">
        <v>231</v>
      </c>
      <c r="G55992" s="1"/>
      <c r="K55992" s="2"/>
      <c r="L55992">
        <v>33.700000000000003</v>
      </c>
      <c r="M55992" s="1" t="s">
        <v>21</v>
      </c>
    </row>
    <row r="55993" spans="1:13" x14ac:dyDescent="0.25">
      <c r="A55993">
        <v>80083</v>
      </c>
      <c r="B55993">
        <v>38399</v>
      </c>
      <c r="C55993">
        <v>1</v>
      </c>
      <c r="E55993" s="1"/>
      <c r="F55993" s="1"/>
      <c r="G55993" s="1"/>
      <c r="K55993" s="2"/>
      <c r="M55993" s="1" t="s">
        <v>21</v>
      </c>
    </row>
    <row r="55994" spans="1:13" x14ac:dyDescent="0.25">
      <c r="A55994">
        <v>80084</v>
      </c>
      <c r="B55994">
        <v>38400</v>
      </c>
      <c r="C55994">
        <v>1</v>
      </c>
      <c r="D55994">
        <v>192420</v>
      </c>
      <c r="E55994" s="1" t="s">
        <v>904</v>
      </c>
      <c r="F55994" s="1" t="s">
        <v>905</v>
      </c>
      <c r="G55994" s="1"/>
      <c r="K55994" s="2"/>
      <c r="L55994">
        <v>8.4550000000000001</v>
      </c>
      <c r="M55994" s="1" t="s">
        <v>21</v>
      </c>
    </row>
    <row r="55995" spans="1:13" x14ac:dyDescent="0.25">
      <c r="A55995">
        <v>80085</v>
      </c>
      <c r="B55995">
        <v>38400</v>
      </c>
      <c r="C55995">
        <v>4</v>
      </c>
      <c r="E55995" s="1"/>
      <c r="F55995" s="1"/>
      <c r="G55995" s="1"/>
      <c r="K55995" s="2"/>
      <c r="L55995">
        <v>8.4550000000000001</v>
      </c>
      <c r="M55995" s="1" t="s">
        <v>21</v>
      </c>
    </row>
    <row r="55996" spans="1:13" x14ac:dyDescent="0.25">
      <c r="A55996">
        <v>80086</v>
      </c>
      <c r="B55996">
        <v>38400</v>
      </c>
      <c r="C55996">
        <v>3</v>
      </c>
      <c r="D55996">
        <v>189823</v>
      </c>
      <c r="E55996" s="1" t="s">
        <v>906</v>
      </c>
      <c r="F55996" s="1" t="s">
        <v>907</v>
      </c>
      <c r="G55996" s="1"/>
      <c r="J55996">
        <v>1</v>
      </c>
      <c r="K55996" s="2"/>
      <c r="L55996">
        <v>0.76</v>
      </c>
      <c r="M55996" s="1" t="s">
        <v>21</v>
      </c>
    </row>
    <row r="55997" spans="1:13" x14ac:dyDescent="0.25">
      <c r="A55997">
        <v>80087</v>
      </c>
      <c r="B55997">
        <v>38400</v>
      </c>
      <c r="C55997">
        <v>2</v>
      </c>
      <c r="E55997" s="1"/>
      <c r="F55997" s="1"/>
      <c r="G55997" s="1"/>
      <c r="K55997" s="2"/>
      <c r="L55997">
        <v>0.76</v>
      </c>
      <c r="M55997" s="1" t="s">
        <v>21</v>
      </c>
    </row>
    <row r="55998" spans="1:13" x14ac:dyDescent="0.25">
      <c r="A55998">
        <v>80088</v>
      </c>
      <c r="B55998">
        <v>38400</v>
      </c>
      <c r="C55998">
        <v>1</v>
      </c>
      <c r="E55998" s="1"/>
      <c r="F55998" s="1"/>
      <c r="G55998" s="1"/>
      <c r="K55998" s="2"/>
      <c r="L55998">
        <v>0.755</v>
      </c>
      <c r="M55998" s="1" t="s">
        <v>21</v>
      </c>
    </row>
    <row r="55999" spans="1:13" x14ac:dyDescent="0.25">
      <c r="A55999">
        <v>80089</v>
      </c>
      <c r="B55999">
        <v>38400</v>
      </c>
      <c r="C55999">
        <v>2</v>
      </c>
      <c r="D55999">
        <v>189824</v>
      </c>
      <c r="E55999" s="1" t="s">
        <v>296</v>
      </c>
      <c r="F55999" s="1" t="s">
        <v>297</v>
      </c>
      <c r="G55999" s="1"/>
      <c r="K55999" s="2"/>
      <c r="L55999">
        <v>0.9</v>
      </c>
      <c r="M55999" s="1" t="s">
        <v>21</v>
      </c>
    </row>
    <row r="56000" spans="1:13" x14ac:dyDescent="0.25">
      <c r="A56000">
        <v>80090</v>
      </c>
      <c r="B56000">
        <v>38400</v>
      </c>
      <c r="C56000">
        <v>1</v>
      </c>
      <c r="E56000" s="1"/>
      <c r="F56000" s="1"/>
      <c r="G56000" s="1"/>
      <c r="K56000" s="2"/>
      <c r="L56000">
        <v>0.86399999999999999</v>
      </c>
      <c r="M56000" s="1" t="s">
        <v>21</v>
      </c>
    </row>
    <row r="56001" spans="1:13" x14ac:dyDescent="0.25">
      <c r="A56001">
        <v>80091</v>
      </c>
      <c r="B56001">
        <v>38401</v>
      </c>
      <c r="C56001">
        <v>2</v>
      </c>
      <c r="D56001">
        <v>189821</v>
      </c>
      <c r="E56001" s="1" t="s">
        <v>94</v>
      </c>
      <c r="F56001" s="1" t="s">
        <v>95</v>
      </c>
      <c r="G56001" s="1"/>
      <c r="K56001" s="2"/>
      <c r="L56001">
        <v>5.96</v>
      </c>
      <c r="M56001" s="1" t="s">
        <v>21</v>
      </c>
    </row>
    <row r="56002" spans="1:13" x14ac:dyDescent="0.25">
      <c r="A56002">
        <v>80092</v>
      </c>
      <c r="B56002">
        <v>38401</v>
      </c>
      <c r="C56002">
        <v>1</v>
      </c>
      <c r="E56002" s="1"/>
      <c r="F56002" s="1"/>
      <c r="G56002" s="1"/>
      <c r="K56002" s="2"/>
      <c r="L56002">
        <v>13.727</v>
      </c>
      <c r="M56002" s="1" t="s">
        <v>21</v>
      </c>
    </row>
    <row r="56003" spans="1:13" x14ac:dyDescent="0.25">
      <c r="A56003">
        <v>80093</v>
      </c>
      <c r="B56003">
        <v>38401</v>
      </c>
      <c r="C56003">
        <v>4</v>
      </c>
      <c r="E56003" s="1"/>
      <c r="F56003" s="1"/>
      <c r="G56003" s="1"/>
      <c r="K56003" s="2"/>
      <c r="L56003">
        <v>13.727</v>
      </c>
      <c r="M56003" s="1" t="s">
        <v>21</v>
      </c>
    </row>
    <row r="56004" spans="1:13" x14ac:dyDescent="0.25">
      <c r="A56004">
        <v>80094</v>
      </c>
      <c r="B56004">
        <v>38401</v>
      </c>
      <c r="C56004">
        <v>3</v>
      </c>
      <c r="D56004">
        <v>189810</v>
      </c>
      <c r="E56004" s="1" t="s">
        <v>96</v>
      </c>
      <c r="F56004" s="1" t="s">
        <v>97</v>
      </c>
      <c r="G56004" s="1"/>
      <c r="J56004">
        <v>1</v>
      </c>
      <c r="K56004" s="2"/>
      <c r="L56004">
        <v>0.52</v>
      </c>
      <c r="M56004" s="1" t="s">
        <v>21</v>
      </c>
    </row>
    <row r="56005" spans="1:13" x14ac:dyDescent="0.25">
      <c r="A56005">
        <v>80095</v>
      </c>
      <c r="B56005">
        <v>38401</v>
      </c>
      <c r="C56005">
        <v>2</v>
      </c>
      <c r="E56005" s="1"/>
      <c r="F56005" s="1"/>
      <c r="G56005" s="1"/>
      <c r="K56005" s="2"/>
      <c r="L56005">
        <v>0.52</v>
      </c>
      <c r="M56005" s="1" t="s">
        <v>21</v>
      </c>
    </row>
    <row r="56006" spans="1:13" x14ac:dyDescent="0.25">
      <c r="A56006">
        <v>80096</v>
      </c>
      <c r="B56006">
        <v>38401</v>
      </c>
      <c r="C56006">
        <v>1</v>
      </c>
      <c r="E56006" s="1"/>
      <c r="F56006" s="1"/>
      <c r="G56006" s="1"/>
      <c r="K56006" s="2"/>
      <c r="L56006">
        <v>0.51800000000000002</v>
      </c>
      <c r="M56006" s="1" t="s">
        <v>21</v>
      </c>
    </row>
    <row r="56007" spans="1:13" x14ac:dyDescent="0.25">
      <c r="A56007">
        <v>80097</v>
      </c>
      <c r="B56007">
        <v>38401</v>
      </c>
      <c r="C56007">
        <v>3</v>
      </c>
      <c r="D56007">
        <v>189825</v>
      </c>
      <c r="E56007" s="1" t="s">
        <v>98</v>
      </c>
      <c r="F56007" s="1" t="s">
        <v>99</v>
      </c>
      <c r="G56007" s="1"/>
      <c r="J56007">
        <v>1</v>
      </c>
      <c r="K56007" s="2"/>
      <c r="L56007">
        <v>0.56000000000000005</v>
      </c>
      <c r="M56007" s="1" t="s">
        <v>21</v>
      </c>
    </row>
    <row r="56008" spans="1:13" x14ac:dyDescent="0.25">
      <c r="A56008">
        <v>80098</v>
      </c>
      <c r="B56008">
        <v>38401</v>
      </c>
      <c r="C56008">
        <v>2</v>
      </c>
      <c r="E56008" s="1"/>
      <c r="F56008" s="1"/>
      <c r="G56008" s="1"/>
      <c r="K56008" s="2"/>
      <c r="L56008">
        <v>0.56000000000000005</v>
      </c>
      <c r="M56008" s="1" t="s">
        <v>21</v>
      </c>
    </row>
    <row r="56009" spans="1:13" x14ac:dyDescent="0.25">
      <c r="A56009">
        <v>80099</v>
      </c>
      <c r="B56009">
        <v>38401</v>
      </c>
      <c r="C56009">
        <v>1</v>
      </c>
      <c r="E56009" s="1"/>
      <c r="F56009" s="1"/>
      <c r="G56009" s="1"/>
      <c r="K56009" s="2"/>
      <c r="L56009">
        <v>0.55900000000000005</v>
      </c>
      <c r="M56009" s="1" t="s">
        <v>21</v>
      </c>
    </row>
    <row r="56010" spans="1:13" x14ac:dyDescent="0.25">
      <c r="A56010">
        <v>80100</v>
      </c>
      <c r="B56010">
        <v>38401</v>
      </c>
      <c r="C56010">
        <v>3</v>
      </c>
      <c r="D56010">
        <v>189801</v>
      </c>
      <c r="E56010" s="1" t="s">
        <v>74</v>
      </c>
      <c r="F56010" s="1" t="s">
        <v>75</v>
      </c>
      <c r="G56010" s="1"/>
      <c r="J56010">
        <v>1</v>
      </c>
      <c r="K56010" s="2"/>
      <c r="L56010">
        <v>0.14000000000000001</v>
      </c>
      <c r="M56010" s="1" t="s">
        <v>21</v>
      </c>
    </row>
    <row r="56011" spans="1:13" x14ac:dyDescent="0.25">
      <c r="A56011">
        <v>80101</v>
      </c>
      <c r="B56011">
        <v>38401</v>
      </c>
      <c r="C56011">
        <v>2</v>
      </c>
      <c r="E56011" s="1"/>
      <c r="F56011" s="1"/>
      <c r="G56011" s="1"/>
      <c r="K56011" s="2"/>
      <c r="L56011">
        <v>0.14000000000000001</v>
      </c>
      <c r="M56011" s="1" t="s">
        <v>21</v>
      </c>
    </row>
    <row r="56012" spans="1:13" x14ac:dyDescent="0.25">
      <c r="A56012">
        <v>80102</v>
      </c>
      <c r="B56012">
        <v>38401</v>
      </c>
      <c r="C56012">
        <v>1</v>
      </c>
      <c r="E56012" s="1"/>
      <c r="F56012" s="1"/>
      <c r="G56012" s="1"/>
      <c r="K56012" s="2"/>
      <c r="L56012">
        <v>0.14000000000000001</v>
      </c>
      <c r="M56012" s="1" t="s">
        <v>21</v>
      </c>
    </row>
    <row r="56013" spans="1:13" x14ac:dyDescent="0.25">
      <c r="A56013">
        <v>80103</v>
      </c>
      <c r="B56013">
        <v>38401</v>
      </c>
      <c r="C56013">
        <v>2</v>
      </c>
      <c r="D56013">
        <v>189805</v>
      </c>
      <c r="E56013" s="1" t="s">
        <v>100</v>
      </c>
      <c r="F56013" s="1" t="s">
        <v>101</v>
      </c>
      <c r="G56013" s="1"/>
      <c r="K56013" s="2"/>
      <c r="L56013">
        <v>0.77</v>
      </c>
      <c r="M56013" s="1" t="s">
        <v>21</v>
      </c>
    </row>
    <row r="56014" spans="1:13" x14ac:dyDescent="0.25">
      <c r="A56014">
        <v>80104</v>
      </c>
      <c r="B56014">
        <v>38401</v>
      </c>
      <c r="C56014">
        <v>1</v>
      </c>
      <c r="E56014" s="1"/>
      <c r="F56014" s="1"/>
      <c r="G56014" s="1"/>
      <c r="K56014" s="2"/>
      <c r="L56014">
        <v>0.754</v>
      </c>
      <c r="M56014" s="1" t="s">
        <v>21</v>
      </c>
    </row>
    <row r="56015" spans="1:13" x14ac:dyDescent="0.25">
      <c r="A56015">
        <v>80105</v>
      </c>
      <c r="B56015">
        <v>38401</v>
      </c>
      <c r="C56015">
        <v>3</v>
      </c>
      <c r="D56015">
        <v>189811</v>
      </c>
      <c r="E56015" s="1" t="s">
        <v>102</v>
      </c>
      <c r="F56015" s="1" t="s">
        <v>103</v>
      </c>
      <c r="G56015" s="1"/>
      <c r="J56015">
        <v>1</v>
      </c>
      <c r="K56015" s="2"/>
      <c r="L56015">
        <v>0.48</v>
      </c>
      <c r="M56015" s="1" t="s">
        <v>21</v>
      </c>
    </row>
    <row r="56016" spans="1:13" x14ac:dyDescent="0.25">
      <c r="A56016">
        <v>80106</v>
      </c>
      <c r="B56016">
        <v>38401</v>
      </c>
      <c r="C56016">
        <v>2</v>
      </c>
      <c r="E56016" s="1"/>
      <c r="F56016" s="1"/>
      <c r="G56016" s="1"/>
      <c r="K56016" s="2"/>
      <c r="L56016">
        <v>0.48</v>
      </c>
      <c r="M56016" s="1" t="s">
        <v>21</v>
      </c>
    </row>
    <row r="56017" spans="1:13" x14ac:dyDescent="0.25">
      <c r="A56017">
        <v>80107</v>
      </c>
      <c r="B56017">
        <v>38401</v>
      </c>
      <c r="C56017">
        <v>1</v>
      </c>
      <c r="E56017" s="1"/>
      <c r="F56017" s="1"/>
      <c r="G56017" s="1"/>
      <c r="K56017" s="2"/>
      <c r="L56017">
        <v>0.46700000000000003</v>
      </c>
      <c r="M56017" s="1" t="s">
        <v>21</v>
      </c>
    </row>
    <row r="56018" spans="1:13" x14ac:dyDescent="0.25">
      <c r="A56018">
        <v>80108</v>
      </c>
      <c r="B56018">
        <v>38401</v>
      </c>
      <c r="C56018">
        <v>3</v>
      </c>
      <c r="D56018">
        <v>189812</v>
      </c>
      <c r="E56018" s="1" t="s">
        <v>104</v>
      </c>
      <c r="F56018" s="1" t="s">
        <v>105</v>
      </c>
      <c r="G56018" s="1"/>
      <c r="J56018">
        <v>1</v>
      </c>
      <c r="K56018" s="2"/>
      <c r="L56018">
        <v>0.66</v>
      </c>
      <c r="M56018" s="1" t="s">
        <v>21</v>
      </c>
    </row>
    <row r="56019" spans="1:13" x14ac:dyDescent="0.25">
      <c r="A56019">
        <v>80109</v>
      </c>
      <c r="B56019">
        <v>38401</v>
      </c>
      <c r="C56019">
        <v>2</v>
      </c>
      <c r="E56019" s="1"/>
      <c r="F56019" s="1"/>
      <c r="G56019" s="1"/>
      <c r="K56019" s="2"/>
      <c r="L56019">
        <v>0.66</v>
      </c>
      <c r="M56019" s="1" t="s">
        <v>21</v>
      </c>
    </row>
    <row r="56020" spans="1:13" x14ac:dyDescent="0.25">
      <c r="A56020">
        <v>80110</v>
      </c>
      <c r="B56020">
        <v>38401</v>
      </c>
      <c r="C56020">
        <v>1</v>
      </c>
      <c r="E56020" s="1"/>
      <c r="F56020" s="1"/>
      <c r="G56020" s="1"/>
      <c r="K56020" s="2"/>
      <c r="L56020">
        <v>0.63200000000000001</v>
      </c>
      <c r="M56020" s="1" t="s">
        <v>21</v>
      </c>
    </row>
    <row r="56021" spans="1:13" x14ac:dyDescent="0.25">
      <c r="A56021">
        <v>80111</v>
      </c>
      <c r="B56021">
        <v>38401</v>
      </c>
      <c r="C56021">
        <v>2</v>
      </c>
      <c r="D56021">
        <v>189796</v>
      </c>
      <c r="E56021" s="1" t="s">
        <v>106</v>
      </c>
      <c r="F56021" s="1" t="s">
        <v>107</v>
      </c>
      <c r="G56021" s="1"/>
      <c r="K56021" s="2"/>
      <c r="L56021">
        <v>0.91</v>
      </c>
      <c r="M56021" s="1" t="s">
        <v>21</v>
      </c>
    </row>
    <row r="56022" spans="1:13" x14ac:dyDescent="0.25">
      <c r="A56022">
        <v>80112</v>
      </c>
      <c r="B56022">
        <v>38401</v>
      </c>
      <c r="C56022">
        <v>1</v>
      </c>
      <c r="E56022" s="1"/>
      <c r="F56022" s="1"/>
      <c r="G56022" s="1"/>
      <c r="K56022" s="2"/>
      <c r="L56022">
        <v>0.92500000000000004</v>
      </c>
      <c r="M56022" s="1" t="s">
        <v>21</v>
      </c>
    </row>
    <row r="56023" spans="1:13" x14ac:dyDescent="0.25">
      <c r="A56023">
        <v>80113</v>
      </c>
      <c r="B56023">
        <v>38401</v>
      </c>
      <c r="C56023">
        <v>2</v>
      </c>
      <c r="D56023">
        <v>199803</v>
      </c>
      <c r="E56023" s="1" t="s">
        <v>84</v>
      </c>
      <c r="F56023" s="1" t="s">
        <v>85</v>
      </c>
      <c r="G56023" s="1"/>
      <c r="K56023" s="2"/>
      <c r="L56023">
        <v>0.83</v>
      </c>
      <c r="M56023" s="1" t="s">
        <v>21</v>
      </c>
    </row>
    <row r="56024" spans="1:13" x14ac:dyDescent="0.25">
      <c r="A56024">
        <v>80114</v>
      </c>
      <c r="B56024">
        <v>38401</v>
      </c>
      <c r="C56024">
        <v>1</v>
      </c>
      <c r="E56024" s="1"/>
      <c r="F56024" s="1"/>
      <c r="G56024" s="1"/>
      <c r="K56024" s="2"/>
      <c r="L56024">
        <v>0.84099999999999997</v>
      </c>
      <c r="M56024" s="1" t="s">
        <v>21</v>
      </c>
    </row>
    <row r="56025" spans="1:13" x14ac:dyDescent="0.25">
      <c r="A56025">
        <v>80115</v>
      </c>
      <c r="B56025">
        <v>38402</v>
      </c>
      <c r="C56025">
        <v>1</v>
      </c>
      <c r="D56025">
        <v>189822</v>
      </c>
      <c r="E56025" s="1" t="s">
        <v>108</v>
      </c>
      <c r="F56025" s="1" t="s">
        <v>109</v>
      </c>
      <c r="G56025" s="1"/>
      <c r="K56025" s="2"/>
      <c r="L56025">
        <v>9.0250000000000004</v>
      </c>
      <c r="M56025" s="1" t="s">
        <v>21</v>
      </c>
    </row>
    <row r="56026" spans="1:13" x14ac:dyDescent="0.25">
      <c r="A56026">
        <v>80116</v>
      </c>
      <c r="B56026">
        <v>38402</v>
      </c>
      <c r="C56026">
        <v>4</v>
      </c>
      <c r="E56026" s="1"/>
      <c r="F56026" s="1"/>
      <c r="G56026" s="1"/>
      <c r="K56026" s="2"/>
      <c r="L56026">
        <v>9.0250000000000004</v>
      </c>
      <c r="M56026" s="1" t="s">
        <v>21</v>
      </c>
    </row>
    <row r="56027" spans="1:13" x14ac:dyDescent="0.25">
      <c r="A56027">
        <v>80117</v>
      </c>
      <c r="B56027">
        <v>38402</v>
      </c>
      <c r="C56027">
        <v>3</v>
      </c>
      <c r="D56027">
        <v>189810</v>
      </c>
      <c r="E56027" s="1" t="s">
        <v>96</v>
      </c>
      <c r="F56027" s="1" t="s">
        <v>97</v>
      </c>
      <c r="G56027" s="1"/>
      <c r="J56027">
        <v>1</v>
      </c>
      <c r="K56027" s="2"/>
      <c r="L56027">
        <v>0.52</v>
      </c>
      <c r="M56027" s="1" t="s">
        <v>21</v>
      </c>
    </row>
    <row r="56028" spans="1:13" x14ac:dyDescent="0.25">
      <c r="A56028">
        <v>80118</v>
      </c>
      <c r="B56028">
        <v>38402</v>
      </c>
      <c r="C56028">
        <v>2</v>
      </c>
      <c r="E56028" s="1"/>
      <c r="F56028" s="1"/>
      <c r="G56028" s="1"/>
      <c r="K56028" s="2"/>
      <c r="L56028">
        <v>0.52</v>
      </c>
      <c r="M56028" s="1" t="s">
        <v>21</v>
      </c>
    </row>
    <row r="56029" spans="1:13" x14ac:dyDescent="0.25">
      <c r="A56029">
        <v>80119</v>
      </c>
      <c r="B56029">
        <v>38402</v>
      </c>
      <c r="C56029">
        <v>1</v>
      </c>
      <c r="E56029" s="1"/>
      <c r="F56029" s="1"/>
      <c r="G56029" s="1"/>
      <c r="K56029" s="2"/>
      <c r="L56029">
        <v>0.51800000000000002</v>
      </c>
      <c r="M56029" s="1" t="s">
        <v>21</v>
      </c>
    </row>
    <row r="56030" spans="1:13" x14ac:dyDescent="0.25">
      <c r="A56030">
        <v>80120</v>
      </c>
      <c r="B56030">
        <v>38402</v>
      </c>
      <c r="C56030">
        <v>3</v>
      </c>
      <c r="D56030">
        <v>189825</v>
      </c>
      <c r="E56030" s="1" t="s">
        <v>98</v>
      </c>
      <c r="F56030" s="1" t="s">
        <v>99</v>
      </c>
      <c r="G56030" s="1"/>
      <c r="J56030">
        <v>1</v>
      </c>
      <c r="K56030" s="2"/>
      <c r="L56030">
        <v>0.56000000000000005</v>
      </c>
      <c r="M56030" s="1" t="s">
        <v>21</v>
      </c>
    </row>
    <row r="56031" spans="1:13" x14ac:dyDescent="0.25">
      <c r="A56031">
        <v>80121</v>
      </c>
      <c r="B56031">
        <v>38402</v>
      </c>
      <c r="C56031">
        <v>2</v>
      </c>
      <c r="E56031" s="1"/>
      <c r="F56031" s="1"/>
      <c r="G56031" s="1"/>
      <c r="K56031" s="2"/>
      <c r="L56031">
        <v>0.56000000000000005</v>
      </c>
      <c r="M56031" s="1" t="s">
        <v>21</v>
      </c>
    </row>
    <row r="56032" spans="1:13" x14ac:dyDescent="0.25">
      <c r="A56032">
        <v>80122</v>
      </c>
      <c r="B56032">
        <v>38402</v>
      </c>
      <c r="C56032">
        <v>1</v>
      </c>
      <c r="E56032" s="1"/>
      <c r="F56032" s="1"/>
      <c r="G56032" s="1"/>
      <c r="K56032" s="2"/>
      <c r="L56032">
        <v>0.55900000000000005</v>
      </c>
      <c r="M56032" s="1" t="s">
        <v>21</v>
      </c>
    </row>
    <row r="56033" spans="1:13" x14ac:dyDescent="0.25">
      <c r="A56033">
        <v>80123</v>
      </c>
      <c r="B56033">
        <v>38402</v>
      </c>
      <c r="C56033">
        <v>3</v>
      </c>
      <c r="D56033">
        <v>189801</v>
      </c>
      <c r="E56033" s="1" t="s">
        <v>74</v>
      </c>
      <c r="F56033" s="1" t="s">
        <v>75</v>
      </c>
      <c r="G56033" s="1"/>
      <c r="J56033">
        <v>1</v>
      </c>
      <c r="K56033" s="2"/>
      <c r="L56033">
        <v>0.14000000000000001</v>
      </c>
      <c r="M56033" s="1" t="s">
        <v>21</v>
      </c>
    </row>
    <row r="56034" spans="1:13" x14ac:dyDescent="0.25">
      <c r="A56034">
        <v>80124</v>
      </c>
      <c r="B56034">
        <v>38402</v>
      </c>
      <c r="C56034">
        <v>2</v>
      </c>
      <c r="E56034" s="1"/>
      <c r="F56034" s="1"/>
      <c r="G56034" s="1"/>
      <c r="K56034" s="2"/>
      <c r="L56034">
        <v>0.14000000000000001</v>
      </c>
      <c r="M56034" s="1" t="s">
        <v>21</v>
      </c>
    </row>
    <row r="56035" spans="1:13" x14ac:dyDescent="0.25">
      <c r="A56035">
        <v>80125</v>
      </c>
      <c r="B56035">
        <v>38402</v>
      </c>
      <c r="C56035">
        <v>1</v>
      </c>
      <c r="E56035" s="1"/>
      <c r="F56035" s="1"/>
      <c r="G56035" s="1"/>
      <c r="K56035" s="2"/>
      <c r="L56035">
        <v>0.14000000000000001</v>
      </c>
      <c r="M56035" s="1" t="s">
        <v>21</v>
      </c>
    </row>
    <row r="56036" spans="1:13" x14ac:dyDescent="0.25">
      <c r="A56036">
        <v>80126</v>
      </c>
      <c r="B56036">
        <v>38402</v>
      </c>
      <c r="C56036">
        <v>2</v>
      </c>
      <c r="D56036">
        <v>189796</v>
      </c>
      <c r="E56036" s="1" t="s">
        <v>106</v>
      </c>
      <c r="F56036" s="1" t="s">
        <v>107</v>
      </c>
      <c r="G56036" s="1"/>
      <c r="K56036" s="2"/>
      <c r="L56036">
        <v>0.91</v>
      </c>
      <c r="M56036" s="1" t="s">
        <v>21</v>
      </c>
    </row>
    <row r="56037" spans="1:13" x14ac:dyDescent="0.25">
      <c r="A56037">
        <v>80127</v>
      </c>
      <c r="B56037">
        <v>38402</v>
      </c>
      <c r="C56037">
        <v>1</v>
      </c>
      <c r="E56037" s="1"/>
      <c r="F56037" s="1"/>
      <c r="G56037" s="1"/>
      <c r="K56037" s="2"/>
      <c r="L56037">
        <v>0.92500000000000004</v>
      </c>
      <c r="M56037" s="1" t="s">
        <v>21</v>
      </c>
    </row>
    <row r="56038" spans="1:13" x14ac:dyDescent="0.25">
      <c r="A56038">
        <v>80128</v>
      </c>
      <c r="B56038">
        <v>38402</v>
      </c>
      <c r="C56038">
        <v>2</v>
      </c>
      <c r="D56038">
        <v>199803</v>
      </c>
      <c r="E56038" s="1" t="s">
        <v>84</v>
      </c>
      <c r="F56038" s="1" t="s">
        <v>85</v>
      </c>
      <c r="G56038" s="1"/>
      <c r="K56038" s="2"/>
      <c r="L56038">
        <v>0.83</v>
      </c>
      <c r="M56038" s="1" t="s">
        <v>21</v>
      </c>
    </row>
    <row r="56039" spans="1:13" x14ac:dyDescent="0.25">
      <c r="A56039">
        <v>80129</v>
      </c>
      <c r="B56039">
        <v>38402</v>
      </c>
      <c r="C56039">
        <v>1</v>
      </c>
      <c r="E56039" s="1"/>
      <c r="F56039" s="1"/>
      <c r="G56039" s="1"/>
      <c r="K56039" s="2"/>
      <c r="L56039">
        <v>0.84099999999999997</v>
      </c>
      <c r="M56039" s="1" t="s">
        <v>21</v>
      </c>
    </row>
    <row r="56040" spans="1:13" x14ac:dyDescent="0.25">
      <c r="A56040">
        <v>80130</v>
      </c>
      <c r="B56040">
        <v>38403</v>
      </c>
      <c r="C56040">
        <v>2</v>
      </c>
      <c r="D56040">
        <v>187721</v>
      </c>
      <c r="E56040" s="1" t="s">
        <v>254</v>
      </c>
      <c r="F56040" s="1" t="s">
        <v>255</v>
      </c>
      <c r="G56040" s="1"/>
      <c r="K56040" s="2"/>
      <c r="L56040">
        <v>9.5</v>
      </c>
      <c r="M56040" s="1" t="s">
        <v>21</v>
      </c>
    </row>
    <row r="56041" spans="1:13" x14ac:dyDescent="0.25">
      <c r="A56041">
        <v>80131</v>
      </c>
      <c r="B56041">
        <v>38403</v>
      </c>
      <c r="C56041">
        <v>1</v>
      </c>
      <c r="E56041" s="1"/>
      <c r="F56041" s="1"/>
      <c r="G56041" s="1"/>
      <c r="K56041" s="2"/>
      <c r="L56041">
        <v>9.6229999999999993</v>
      </c>
      <c r="M56041" s="1" t="s">
        <v>21</v>
      </c>
    </row>
    <row r="56042" spans="1:13" x14ac:dyDescent="0.25">
      <c r="A56042">
        <v>80132</v>
      </c>
      <c r="B56042">
        <v>38404</v>
      </c>
      <c r="C56042">
        <v>2</v>
      </c>
      <c r="D56042">
        <v>217447</v>
      </c>
      <c r="E56042" s="1" t="s">
        <v>1622</v>
      </c>
      <c r="F56042" s="1" t="s">
        <v>1623</v>
      </c>
      <c r="G56042" s="1"/>
      <c r="K56042" s="2"/>
      <c r="L56042">
        <v>8.93</v>
      </c>
      <c r="M56042" s="1" t="s">
        <v>21</v>
      </c>
    </row>
    <row r="56043" spans="1:13" x14ac:dyDescent="0.25">
      <c r="A56043">
        <v>80133</v>
      </c>
      <c r="B56043">
        <v>38404</v>
      </c>
      <c r="C56043">
        <v>1</v>
      </c>
      <c r="E56043" s="1"/>
      <c r="F56043" s="1"/>
      <c r="G56043" s="1"/>
      <c r="K56043" s="2"/>
      <c r="L56043">
        <v>9.5250000000000004</v>
      </c>
      <c r="M56043" s="1" t="s">
        <v>21</v>
      </c>
    </row>
    <row r="56044" spans="1:13" x14ac:dyDescent="0.25">
      <c r="A56044">
        <v>80134</v>
      </c>
      <c r="B56044">
        <v>38405</v>
      </c>
      <c r="C56044">
        <v>2</v>
      </c>
      <c r="D56044">
        <v>193386</v>
      </c>
      <c r="E56044" s="1" t="s">
        <v>1339</v>
      </c>
      <c r="F56044" s="1" t="s">
        <v>1340</v>
      </c>
      <c r="G56044" s="1"/>
      <c r="K56044" s="2"/>
      <c r="L56044">
        <v>4.18</v>
      </c>
      <c r="M56044" s="1" t="s">
        <v>21</v>
      </c>
    </row>
    <row r="56045" spans="1:13" x14ac:dyDescent="0.25">
      <c r="A56045">
        <v>80135</v>
      </c>
      <c r="B56045">
        <v>38405</v>
      </c>
      <c r="C56045">
        <v>1</v>
      </c>
      <c r="E56045" s="1"/>
      <c r="F56045" s="1"/>
      <c r="G56045" s="1"/>
      <c r="K56045" s="2"/>
      <c r="L56045">
        <v>4.18</v>
      </c>
      <c r="M56045" s="1" t="s">
        <v>21</v>
      </c>
    </row>
    <row r="56046" spans="1:13" x14ac:dyDescent="0.25">
      <c r="A56046">
        <v>80136</v>
      </c>
      <c r="B56046">
        <v>38407</v>
      </c>
      <c r="C56046">
        <v>2</v>
      </c>
      <c r="D56046">
        <v>187958</v>
      </c>
      <c r="E56046" s="1" t="s">
        <v>288</v>
      </c>
      <c r="F56046" s="1" t="s">
        <v>289</v>
      </c>
      <c r="G56046" s="1"/>
      <c r="I56046">
        <v>9.82</v>
      </c>
      <c r="J56046">
        <v>0.85899999999999999</v>
      </c>
      <c r="K56046" s="2"/>
      <c r="L56046">
        <v>8.4350000000000005</v>
      </c>
      <c r="M56046" s="1" t="s">
        <v>18</v>
      </c>
    </row>
    <row r="56047" spans="1:13" x14ac:dyDescent="0.25">
      <c r="A56047">
        <v>80137</v>
      </c>
      <c r="B56047">
        <v>38408</v>
      </c>
      <c r="C56047">
        <v>1</v>
      </c>
      <c r="D56047">
        <v>218791</v>
      </c>
      <c r="E56047" s="1" t="s">
        <v>90</v>
      </c>
      <c r="F56047" s="1" t="s">
        <v>91</v>
      </c>
      <c r="G56047" s="1"/>
      <c r="I56047">
        <v>1.23</v>
      </c>
      <c r="J56047">
        <v>0.98</v>
      </c>
      <c r="K56047" s="2"/>
      <c r="L56047">
        <v>1.2050000000000001</v>
      </c>
      <c r="M56047" s="1" t="s">
        <v>18</v>
      </c>
    </row>
    <row r="56048" spans="1:13" x14ac:dyDescent="0.25">
      <c r="A56048">
        <v>80138</v>
      </c>
      <c r="B56048">
        <v>38409</v>
      </c>
      <c r="C56048">
        <v>1</v>
      </c>
      <c r="D56048">
        <v>192420</v>
      </c>
      <c r="E56048" s="1" t="s">
        <v>904</v>
      </c>
      <c r="F56048" s="1" t="s">
        <v>905</v>
      </c>
      <c r="G56048" s="1"/>
      <c r="I56048">
        <v>8.4499999999999993</v>
      </c>
      <c r="J56048">
        <v>1</v>
      </c>
      <c r="K56048" s="2"/>
      <c r="L56048">
        <v>8.4499999999999993</v>
      </c>
      <c r="M56048" s="1" t="s">
        <v>21</v>
      </c>
    </row>
    <row r="56049" spans="1:13" x14ac:dyDescent="0.25">
      <c r="A56049">
        <v>80139</v>
      </c>
      <c r="B56049">
        <v>38409</v>
      </c>
      <c r="C56049">
        <v>3</v>
      </c>
      <c r="D56049">
        <v>189823</v>
      </c>
      <c r="E56049" s="1" t="s">
        <v>906</v>
      </c>
      <c r="F56049" s="1" t="s">
        <v>907</v>
      </c>
      <c r="G56049" s="1"/>
      <c r="I56049">
        <v>0.76</v>
      </c>
      <c r="J56049">
        <v>2</v>
      </c>
      <c r="K56049" s="2"/>
      <c r="L56049">
        <v>1.52</v>
      </c>
      <c r="M56049" s="1" t="s">
        <v>18</v>
      </c>
    </row>
    <row r="56050" spans="1:13" x14ac:dyDescent="0.25">
      <c r="A56050">
        <v>80140</v>
      </c>
      <c r="B56050">
        <v>38409</v>
      </c>
      <c r="C56050">
        <v>2</v>
      </c>
      <c r="D56050">
        <v>189824</v>
      </c>
      <c r="E56050" s="1" t="s">
        <v>296</v>
      </c>
      <c r="F56050" s="1" t="s">
        <v>297</v>
      </c>
      <c r="G56050" s="1"/>
      <c r="I56050">
        <v>0.9</v>
      </c>
      <c r="J56050">
        <v>1</v>
      </c>
      <c r="K56050" s="2"/>
      <c r="L56050">
        <v>0.9</v>
      </c>
      <c r="M56050" s="1" t="s">
        <v>18</v>
      </c>
    </row>
    <row r="56051" spans="1:13" x14ac:dyDescent="0.25">
      <c r="A56051">
        <v>80141</v>
      </c>
      <c r="B56051">
        <v>38410</v>
      </c>
      <c r="C56051">
        <v>1</v>
      </c>
      <c r="D56051">
        <v>189821</v>
      </c>
      <c r="E56051" s="1" t="s">
        <v>94</v>
      </c>
      <c r="F56051" s="1" t="s">
        <v>95</v>
      </c>
      <c r="G56051" s="1"/>
      <c r="I56051">
        <v>13.73</v>
      </c>
      <c r="J56051">
        <v>1</v>
      </c>
      <c r="K56051" s="2"/>
      <c r="L56051">
        <v>13.73</v>
      </c>
      <c r="M56051" s="1" t="s">
        <v>21</v>
      </c>
    </row>
    <row r="56052" spans="1:13" x14ac:dyDescent="0.25">
      <c r="A56052">
        <v>80142</v>
      </c>
      <c r="B56052">
        <v>38410</v>
      </c>
      <c r="C56052">
        <v>3</v>
      </c>
      <c r="D56052">
        <v>189810</v>
      </c>
      <c r="E56052" s="1" t="s">
        <v>96</v>
      </c>
      <c r="F56052" s="1" t="s">
        <v>97</v>
      </c>
      <c r="G56052" s="1"/>
      <c r="I56052">
        <v>0.52</v>
      </c>
      <c r="J56052">
        <v>1</v>
      </c>
      <c r="K56052" s="2"/>
      <c r="L56052">
        <v>0.52</v>
      </c>
      <c r="M56052" s="1" t="s">
        <v>21</v>
      </c>
    </row>
    <row r="56053" spans="1:13" x14ac:dyDescent="0.25">
      <c r="A56053">
        <v>80143</v>
      </c>
      <c r="B56053">
        <v>38410</v>
      </c>
      <c r="C56053">
        <v>3</v>
      </c>
      <c r="D56053">
        <v>189825</v>
      </c>
      <c r="E56053" s="1" t="s">
        <v>98</v>
      </c>
      <c r="F56053" s="1" t="s">
        <v>99</v>
      </c>
      <c r="G56053" s="1"/>
      <c r="I56053">
        <v>0.56000000000000005</v>
      </c>
      <c r="J56053">
        <v>1</v>
      </c>
      <c r="K56053" s="2"/>
      <c r="L56053">
        <v>0.56000000000000005</v>
      </c>
      <c r="M56053" s="1" t="s">
        <v>18</v>
      </c>
    </row>
    <row r="56054" spans="1:13" x14ac:dyDescent="0.25">
      <c r="A56054">
        <v>80144</v>
      </c>
      <c r="B56054">
        <v>38410</v>
      </c>
      <c r="C56054">
        <v>3</v>
      </c>
      <c r="D56054">
        <v>189801</v>
      </c>
      <c r="E56054" s="1" t="s">
        <v>74</v>
      </c>
      <c r="F56054" s="1" t="s">
        <v>75</v>
      </c>
      <c r="G56054" s="1"/>
      <c r="I56054">
        <v>0.14000000000000001</v>
      </c>
      <c r="J56054">
        <v>1</v>
      </c>
      <c r="K56054" s="2"/>
      <c r="L56054">
        <v>0.14000000000000001</v>
      </c>
      <c r="M56054" s="1" t="s">
        <v>18</v>
      </c>
    </row>
    <row r="56055" spans="1:13" x14ac:dyDescent="0.25">
      <c r="A56055">
        <v>80145</v>
      </c>
      <c r="B56055">
        <v>38410</v>
      </c>
      <c r="C56055">
        <v>2</v>
      </c>
      <c r="D56055">
        <v>189805</v>
      </c>
      <c r="E56055" s="1" t="s">
        <v>100</v>
      </c>
      <c r="F56055" s="1" t="s">
        <v>101</v>
      </c>
      <c r="G56055" s="1"/>
      <c r="I56055">
        <v>0.77</v>
      </c>
      <c r="J56055">
        <v>1</v>
      </c>
      <c r="K56055" s="2"/>
      <c r="L56055">
        <v>0.77</v>
      </c>
      <c r="M56055" s="1" t="s">
        <v>21</v>
      </c>
    </row>
    <row r="56056" spans="1:13" x14ac:dyDescent="0.25">
      <c r="A56056">
        <v>80146</v>
      </c>
      <c r="B56056">
        <v>38410</v>
      </c>
      <c r="C56056">
        <v>3</v>
      </c>
      <c r="D56056">
        <v>189811</v>
      </c>
      <c r="E56056" s="1" t="s">
        <v>102</v>
      </c>
      <c r="F56056" s="1" t="s">
        <v>103</v>
      </c>
      <c r="G56056" s="1"/>
      <c r="I56056">
        <v>0.48</v>
      </c>
      <c r="J56056">
        <v>1</v>
      </c>
      <c r="K56056" s="2"/>
      <c r="L56056">
        <v>0.48</v>
      </c>
      <c r="M56056" s="1" t="s">
        <v>21</v>
      </c>
    </row>
    <row r="56057" spans="1:13" x14ac:dyDescent="0.25">
      <c r="A56057">
        <v>80147</v>
      </c>
      <c r="B56057">
        <v>38410</v>
      </c>
      <c r="C56057">
        <v>3</v>
      </c>
      <c r="D56057">
        <v>189812</v>
      </c>
      <c r="E56057" s="1" t="s">
        <v>104</v>
      </c>
      <c r="F56057" s="1" t="s">
        <v>105</v>
      </c>
      <c r="G56057" s="1"/>
      <c r="I56057">
        <v>0.66</v>
      </c>
      <c r="J56057">
        <v>1</v>
      </c>
      <c r="K56057" s="2"/>
      <c r="L56057">
        <v>0.66</v>
      </c>
      <c r="M56057" s="1" t="s">
        <v>21</v>
      </c>
    </row>
    <row r="56058" spans="1:13" x14ac:dyDescent="0.25">
      <c r="A56058">
        <v>80148</v>
      </c>
      <c r="B56058">
        <v>38410</v>
      </c>
      <c r="C56058">
        <v>2</v>
      </c>
      <c r="D56058">
        <v>189796</v>
      </c>
      <c r="E56058" s="1" t="s">
        <v>106</v>
      </c>
      <c r="F56058" s="1" t="s">
        <v>107</v>
      </c>
      <c r="G56058" s="1"/>
      <c r="I56058">
        <v>0.91</v>
      </c>
      <c r="J56058">
        <v>1</v>
      </c>
      <c r="K56058" s="2"/>
      <c r="L56058">
        <v>0.91</v>
      </c>
      <c r="M56058" s="1" t="s">
        <v>18</v>
      </c>
    </row>
    <row r="56059" spans="1:13" x14ac:dyDescent="0.25">
      <c r="A56059">
        <v>80149</v>
      </c>
      <c r="B56059">
        <v>38410</v>
      </c>
      <c r="C56059">
        <v>2</v>
      </c>
      <c r="D56059">
        <v>199803</v>
      </c>
      <c r="E56059" s="1" t="s">
        <v>84</v>
      </c>
      <c r="F56059" s="1" t="s">
        <v>85</v>
      </c>
      <c r="G56059" s="1"/>
      <c r="I56059">
        <v>0.83</v>
      </c>
      <c r="J56059">
        <v>1</v>
      </c>
      <c r="K56059" s="2"/>
      <c r="L56059">
        <v>0.83</v>
      </c>
      <c r="M56059" s="1" t="s">
        <v>18</v>
      </c>
    </row>
    <row r="56060" spans="1:13" x14ac:dyDescent="0.25">
      <c r="A56060">
        <v>80150</v>
      </c>
      <c r="B56060">
        <v>38411</v>
      </c>
      <c r="C56060">
        <v>1</v>
      </c>
      <c r="D56060">
        <v>189822</v>
      </c>
      <c r="E56060" s="1" t="s">
        <v>108</v>
      </c>
      <c r="F56060" s="1" t="s">
        <v>109</v>
      </c>
      <c r="G56060" s="1"/>
      <c r="I56060">
        <v>9.0299999999999994</v>
      </c>
      <c r="J56060">
        <v>1</v>
      </c>
      <c r="K56060" s="2"/>
      <c r="L56060">
        <v>9.0299999999999994</v>
      </c>
      <c r="M56060" s="1" t="s">
        <v>18</v>
      </c>
    </row>
    <row r="56061" spans="1:13" x14ac:dyDescent="0.25">
      <c r="A56061">
        <v>80151</v>
      </c>
      <c r="B56061">
        <v>38411</v>
      </c>
      <c r="C56061">
        <v>3</v>
      </c>
      <c r="D56061">
        <v>189810</v>
      </c>
      <c r="E56061" s="1" t="s">
        <v>96</v>
      </c>
      <c r="F56061" s="1" t="s">
        <v>97</v>
      </c>
      <c r="G56061" s="1"/>
      <c r="I56061">
        <v>0.52</v>
      </c>
      <c r="J56061">
        <v>1</v>
      </c>
      <c r="K56061" s="2"/>
      <c r="L56061">
        <v>0.52</v>
      </c>
      <c r="M56061" s="1" t="s">
        <v>18</v>
      </c>
    </row>
    <row r="56062" spans="1:13" x14ac:dyDescent="0.25">
      <c r="A56062">
        <v>80152</v>
      </c>
      <c r="B56062">
        <v>38411</v>
      </c>
      <c r="C56062">
        <v>3</v>
      </c>
      <c r="D56062">
        <v>189825</v>
      </c>
      <c r="E56062" s="1" t="s">
        <v>98</v>
      </c>
      <c r="F56062" s="1" t="s">
        <v>99</v>
      </c>
      <c r="G56062" s="1"/>
      <c r="I56062">
        <v>0.56000000000000005</v>
      </c>
      <c r="J56062">
        <v>1</v>
      </c>
      <c r="K56062" s="2"/>
      <c r="L56062">
        <v>0.56000000000000005</v>
      </c>
      <c r="M56062" s="1" t="s">
        <v>18</v>
      </c>
    </row>
    <row r="56063" spans="1:13" x14ac:dyDescent="0.25">
      <c r="A56063">
        <v>80153</v>
      </c>
      <c r="B56063">
        <v>38411</v>
      </c>
      <c r="C56063">
        <v>3</v>
      </c>
      <c r="D56063">
        <v>189801</v>
      </c>
      <c r="E56063" s="1" t="s">
        <v>74</v>
      </c>
      <c r="F56063" s="1" t="s">
        <v>75</v>
      </c>
      <c r="G56063" s="1"/>
      <c r="I56063">
        <v>0.14000000000000001</v>
      </c>
      <c r="J56063">
        <v>1</v>
      </c>
      <c r="K56063" s="2"/>
      <c r="L56063">
        <v>0.14000000000000001</v>
      </c>
      <c r="M56063" s="1" t="s">
        <v>18</v>
      </c>
    </row>
    <row r="56064" spans="1:13" x14ac:dyDescent="0.25">
      <c r="A56064">
        <v>80154</v>
      </c>
      <c r="B56064">
        <v>38411</v>
      </c>
      <c r="C56064">
        <v>2</v>
      </c>
      <c r="D56064">
        <v>189796</v>
      </c>
      <c r="E56064" s="1" t="s">
        <v>106</v>
      </c>
      <c r="F56064" s="1" t="s">
        <v>107</v>
      </c>
      <c r="G56064" s="1"/>
      <c r="I56064">
        <v>0.91</v>
      </c>
      <c r="J56064">
        <v>1</v>
      </c>
      <c r="K56064" s="2"/>
      <c r="L56064">
        <v>0.91</v>
      </c>
      <c r="M56064" s="1" t="s">
        <v>18</v>
      </c>
    </row>
    <row r="56065" spans="1:13" x14ac:dyDescent="0.25">
      <c r="A56065">
        <v>80155</v>
      </c>
      <c r="B56065">
        <v>38411</v>
      </c>
      <c r="C56065">
        <v>2</v>
      </c>
      <c r="D56065">
        <v>199803</v>
      </c>
      <c r="E56065" s="1" t="s">
        <v>84</v>
      </c>
      <c r="F56065" s="1" t="s">
        <v>85</v>
      </c>
      <c r="G56065" s="1"/>
      <c r="I56065">
        <v>0.83</v>
      </c>
      <c r="J56065">
        <v>1</v>
      </c>
      <c r="K56065" s="2"/>
      <c r="L56065">
        <v>0.83</v>
      </c>
      <c r="M56065" s="1" t="s">
        <v>18</v>
      </c>
    </row>
    <row r="56066" spans="1:13" x14ac:dyDescent="0.25">
      <c r="A56066">
        <v>80156</v>
      </c>
      <c r="B56066">
        <v>38412</v>
      </c>
      <c r="C56066">
        <v>2</v>
      </c>
      <c r="D56066">
        <v>187721</v>
      </c>
      <c r="E56066" s="1" t="s">
        <v>254</v>
      </c>
      <c r="F56066" s="1" t="s">
        <v>255</v>
      </c>
      <c r="G56066" s="1"/>
      <c r="I56066">
        <v>9.5</v>
      </c>
      <c r="J56066">
        <v>0.40300000000000002</v>
      </c>
      <c r="K56066" s="2"/>
      <c r="L56066">
        <v>3.8290000000000002</v>
      </c>
      <c r="M56066" s="1" t="s">
        <v>18</v>
      </c>
    </row>
    <row r="56067" spans="1:13" x14ac:dyDescent="0.25">
      <c r="A56067">
        <v>80157</v>
      </c>
      <c r="B56067">
        <v>38413</v>
      </c>
      <c r="C56067">
        <v>2</v>
      </c>
      <c r="D56067">
        <v>217447</v>
      </c>
      <c r="E56067" s="1" t="s">
        <v>1622</v>
      </c>
      <c r="F56067" s="1" t="s">
        <v>1623</v>
      </c>
      <c r="G56067" s="1"/>
      <c r="I56067">
        <v>8.93</v>
      </c>
      <c r="J56067">
        <v>1</v>
      </c>
      <c r="K56067" s="2"/>
      <c r="L56067">
        <v>8.93</v>
      </c>
      <c r="M56067" s="1" t="s">
        <v>18</v>
      </c>
    </row>
    <row r="56068" spans="1:13" x14ac:dyDescent="0.25">
      <c r="A56068">
        <v>80158</v>
      </c>
      <c r="B56068">
        <v>38414</v>
      </c>
      <c r="C56068">
        <v>1</v>
      </c>
      <c r="D56068">
        <v>193386</v>
      </c>
      <c r="E56068" s="1" t="s">
        <v>1339</v>
      </c>
      <c r="F56068" s="1" t="s">
        <v>1340</v>
      </c>
      <c r="G56068" s="1"/>
      <c r="I56068">
        <v>4.18</v>
      </c>
      <c r="J56068">
        <v>1</v>
      </c>
      <c r="K56068" s="2"/>
      <c r="L56068">
        <v>4.18</v>
      </c>
      <c r="M56068" s="1" t="s">
        <v>21</v>
      </c>
    </row>
    <row r="56069" spans="1:13" x14ac:dyDescent="0.25">
      <c r="A56069">
        <v>80159</v>
      </c>
      <c r="B56069">
        <v>38415</v>
      </c>
      <c r="C56069">
        <v>2</v>
      </c>
      <c r="D56069">
        <v>215574</v>
      </c>
      <c r="E56069" s="1" t="s">
        <v>2324</v>
      </c>
      <c r="F56069" s="1" t="s">
        <v>2325</v>
      </c>
      <c r="G56069" s="1"/>
      <c r="K56069" s="2"/>
      <c r="L56069">
        <v>6.91</v>
      </c>
      <c r="M56069" s="1" t="s">
        <v>21</v>
      </c>
    </row>
    <row r="56070" spans="1:13" x14ac:dyDescent="0.25">
      <c r="A56070">
        <v>80160</v>
      </c>
      <c r="B56070">
        <v>38415</v>
      </c>
      <c r="C56070">
        <v>1</v>
      </c>
      <c r="E56070" s="1"/>
      <c r="F56070" s="1"/>
      <c r="G56070" s="1"/>
      <c r="K56070" s="2"/>
      <c r="L56070">
        <v>6.91</v>
      </c>
      <c r="M56070" s="1" t="s">
        <v>21</v>
      </c>
    </row>
    <row r="56071" spans="1:13" x14ac:dyDescent="0.25">
      <c r="A56071">
        <v>80161</v>
      </c>
      <c r="B56071">
        <v>38416</v>
      </c>
      <c r="C56071">
        <v>2</v>
      </c>
      <c r="D56071">
        <v>215574</v>
      </c>
      <c r="E56071" s="1" t="s">
        <v>2324</v>
      </c>
      <c r="F56071" s="1" t="s">
        <v>2325</v>
      </c>
      <c r="G56071" s="1"/>
      <c r="I56071">
        <v>6.91</v>
      </c>
      <c r="J56071">
        <v>1</v>
      </c>
      <c r="K56071" s="2"/>
      <c r="L56071">
        <v>6.91</v>
      </c>
      <c r="M56071" s="1" t="s">
        <v>21</v>
      </c>
    </row>
    <row r="56072" spans="1:13" x14ac:dyDescent="0.25">
      <c r="A56072">
        <v>80162</v>
      </c>
      <c r="B56072">
        <v>38417</v>
      </c>
      <c r="C56072">
        <v>1</v>
      </c>
      <c r="E56072" s="1"/>
      <c r="F56072" s="1"/>
      <c r="G56072" s="1"/>
      <c r="K56072" s="2"/>
      <c r="M56072" s="1" t="s">
        <v>21</v>
      </c>
    </row>
    <row r="56073" spans="1:13" x14ac:dyDescent="0.25">
      <c r="A56073">
        <v>80163</v>
      </c>
      <c r="B56073">
        <v>38418</v>
      </c>
      <c r="C56073">
        <v>1</v>
      </c>
      <c r="E56073" s="1"/>
      <c r="F56073" s="1"/>
      <c r="G56073" s="1"/>
      <c r="K56073" s="2"/>
      <c r="M56073" s="1" t="s">
        <v>21</v>
      </c>
    </row>
    <row r="56074" spans="1:13" x14ac:dyDescent="0.25">
      <c r="A56074">
        <v>80164</v>
      </c>
      <c r="B56074">
        <v>38419</v>
      </c>
      <c r="C56074">
        <v>1</v>
      </c>
      <c r="E56074" s="1"/>
      <c r="F56074" s="1"/>
      <c r="G56074" s="1"/>
      <c r="K56074" s="2"/>
      <c r="M56074" s="1" t="s">
        <v>21</v>
      </c>
    </row>
    <row r="56075" spans="1:13" x14ac:dyDescent="0.25">
      <c r="A56075">
        <v>80165</v>
      </c>
      <c r="B56075">
        <v>38420</v>
      </c>
      <c r="C56075">
        <v>1</v>
      </c>
      <c r="E56075" s="1"/>
      <c r="F56075" s="1"/>
      <c r="G56075" s="1"/>
      <c r="K56075" s="2"/>
      <c r="M56075" s="1" t="s">
        <v>21</v>
      </c>
    </row>
    <row r="56076" spans="1:13" x14ac:dyDescent="0.25">
      <c r="A56076">
        <v>80166</v>
      </c>
      <c r="B56076">
        <v>38421</v>
      </c>
      <c r="C56076">
        <v>1</v>
      </c>
      <c r="E56076" s="1"/>
      <c r="F56076" s="1"/>
      <c r="G56076" s="1"/>
      <c r="K56076" s="2"/>
      <c r="M56076" s="1" t="s">
        <v>21</v>
      </c>
    </row>
    <row r="56077" spans="1:13" x14ac:dyDescent="0.25">
      <c r="A56077">
        <v>80167</v>
      </c>
      <c r="B56077">
        <v>38422</v>
      </c>
      <c r="C56077">
        <v>1</v>
      </c>
      <c r="E56077" s="1"/>
      <c r="F56077" s="1"/>
      <c r="G56077" s="1"/>
      <c r="K56077" s="2"/>
      <c r="M56077" s="1" t="s">
        <v>21</v>
      </c>
    </row>
    <row r="56078" spans="1:13" x14ac:dyDescent="0.25">
      <c r="A56078">
        <v>80169</v>
      </c>
      <c r="B56078">
        <v>38423</v>
      </c>
      <c r="C56078">
        <v>1</v>
      </c>
      <c r="E56078" s="1"/>
      <c r="F56078" s="1"/>
      <c r="G56078" s="1"/>
      <c r="K56078" s="2"/>
      <c r="L56078">
        <v>33.543999999999997</v>
      </c>
      <c r="M56078" s="1" t="s">
        <v>21</v>
      </c>
    </row>
    <row r="56079" spans="1:13" x14ac:dyDescent="0.25">
      <c r="A56079">
        <v>80170</v>
      </c>
      <c r="B56079">
        <v>38424</v>
      </c>
      <c r="C56079">
        <v>2</v>
      </c>
      <c r="D56079">
        <v>192443</v>
      </c>
      <c r="E56079" s="1" t="s">
        <v>42</v>
      </c>
      <c r="F56079" s="1" t="s">
        <v>43</v>
      </c>
      <c r="G56079" s="1"/>
      <c r="K56079" s="2"/>
      <c r="L56079">
        <v>7.5</v>
      </c>
      <c r="M56079" s="1" t="s">
        <v>21</v>
      </c>
    </row>
    <row r="56080" spans="1:13" x14ac:dyDescent="0.25">
      <c r="A56080">
        <v>80171</v>
      </c>
      <c r="B56080">
        <v>38424</v>
      </c>
      <c r="C56080">
        <v>1</v>
      </c>
      <c r="E56080" s="1"/>
      <c r="F56080" s="1"/>
      <c r="G56080" s="1"/>
      <c r="K56080" s="2"/>
      <c r="L56080">
        <v>7.2039999999999997</v>
      </c>
      <c r="M56080" s="1" t="s">
        <v>21</v>
      </c>
    </row>
    <row r="56081" spans="1:13" x14ac:dyDescent="0.25">
      <c r="A56081">
        <v>80172</v>
      </c>
      <c r="B56081">
        <v>38425</v>
      </c>
      <c r="C56081">
        <v>1</v>
      </c>
      <c r="E56081" s="1"/>
      <c r="F56081" s="1"/>
      <c r="G56081" s="1"/>
      <c r="K56081" s="2"/>
      <c r="M56081" s="1" t="s">
        <v>21</v>
      </c>
    </row>
    <row r="56082" spans="1:13" x14ac:dyDescent="0.25">
      <c r="A56082">
        <v>80173</v>
      </c>
      <c r="B56082">
        <v>38426</v>
      </c>
      <c r="C56082">
        <v>2</v>
      </c>
      <c r="D56082">
        <v>223538</v>
      </c>
      <c r="E56082" s="1" t="s">
        <v>230</v>
      </c>
      <c r="F56082" s="1" t="s">
        <v>231</v>
      </c>
      <c r="G56082" s="1"/>
      <c r="I56082">
        <v>33.700000000000003</v>
      </c>
      <c r="J56082">
        <v>0.49299999999999999</v>
      </c>
      <c r="K56082" s="2"/>
      <c r="L56082">
        <v>16.614000000000001</v>
      </c>
      <c r="M56082" s="1" t="s">
        <v>18</v>
      </c>
    </row>
    <row r="56083" spans="1:13" x14ac:dyDescent="0.25">
      <c r="A56083">
        <v>80174</v>
      </c>
      <c r="B56083">
        <v>38427</v>
      </c>
      <c r="C56083">
        <v>2</v>
      </c>
      <c r="D56083">
        <v>192443</v>
      </c>
      <c r="E56083" s="1" t="s">
        <v>42</v>
      </c>
      <c r="F56083" s="1" t="s">
        <v>43</v>
      </c>
      <c r="G56083" s="1"/>
      <c r="I56083">
        <v>7.5</v>
      </c>
      <c r="J56083">
        <v>0.504</v>
      </c>
      <c r="K56083" s="2"/>
      <c r="L56083">
        <v>3.78</v>
      </c>
      <c r="M56083" s="1" t="s">
        <v>18</v>
      </c>
    </row>
    <row r="56084" spans="1:13" x14ac:dyDescent="0.25">
      <c r="A56084">
        <v>80175</v>
      </c>
      <c r="B56084">
        <v>38428</v>
      </c>
      <c r="C56084">
        <v>1</v>
      </c>
      <c r="E56084" s="1"/>
      <c r="F56084" s="1"/>
      <c r="G56084" s="1"/>
      <c r="K56084" s="2"/>
      <c r="M56084" s="1" t="s">
        <v>21</v>
      </c>
    </row>
    <row r="56085" spans="1:13" x14ac:dyDescent="0.25">
      <c r="A56085">
        <v>80176</v>
      </c>
      <c r="B56085">
        <v>38429</v>
      </c>
      <c r="C56085">
        <v>1</v>
      </c>
      <c r="E56085" s="1"/>
      <c r="F56085" s="1"/>
      <c r="G56085" s="1"/>
      <c r="K56085" s="2"/>
      <c r="M56085" s="1" t="s">
        <v>21</v>
      </c>
    </row>
    <row r="56086" spans="1:13" x14ac:dyDescent="0.25">
      <c r="A56086">
        <v>80177</v>
      </c>
      <c r="B56086">
        <v>38430</v>
      </c>
      <c r="C56086">
        <v>1</v>
      </c>
      <c r="E56086" s="1"/>
      <c r="F56086" s="1"/>
      <c r="G56086" s="1"/>
      <c r="K56086" s="2"/>
      <c r="M56086" s="1" t="s">
        <v>21</v>
      </c>
    </row>
    <row r="56087" spans="1:13" x14ac:dyDescent="0.25">
      <c r="A56087">
        <v>80178</v>
      </c>
      <c r="B56087">
        <v>38431</v>
      </c>
      <c r="C56087">
        <v>1</v>
      </c>
      <c r="E56087" s="1"/>
      <c r="F56087" s="1"/>
      <c r="G56087" s="1"/>
      <c r="K56087" s="2"/>
      <c r="M56087" s="1" t="s">
        <v>21</v>
      </c>
    </row>
    <row r="56088" spans="1:13" x14ac:dyDescent="0.25">
      <c r="A56088">
        <v>80179</v>
      </c>
      <c r="B56088">
        <v>38432</v>
      </c>
      <c r="C56088">
        <v>1</v>
      </c>
      <c r="E56088" s="1"/>
      <c r="F56088" s="1"/>
      <c r="G56088" s="1"/>
      <c r="K56088" s="2"/>
      <c r="M56088" s="1" t="s">
        <v>21</v>
      </c>
    </row>
    <row r="56089" spans="1:13" x14ac:dyDescent="0.25">
      <c r="A56089">
        <v>80180</v>
      </c>
      <c r="B56089">
        <v>38433</v>
      </c>
      <c r="C56089">
        <v>1</v>
      </c>
      <c r="E56089" s="1"/>
      <c r="F56089" s="1"/>
      <c r="G56089" s="1"/>
      <c r="K56089" s="2"/>
      <c r="M56089" s="1" t="s">
        <v>21</v>
      </c>
    </row>
    <row r="56090" spans="1:13" x14ac:dyDescent="0.25">
      <c r="A56090">
        <v>80181</v>
      </c>
      <c r="B56090">
        <v>38434</v>
      </c>
      <c r="C56090">
        <v>1</v>
      </c>
      <c r="E56090" s="1"/>
      <c r="F56090" s="1"/>
      <c r="G56090" s="1"/>
      <c r="K56090" s="2"/>
      <c r="M56090" s="1" t="s">
        <v>21</v>
      </c>
    </row>
    <row r="56091" spans="1:13" x14ac:dyDescent="0.25">
      <c r="A56091">
        <v>80182</v>
      </c>
      <c r="B56091">
        <v>38435</v>
      </c>
      <c r="C56091">
        <v>1</v>
      </c>
      <c r="E56091" s="1"/>
      <c r="F56091" s="1"/>
      <c r="G56091" s="1"/>
      <c r="K56091" s="2"/>
      <c r="M56091" s="1" t="s">
        <v>21</v>
      </c>
    </row>
    <row r="56092" spans="1:13" x14ac:dyDescent="0.25">
      <c r="A56092">
        <v>80183</v>
      </c>
      <c r="B56092">
        <v>38436</v>
      </c>
      <c r="C56092">
        <v>1</v>
      </c>
      <c r="E56092" s="1"/>
      <c r="F56092" s="1"/>
      <c r="G56092" s="1"/>
      <c r="K56092" s="2"/>
      <c r="M56092" s="1" t="s">
        <v>21</v>
      </c>
    </row>
    <row r="56093" spans="1:13" x14ac:dyDescent="0.25">
      <c r="A56093">
        <v>80184</v>
      </c>
      <c r="B56093">
        <v>38437</v>
      </c>
      <c r="C56093">
        <v>1</v>
      </c>
      <c r="E56093" s="1"/>
      <c r="F56093" s="1"/>
      <c r="G56093" s="1"/>
      <c r="K56093" s="2"/>
      <c r="M56093" s="1" t="s">
        <v>21</v>
      </c>
    </row>
    <row r="56094" spans="1:13" x14ac:dyDescent="0.25">
      <c r="A56094">
        <v>80185</v>
      </c>
      <c r="B56094">
        <v>38438</v>
      </c>
      <c r="C56094">
        <v>1</v>
      </c>
      <c r="E56094" s="1"/>
      <c r="F56094" s="1"/>
      <c r="G56094" s="1"/>
      <c r="K56094" s="2"/>
      <c r="M56094" s="1" t="s">
        <v>21</v>
      </c>
    </row>
    <row r="56095" spans="1:13" x14ac:dyDescent="0.25">
      <c r="A56095">
        <v>80186</v>
      </c>
      <c r="B56095">
        <v>38439</v>
      </c>
      <c r="C56095">
        <v>2</v>
      </c>
      <c r="D56095">
        <v>217447</v>
      </c>
      <c r="E56095" s="1" t="s">
        <v>1622</v>
      </c>
      <c r="F56095" s="1" t="s">
        <v>1623</v>
      </c>
      <c r="G56095" s="1"/>
      <c r="K56095" s="2"/>
      <c r="L56095">
        <v>8.93</v>
      </c>
      <c r="M56095" s="1" t="s">
        <v>21</v>
      </c>
    </row>
    <row r="56096" spans="1:13" x14ac:dyDescent="0.25">
      <c r="A56096">
        <v>80187</v>
      </c>
      <c r="B56096">
        <v>38439</v>
      </c>
      <c r="C56096">
        <v>1</v>
      </c>
      <c r="E56096" s="1"/>
      <c r="F56096" s="1"/>
      <c r="G56096" s="1"/>
      <c r="K56096" s="2"/>
      <c r="L56096">
        <v>9.5250000000000004</v>
      </c>
      <c r="M56096" s="1" t="s">
        <v>21</v>
      </c>
    </row>
    <row r="56097" spans="1:13" x14ac:dyDescent="0.25">
      <c r="A56097">
        <v>80188</v>
      </c>
      <c r="B56097">
        <v>38440</v>
      </c>
      <c r="C56097">
        <v>2</v>
      </c>
      <c r="D56097">
        <v>217448</v>
      </c>
      <c r="E56097" s="1" t="s">
        <v>1624</v>
      </c>
      <c r="F56097" s="1" t="s">
        <v>1625</v>
      </c>
      <c r="G56097" s="1"/>
      <c r="K56097" s="2"/>
      <c r="L56097">
        <v>8.93</v>
      </c>
      <c r="M56097" s="1" t="s">
        <v>21</v>
      </c>
    </row>
    <row r="56098" spans="1:13" x14ac:dyDescent="0.25">
      <c r="A56098">
        <v>80189</v>
      </c>
      <c r="B56098">
        <v>38440</v>
      </c>
      <c r="C56098">
        <v>1</v>
      </c>
      <c r="E56098" s="1"/>
      <c r="F56098" s="1"/>
      <c r="G56098" s="1"/>
      <c r="K56098" s="2"/>
      <c r="L56098">
        <v>7.0369999999999999</v>
      </c>
      <c r="M56098" s="1" t="s">
        <v>21</v>
      </c>
    </row>
    <row r="56099" spans="1:13" x14ac:dyDescent="0.25">
      <c r="A56099">
        <v>80190</v>
      </c>
      <c r="B56099">
        <v>38441</v>
      </c>
      <c r="C56099">
        <v>2</v>
      </c>
      <c r="D56099">
        <v>215574</v>
      </c>
      <c r="E56099" s="1" t="s">
        <v>2324</v>
      </c>
      <c r="F56099" s="1" t="s">
        <v>2325</v>
      </c>
      <c r="G56099" s="1"/>
      <c r="K56099" s="2"/>
      <c r="L56099">
        <v>6.91</v>
      </c>
      <c r="M56099" s="1" t="s">
        <v>21</v>
      </c>
    </row>
    <row r="56100" spans="1:13" x14ac:dyDescent="0.25">
      <c r="A56100">
        <v>80191</v>
      </c>
      <c r="B56100">
        <v>38441</v>
      </c>
      <c r="C56100">
        <v>1</v>
      </c>
      <c r="E56100" s="1"/>
      <c r="F56100" s="1"/>
      <c r="G56100" s="1"/>
      <c r="K56100" s="2"/>
      <c r="L56100">
        <v>6.91</v>
      </c>
      <c r="M56100" s="1" t="s">
        <v>21</v>
      </c>
    </row>
    <row r="56101" spans="1:13" x14ac:dyDescent="0.25">
      <c r="A56101">
        <v>80192</v>
      </c>
      <c r="B56101">
        <v>38442</v>
      </c>
      <c r="C56101">
        <v>2</v>
      </c>
      <c r="D56101">
        <v>217447</v>
      </c>
      <c r="E56101" s="1" t="s">
        <v>1622</v>
      </c>
      <c r="F56101" s="1" t="s">
        <v>1623</v>
      </c>
      <c r="G56101" s="1"/>
      <c r="I56101">
        <v>8.93</v>
      </c>
      <c r="J56101">
        <v>1.1000000000000001</v>
      </c>
      <c r="K56101" s="2"/>
      <c r="L56101">
        <v>9.8230000000000004</v>
      </c>
      <c r="M56101" s="1" t="s">
        <v>21</v>
      </c>
    </row>
    <row r="56102" spans="1:13" x14ac:dyDescent="0.25">
      <c r="A56102">
        <v>80193</v>
      </c>
      <c r="B56102">
        <v>38443</v>
      </c>
      <c r="C56102">
        <v>2</v>
      </c>
      <c r="D56102">
        <v>217448</v>
      </c>
      <c r="E56102" s="1" t="s">
        <v>1624</v>
      </c>
      <c r="F56102" s="1" t="s">
        <v>1625</v>
      </c>
      <c r="G56102" s="1"/>
      <c r="I56102">
        <v>8.93</v>
      </c>
      <c r="J56102">
        <v>1.1000000000000001</v>
      </c>
      <c r="K56102" s="2"/>
      <c r="L56102">
        <v>9.8230000000000004</v>
      </c>
      <c r="M56102" s="1" t="s">
        <v>21</v>
      </c>
    </row>
    <row r="56103" spans="1:13" x14ac:dyDescent="0.25">
      <c r="A56103">
        <v>80194</v>
      </c>
      <c r="B56103">
        <v>38444</v>
      </c>
      <c r="C56103">
        <v>2</v>
      </c>
      <c r="D56103">
        <v>215574</v>
      </c>
      <c r="E56103" s="1" t="s">
        <v>2324</v>
      </c>
      <c r="F56103" s="1" t="s">
        <v>2325</v>
      </c>
      <c r="G56103" s="1"/>
      <c r="I56103">
        <v>6.91</v>
      </c>
      <c r="J56103">
        <v>1.1000000000000001</v>
      </c>
      <c r="K56103" s="2"/>
      <c r="L56103">
        <v>7.601</v>
      </c>
      <c r="M56103" s="1" t="s">
        <v>21</v>
      </c>
    </row>
    <row r="56104" spans="1:13" x14ac:dyDescent="0.25">
      <c r="A56104">
        <v>80195</v>
      </c>
      <c r="B56104">
        <v>38442</v>
      </c>
      <c r="C56104">
        <v>2</v>
      </c>
      <c r="D56104">
        <v>217447</v>
      </c>
      <c r="E56104" s="1" t="s">
        <v>1622</v>
      </c>
      <c r="F56104" s="1" t="s">
        <v>1623</v>
      </c>
      <c r="G56104" s="1"/>
      <c r="I56104">
        <v>8.93</v>
      </c>
      <c r="J56104">
        <v>1.1000000000000001</v>
      </c>
      <c r="K56104" s="2"/>
      <c r="L56104">
        <v>15</v>
      </c>
      <c r="M56104" s="1" t="s">
        <v>18</v>
      </c>
    </row>
    <row r="56105" spans="1:13" x14ac:dyDescent="0.25">
      <c r="A56105">
        <v>80196</v>
      </c>
      <c r="B56105">
        <v>38443</v>
      </c>
      <c r="C56105">
        <v>2</v>
      </c>
      <c r="D56105">
        <v>217448</v>
      </c>
      <c r="E56105" s="1" t="s">
        <v>1624</v>
      </c>
      <c r="F56105" s="1" t="s">
        <v>1625</v>
      </c>
      <c r="G56105" s="1"/>
      <c r="I56105">
        <v>8.93</v>
      </c>
      <c r="J56105">
        <v>1.1000000000000001</v>
      </c>
      <c r="K56105" s="2"/>
      <c r="L56105">
        <v>15</v>
      </c>
      <c r="M56105" s="1" t="s">
        <v>18</v>
      </c>
    </row>
    <row r="56106" spans="1:13" x14ac:dyDescent="0.25">
      <c r="A56106">
        <v>80197</v>
      </c>
      <c r="B56106">
        <v>38444</v>
      </c>
      <c r="C56106">
        <v>2</v>
      </c>
      <c r="D56106">
        <v>215574</v>
      </c>
      <c r="E56106" s="1" t="s">
        <v>2324</v>
      </c>
      <c r="F56106" s="1" t="s">
        <v>2325</v>
      </c>
      <c r="G56106" s="1"/>
      <c r="I56106">
        <v>6.91</v>
      </c>
      <c r="J56106">
        <v>1.1000000000000001</v>
      </c>
      <c r="K56106" s="2"/>
      <c r="L56106">
        <v>15</v>
      </c>
      <c r="M56106" s="1" t="s">
        <v>18</v>
      </c>
    </row>
    <row r="56107" spans="1:13" x14ac:dyDescent="0.25">
      <c r="A56107">
        <v>80203</v>
      </c>
      <c r="B56107">
        <v>38449</v>
      </c>
      <c r="C56107">
        <v>1</v>
      </c>
      <c r="E56107" s="1"/>
      <c r="F56107" s="1"/>
      <c r="G56107" s="1"/>
      <c r="K56107" s="2"/>
      <c r="L56107">
        <v>7.2039999999999997</v>
      </c>
      <c r="M56107" s="1" t="s">
        <v>21</v>
      </c>
    </row>
    <row r="56108" spans="1:13" x14ac:dyDescent="0.25">
      <c r="A56108">
        <v>80200</v>
      </c>
      <c r="B56108">
        <v>38448</v>
      </c>
      <c r="C56108">
        <v>2</v>
      </c>
      <c r="D56108">
        <v>223537</v>
      </c>
      <c r="E56108" s="1" t="s">
        <v>182</v>
      </c>
      <c r="F56108" s="1" t="s">
        <v>183</v>
      </c>
      <c r="G56108" s="1"/>
      <c r="K56108" s="2"/>
      <c r="L56108">
        <v>7.94</v>
      </c>
      <c r="M56108" s="1" t="s">
        <v>21</v>
      </c>
    </row>
    <row r="56109" spans="1:13" x14ac:dyDescent="0.25">
      <c r="A56109">
        <v>80201</v>
      </c>
      <c r="B56109">
        <v>38448</v>
      </c>
      <c r="C56109">
        <v>1</v>
      </c>
      <c r="E56109" s="1"/>
      <c r="F56109" s="1"/>
      <c r="G56109" s="1"/>
      <c r="K56109" s="2"/>
      <c r="L56109">
        <v>7.94</v>
      </c>
      <c r="M56109" s="1" t="s">
        <v>21</v>
      </c>
    </row>
    <row r="56110" spans="1:13" x14ac:dyDescent="0.25">
      <c r="A56110">
        <v>80202</v>
      </c>
      <c r="B56110">
        <v>38449</v>
      </c>
      <c r="C56110">
        <v>2</v>
      </c>
      <c r="D56110">
        <v>192443</v>
      </c>
      <c r="E56110" s="1" t="s">
        <v>42</v>
      </c>
      <c r="F56110" s="1" t="s">
        <v>43</v>
      </c>
      <c r="G56110" s="1"/>
      <c r="K56110" s="2"/>
      <c r="L56110">
        <v>7.5</v>
      </c>
      <c r="M56110" s="1" t="s">
        <v>21</v>
      </c>
    </row>
    <row r="56111" spans="1:13" x14ac:dyDescent="0.25">
      <c r="A56111">
        <v>80204</v>
      </c>
      <c r="B56111">
        <v>38450</v>
      </c>
      <c r="C56111">
        <v>1</v>
      </c>
      <c r="E56111" s="1"/>
      <c r="F56111" s="1"/>
      <c r="G56111" s="1"/>
      <c r="K56111" s="2"/>
      <c r="M56111" s="1" t="s">
        <v>21</v>
      </c>
    </row>
    <row r="56112" spans="1:13" x14ac:dyDescent="0.25">
      <c r="A56112">
        <v>80205</v>
      </c>
      <c r="B56112">
        <v>38451</v>
      </c>
      <c r="C56112">
        <v>1</v>
      </c>
      <c r="D56112">
        <v>223537</v>
      </c>
      <c r="E56112" s="1" t="s">
        <v>182</v>
      </c>
      <c r="F56112" s="1" t="s">
        <v>183</v>
      </c>
      <c r="G56112" s="1"/>
      <c r="I56112">
        <v>7.94</v>
      </c>
      <c r="J56112">
        <v>0.55100000000000005</v>
      </c>
      <c r="K56112" s="2"/>
      <c r="L56112">
        <v>4.375</v>
      </c>
      <c r="M56112" s="1" t="s">
        <v>18</v>
      </c>
    </row>
    <row r="56113" spans="1:13" x14ac:dyDescent="0.25">
      <c r="A56113">
        <v>80206</v>
      </c>
      <c r="B56113">
        <v>38452</v>
      </c>
      <c r="C56113">
        <v>2</v>
      </c>
      <c r="D56113">
        <v>192443</v>
      </c>
      <c r="E56113" s="1" t="s">
        <v>42</v>
      </c>
      <c r="F56113" s="1" t="s">
        <v>43</v>
      </c>
      <c r="G56113" s="1"/>
      <c r="I56113">
        <v>7.5</v>
      </c>
      <c r="J56113">
        <v>0.86699999999999999</v>
      </c>
      <c r="K56113" s="2"/>
      <c r="L56113">
        <v>6.5030000000000001</v>
      </c>
      <c r="M56113" s="1" t="s">
        <v>18</v>
      </c>
    </row>
    <row r="56114" spans="1:13" x14ac:dyDescent="0.25">
      <c r="A56114">
        <v>80207</v>
      </c>
      <c r="B56114">
        <v>38454</v>
      </c>
      <c r="C56114">
        <v>1</v>
      </c>
      <c r="E56114" s="1"/>
      <c r="F56114" s="1"/>
      <c r="G56114" s="1"/>
      <c r="K56114" s="2"/>
      <c r="M56114" s="1" t="s">
        <v>21</v>
      </c>
    </row>
    <row r="56115" spans="1:13" x14ac:dyDescent="0.25">
      <c r="A56115">
        <v>80208</v>
      </c>
      <c r="B56115">
        <v>38455</v>
      </c>
      <c r="C56115">
        <v>1</v>
      </c>
      <c r="E56115" s="1"/>
      <c r="F56115" s="1"/>
      <c r="G56115" s="1"/>
      <c r="K56115" s="2"/>
      <c r="M56115" s="1" t="s">
        <v>21</v>
      </c>
    </row>
    <row r="56116" spans="1:13" x14ac:dyDescent="0.25">
      <c r="A56116">
        <v>80209</v>
      </c>
      <c r="B56116">
        <v>38456</v>
      </c>
      <c r="C56116">
        <v>1</v>
      </c>
      <c r="E56116" s="1"/>
      <c r="F56116" s="1"/>
      <c r="G56116" s="1"/>
      <c r="K56116" s="2"/>
      <c r="M56116" s="1" t="s">
        <v>21</v>
      </c>
    </row>
    <row r="56117" spans="1:13" x14ac:dyDescent="0.25">
      <c r="A56117">
        <v>80210</v>
      </c>
      <c r="B56117">
        <v>38457</v>
      </c>
      <c r="C56117">
        <v>1</v>
      </c>
      <c r="E56117" s="1"/>
      <c r="F56117" s="1"/>
      <c r="G56117" s="1"/>
      <c r="K56117" s="2"/>
      <c r="M56117" s="1" t="s">
        <v>21</v>
      </c>
    </row>
    <row r="56118" spans="1:13" x14ac:dyDescent="0.25">
      <c r="A56118">
        <v>80211</v>
      </c>
      <c r="B56118">
        <v>38458</v>
      </c>
      <c r="C56118">
        <v>1</v>
      </c>
      <c r="E56118" s="1"/>
      <c r="F56118" s="1"/>
      <c r="G56118" s="1"/>
      <c r="K56118" s="2"/>
      <c r="M56118" s="1" t="s">
        <v>21</v>
      </c>
    </row>
    <row r="56119" spans="1:13" x14ac:dyDescent="0.25">
      <c r="A56119">
        <v>80212</v>
      </c>
      <c r="B56119">
        <v>38459</v>
      </c>
      <c r="C56119">
        <v>1</v>
      </c>
      <c r="E56119" s="1"/>
      <c r="F56119" s="1"/>
      <c r="G56119" s="1"/>
      <c r="K56119" s="2"/>
      <c r="M56119" s="1" t="s">
        <v>21</v>
      </c>
    </row>
    <row r="56120" spans="1:13" x14ac:dyDescent="0.25">
      <c r="A56120">
        <v>80213</v>
      </c>
      <c r="B56120">
        <v>38460</v>
      </c>
      <c r="C56120">
        <v>1</v>
      </c>
      <c r="E56120" s="1"/>
      <c r="F56120" s="1"/>
      <c r="G56120" s="1"/>
      <c r="K56120" s="2"/>
      <c r="M56120" s="1" t="s">
        <v>21</v>
      </c>
    </row>
    <row r="56121" spans="1:13" x14ac:dyDescent="0.25">
      <c r="A56121">
        <v>80214</v>
      </c>
      <c r="B56121">
        <v>38461</v>
      </c>
      <c r="C56121">
        <v>1</v>
      </c>
      <c r="E56121" s="1"/>
      <c r="F56121" s="1"/>
      <c r="G56121" s="1"/>
      <c r="K56121" s="2"/>
      <c r="M56121" s="1" t="s">
        <v>21</v>
      </c>
    </row>
    <row r="56122" spans="1:13" x14ac:dyDescent="0.25">
      <c r="A56122">
        <v>80215</v>
      </c>
      <c r="B56122">
        <v>38462</v>
      </c>
      <c r="C56122">
        <v>1</v>
      </c>
      <c r="E56122" s="1"/>
      <c r="F56122" s="1"/>
      <c r="G56122" s="1"/>
      <c r="K56122" s="2"/>
      <c r="M56122" s="1" t="s">
        <v>21</v>
      </c>
    </row>
    <row r="56123" spans="1:13" x14ac:dyDescent="0.25">
      <c r="A56123">
        <v>80216</v>
      </c>
      <c r="B56123">
        <v>38463</v>
      </c>
      <c r="C56123">
        <v>1</v>
      </c>
      <c r="E56123" s="1"/>
      <c r="F56123" s="1"/>
      <c r="G56123" s="1"/>
      <c r="K56123" s="2"/>
      <c r="M56123" s="1" t="s">
        <v>21</v>
      </c>
    </row>
    <row r="56124" spans="1:13" x14ac:dyDescent="0.25">
      <c r="A56124">
        <v>80217</v>
      </c>
      <c r="B56124">
        <v>38464</v>
      </c>
      <c r="C56124">
        <v>1</v>
      </c>
      <c r="E56124" s="1"/>
      <c r="F56124" s="1"/>
      <c r="G56124" s="1"/>
      <c r="K56124" s="2"/>
      <c r="M56124" s="1" t="s">
        <v>21</v>
      </c>
    </row>
    <row r="56125" spans="1:13" x14ac:dyDescent="0.25">
      <c r="A56125">
        <v>80218</v>
      </c>
      <c r="B56125">
        <v>38465</v>
      </c>
      <c r="C56125">
        <v>1</v>
      </c>
      <c r="E56125" s="1"/>
      <c r="F56125" s="1"/>
      <c r="G56125" s="1"/>
      <c r="K56125" s="2"/>
      <c r="M56125" s="1" t="s">
        <v>21</v>
      </c>
    </row>
    <row r="56126" spans="1:13" x14ac:dyDescent="0.25">
      <c r="A56126">
        <v>80219</v>
      </c>
      <c r="B56126">
        <v>38466</v>
      </c>
      <c r="C56126">
        <v>1</v>
      </c>
      <c r="E56126" s="1"/>
      <c r="F56126" s="1"/>
      <c r="G56126" s="1"/>
      <c r="K56126" s="2"/>
      <c r="M56126" s="1" t="s">
        <v>21</v>
      </c>
    </row>
    <row r="56127" spans="1:13" x14ac:dyDescent="0.25">
      <c r="A56127">
        <v>80220</v>
      </c>
      <c r="B56127">
        <v>38467</v>
      </c>
      <c r="C56127">
        <v>2</v>
      </c>
      <c r="D56127">
        <v>217447</v>
      </c>
      <c r="E56127" s="1" t="s">
        <v>1622</v>
      </c>
      <c r="F56127" s="1" t="s">
        <v>1623</v>
      </c>
      <c r="G56127" s="1"/>
      <c r="K56127" s="2"/>
      <c r="L56127">
        <v>8.93</v>
      </c>
      <c r="M56127" s="1" t="s">
        <v>21</v>
      </c>
    </row>
    <row r="56128" spans="1:13" x14ac:dyDescent="0.25">
      <c r="A56128">
        <v>90168</v>
      </c>
      <c r="B56128">
        <v>43433</v>
      </c>
      <c r="C56128">
        <v>2</v>
      </c>
      <c r="D56128">
        <v>192557</v>
      </c>
      <c r="E56128" s="1" t="s">
        <v>226</v>
      </c>
      <c r="F56128" s="1" t="s">
        <v>227</v>
      </c>
      <c r="G56128" s="1"/>
      <c r="K56128" s="2"/>
      <c r="L56128">
        <v>1.1399999999999999</v>
      </c>
      <c r="M56128" s="1" t="s">
        <v>21</v>
      </c>
    </row>
    <row r="56129" spans="1:13" x14ac:dyDescent="0.25">
      <c r="A56129">
        <v>90169</v>
      </c>
      <c r="B56129">
        <v>43433</v>
      </c>
      <c r="C56129">
        <v>1</v>
      </c>
      <c r="E56129" s="1"/>
      <c r="F56129" s="1"/>
      <c r="G56129" s="1"/>
      <c r="K56129" s="2"/>
      <c r="L56129">
        <v>1.0580000000000001</v>
      </c>
      <c r="M56129" s="1" t="s">
        <v>21</v>
      </c>
    </row>
    <row r="56130" spans="1:13" x14ac:dyDescent="0.25">
      <c r="A56130">
        <v>90170</v>
      </c>
      <c r="B56130">
        <v>43433</v>
      </c>
      <c r="C56130">
        <v>2</v>
      </c>
      <c r="D56130">
        <v>195670</v>
      </c>
      <c r="E56130" s="1" t="s">
        <v>1774</v>
      </c>
      <c r="F56130" s="1" t="s">
        <v>1775</v>
      </c>
      <c r="G56130" s="1"/>
      <c r="K56130" s="2"/>
      <c r="L56130">
        <v>7.97</v>
      </c>
      <c r="M56130" s="1" t="s">
        <v>21</v>
      </c>
    </row>
    <row r="56131" spans="1:13" x14ac:dyDescent="0.25">
      <c r="A56131">
        <v>90171</v>
      </c>
      <c r="B56131">
        <v>43433</v>
      </c>
      <c r="C56131">
        <v>1</v>
      </c>
      <c r="E56131" s="1"/>
      <c r="F56131" s="1"/>
      <c r="G56131" s="1"/>
      <c r="K56131" s="2"/>
      <c r="L56131">
        <v>8.52</v>
      </c>
      <c r="M56131" s="1" t="s">
        <v>21</v>
      </c>
    </row>
    <row r="56132" spans="1:13" x14ac:dyDescent="0.25">
      <c r="A56132">
        <v>90172</v>
      </c>
      <c r="B56132">
        <v>43433</v>
      </c>
      <c r="C56132">
        <v>4</v>
      </c>
      <c r="E56132" s="1"/>
      <c r="F56132" s="1"/>
      <c r="G56132" s="1"/>
      <c r="K56132" s="2"/>
      <c r="L56132">
        <v>8.52</v>
      </c>
      <c r="M56132" s="1" t="s">
        <v>21</v>
      </c>
    </row>
    <row r="56133" spans="1:13" x14ac:dyDescent="0.25">
      <c r="A56133">
        <v>90173</v>
      </c>
      <c r="B56133">
        <v>43433</v>
      </c>
      <c r="C56133">
        <v>2</v>
      </c>
      <c r="D56133">
        <v>195474</v>
      </c>
      <c r="E56133" s="1" t="s">
        <v>1778</v>
      </c>
      <c r="F56133" s="1" t="s">
        <v>2326</v>
      </c>
      <c r="G56133" s="1"/>
      <c r="K56133" s="2"/>
      <c r="L56133">
        <v>1.17</v>
      </c>
      <c r="M56133" s="1" t="s">
        <v>21</v>
      </c>
    </row>
    <row r="56134" spans="1:13" x14ac:dyDescent="0.25">
      <c r="A56134">
        <v>90174</v>
      </c>
      <c r="B56134">
        <v>43433</v>
      </c>
      <c r="C56134">
        <v>1</v>
      </c>
      <c r="E56134" s="1"/>
      <c r="F56134" s="1"/>
      <c r="G56134" s="1"/>
      <c r="K56134" s="2"/>
      <c r="L56134">
        <v>0.70699999999999996</v>
      </c>
      <c r="M56134" s="1" t="s">
        <v>21</v>
      </c>
    </row>
    <row r="56135" spans="1:13" x14ac:dyDescent="0.25">
      <c r="A56135">
        <v>90175</v>
      </c>
      <c r="B56135">
        <v>43434</v>
      </c>
      <c r="C56135">
        <v>1</v>
      </c>
      <c r="E56135" s="1"/>
      <c r="F56135" s="1"/>
      <c r="G56135" s="1"/>
      <c r="K56135" s="2"/>
      <c r="M56135" s="1" t="s">
        <v>21</v>
      </c>
    </row>
    <row r="56136" spans="1:13" x14ac:dyDescent="0.25">
      <c r="A56136">
        <v>90176</v>
      </c>
      <c r="B56136">
        <v>43436</v>
      </c>
      <c r="C56136">
        <v>1</v>
      </c>
      <c r="D56136">
        <v>189288</v>
      </c>
      <c r="E56136" s="1" t="s">
        <v>471</v>
      </c>
      <c r="F56136" s="1" t="s">
        <v>472</v>
      </c>
      <c r="G56136" s="1"/>
      <c r="I56136">
        <v>27.04</v>
      </c>
      <c r="J56136">
        <v>0.30499999999999999</v>
      </c>
      <c r="K56136" s="2"/>
      <c r="L56136">
        <v>8.2469999999999999</v>
      </c>
      <c r="M56136" s="1" t="s">
        <v>21</v>
      </c>
    </row>
    <row r="56137" spans="1:13" x14ac:dyDescent="0.25">
      <c r="A56137">
        <v>90177</v>
      </c>
      <c r="B56137">
        <v>43437</v>
      </c>
      <c r="C56137">
        <v>2</v>
      </c>
      <c r="D56137">
        <v>187724</v>
      </c>
      <c r="E56137" s="1" t="s">
        <v>557</v>
      </c>
      <c r="F56137" s="1" t="s">
        <v>558</v>
      </c>
      <c r="G56137" s="1"/>
      <c r="I56137">
        <v>25.13</v>
      </c>
      <c r="J56137">
        <v>0.58699999999999997</v>
      </c>
      <c r="K56137" s="2"/>
      <c r="L56137">
        <v>14.750999999999999</v>
      </c>
      <c r="M56137" s="1" t="s">
        <v>18</v>
      </c>
    </row>
    <row r="56138" spans="1:13" x14ac:dyDescent="0.25">
      <c r="A56138">
        <v>90178</v>
      </c>
      <c r="B56138">
        <v>43438</v>
      </c>
      <c r="C56138">
        <v>1</v>
      </c>
      <c r="D56138">
        <v>218795</v>
      </c>
      <c r="E56138" s="1" t="s">
        <v>444</v>
      </c>
      <c r="F56138" s="1" t="s">
        <v>445</v>
      </c>
      <c r="G56138" s="1"/>
      <c r="I56138">
        <v>4.04</v>
      </c>
      <c r="J56138">
        <v>0.36</v>
      </c>
      <c r="K56138" s="2"/>
      <c r="L56138">
        <v>1.454</v>
      </c>
      <c r="M56138" s="1" t="s">
        <v>18</v>
      </c>
    </row>
    <row r="56139" spans="1:13" x14ac:dyDescent="0.25">
      <c r="A56139">
        <v>90212</v>
      </c>
      <c r="B56139">
        <v>43475</v>
      </c>
      <c r="C56139">
        <v>1</v>
      </c>
      <c r="E56139" s="1"/>
      <c r="F56139" s="1"/>
      <c r="G56139" s="1"/>
      <c r="K56139" s="2"/>
      <c r="M56139" s="1" t="s">
        <v>21</v>
      </c>
    </row>
    <row r="56140" spans="1:13" x14ac:dyDescent="0.25">
      <c r="A56140">
        <v>90213</v>
      </c>
      <c r="B56140">
        <v>43476</v>
      </c>
      <c r="C56140">
        <v>1</v>
      </c>
      <c r="E56140" s="1"/>
      <c r="F56140" s="1"/>
      <c r="G56140" s="1"/>
      <c r="K56140" s="2"/>
      <c r="M56140" s="1" t="s">
        <v>21</v>
      </c>
    </row>
    <row r="56141" spans="1:13" x14ac:dyDescent="0.25">
      <c r="A56141">
        <v>90181</v>
      </c>
      <c r="B56141">
        <v>43441</v>
      </c>
      <c r="C56141">
        <v>1</v>
      </c>
      <c r="D56141">
        <v>219231</v>
      </c>
      <c r="E56141" s="1" t="s">
        <v>2327</v>
      </c>
      <c r="F56141" s="1" t="s">
        <v>2328</v>
      </c>
      <c r="G56141" s="1"/>
      <c r="I56141">
        <v>38.29</v>
      </c>
      <c r="J56141">
        <v>1</v>
      </c>
      <c r="K56141" s="2"/>
      <c r="L56141">
        <v>38.29</v>
      </c>
      <c r="M56141" s="1" t="s">
        <v>21</v>
      </c>
    </row>
    <row r="56142" spans="1:13" x14ac:dyDescent="0.25">
      <c r="A56142">
        <v>90182</v>
      </c>
      <c r="B56142">
        <v>43442</v>
      </c>
      <c r="C56142">
        <v>1</v>
      </c>
      <c r="D56142">
        <v>219232</v>
      </c>
      <c r="E56142" s="1" t="s">
        <v>2329</v>
      </c>
      <c r="F56142" s="1" t="s">
        <v>2330</v>
      </c>
      <c r="G56142" s="1"/>
      <c r="I56142">
        <v>1.8</v>
      </c>
      <c r="J56142">
        <v>1</v>
      </c>
      <c r="K56142" s="2"/>
      <c r="L56142">
        <v>1.8</v>
      </c>
      <c r="M56142" s="1" t="s">
        <v>18</v>
      </c>
    </row>
    <row r="56143" spans="1:13" x14ac:dyDescent="0.25">
      <c r="A56143">
        <v>90183</v>
      </c>
      <c r="B56143">
        <v>43443</v>
      </c>
      <c r="C56143">
        <v>1</v>
      </c>
      <c r="D56143">
        <v>219232</v>
      </c>
      <c r="E56143" s="1" t="s">
        <v>2329</v>
      </c>
      <c r="F56143" s="1" t="s">
        <v>2330</v>
      </c>
      <c r="G56143" s="1"/>
      <c r="I56143">
        <v>1.8</v>
      </c>
      <c r="J56143">
        <v>1</v>
      </c>
      <c r="K56143" s="2"/>
      <c r="L56143">
        <v>1.8</v>
      </c>
      <c r="M56143" s="1" t="s">
        <v>18</v>
      </c>
    </row>
    <row r="56144" spans="1:13" x14ac:dyDescent="0.25">
      <c r="A56144">
        <v>90184</v>
      </c>
      <c r="B56144">
        <v>43444</v>
      </c>
      <c r="C56144">
        <v>1</v>
      </c>
      <c r="D56144">
        <v>194040</v>
      </c>
      <c r="E56144" s="1" t="s">
        <v>1934</v>
      </c>
      <c r="F56144" s="1" t="s">
        <v>1935</v>
      </c>
      <c r="G56144" s="1"/>
      <c r="I56144">
        <v>66.53</v>
      </c>
      <c r="J56144">
        <v>1</v>
      </c>
      <c r="K56144" s="2"/>
      <c r="L56144">
        <v>66.53</v>
      </c>
      <c r="M56144" s="1" t="s">
        <v>21</v>
      </c>
    </row>
    <row r="56145" spans="1:13" x14ac:dyDescent="0.25">
      <c r="A56145">
        <v>90185</v>
      </c>
      <c r="B56145">
        <v>43444</v>
      </c>
      <c r="C56145">
        <v>2</v>
      </c>
      <c r="D56145">
        <v>202116</v>
      </c>
      <c r="E56145" s="1" t="s">
        <v>1936</v>
      </c>
      <c r="F56145" s="1" t="s">
        <v>1937</v>
      </c>
      <c r="G56145" s="1"/>
      <c r="I56145">
        <v>72.64</v>
      </c>
      <c r="J56145">
        <v>1</v>
      </c>
      <c r="K56145" s="2"/>
      <c r="L56145">
        <v>72.64</v>
      </c>
      <c r="M56145" s="1" t="s">
        <v>21</v>
      </c>
    </row>
    <row r="56146" spans="1:13" x14ac:dyDescent="0.25">
      <c r="A56146">
        <v>90186</v>
      </c>
      <c r="B56146">
        <v>43445</v>
      </c>
      <c r="C56146">
        <v>2</v>
      </c>
      <c r="D56146">
        <v>202136</v>
      </c>
      <c r="E56146" s="1" t="s">
        <v>1768</v>
      </c>
      <c r="F56146" s="1" t="s">
        <v>1769</v>
      </c>
      <c r="G56146" s="1"/>
      <c r="I56146">
        <v>175.77</v>
      </c>
      <c r="J56146">
        <v>1</v>
      </c>
      <c r="K56146" s="2"/>
      <c r="L56146">
        <v>175.77</v>
      </c>
      <c r="M56146" s="1" t="s">
        <v>21</v>
      </c>
    </row>
    <row r="56147" spans="1:13" x14ac:dyDescent="0.25">
      <c r="A56147">
        <v>90187</v>
      </c>
      <c r="B56147">
        <v>43445</v>
      </c>
      <c r="C56147">
        <v>2</v>
      </c>
      <c r="D56147">
        <v>202125</v>
      </c>
      <c r="E56147" s="1" t="s">
        <v>1772</v>
      </c>
      <c r="F56147" s="1" t="s">
        <v>2331</v>
      </c>
      <c r="G56147" s="1"/>
      <c r="I56147">
        <v>0.2</v>
      </c>
      <c r="J56147">
        <v>4</v>
      </c>
      <c r="K56147" s="2"/>
      <c r="L56147">
        <v>0.8</v>
      </c>
      <c r="M56147" s="1" t="s">
        <v>21</v>
      </c>
    </row>
    <row r="56148" spans="1:13" x14ac:dyDescent="0.25">
      <c r="A56148">
        <v>90188</v>
      </c>
      <c r="B56148">
        <v>43445</v>
      </c>
      <c r="C56148">
        <v>2</v>
      </c>
      <c r="D56148">
        <v>202126</v>
      </c>
      <c r="E56148" s="1" t="s">
        <v>487</v>
      </c>
      <c r="F56148" s="1" t="s">
        <v>1722</v>
      </c>
      <c r="G56148" s="1"/>
      <c r="I56148">
        <v>0.15</v>
      </c>
      <c r="J56148">
        <v>2</v>
      </c>
      <c r="K56148" s="2"/>
      <c r="L56148">
        <v>0.3</v>
      </c>
      <c r="M56148" s="1" t="s">
        <v>21</v>
      </c>
    </row>
    <row r="56149" spans="1:13" x14ac:dyDescent="0.25">
      <c r="A56149">
        <v>90189</v>
      </c>
      <c r="B56149">
        <v>43445</v>
      </c>
      <c r="C56149">
        <v>2</v>
      </c>
      <c r="D56149">
        <v>192557</v>
      </c>
      <c r="E56149" s="1" t="s">
        <v>226</v>
      </c>
      <c r="F56149" s="1" t="s">
        <v>227</v>
      </c>
      <c r="G56149" s="1"/>
      <c r="I56149">
        <v>1.1399999999999999</v>
      </c>
      <c r="J56149">
        <v>2</v>
      </c>
      <c r="K56149" s="2"/>
      <c r="L56149">
        <v>2.2799999999999998</v>
      </c>
      <c r="M56149" s="1" t="s">
        <v>21</v>
      </c>
    </row>
    <row r="56150" spans="1:13" x14ac:dyDescent="0.25">
      <c r="A56150">
        <v>90190</v>
      </c>
      <c r="B56150">
        <v>43445</v>
      </c>
      <c r="C56150">
        <v>1</v>
      </c>
      <c r="D56150">
        <v>195670</v>
      </c>
      <c r="E56150" s="1" t="s">
        <v>1774</v>
      </c>
      <c r="F56150" s="1" t="s">
        <v>1775</v>
      </c>
      <c r="G56150" s="1"/>
      <c r="I56150">
        <v>8.52</v>
      </c>
      <c r="J56150">
        <v>1</v>
      </c>
      <c r="K56150" s="2"/>
      <c r="L56150">
        <v>8.52</v>
      </c>
      <c r="M56150" s="1" t="s">
        <v>21</v>
      </c>
    </row>
    <row r="56151" spans="1:13" x14ac:dyDescent="0.25">
      <c r="A56151">
        <v>90191</v>
      </c>
      <c r="B56151">
        <v>43445</v>
      </c>
      <c r="C56151">
        <v>2</v>
      </c>
      <c r="D56151">
        <v>195474</v>
      </c>
      <c r="E56151" s="1" t="s">
        <v>1778</v>
      </c>
      <c r="F56151" s="1" t="s">
        <v>2326</v>
      </c>
      <c r="G56151" s="1"/>
      <c r="I56151">
        <v>1.17</v>
      </c>
      <c r="J56151">
        <v>4</v>
      </c>
      <c r="K56151" s="2"/>
      <c r="L56151">
        <v>4.68</v>
      </c>
      <c r="M56151" s="1" t="s">
        <v>21</v>
      </c>
    </row>
    <row r="56152" spans="1:13" x14ac:dyDescent="0.25">
      <c r="A56152">
        <v>90200</v>
      </c>
      <c r="B56152">
        <v>43450</v>
      </c>
      <c r="C56152">
        <v>2</v>
      </c>
      <c r="D56152">
        <v>216544</v>
      </c>
      <c r="E56152" s="1" t="s">
        <v>983</v>
      </c>
      <c r="F56152" s="1" t="s">
        <v>984</v>
      </c>
      <c r="G56152" s="1"/>
      <c r="I56152">
        <v>25.99</v>
      </c>
      <c r="J56152">
        <v>1</v>
      </c>
      <c r="K56152" s="2"/>
      <c r="L56152">
        <v>29</v>
      </c>
      <c r="M56152" s="1" t="s">
        <v>18</v>
      </c>
    </row>
    <row r="56153" spans="1:13" x14ac:dyDescent="0.25">
      <c r="A56153">
        <v>90201</v>
      </c>
      <c r="B56153">
        <v>43451</v>
      </c>
      <c r="C56153">
        <v>2</v>
      </c>
      <c r="D56153">
        <v>216218</v>
      </c>
      <c r="E56153" s="1" t="s">
        <v>1500</v>
      </c>
      <c r="F56153" s="1" t="s">
        <v>1501</v>
      </c>
      <c r="G56153" s="1"/>
      <c r="K56153" s="2"/>
      <c r="L56153">
        <v>108.04</v>
      </c>
      <c r="M56153" s="1" t="s">
        <v>21</v>
      </c>
    </row>
    <row r="56154" spans="1:13" x14ac:dyDescent="0.25">
      <c r="A56154">
        <v>90202</v>
      </c>
      <c r="B56154">
        <v>43451</v>
      </c>
      <c r="C56154">
        <v>1</v>
      </c>
      <c r="E56154" s="1"/>
      <c r="F56154" s="1"/>
      <c r="G56154" s="1"/>
      <c r="K56154" s="2"/>
      <c r="L56154">
        <v>75.23</v>
      </c>
      <c r="M56154" s="1" t="s">
        <v>21</v>
      </c>
    </row>
    <row r="56155" spans="1:13" x14ac:dyDescent="0.25">
      <c r="A56155">
        <v>90203</v>
      </c>
      <c r="B56155">
        <v>43452</v>
      </c>
      <c r="C56155">
        <v>1</v>
      </c>
      <c r="D56155">
        <v>216218</v>
      </c>
      <c r="E56155" s="1" t="s">
        <v>1500</v>
      </c>
      <c r="F56155" s="1" t="s">
        <v>1501</v>
      </c>
      <c r="G56155" s="1"/>
      <c r="I56155">
        <v>75.23</v>
      </c>
      <c r="J56155">
        <v>1</v>
      </c>
      <c r="K56155" s="2"/>
      <c r="L56155">
        <v>75.23</v>
      </c>
      <c r="M56155" s="1" t="s">
        <v>21</v>
      </c>
    </row>
    <row r="56156" spans="1:13" x14ac:dyDescent="0.25">
      <c r="A56156">
        <v>90204</v>
      </c>
      <c r="B56156">
        <v>43452</v>
      </c>
      <c r="C56156">
        <v>1</v>
      </c>
      <c r="D56156">
        <v>216218</v>
      </c>
      <c r="E56156" s="1" t="s">
        <v>1500</v>
      </c>
      <c r="F56156" s="1" t="s">
        <v>1501</v>
      </c>
      <c r="G56156" s="1"/>
      <c r="I56156">
        <v>75.23</v>
      </c>
      <c r="J56156">
        <v>1</v>
      </c>
      <c r="K56156" s="2"/>
      <c r="L56156">
        <v>96</v>
      </c>
      <c r="M56156" s="1" t="s">
        <v>18</v>
      </c>
    </row>
    <row r="56157" spans="1:13" x14ac:dyDescent="0.25">
      <c r="A56157">
        <v>90197</v>
      </c>
      <c r="B56157">
        <v>43449</v>
      </c>
      <c r="C56157">
        <v>2</v>
      </c>
      <c r="D56157">
        <v>216544</v>
      </c>
      <c r="E56157" s="1" t="s">
        <v>983</v>
      </c>
      <c r="F56157" s="1" t="s">
        <v>984</v>
      </c>
      <c r="G56157" s="1"/>
      <c r="K56157" s="2"/>
      <c r="L56157">
        <v>25.99</v>
      </c>
      <c r="M56157" s="1" t="s">
        <v>21</v>
      </c>
    </row>
    <row r="56158" spans="1:13" x14ac:dyDescent="0.25">
      <c r="A56158">
        <v>90198</v>
      </c>
      <c r="B56158">
        <v>43449</v>
      </c>
      <c r="C56158">
        <v>1</v>
      </c>
      <c r="E56158" s="1"/>
      <c r="F56158" s="1"/>
      <c r="G56158" s="1"/>
      <c r="K56158" s="2"/>
      <c r="L56158">
        <v>25.99</v>
      </c>
      <c r="M56158" s="1" t="s">
        <v>21</v>
      </c>
    </row>
    <row r="56159" spans="1:13" x14ac:dyDescent="0.25">
      <c r="A56159">
        <v>90199</v>
      </c>
      <c r="B56159">
        <v>43450</v>
      </c>
      <c r="C56159">
        <v>2</v>
      </c>
      <c r="D56159">
        <v>216544</v>
      </c>
      <c r="E56159" s="1" t="s">
        <v>983</v>
      </c>
      <c r="F56159" s="1" t="s">
        <v>984</v>
      </c>
      <c r="G56159" s="1"/>
      <c r="I56159">
        <v>25.99</v>
      </c>
      <c r="J56159">
        <v>1</v>
      </c>
      <c r="K56159" s="2"/>
      <c r="L56159">
        <v>25.99</v>
      </c>
      <c r="M56159" s="1" t="s">
        <v>21</v>
      </c>
    </row>
    <row r="56160" spans="1:13" x14ac:dyDescent="0.25">
      <c r="A56160">
        <v>90205</v>
      </c>
      <c r="B56160">
        <v>43441</v>
      </c>
      <c r="C56160">
        <v>1</v>
      </c>
      <c r="D56160">
        <v>219231</v>
      </c>
      <c r="E56160" s="1" t="s">
        <v>2327</v>
      </c>
      <c r="F56160" s="1" t="s">
        <v>2328</v>
      </c>
      <c r="G56160" s="1"/>
      <c r="I56160">
        <v>38.29</v>
      </c>
      <c r="J56160">
        <v>1</v>
      </c>
      <c r="K56160" s="2"/>
      <c r="L56160">
        <v>56</v>
      </c>
      <c r="M56160" s="1" t="s">
        <v>18</v>
      </c>
    </row>
    <row r="56161" spans="1:13" x14ac:dyDescent="0.25">
      <c r="A56161">
        <v>90214</v>
      </c>
      <c r="B56161">
        <v>43477</v>
      </c>
      <c r="C56161">
        <v>1</v>
      </c>
      <c r="E56161" s="1"/>
      <c r="F56161" s="1"/>
      <c r="G56161" s="1"/>
      <c r="K56161" s="2"/>
      <c r="M56161" s="1" t="s">
        <v>21</v>
      </c>
    </row>
    <row r="56162" spans="1:13" x14ac:dyDescent="0.25">
      <c r="A56162">
        <v>90215</v>
      </c>
      <c r="B56162">
        <v>43478</v>
      </c>
      <c r="C56162">
        <v>1</v>
      </c>
      <c r="E56162" s="1"/>
      <c r="F56162" s="1"/>
      <c r="G56162" s="1"/>
      <c r="K56162" s="2"/>
      <c r="M56162" s="1" t="s">
        <v>21</v>
      </c>
    </row>
    <row r="56163" spans="1:13" x14ac:dyDescent="0.25">
      <c r="A56163">
        <v>90216</v>
      </c>
      <c r="B56163">
        <v>43479</v>
      </c>
      <c r="C56163">
        <v>1</v>
      </c>
      <c r="E56163" s="1"/>
      <c r="F56163" s="1"/>
      <c r="G56163" s="1"/>
      <c r="K56163" s="2"/>
      <c r="M56163" s="1" t="s">
        <v>21</v>
      </c>
    </row>
    <row r="56164" spans="1:13" x14ac:dyDescent="0.25">
      <c r="A56164">
        <v>90217</v>
      </c>
      <c r="B56164">
        <v>43480</v>
      </c>
      <c r="C56164">
        <v>1</v>
      </c>
      <c r="E56164" s="1"/>
      <c r="F56164" s="1"/>
      <c r="G56164" s="1"/>
      <c r="K56164" s="2"/>
      <c r="M56164" s="1" t="s">
        <v>21</v>
      </c>
    </row>
    <row r="56165" spans="1:13" x14ac:dyDescent="0.25">
      <c r="A56165">
        <v>90218</v>
      </c>
      <c r="B56165">
        <v>43481</v>
      </c>
      <c r="C56165">
        <v>1</v>
      </c>
      <c r="E56165" s="1"/>
      <c r="F56165" s="1"/>
      <c r="G56165" s="1"/>
      <c r="K56165" s="2"/>
      <c r="M56165" s="1" t="s">
        <v>21</v>
      </c>
    </row>
    <row r="56166" spans="1:13" x14ac:dyDescent="0.25">
      <c r="A56166">
        <v>90219</v>
      </c>
      <c r="B56166">
        <v>43482</v>
      </c>
      <c r="C56166">
        <v>1</v>
      </c>
      <c r="E56166" s="1"/>
      <c r="F56166" s="1"/>
      <c r="G56166" s="1"/>
      <c r="K56166" s="2"/>
      <c r="M56166" s="1" t="s">
        <v>21</v>
      </c>
    </row>
    <row r="56167" spans="1:13" x14ac:dyDescent="0.25">
      <c r="A56167">
        <v>90220</v>
      </c>
      <c r="B56167">
        <v>43484</v>
      </c>
      <c r="C56167">
        <v>1</v>
      </c>
      <c r="E56167" s="1"/>
      <c r="F56167" s="1"/>
      <c r="G56167" s="1"/>
      <c r="K56167" s="2"/>
      <c r="M56167" s="1" t="s">
        <v>21</v>
      </c>
    </row>
    <row r="56168" spans="1:13" x14ac:dyDescent="0.25">
      <c r="A56168">
        <v>90221</v>
      </c>
      <c r="B56168">
        <v>43485</v>
      </c>
      <c r="C56168">
        <v>1</v>
      </c>
      <c r="E56168" s="1"/>
      <c r="F56168" s="1"/>
      <c r="G56168" s="1"/>
      <c r="K56168" s="2"/>
      <c r="M56168" s="1" t="s">
        <v>21</v>
      </c>
    </row>
    <row r="56169" spans="1:13" x14ac:dyDescent="0.25">
      <c r="A56169">
        <v>90222</v>
      </c>
      <c r="B56169">
        <v>43487</v>
      </c>
      <c r="C56169">
        <v>1</v>
      </c>
      <c r="E56169" s="1"/>
      <c r="F56169" s="1"/>
      <c r="G56169" s="1"/>
      <c r="K56169" s="2"/>
      <c r="M56169" s="1" t="s">
        <v>21</v>
      </c>
    </row>
    <row r="56170" spans="1:13" x14ac:dyDescent="0.25">
      <c r="A56170">
        <v>90223</v>
      </c>
      <c r="B56170">
        <v>43488</v>
      </c>
      <c r="C56170">
        <v>1</v>
      </c>
      <c r="E56170" s="1"/>
      <c r="F56170" s="1"/>
      <c r="G56170" s="1"/>
      <c r="K56170" s="2"/>
      <c r="M56170" s="1" t="s">
        <v>21</v>
      </c>
    </row>
    <row r="56171" spans="1:13" x14ac:dyDescent="0.25">
      <c r="A56171">
        <v>90524</v>
      </c>
      <c r="B56171">
        <v>43713</v>
      </c>
      <c r="C56171">
        <v>1</v>
      </c>
      <c r="E56171" s="1"/>
      <c r="F56171" s="1"/>
      <c r="G56171" s="1"/>
      <c r="K56171" s="2"/>
      <c r="M56171" s="1" t="s">
        <v>21</v>
      </c>
    </row>
    <row r="56172" spans="1:13" x14ac:dyDescent="0.25">
      <c r="A56172">
        <v>90525</v>
      </c>
      <c r="B56172">
        <v>43714</v>
      </c>
      <c r="C56172">
        <v>2</v>
      </c>
      <c r="D56172">
        <v>188054</v>
      </c>
      <c r="E56172" s="1" t="s">
        <v>40</v>
      </c>
      <c r="F56172" s="1" t="s">
        <v>41</v>
      </c>
      <c r="G56172" s="1"/>
      <c r="K56172" s="2"/>
      <c r="L56172">
        <v>14.44</v>
      </c>
      <c r="M56172" s="1" t="s">
        <v>21</v>
      </c>
    </row>
    <row r="56173" spans="1:13" x14ac:dyDescent="0.25">
      <c r="A56173">
        <v>90526</v>
      </c>
      <c r="B56173">
        <v>43714</v>
      </c>
      <c r="C56173">
        <v>1</v>
      </c>
      <c r="E56173" s="1"/>
      <c r="F56173" s="1"/>
      <c r="G56173" s="1"/>
      <c r="K56173" s="2"/>
      <c r="L56173">
        <v>13.682</v>
      </c>
      <c r="M56173" s="1" t="s">
        <v>21</v>
      </c>
    </row>
    <row r="56174" spans="1:13" x14ac:dyDescent="0.25">
      <c r="A56174">
        <v>90527</v>
      </c>
      <c r="B56174">
        <v>43715</v>
      </c>
      <c r="C56174">
        <v>2</v>
      </c>
      <c r="D56174">
        <v>187719</v>
      </c>
      <c r="E56174" s="1" t="s">
        <v>88</v>
      </c>
      <c r="F56174" s="1" t="s">
        <v>2332</v>
      </c>
      <c r="G56174" s="1"/>
      <c r="K56174" s="2"/>
      <c r="L56174">
        <v>13.39</v>
      </c>
      <c r="M56174" s="1" t="s">
        <v>21</v>
      </c>
    </row>
    <row r="56175" spans="1:13" x14ac:dyDescent="0.25">
      <c r="A56175">
        <v>90528</v>
      </c>
      <c r="B56175">
        <v>43715</v>
      </c>
      <c r="C56175">
        <v>1</v>
      </c>
      <c r="E56175" s="1"/>
      <c r="F56175" s="1"/>
      <c r="G56175" s="1"/>
      <c r="K56175" s="2"/>
      <c r="L56175">
        <v>9.5180000000000007</v>
      </c>
      <c r="M56175" s="1" t="s">
        <v>21</v>
      </c>
    </row>
    <row r="56176" spans="1:13" x14ac:dyDescent="0.25">
      <c r="A56176">
        <v>90529</v>
      </c>
      <c r="B56176">
        <v>43716</v>
      </c>
      <c r="C56176">
        <v>1</v>
      </c>
      <c r="D56176">
        <v>218790</v>
      </c>
      <c r="E56176" s="1" t="s">
        <v>50</v>
      </c>
      <c r="F56176" s="1" t="s">
        <v>51</v>
      </c>
      <c r="G56176" s="1"/>
      <c r="K56176" s="2"/>
      <c r="L56176">
        <v>0.97799999999999998</v>
      </c>
      <c r="M56176" s="1" t="s">
        <v>21</v>
      </c>
    </row>
    <row r="56177" spans="1:13" x14ac:dyDescent="0.25">
      <c r="A56177">
        <v>90530</v>
      </c>
      <c r="B56177">
        <v>43716</v>
      </c>
      <c r="C56177">
        <v>4</v>
      </c>
      <c r="E56177" s="1"/>
      <c r="F56177" s="1"/>
      <c r="G56177" s="1"/>
      <c r="K56177" s="2"/>
      <c r="L56177">
        <v>0.97799999999999998</v>
      </c>
      <c r="M56177" s="1" t="s">
        <v>21</v>
      </c>
    </row>
    <row r="56178" spans="1:13" x14ac:dyDescent="0.25">
      <c r="A56178">
        <v>90531</v>
      </c>
      <c r="B56178">
        <v>43717</v>
      </c>
      <c r="C56178">
        <v>2</v>
      </c>
      <c r="D56178">
        <v>187742</v>
      </c>
      <c r="E56178" s="1" t="s">
        <v>1333</v>
      </c>
      <c r="F56178" s="1" t="s">
        <v>1334</v>
      </c>
      <c r="G56178" s="1"/>
      <c r="K56178" s="2"/>
      <c r="L56178">
        <v>42.9</v>
      </c>
      <c r="M56178" s="1" t="s">
        <v>21</v>
      </c>
    </row>
    <row r="56179" spans="1:13" x14ac:dyDescent="0.25">
      <c r="A56179">
        <v>90532</v>
      </c>
      <c r="B56179">
        <v>43717</v>
      </c>
      <c r="C56179">
        <v>1</v>
      </c>
      <c r="E56179" s="1"/>
      <c r="F56179" s="1"/>
      <c r="G56179" s="1"/>
      <c r="K56179" s="2"/>
      <c r="L56179">
        <v>42.9</v>
      </c>
      <c r="M56179" s="1" t="s">
        <v>21</v>
      </c>
    </row>
    <row r="56180" spans="1:13" x14ac:dyDescent="0.25">
      <c r="A56180">
        <v>90533</v>
      </c>
      <c r="B56180">
        <v>43718</v>
      </c>
      <c r="C56180">
        <v>1</v>
      </c>
      <c r="E56180" s="1"/>
      <c r="F56180" s="1"/>
      <c r="G56180" s="1"/>
      <c r="K56180" s="2"/>
      <c r="M56180" s="1" t="s">
        <v>21</v>
      </c>
    </row>
    <row r="56181" spans="1:13" x14ac:dyDescent="0.25">
      <c r="A56181">
        <v>90534</v>
      </c>
      <c r="B56181">
        <v>43719</v>
      </c>
      <c r="C56181">
        <v>1</v>
      </c>
      <c r="E56181" s="1"/>
      <c r="F56181" s="1"/>
      <c r="G56181" s="1"/>
      <c r="K56181" s="2"/>
      <c r="M56181" s="1" t="s">
        <v>21</v>
      </c>
    </row>
    <row r="56182" spans="1:13" x14ac:dyDescent="0.25">
      <c r="A56182">
        <v>90535</v>
      </c>
      <c r="B56182">
        <v>43720</v>
      </c>
      <c r="C56182">
        <v>1</v>
      </c>
      <c r="E56182" s="1"/>
      <c r="F56182" s="1"/>
      <c r="G56182" s="1"/>
      <c r="K56182" s="2"/>
      <c r="M56182" s="1" t="s">
        <v>21</v>
      </c>
    </row>
    <row r="56183" spans="1:13" x14ac:dyDescent="0.25">
      <c r="A56183">
        <v>90536</v>
      </c>
      <c r="B56183">
        <v>43721</v>
      </c>
      <c r="C56183">
        <v>1</v>
      </c>
      <c r="E56183" s="1"/>
      <c r="F56183" s="1"/>
      <c r="G56183" s="1"/>
      <c r="K56183" s="2"/>
      <c r="M56183" s="1" t="s">
        <v>21</v>
      </c>
    </row>
    <row r="56184" spans="1:13" x14ac:dyDescent="0.25">
      <c r="A56184">
        <v>90537</v>
      </c>
      <c r="B56184">
        <v>43722</v>
      </c>
      <c r="C56184">
        <v>1</v>
      </c>
      <c r="E56184" s="1"/>
      <c r="F56184" s="1"/>
      <c r="G56184" s="1"/>
      <c r="K56184" s="2"/>
      <c r="M56184" s="1" t="s">
        <v>21</v>
      </c>
    </row>
    <row r="56185" spans="1:13" x14ac:dyDescent="0.25">
      <c r="A56185">
        <v>90538</v>
      </c>
      <c r="B56185">
        <v>43723</v>
      </c>
      <c r="C56185">
        <v>1</v>
      </c>
      <c r="D56185">
        <v>189806</v>
      </c>
      <c r="E56185" s="1" t="s">
        <v>58</v>
      </c>
      <c r="F56185" s="1" t="s">
        <v>310</v>
      </c>
      <c r="G56185" s="1"/>
      <c r="K56185" s="2"/>
      <c r="L56185">
        <v>10.26</v>
      </c>
      <c r="M56185" s="1" t="s">
        <v>21</v>
      </c>
    </row>
    <row r="56186" spans="1:13" x14ac:dyDescent="0.25">
      <c r="A56186">
        <v>90539</v>
      </c>
      <c r="B56186">
        <v>43723</v>
      </c>
      <c r="C56186">
        <v>4</v>
      </c>
      <c r="E56186" s="1"/>
      <c r="F56186" s="1"/>
      <c r="G56186" s="1"/>
      <c r="K56186" s="2"/>
      <c r="L56186">
        <v>10.26</v>
      </c>
      <c r="M56186" s="1" t="s">
        <v>21</v>
      </c>
    </row>
    <row r="56187" spans="1:13" x14ac:dyDescent="0.25">
      <c r="A56187">
        <v>90540</v>
      </c>
      <c r="B56187">
        <v>43723</v>
      </c>
      <c r="C56187">
        <v>2</v>
      </c>
      <c r="D56187">
        <v>189810</v>
      </c>
      <c r="E56187" s="1" t="s">
        <v>96</v>
      </c>
      <c r="F56187" s="1" t="s">
        <v>97</v>
      </c>
      <c r="G56187" s="1"/>
      <c r="K56187" s="2"/>
      <c r="L56187">
        <v>0.52</v>
      </c>
      <c r="M56187" s="1" t="s">
        <v>21</v>
      </c>
    </row>
    <row r="56188" spans="1:13" x14ac:dyDescent="0.25">
      <c r="A56188">
        <v>90541</v>
      </c>
      <c r="B56188">
        <v>43723</v>
      </c>
      <c r="C56188">
        <v>1</v>
      </c>
      <c r="E56188" s="1"/>
      <c r="F56188" s="1"/>
      <c r="G56188" s="1"/>
      <c r="K56188" s="2"/>
      <c r="L56188">
        <v>0.51900000000000002</v>
      </c>
      <c r="M56188" s="1" t="s">
        <v>21</v>
      </c>
    </row>
    <row r="56189" spans="1:13" x14ac:dyDescent="0.25">
      <c r="A56189">
        <v>90542</v>
      </c>
      <c r="B56189">
        <v>43723</v>
      </c>
      <c r="C56189">
        <v>2</v>
      </c>
      <c r="D56189">
        <v>189814</v>
      </c>
      <c r="E56189" s="1" t="s">
        <v>311</v>
      </c>
      <c r="F56189" s="1" t="s">
        <v>312</v>
      </c>
      <c r="G56189" s="1"/>
      <c r="K56189" s="2"/>
      <c r="L56189">
        <v>0.51</v>
      </c>
      <c r="M56189" s="1" t="s">
        <v>21</v>
      </c>
    </row>
    <row r="56190" spans="1:13" x14ac:dyDescent="0.25">
      <c r="A56190">
        <v>90543</v>
      </c>
      <c r="B56190">
        <v>43723</v>
      </c>
      <c r="C56190">
        <v>1</v>
      </c>
      <c r="E56190" s="1"/>
      <c r="F56190" s="1"/>
      <c r="G56190" s="1"/>
      <c r="K56190" s="2"/>
      <c r="L56190">
        <v>0.50800000000000001</v>
      </c>
      <c r="M56190" s="1" t="s">
        <v>21</v>
      </c>
    </row>
    <row r="56191" spans="1:13" x14ac:dyDescent="0.25">
      <c r="A56191">
        <v>90544</v>
      </c>
      <c r="B56191">
        <v>43723</v>
      </c>
      <c r="C56191">
        <v>2</v>
      </c>
      <c r="D56191">
        <v>189801</v>
      </c>
      <c r="E56191" s="1" t="s">
        <v>74</v>
      </c>
      <c r="F56191" s="1" t="s">
        <v>75</v>
      </c>
      <c r="G56191" s="1"/>
      <c r="K56191" s="2"/>
      <c r="L56191">
        <v>0.14000000000000001</v>
      </c>
      <c r="M56191" s="1" t="s">
        <v>21</v>
      </c>
    </row>
    <row r="56192" spans="1:13" x14ac:dyDescent="0.25">
      <c r="A56192">
        <v>90545</v>
      </c>
      <c r="B56192">
        <v>43723</v>
      </c>
      <c r="C56192">
        <v>1</v>
      </c>
      <c r="E56192" s="1"/>
      <c r="F56192" s="1"/>
      <c r="G56192" s="1"/>
      <c r="K56192" s="2"/>
      <c r="L56192">
        <v>0.14000000000000001</v>
      </c>
      <c r="M56192" s="1" t="s">
        <v>21</v>
      </c>
    </row>
    <row r="56193" spans="1:13" x14ac:dyDescent="0.25">
      <c r="A56193">
        <v>90546</v>
      </c>
      <c r="B56193">
        <v>43723</v>
      </c>
      <c r="C56193">
        <v>2</v>
      </c>
      <c r="D56193">
        <v>189805</v>
      </c>
      <c r="E56193" s="1" t="s">
        <v>100</v>
      </c>
      <c r="F56193" s="1" t="s">
        <v>101</v>
      </c>
      <c r="G56193" s="1"/>
      <c r="K56193" s="2"/>
      <c r="L56193">
        <v>0.77</v>
      </c>
      <c r="M56193" s="1" t="s">
        <v>21</v>
      </c>
    </row>
    <row r="56194" spans="1:13" x14ac:dyDescent="0.25">
      <c r="A56194">
        <v>90547</v>
      </c>
      <c r="B56194">
        <v>43723</v>
      </c>
      <c r="C56194">
        <v>1</v>
      </c>
      <c r="E56194" s="1"/>
      <c r="F56194" s="1"/>
      <c r="G56194" s="1"/>
      <c r="K56194" s="2"/>
      <c r="L56194">
        <v>0.754</v>
      </c>
      <c r="M56194" s="1" t="s">
        <v>21</v>
      </c>
    </row>
    <row r="56195" spans="1:13" x14ac:dyDescent="0.25">
      <c r="A56195">
        <v>90548</v>
      </c>
      <c r="B56195">
        <v>43723</v>
      </c>
      <c r="C56195">
        <v>2</v>
      </c>
      <c r="D56195">
        <v>189811</v>
      </c>
      <c r="E56195" s="1" t="s">
        <v>102</v>
      </c>
      <c r="F56195" s="1" t="s">
        <v>103</v>
      </c>
      <c r="G56195" s="1"/>
      <c r="K56195" s="2"/>
      <c r="L56195">
        <v>0.48</v>
      </c>
      <c r="M56195" s="1" t="s">
        <v>21</v>
      </c>
    </row>
    <row r="56196" spans="1:13" x14ac:dyDescent="0.25">
      <c r="A56196">
        <v>90549</v>
      </c>
      <c r="B56196">
        <v>43723</v>
      </c>
      <c r="C56196">
        <v>1</v>
      </c>
      <c r="E56196" s="1"/>
      <c r="F56196" s="1"/>
      <c r="G56196" s="1"/>
      <c r="K56196" s="2"/>
      <c r="L56196">
        <v>0.47599999999999998</v>
      </c>
      <c r="M56196" s="1" t="s">
        <v>21</v>
      </c>
    </row>
    <row r="56197" spans="1:13" x14ac:dyDescent="0.25">
      <c r="A56197">
        <v>90550</v>
      </c>
      <c r="B56197">
        <v>43723</v>
      </c>
      <c r="C56197">
        <v>2</v>
      </c>
      <c r="D56197">
        <v>189812</v>
      </c>
      <c r="E56197" s="1" t="s">
        <v>104</v>
      </c>
      <c r="F56197" s="1" t="s">
        <v>105</v>
      </c>
      <c r="G56197" s="1"/>
      <c r="K56197" s="2"/>
      <c r="L56197">
        <v>0.66</v>
      </c>
      <c r="M56197" s="1" t="s">
        <v>21</v>
      </c>
    </row>
    <row r="56198" spans="1:13" x14ac:dyDescent="0.25">
      <c r="A56198">
        <v>90551</v>
      </c>
      <c r="B56198">
        <v>43723</v>
      </c>
      <c r="C56198">
        <v>1</v>
      </c>
      <c r="E56198" s="1"/>
      <c r="F56198" s="1"/>
      <c r="G56198" s="1"/>
      <c r="K56198" s="2"/>
      <c r="L56198">
        <v>0.65800000000000003</v>
      </c>
      <c r="M56198" s="1" t="s">
        <v>21</v>
      </c>
    </row>
    <row r="56199" spans="1:13" x14ac:dyDescent="0.25">
      <c r="A56199">
        <v>90552</v>
      </c>
      <c r="B56199">
        <v>43723</v>
      </c>
      <c r="C56199">
        <v>2</v>
      </c>
      <c r="D56199">
        <v>189796</v>
      </c>
      <c r="E56199" s="1" t="s">
        <v>106</v>
      </c>
      <c r="F56199" s="1" t="s">
        <v>107</v>
      </c>
      <c r="G56199" s="1"/>
      <c r="K56199" s="2"/>
      <c r="L56199">
        <v>0.91</v>
      </c>
      <c r="M56199" s="1" t="s">
        <v>21</v>
      </c>
    </row>
    <row r="56200" spans="1:13" x14ac:dyDescent="0.25">
      <c r="A56200">
        <v>90553</v>
      </c>
      <c r="B56200">
        <v>43723</v>
      </c>
      <c r="C56200">
        <v>1</v>
      </c>
      <c r="E56200" s="1"/>
      <c r="F56200" s="1"/>
      <c r="G56200" s="1"/>
      <c r="K56200" s="2"/>
      <c r="L56200">
        <v>0.92500000000000004</v>
      </c>
      <c r="M56200" s="1" t="s">
        <v>21</v>
      </c>
    </row>
    <row r="56201" spans="1:13" x14ac:dyDescent="0.25">
      <c r="A56201">
        <v>90554</v>
      </c>
      <c r="B56201">
        <v>43723</v>
      </c>
      <c r="C56201">
        <v>2</v>
      </c>
      <c r="D56201">
        <v>199803</v>
      </c>
      <c r="E56201" s="1" t="s">
        <v>84</v>
      </c>
      <c r="F56201" s="1" t="s">
        <v>85</v>
      </c>
      <c r="G56201" s="1"/>
      <c r="K56201" s="2"/>
      <c r="L56201">
        <v>0.83</v>
      </c>
      <c r="M56201" s="1" t="s">
        <v>21</v>
      </c>
    </row>
    <row r="56202" spans="1:13" x14ac:dyDescent="0.25">
      <c r="A56202">
        <v>90555</v>
      </c>
      <c r="B56202">
        <v>43723</v>
      </c>
      <c r="C56202">
        <v>1</v>
      </c>
      <c r="E56202" s="1"/>
      <c r="F56202" s="1"/>
      <c r="G56202" s="1"/>
      <c r="K56202" s="2"/>
      <c r="L56202">
        <v>0.84099999999999997</v>
      </c>
      <c r="M56202" s="1" t="s">
        <v>21</v>
      </c>
    </row>
    <row r="56203" spans="1:13" x14ac:dyDescent="0.25">
      <c r="A56203">
        <v>90556</v>
      </c>
      <c r="B56203">
        <v>43724</v>
      </c>
      <c r="C56203">
        <v>1</v>
      </c>
      <c r="D56203">
        <v>189807</v>
      </c>
      <c r="E56203" s="1" t="s">
        <v>54</v>
      </c>
      <c r="F56203" s="1" t="s">
        <v>313</v>
      </c>
      <c r="G56203" s="1"/>
      <c r="K56203" s="2"/>
      <c r="L56203">
        <v>5.9569999999999999</v>
      </c>
      <c r="M56203" s="1" t="s">
        <v>21</v>
      </c>
    </row>
    <row r="56204" spans="1:13" x14ac:dyDescent="0.25">
      <c r="A56204">
        <v>90557</v>
      </c>
      <c r="B56204">
        <v>43724</v>
      </c>
      <c r="C56204">
        <v>4</v>
      </c>
      <c r="E56204" s="1"/>
      <c r="F56204" s="1"/>
      <c r="G56204" s="1"/>
      <c r="K56204" s="2"/>
      <c r="L56204">
        <v>5.9569999999999999</v>
      </c>
      <c r="M56204" s="1" t="s">
        <v>21</v>
      </c>
    </row>
    <row r="56205" spans="1:13" x14ac:dyDescent="0.25">
      <c r="A56205">
        <v>90558</v>
      </c>
      <c r="B56205">
        <v>43724</v>
      </c>
      <c r="C56205">
        <v>2</v>
      </c>
      <c r="D56205">
        <v>189810</v>
      </c>
      <c r="E56205" s="1" t="s">
        <v>96</v>
      </c>
      <c r="F56205" s="1" t="s">
        <v>97</v>
      </c>
      <c r="G56205" s="1"/>
      <c r="K56205" s="2"/>
      <c r="L56205">
        <v>0.52</v>
      </c>
      <c r="M56205" s="1" t="s">
        <v>21</v>
      </c>
    </row>
    <row r="56206" spans="1:13" x14ac:dyDescent="0.25">
      <c r="A56206">
        <v>90559</v>
      </c>
      <c r="B56206">
        <v>43724</v>
      </c>
      <c r="C56206">
        <v>1</v>
      </c>
      <c r="E56206" s="1"/>
      <c r="F56206" s="1"/>
      <c r="G56206" s="1"/>
      <c r="K56206" s="2"/>
      <c r="L56206">
        <v>0.51900000000000002</v>
      </c>
      <c r="M56206" s="1" t="s">
        <v>21</v>
      </c>
    </row>
    <row r="56207" spans="1:13" x14ac:dyDescent="0.25">
      <c r="A56207">
        <v>90367</v>
      </c>
      <c r="B56207">
        <v>43612</v>
      </c>
      <c r="C56207">
        <v>2</v>
      </c>
      <c r="D56207">
        <v>226919</v>
      </c>
      <c r="E56207" s="1" t="s">
        <v>1099</v>
      </c>
      <c r="F56207" s="1" t="s">
        <v>1100</v>
      </c>
      <c r="G56207" s="1"/>
      <c r="K56207" s="2"/>
      <c r="L56207">
        <v>2.38</v>
      </c>
      <c r="M56207" s="1" t="s">
        <v>21</v>
      </c>
    </row>
    <row r="56208" spans="1:13" x14ac:dyDescent="0.25">
      <c r="A56208">
        <v>90368</v>
      </c>
      <c r="B56208">
        <v>43612</v>
      </c>
      <c r="C56208">
        <v>1</v>
      </c>
      <c r="E56208" s="1"/>
      <c r="F56208" s="1"/>
      <c r="G56208" s="1"/>
      <c r="K56208" s="2"/>
      <c r="L56208">
        <v>2.38</v>
      </c>
      <c r="M56208" s="1" t="s">
        <v>21</v>
      </c>
    </row>
    <row r="56209" spans="1:13" x14ac:dyDescent="0.25">
      <c r="A56209">
        <v>90369</v>
      </c>
      <c r="B56209">
        <v>43613</v>
      </c>
      <c r="C56209">
        <v>1</v>
      </c>
      <c r="D56209">
        <v>221884</v>
      </c>
      <c r="E56209" s="1" t="s">
        <v>180</v>
      </c>
      <c r="F56209" s="1" t="s">
        <v>181</v>
      </c>
      <c r="G56209" s="1"/>
      <c r="K56209" s="2"/>
      <c r="M56209" s="1" t="s">
        <v>21</v>
      </c>
    </row>
    <row r="56210" spans="1:13" x14ac:dyDescent="0.25">
      <c r="A56210">
        <v>90370</v>
      </c>
      <c r="B56210">
        <v>43614</v>
      </c>
      <c r="C56210">
        <v>1</v>
      </c>
      <c r="E56210" s="1"/>
      <c r="F56210" s="1"/>
      <c r="G56210" s="1"/>
      <c r="K56210" s="2"/>
      <c r="M56210" s="1" t="s">
        <v>21</v>
      </c>
    </row>
    <row r="56211" spans="1:13" x14ac:dyDescent="0.25">
      <c r="A56211">
        <v>90371</v>
      </c>
      <c r="B56211">
        <v>43615</v>
      </c>
      <c r="C56211">
        <v>1</v>
      </c>
      <c r="D56211">
        <v>226919</v>
      </c>
      <c r="E56211" s="1" t="s">
        <v>1099</v>
      </c>
      <c r="F56211" s="1" t="s">
        <v>1100</v>
      </c>
      <c r="G56211" s="1"/>
      <c r="I56211">
        <v>2.38</v>
      </c>
      <c r="J56211">
        <v>1</v>
      </c>
      <c r="K56211" s="2"/>
      <c r="L56211">
        <v>2.38</v>
      </c>
      <c r="M56211" s="1" t="s">
        <v>21</v>
      </c>
    </row>
    <row r="56212" spans="1:13" x14ac:dyDescent="0.25">
      <c r="A56212">
        <v>90372</v>
      </c>
      <c r="B56212">
        <v>43616</v>
      </c>
      <c r="C56212">
        <v>1</v>
      </c>
      <c r="D56212">
        <v>221884</v>
      </c>
      <c r="E56212" s="1" t="s">
        <v>180</v>
      </c>
      <c r="F56212" s="1" t="s">
        <v>181</v>
      </c>
      <c r="G56212" s="1"/>
      <c r="I56212">
        <v>0</v>
      </c>
      <c r="J56212">
        <v>1</v>
      </c>
      <c r="K56212" s="2"/>
      <c r="L56212">
        <v>0</v>
      </c>
      <c r="M56212" s="1" t="s">
        <v>21</v>
      </c>
    </row>
    <row r="56213" spans="1:13" x14ac:dyDescent="0.25">
      <c r="A56213">
        <v>90373</v>
      </c>
      <c r="B56213">
        <v>43617</v>
      </c>
      <c r="C56213">
        <v>1</v>
      </c>
      <c r="E56213" s="1"/>
      <c r="F56213" s="1"/>
      <c r="G56213" s="1"/>
      <c r="K56213" s="2"/>
      <c r="M56213" s="1" t="s">
        <v>21</v>
      </c>
    </row>
    <row r="56214" spans="1:13" x14ac:dyDescent="0.25">
      <c r="A56214">
        <v>90374</v>
      </c>
      <c r="B56214">
        <v>43618</v>
      </c>
      <c r="C56214">
        <v>2</v>
      </c>
      <c r="D56214">
        <v>188058</v>
      </c>
      <c r="E56214" s="1" t="s">
        <v>216</v>
      </c>
      <c r="F56214" s="1" t="s">
        <v>217</v>
      </c>
      <c r="G56214" s="1"/>
      <c r="K56214" s="2"/>
      <c r="L56214">
        <v>60.5</v>
      </c>
      <c r="M56214" s="1" t="s">
        <v>21</v>
      </c>
    </row>
    <row r="56215" spans="1:13" x14ac:dyDescent="0.25">
      <c r="A56215">
        <v>90375</v>
      </c>
      <c r="B56215">
        <v>43618</v>
      </c>
      <c r="C56215">
        <v>1</v>
      </c>
      <c r="E56215" s="1"/>
      <c r="F56215" s="1"/>
      <c r="G56215" s="1"/>
      <c r="K56215" s="2"/>
      <c r="L56215">
        <v>60.908999999999999</v>
      </c>
      <c r="M56215" s="1" t="s">
        <v>21</v>
      </c>
    </row>
    <row r="56216" spans="1:13" x14ac:dyDescent="0.25">
      <c r="A56216">
        <v>90376</v>
      </c>
      <c r="B56216">
        <v>43619</v>
      </c>
      <c r="C56216">
        <v>2</v>
      </c>
      <c r="D56216">
        <v>187723</v>
      </c>
      <c r="E56216" s="1" t="s">
        <v>134</v>
      </c>
      <c r="F56216" s="1" t="s">
        <v>2333</v>
      </c>
      <c r="G56216" s="1"/>
      <c r="K56216" s="2"/>
      <c r="L56216">
        <v>17.71</v>
      </c>
      <c r="M56216" s="1" t="s">
        <v>21</v>
      </c>
    </row>
    <row r="56217" spans="1:13" x14ac:dyDescent="0.25">
      <c r="A56217">
        <v>90377</v>
      </c>
      <c r="B56217">
        <v>43619</v>
      </c>
      <c r="C56217">
        <v>1</v>
      </c>
      <c r="E56217" s="1"/>
      <c r="F56217" s="1"/>
      <c r="G56217" s="1"/>
      <c r="K56217" s="2"/>
      <c r="L56217">
        <v>17.701000000000001</v>
      </c>
      <c r="M56217" s="1" t="s">
        <v>21</v>
      </c>
    </row>
    <row r="56218" spans="1:13" x14ac:dyDescent="0.25">
      <c r="A56218">
        <v>90378</v>
      </c>
      <c r="B56218">
        <v>43620</v>
      </c>
      <c r="C56218">
        <v>2</v>
      </c>
      <c r="D56218">
        <v>188127</v>
      </c>
      <c r="E56218" s="1" t="s">
        <v>1435</v>
      </c>
      <c r="F56218" s="1" t="s">
        <v>1436</v>
      </c>
      <c r="G56218" s="1"/>
      <c r="K56218" s="2"/>
      <c r="L56218">
        <v>19.46</v>
      </c>
      <c r="M56218" s="1" t="s">
        <v>21</v>
      </c>
    </row>
    <row r="56219" spans="1:13" x14ac:dyDescent="0.25">
      <c r="A56219">
        <v>90379</v>
      </c>
      <c r="B56219">
        <v>43620</v>
      </c>
      <c r="C56219">
        <v>1</v>
      </c>
      <c r="E56219" s="1"/>
      <c r="F56219" s="1"/>
      <c r="G56219" s="1"/>
      <c r="K56219" s="2"/>
      <c r="L56219">
        <v>19.28</v>
      </c>
      <c r="M56219" s="1" t="s">
        <v>21</v>
      </c>
    </row>
    <row r="56220" spans="1:13" x14ac:dyDescent="0.25">
      <c r="A56220">
        <v>90380</v>
      </c>
      <c r="B56220">
        <v>43621</v>
      </c>
      <c r="C56220">
        <v>1</v>
      </c>
      <c r="E56220" s="1"/>
      <c r="F56220" s="1"/>
      <c r="G56220" s="1"/>
      <c r="K56220" s="2"/>
      <c r="M56220" s="1" t="s">
        <v>21</v>
      </c>
    </row>
    <row r="56221" spans="1:13" x14ac:dyDescent="0.25">
      <c r="A56221">
        <v>90381</v>
      </c>
      <c r="B56221">
        <v>43622</v>
      </c>
      <c r="C56221">
        <v>2</v>
      </c>
      <c r="D56221">
        <v>188128</v>
      </c>
      <c r="E56221" s="1" t="s">
        <v>555</v>
      </c>
      <c r="F56221" s="1" t="s">
        <v>556</v>
      </c>
      <c r="G56221" s="1"/>
      <c r="K56221" s="2"/>
      <c r="L56221">
        <v>29.4</v>
      </c>
      <c r="M56221" s="1" t="s">
        <v>21</v>
      </c>
    </row>
    <row r="56222" spans="1:13" x14ac:dyDescent="0.25">
      <c r="A56222">
        <v>90382</v>
      </c>
      <c r="B56222">
        <v>43622</v>
      </c>
      <c r="C56222">
        <v>1</v>
      </c>
      <c r="E56222" s="1"/>
      <c r="F56222" s="1"/>
      <c r="G56222" s="1"/>
      <c r="K56222" s="2"/>
      <c r="L56222">
        <v>29.314</v>
      </c>
      <c r="M56222" s="1" t="s">
        <v>21</v>
      </c>
    </row>
    <row r="56223" spans="1:13" x14ac:dyDescent="0.25">
      <c r="A56223">
        <v>90383</v>
      </c>
      <c r="B56223">
        <v>43623</v>
      </c>
      <c r="C56223">
        <v>2</v>
      </c>
      <c r="D56223">
        <v>188129</v>
      </c>
      <c r="E56223" s="1" t="s">
        <v>553</v>
      </c>
      <c r="F56223" s="1" t="s">
        <v>554</v>
      </c>
      <c r="G56223" s="1"/>
      <c r="K56223" s="2"/>
      <c r="L56223">
        <v>21.41</v>
      </c>
      <c r="M56223" s="1" t="s">
        <v>21</v>
      </c>
    </row>
    <row r="56224" spans="1:13" x14ac:dyDescent="0.25">
      <c r="A56224">
        <v>90384</v>
      </c>
      <c r="B56224">
        <v>43623</v>
      </c>
      <c r="C56224">
        <v>1</v>
      </c>
      <c r="E56224" s="1"/>
      <c r="F56224" s="1"/>
      <c r="G56224" s="1"/>
      <c r="K56224" s="2"/>
      <c r="L56224">
        <v>21.41</v>
      </c>
      <c r="M56224" s="1" t="s">
        <v>21</v>
      </c>
    </row>
    <row r="56225" spans="1:13" x14ac:dyDescent="0.25">
      <c r="A56225">
        <v>90385</v>
      </c>
      <c r="B56225">
        <v>43624</v>
      </c>
      <c r="C56225">
        <v>1</v>
      </c>
      <c r="E56225" s="1"/>
      <c r="F56225" s="1"/>
      <c r="G56225" s="1"/>
      <c r="K56225" s="2"/>
      <c r="M56225" s="1" t="s">
        <v>21</v>
      </c>
    </row>
    <row r="56226" spans="1:13" x14ac:dyDescent="0.25">
      <c r="A56226">
        <v>90386</v>
      </c>
      <c r="B56226">
        <v>43625</v>
      </c>
      <c r="C56226">
        <v>1</v>
      </c>
      <c r="D56226">
        <v>218793</v>
      </c>
      <c r="E56226" s="1" t="s">
        <v>178</v>
      </c>
      <c r="F56226" s="1" t="s">
        <v>179</v>
      </c>
      <c r="G56226" s="1"/>
      <c r="K56226" s="2"/>
      <c r="L56226">
        <v>2.44</v>
      </c>
      <c r="M56226" s="1" t="s">
        <v>21</v>
      </c>
    </row>
    <row r="56227" spans="1:13" x14ac:dyDescent="0.25">
      <c r="A56227">
        <v>90387</v>
      </c>
      <c r="B56227">
        <v>43625</v>
      </c>
      <c r="C56227">
        <v>4</v>
      </c>
      <c r="E56227" s="1"/>
      <c r="F56227" s="1"/>
      <c r="G56227" s="1"/>
      <c r="K56227" s="2"/>
      <c r="L56227">
        <v>2.44</v>
      </c>
      <c r="M56227" s="1" t="s">
        <v>21</v>
      </c>
    </row>
    <row r="56228" spans="1:13" x14ac:dyDescent="0.25">
      <c r="A56228">
        <v>90388</v>
      </c>
      <c r="B56228">
        <v>43626</v>
      </c>
      <c r="C56228">
        <v>1</v>
      </c>
      <c r="E56228" s="1"/>
      <c r="F56228" s="1"/>
      <c r="G56228" s="1"/>
      <c r="K56228" s="2"/>
      <c r="M56228" s="1" t="s">
        <v>21</v>
      </c>
    </row>
    <row r="56229" spans="1:13" x14ac:dyDescent="0.25">
      <c r="A56229">
        <v>90389</v>
      </c>
      <c r="B56229">
        <v>43627</v>
      </c>
      <c r="C56229">
        <v>1</v>
      </c>
      <c r="E56229" s="1"/>
      <c r="F56229" s="1"/>
      <c r="G56229" s="1"/>
      <c r="K56229" s="2"/>
      <c r="M56229" s="1" t="s">
        <v>21</v>
      </c>
    </row>
    <row r="56230" spans="1:13" x14ac:dyDescent="0.25">
      <c r="A56230">
        <v>90390</v>
      </c>
      <c r="B56230">
        <v>43628</v>
      </c>
      <c r="C56230">
        <v>1</v>
      </c>
      <c r="E56230" s="1"/>
      <c r="F56230" s="1"/>
      <c r="G56230" s="1"/>
      <c r="K56230" s="2"/>
      <c r="M56230" s="1" t="s">
        <v>21</v>
      </c>
    </row>
    <row r="56231" spans="1:13" x14ac:dyDescent="0.25">
      <c r="A56231">
        <v>90391</v>
      </c>
      <c r="B56231">
        <v>43629</v>
      </c>
      <c r="C56231">
        <v>1</v>
      </c>
      <c r="E56231" s="1"/>
      <c r="F56231" s="1"/>
      <c r="G56231" s="1"/>
      <c r="K56231" s="2"/>
      <c r="M56231" s="1" t="s">
        <v>21</v>
      </c>
    </row>
    <row r="56232" spans="1:13" x14ac:dyDescent="0.25">
      <c r="A56232">
        <v>90392</v>
      </c>
      <c r="B56232">
        <v>43630</v>
      </c>
      <c r="C56232">
        <v>1</v>
      </c>
      <c r="E56232" s="1"/>
      <c r="F56232" s="1"/>
      <c r="G56232" s="1"/>
      <c r="K56232" s="2"/>
      <c r="M56232" s="1" t="s">
        <v>21</v>
      </c>
    </row>
    <row r="56233" spans="1:13" x14ac:dyDescent="0.25">
      <c r="A56233">
        <v>90393</v>
      </c>
      <c r="B56233">
        <v>43631</v>
      </c>
      <c r="C56233">
        <v>1</v>
      </c>
      <c r="E56233" s="1"/>
      <c r="F56233" s="1"/>
      <c r="G56233" s="1"/>
      <c r="K56233" s="2"/>
      <c r="M56233" s="1" t="s">
        <v>21</v>
      </c>
    </row>
    <row r="56234" spans="1:13" x14ac:dyDescent="0.25">
      <c r="A56234">
        <v>90394</v>
      </c>
      <c r="B56234">
        <v>43632</v>
      </c>
      <c r="C56234">
        <v>1</v>
      </c>
      <c r="E56234" s="1"/>
      <c r="F56234" s="1"/>
      <c r="G56234" s="1"/>
      <c r="K56234" s="2"/>
      <c r="M56234" s="1" t="s">
        <v>21</v>
      </c>
    </row>
    <row r="56235" spans="1:13" x14ac:dyDescent="0.25">
      <c r="A56235">
        <v>90395</v>
      </c>
      <c r="B56235">
        <v>43633</v>
      </c>
      <c r="C56235">
        <v>1</v>
      </c>
      <c r="E56235" s="1"/>
      <c r="F56235" s="1"/>
      <c r="G56235" s="1"/>
      <c r="K56235" s="2"/>
      <c r="M56235" s="1" t="s">
        <v>21</v>
      </c>
    </row>
    <row r="56236" spans="1:13" x14ac:dyDescent="0.25">
      <c r="A56236">
        <v>90396</v>
      </c>
      <c r="B56236">
        <v>43634</v>
      </c>
      <c r="C56236">
        <v>1</v>
      </c>
      <c r="E56236" s="1"/>
      <c r="F56236" s="1"/>
      <c r="G56236" s="1"/>
      <c r="K56236" s="2"/>
      <c r="M56236" s="1" t="s">
        <v>21</v>
      </c>
    </row>
    <row r="56237" spans="1:13" x14ac:dyDescent="0.25">
      <c r="A56237">
        <v>90397</v>
      </c>
      <c r="B56237">
        <v>43635</v>
      </c>
      <c r="C56237">
        <v>1</v>
      </c>
      <c r="E56237" s="1"/>
      <c r="F56237" s="1"/>
      <c r="G56237" s="1"/>
      <c r="K56237" s="2"/>
      <c r="M56237" s="1" t="s">
        <v>21</v>
      </c>
    </row>
    <row r="56238" spans="1:13" x14ac:dyDescent="0.25">
      <c r="A56238">
        <v>90398</v>
      </c>
      <c r="B56238">
        <v>43636</v>
      </c>
      <c r="C56238">
        <v>1</v>
      </c>
      <c r="E56238" s="1"/>
      <c r="F56238" s="1"/>
      <c r="G56238" s="1"/>
      <c r="K56238" s="2"/>
      <c r="M56238" s="1" t="s">
        <v>21</v>
      </c>
    </row>
    <row r="56239" spans="1:13" x14ac:dyDescent="0.25">
      <c r="A56239">
        <v>90399</v>
      </c>
      <c r="B56239">
        <v>43637</v>
      </c>
      <c r="C56239">
        <v>1</v>
      </c>
      <c r="E56239" s="1"/>
      <c r="F56239" s="1"/>
      <c r="G56239" s="1"/>
      <c r="K56239" s="2"/>
      <c r="M56239" s="1" t="s">
        <v>21</v>
      </c>
    </row>
    <row r="56240" spans="1:13" x14ac:dyDescent="0.25">
      <c r="A56240">
        <v>90400</v>
      </c>
      <c r="B56240">
        <v>43638</v>
      </c>
      <c r="C56240">
        <v>1</v>
      </c>
      <c r="E56240" s="1"/>
      <c r="F56240" s="1"/>
      <c r="G56240" s="1"/>
      <c r="K56240" s="2"/>
      <c r="M56240" s="1" t="s">
        <v>21</v>
      </c>
    </row>
    <row r="56241" spans="1:13" x14ac:dyDescent="0.25">
      <c r="A56241">
        <v>90401</v>
      </c>
      <c r="B56241">
        <v>43639</v>
      </c>
      <c r="C56241">
        <v>1</v>
      </c>
      <c r="E56241" s="1"/>
      <c r="F56241" s="1"/>
      <c r="G56241" s="1"/>
      <c r="K56241" s="2"/>
      <c r="M56241" s="1" t="s">
        <v>21</v>
      </c>
    </row>
    <row r="56242" spans="1:13" x14ac:dyDescent="0.25">
      <c r="A56242">
        <v>90402</v>
      </c>
      <c r="B56242">
        <v>43640</v>
      </c>
      <c r="C56242">
        <v>1</v>
      </c>
      <c r="E56242" s="1"/>
      <c r="F56242" s="1"/>
      <c r="G56242" s="1"/>
      <c r="K56242" s="2"/>
      <c r="M56242" s="1" t="s">
        <v>21</v>
      </c>
    </row>
    <row r="56243" spans="1:13" x14ac:dyDescent="0.25">
      <c r="A56243">
        <v>90403</v>
      </c>
      <c r="B56243">
        <v>43642</v>
      </c>
      <c r="C56243">
        <v>2</v>
      </c>
      <c r="D56243">
        <v>188058</v>
      </c>
      <c r="E56243" s="1" t="s">
        <v>216</v>
      </c>
      <c r="F56243" s="1" t="s">
        <v>217</v>
      </c>
      <c r="G56243" s="1"/>
      <c r="I56243">
        <v>60.5</v>
      </c>
      <c r="J56243">
        <v>1.0329999999999999</v>
      </c>
      <c r="K56243" s="2"/>
      <c r="L56243">
        <v>62.497</v>
      </c>
      <c r="M56243" s="1" t="s">
        <v>18</v>
      </c>
    </row>
    <row r="56244" spans="1:13" x14ac:dyDescent="0.25">
      <c r="A56244">
        <v>90404</v>
      </c>
      <c r="B56244">
        <v>43643</v>
      </c>
      <c r="C56244">
        <v>2</v>
      </c>
      <c r="D56244">
        <v>187723</v>
      </c>
      <c r="E56244" s="1" t="s">
        <v>134</v>
      </c>
      <c r="F56244" s="1" t="s">
        <v>2333</v>
      </c>
      <c r="G56244" s="1"/>
      <c r="I56244">
        <v>17.71</v>
      </c>
      <c r="J56244">
        <v>1.4139999999999999</v>
      </c>
      <c r="K56244" s="2"/>
      <c r="L56244">
        <v>25.042000000000002</v>
      </c>
      <c r="M56244" s="1" t="s">
        <v>18</v>
      </c>
    </row>
    <row r="56245" spans="1:13" x14ac:dyDescent="0.25">
      <c r="A56245">
        <v>90405</v>
      </c>
      <c r="B56245">
        <v>43644</v>
      </c>
      <c r="C56245">
        <v>2</v>
      </c>
      <c r="D56245">
        <v>188127</v>
      </c>
      <c r="E56245" s="1" t="s">
        <v>1435</v>
      </c>
      <c r="F56245" s="1" t="s">
        <v>1436</v>
      </c>
      <c r="G56245" s="1"/>
      <c r="I56245">
        <v>19.46</v>
      </c>
      <c r="J56245">
        <v>1</v>
      </c>
      <c r="K56245" s="2"/>
      <c r="L56245">
        <v>19.46</v>
      </c>
      <c r="M56245" s="1" t="s">
        <v>18</v>
      </c>
    </row>
    <row r="56246" spans="1:13" x14ac:dyDescent="0.25">
      <c r="A56246">
        <v>90406</v>
      </c>
      <c r="B56246">
        <v>43645</v>
      </c>
      <c r="C56246">
        <v>2</v>
      </c>
      <c r="D56246">
        <v>188128</v>
      </c>
      <c r="E56246" s="1" t="s">
        <v>555</v>
      </c>
      <c r="F56246" s="1" t="s">
        <v>556</v>
      </c>
      <c r="G56246" s="1"/>
      <c r="I56246">
        <v>29.4</v>
      </c>
      <c r="J56246">
        <v>1</v>
      </c>
      <c r="K56246" s="2"/>
      <c r="L56246">
        <v>29.4</v>
      </c>
      <c r="M56246" s="1" t="s">
        <v>18</v>
      </c>
    </row>
    <row r="56247" spans="1:13" x14ac:dyDescent="0.25">
      <c r="A56247">
        <v>90407</v>
      </c>
      <c r="B56247">
        <v>43646</v>
      </c>
      <c r="C56247">
        <v>2</v>
      </c>
      <c r="D56247">
        <v>188129</v>
      </c>
      <c r="E56247" s="1" t="s">
        <v>553</v>
      </c>
      <c r="F56247" s="1" t="s">
        <v>554</v>
      </c>
      <c r="G56247" s="1"/>
      <c r="I56247">
        <v>21.41</v>
      </c>
      <c r="J56247">
        <v>1</v>
      </c>
      <c r="K56247" s="2"/>
      <c r="L56247">
        <v>21.41</v>
      </c>
      <c r="M56247" s="1" t="s">
        <v>18</v>
      </c>
    </row>
    <row r="56248" spans="1:13" x14ac:dyDescent="0.25">
      <c r="A56248">
        <v>90408</v>
      </c>
      <c r="B56248">
        <v>43647</v>
      </c>
      <c r="C56248">
        <v>1</v>
      </c>
      <c r="D56248">
        <v>218793</v>
      </c>
      <c r="E56248" s="1" t="s">
        <v>178</v>
      </c>
      <c r="F56248" s="1" t="s">
        <v>179</v>
      </c>
      <c r="G56248" s="1"/>
      <c r="I56248">
        <v>2.44</v>
      </c>
      <c r="J56248">
        <v>1.214</v>
      </c>
      <c r="K56248" s="2"/>
      <c r="L56248">
        <v>2.9620000000000002</v>
      </c>
      <c r="M56248" s="1" t="s">
        <v>18</v>
      </c>
    </row>
    <row r="56249" spans="1:13" x14ac:dyDescent="0.25">
      <c r="A56249">
        <v>90409</v>
      </c>
      <c r="B56249">
        <v>43648</v>
      </c>
      <c r="C56249">
        <v>2</v>
      </c>
      <c r="D56249">
        <v>188054</v>
      </c>
      <c r="E56249" s="1" t="s">
        <v>40</v>
      </c>
      <c r="F56249" s="1" t="s">
        <v>41</v>
      </c>
      <c r="G56249" s="1"/>
      <c r="K56249" s="2"/>
      <c r="L56249">
        <v>14.44</v>
      </c>
      <c r="M56249" s="1" t="s">
        <v>21</v>
      </c>
    </row>
    <row r="56250" spans="1:13" x14ac:dyDescent="0.25">
      <c r="A56250">
        <v>90410</v>
      </c>
      <c r="B56250">
        <v>43648</v>
      </c>
      <c r="C56250">
        <v>1</v>
      </c>
      <c r="E56250" s="1"/>
      <c r="F56250" s="1"/>
      <c r="G56250" s="1"/>
      <c r="K56250" s="2"/>
      <c r="L56250">
        <v>13.682</v>
      </c>
      <c r="M56250" s="1" t="s">
        <v>21</v>
      </c>
    </row>
    <row r="56251" spans="1:13" x14ac:dyDescent="0.25">
      <c r="A56251">
        <v>90411</v>
      </c>
      <c r="B56251">
        <v>43649</v>
      </c>
      <c r="C56251">
        <v>2</v>
      </c>
      <c r="D56251">
        <v>187719</v>
      </c>
      <c r="E56251" s="1" t="s">
        <v>88</v>
      </c>
      <c r="F56251" s="1" t="s">
        <v>2332</v>
      </c>
      <c r="G56251" s="1"/>
      <c r="K56251" s="2"/>
      <c r="L56251">
        <v>13.39</v>
      </c>
      <c r="M56251" s="1" t="s">
        <v>21</v>
      </c>
    </row>
    <row r="56252" spans="1:13" x14ac:dyDescent="0.25">
      <c r="A56252">
        <v>90412</v>
      </c>
      <c r="B56252">
        <v>43649</v>
      </c>
      <c r="C56252">
        <v>1</v>
      </c>
      <c r="E56252" s="1"/>
      <c r="F56252" s="1"/>
      <c r="G56252" s="1"/>
      <c r="K56252" s="2"/>
      <c r="L56252">
        <v>9.5180000000000007</v>
      </c>
      <c r="M56252" s="1" t="s">
        <v>21</v>
      </c>
    </row>
    <row r="56253" spans="1:13" x14ac:dyDescent="0.25">
      <c r="A56253">
        <v>90413</v>
      </c>
      <c r="B56253">
        <v>43650</v>
      </c>
      <c r="C56253">
        <v>1</v>
      </c>
      <c r="D56253">
        <v>218790</v>
      </c>
      <c r="E56253" s="1" t="s">
        <v>50</v>
      </c>
      <c r="F56253" s="1" t="s">
        <v>51</v>
      </c>
      <c r="G56253" s="1"/>
      <c r="K56253" s="2"/>
      <c r="L56253">
        <v>0.97799999999999998</v>
      </c>
      <c r="M56253" s="1" t="s">
        <v>21</v>
      </c>
    </row>
    <row r="56254" spans="1:13" x14ac:dyDescent="0.25">
      <c r="A56254">
        <v>90414</v>
      </c>
      <c r="B56254">
        <v>43650</v>
      </c>
      <c r="C56254">
        <v>4</v>
      </c>
      <c r="E56254" s="1"/>
      <c r="F56254" s="1"/>
      <c r="G56254" s="1"/>
      <c r="K56254" s="2"/>
      <c r="L56254">
        <v>0.97799999999999998</v>
      </c>
      <c r="M56254" s="1" t="s">
        <v>21</v>
      </c>
    </row>
    <row r="56255" spans="1:13" x14ac:dyDescent="0.25">
      <c r="A56255">
        <v>90415</v>
      </c>
      <c r="B56255">
        <v>43651</v>
      </c>
      <c r="C56255">
        <v>2</v>
      </c>
      <c r="D56255">
        <v>187742</v>
      </c>
      <c r="E56255" s="1" t="s">
        <v>1333</v>
      </c>
      <c r="F56255" s="1" t="s">
        <v>1334</v>
      </c>
      <c r="G56255" s="1"/>
      <c r="K56255" s="2"/>
      <c r="L56255">
        <v>42.9</v>
      </c>
      <c r="M56255" s="1" t="s">
        <v>21</v>
      </c>
    </row>
    <row r="56256" spans="1:13" x14ac:dyDescent="0.25">
      <c r="A56256">
        <v>90416</v>
      </c>
      <c r="B56256">
        <v>43651</v>
      </c>
      <c r="C56256">
        <v>1</v>
      </c>
      <c r="E56256" s="1"/>
      <c r="F56256" s="1"/>
      <c r="G56256" s="1"/>
      <c r="K56256" s="2"/>
      <c r="L56256">
        <v>42.9</v>
      </c>
      <c r="M56256" s="1" t="s">
        <v>21</v>
      </c>
    </row>
    <row r="56257" spans="1:13" x14ac:dyDescent="0.25">
      <c r="A56257">
        <v>90417</v>
      </c>
      <c r="B56257">
        <v>43652</v>
      </c>
      <c r="C56257">
        <v>1</v>
      </c>
      <c r="E56257" s="1"/>
      <c r="F56257" s="1"/>
      <c r="G56257" s="1"/>
      <c r="K56257" s="2"/>
      <c r="M56257" s="1" t="s">
        <v>21</v>
      </c>
    </row>
    <row r="56258" spans="1:13" x14ac:dyDescent="0.25">
      <c r="A56258">
        <v>90418</v>
      </c>
      <c r="B56258">
        <v>43653</v>
      </c>
      <c r="C56258">
        <v>1</v>
      </c>
      <c r="E56258" s="1"/>
      <c r="F56258" s="1"/>
      <c r="G56258" s="1"/>
      <c r="K56258" s="2"/>
      <c r="M56258" s="1" t="s">
        <v>21</v>
      </c>
    </row>
    <row r="56259" spans="1:13" x14ac:dyDescent="0.25">
      <c r="A56259">
        <v>90419</v>
      </c>
      <c r="B56259">
        <v>43654</v>
      </c>
      <c r="C56259">
        <v>1</v>
      </c>
      <c r="E56259" s="1"/>
      <c r="F56259" s="1"/>
      <c r="G56259" s="1"/>
      <c r="K56259" s="2"/>
      <c r="M56259" s="1" t="s">
        <v>21</v>
      </c>
    </row>
    <row r="56260" spans="1:13" x14ac:dyDescent="0.25">
      <c r="A56260">
        <v>90420</v>
      </c>
      <c r="B56260">
        <v>43655</v>
      </c>
      <c r="C56260">
        <v>1</v>
      </c>
      <c r="E56260" s="1"/>
      <c r="F56260" s="1"/>
      <c r="G56260" s="1"/>
      <c r="K56260" s="2"/>
      <c r="M56260" s="1" t="s">
        <v>21</v>
      </c>
    </row>
    <row r="56261" spans="1:13" x14ac:dyDescent="0.25">
      <c r="A56261">
        <v>90421</v>
      </c>
      <c r="B56261">
        <v>43656</v>
      </c>
      <c r="C56261">
        <v>1</v>
      </c>
      <c r="E56261" s="1"/>
      <c r="F56261" s="1"/>
      <c r="G56261" s="1"/>
      <c r="K56261" s="2"/>
      <c r="M56261" s="1" t="s">
        <v>21</v>
      </c>
    </row>
    <row r="56262" spans="1:13" x14ac:dyDescent="0.25">
      <c r="A56262">
        <v>90422</v>
      </c>
      <c r="B56262">
        <v>43657</v>
      </c>
      <c r="C56262">
        <v>1</v>
      </c>
      <c r="D56262">
        <v>189806</v>
      </c>
      <c r="E56262" s="1" t="s">
        <v>58</v>
      </c>
      <c r="F56262" s="1" t="s">
        <v>310</v>
      </c>
      <c r="G56262" s="1"/>
      <c r="K56262" s="2"/>
      <c r="L56262">
        <v>10.26</v>
      </c>
      <c r="M56262" s="1" t="s">
        <v>21</v>
      </c>
    </row>
    <row r="56263" spans="1:13" x14ac:dyDescent="0.25">
      <c r="A56263">
        <v>90423</v>
      </c>
      <c r="B56263">
        <v>43657</v>
      </c>
      <c r="C56263">
        <v>4</v>
      </c>
      <c r="E56263" s="1"/>
      <c r="F56263" s="1"/>
      <c r="G56263" s="1"/>
      <c r="K56263" s="2"/>
      <c r="L56263">
        <v>10.26</v>
      </c>
      <c r="M56263" s="1" t="s">
        <v>21</v>
      </c>
    </row>
    <row r="56264" spans="1:13" x14ac:dyDescent="0.25">
      <c r="A56264">
        <v>90424</v>
      </c>
      <c r="B56264">
        <v>43657</v>
      </c>
      <c r="C56264">
        <v>2</v>
      </c>
      <c r="D56264">
        <v>189810</v>
      </c>
      <c r="E56264" s="1" t="s">
        <v>96</v>
      </c>
      <c r="F56264" s="1" t="s">
        <v>97</v>
      </c>
      <c r="G56264" s="1"/>
      <c r="K56264" s="2"/>
      <c r="L56264">
        <v>0.52</v>
      </c>
      <c r="M56264" s="1" t="s">
        <v>21</v>
      </c>
    </row>
    <row r="56265" spans="1:13" x14ac:dyDescent="0.25">
      <c r="A56265">
        <v>90425</v>
      </c>
      <c r="B56265">
        <v>43657</v>
      </c>
      <c r="C56265">
        <v>1</v>
      </c>
      <c r="E56265" s="1"/>
      <c r="F56265" s="1"/>
      <c r="G56265" s="1"/>
      <c r="K56265" s="2"/>
      <c r="L56265">
        <v>0.51900000000000002</v>
      </c>
      <c r="M56265" s="1" t="s">
        <v>21</v>
      </c>
    </row>
    <row r="56266" spans="1:13" x14ac:dyDescent="0.25">
      <c r="A56266">
        <v>90426</v>
      </c>
      <c r="B56266">
        <v>43657</v>
      </c>
      <c r="C56266">
        <v>2</v>
      </c>
      <c r="D56266">
        <v>189814</v>
      </c>
      <c r="E56266" s="1" t="s">
        <v>311</v>
      </c>
      <c r="F56266" s="1" t="s">
        <v>312</v>
      </c>
      <c r="G56266" s="1"/>
      <c r="K56266" s="2"/>
      <c r="L56266">
        <v>0.51</v>
      </c>
      <c r="M56266" s="1" t="s">
        <v>21</v>
      </c>
    </row>
    <row r="56267" spans="1:13" x14ac:dyDescent="0.25">
      <c r="A56267">
        <v>90427</v>
      </c>
      <c r="B56267">
        <v>43657</v>
      </c>
      <c r="C56267">
        <v>1</v>
      </c>
      <c r="E56267" s="1"/>
      <c r="F56267" s="1"/>
      <c r="G56267" s="1"/>
      <c r="K56267" s="2"/>
      <c r="L56267">
        <v>0.50800000000000001</v>
      </c>
      <c r="M56267" s="1" t="s">
        <v>21</v>
      </c>
    </row>
    <row r="56268" spans="1:13" x14ac:dyDescent="0.25">
      <c r="A56268">
        <v>90428</v>
      </c>
      <c r="B56268">
        <v>43657</v>
      </c>
      <c r="C56268">
        <v>2</v>
      </c>
      <c r="D56268">
        <v>189801</v>
      </c>
      <c r="E56268" s="1" t="s">
        <v>74</v>
      </c>
      <c r="F56268" s="1" t="s">
        <v>75</v>
      </c>
      <c r="G56268" s="1"/>
      <c r="K56268" s="2"/>
      <c r="L56268">
        <v>0.14000000000000001</v>
      </c>
      <c r="M56268" s="1" t="s">
        <v>21</v>
      </c>
    </row>
    <row r="56269" spans="1:13" x14ac:dyDescent="0.25">
      <c r="A56269">
        <v>90429</v>
      </c>
      <c r="B56269">
        <v>43657</v>
      </c>
      <c r="C56269">
        <v>1</v>
      </c>
      <c r="E56269" s="1"/>
      <c r="F56269" s="1"/>
      <c r="G56269" s="1"/>
      <c r="K56269" s="2"/>
      <c r="L56269">
        <v>0.14000000000000001</v>
      </c>
      <c r="M56269" s="1" t="s">
        <v>21</v>
      </c>
    </row>
    <row r="56270" spans="1:13" x14ac:dyDescent="0.25">
      <c r="A56270">
        <v>90430</v>
      </c>
      <c r="B56270">
        <v>43657</v>
      </c>
      <c r="C56270">
        <v>2</v>
      </c>
      <c r="D56270">
        <v>189805</v>
      </c>
      <c r="E56270" s="1" t="s">
        <v>100</v>
      </c>
      <c r="F56270" s="1" t="s">
        <v>101</v>
      </c>
      <c r="G56270" s="1"/>
      <c r="K56270" s="2"/>
      <c r="L56270">
        <v>0.77</v>
      </c>
      <c r="M56270" s="1" t="s">
        <v>21</v>
      </c>
    </row>
    <row r="56271" spans="1:13" x14ac:dyDescent="0.25">
      <c r="A56271">
        <v>90431</v>
      </c>
      <c r="B56271">
        <v>43657</v>
      </c>
      <c r="C56271">
        <v>1</v>
      </c>
      <c r="E56271" s="1"/>
      <c r="F56271" s="1"/>
      <c r="G56271" s="1"/>
      <c r="K56271" s="2"/>
      <c r="L56271">
        <v>0.754</v>
      </c>
      <c r="M56271" s="1" t="s">
        <v>21</v>
      </c>
    </row>
    <row r="56272" spans="1:13" x14ac:dyDescent="0.25">
      <c r="A56272">
        <v>90432</v>
      </c>
      <c r="B56272">
        <v>43657</v>
      </c>
      <c r="C56272">
        <v>2</v>
      </c>
      <c r="D56272">
        <v>189811</v>
      </c>
      <c r="E56272" s="1" t="s">
        <v>102</v>
      </c>
      <c r="F56272" s="1" t="s">
        <v>103</v>
      </c>
      <c r="G56272" s="1"/>
      <c r="K56272" s="2"/>
      <c r="L56272">
        <v>0.48</v>
      </c>
      <c r="M56272" s="1" t="s">
        <v>21</v>
      </c>
    </row>
    <row r="56273" spans="1:13" x14ac:dyDescent="0.25">
      <c r="A56273">
        <v>92903</v>
      </c>
      <c r="B56273">
        <v>45261</v>
      </c>
      <c r="C56273">
        <v>2</v>
      </c>
      <c r="D56273">
        <v>192668</v>
      </c>
      <c r="E56273" s="1" t="s">
        <v>368</v>
      </c>
      <c r="F56273" s="1" t="s">
        <v>369</v>
      </c>
      <c r="G56273" s="1"/>
      <c r="K56273" s="2"/>
      <c r="L56273">
        <v>2.21</v>
      </c>
      <c r="M56273" s="1" t="s">
        <v>21</v>
      </c>
    </row>
    <row r="56274" spans="1:13" x14ac:dyDescent="0.25">
      <c r="A56274">
        <v>92904</v>
      </c>
      <c r="B56274">
        <v>45261</v>
      </c>
      <c r="C56274">
        <v>1</v>
      </c>
      <c r="E56274" s="1"/>
      <c r="F56274" s="1"/>
      <c r="G56274" s="1"/>
      <c r="K56274" s="2"/>
      <c r="L56274">
        <v>2.1850000000000001</v>
      </c>
      <c r="M56274" s="1" t="s">
        <v>21</v>
      </c>
    </row>
    <row r="56275" spans="1:13" x14ac:dyDescent="0.25">
      <c r="A56275">
        <v>92905</v>
      </c>
      <c r="B56275">
        <v>45261</v>
      </c>
      <c r="C56275">
        <v>2</v>
      </c>
      <c r="D56275">
        <v>194372</v>
      </c>
      <c r="E56275" s="1" t="s">
        <v>370</v>
      </c>
      <c r="F56275" s="1" t="s">
        <v>371</v>
      </c>
      <c r="G56275" s="1"/>
      <c r="K56275" s="2"/>
      <c r="L56275">
        <v>2.02</v>
      </c>
      <c r="M56275" s="1" t="s">
        <v>21</v>
      </c>
    </row>
    <row r="56276" spans="1:13" x14ac:dyDescent="0.25">
      <c r="A56276">
        <v>92906</v>
      </c>
      <c r="B56276">
        <v>45261</v>
      </c>
      <c r="C56276">
        <v>1</v>
      </c>
      <c r="E56276" s="1"/>
      <c r="F56276" s="1"/>
      <c r="G56276" s="1"/>
      <c r="K56276" s="2"/>
      <c r="L56276">
        <v>1.994</v>
      </c>
      <c r="M56276" s="1" t="s">
        <v>21</v>
      </c>
    </row>
    <row r="56277" spans="1:13" x14ac:dyDescent="0.25">
      <c r="A56277">
        <v>92907</v>
      </c>
      <c r="B56277">
        <v>45261</v>
      </c>
      <c r="C56277">
        <v>2</v>
      </c>
      <c r="D56277">
        <v>195657</v>
      </c>
      <c r="E56277" s="1" t="s">
        <v>26</v>
      </c>
      <c r="F56277" s="1" t="s">
        <v>27</v>
      </c>
      <c r="G56277" s="1"/>
      <c r="K56277" s="2"/>
      <c r="L56277">
        <v>0.05</v>
      </c>
      <c r="M56277" s="1" t="s">
        <v>21</v>
      </c>
    </row>
    <row r="56278" spans="1:13" x14ac:dyDescent="0.25">
      <c r="A56278">
        <v>92908</v>
      </c>
      <c r="B56278">
        <v>45261</v>
      </c>
      <c r="C56278">
        <v>1</v>
      </c>
      <c r="E56278" s="1"/>
      <c r="F56278" s="1"/>
      <c r="G56278" s="1"/>
      <c r="K56278" s="2"/>
      <c r="L56278">
        <v>0.05</v>
      </c>
      <c r="M56278" s="1" t="s">
        <v>21</v>
      </c>
    </row>
    <row r="56279" spans="1:13" x14ac:dyDescent="0.25">
      <c r="A56279">
        <v>92909</v>
      </c>
      <c r="B56279">
        <v>45261</v>
      </c>
      <c r="C56279">
        <v>2</v>
      </c>
      <c r="D56279">
        <v>192670</v>
      </c>
      <c r="E56279" s="1" t="s">
        <v>140</v>
      </c>
      <c r="F56279" s="1" t="s">
        <v>141</v>
      </c>
      <c r="G56279" s="1"/>
      <c r="K56279" s="2"/>
      <c r="L56279">
        <v>0.16</v>
      </c>
      <c r="M56279" s="1" t="s">
        <v>21</v>
      </c>
    </row>
    <row r="56280" spans="1:13" x14ac:dyDescent="0.25">
      <c r="A56280">
        <v>92910</v>
      </c>
      <c r="B56280">
        <v>45261</v>
      </c>
      <c r="C56280">
        <v>1</v>
      </c>
      <c r="E56280" s="1"/>
      <c r="F56280" s="1"/>
      <c r="G56280" s="1"/>
      <c r="K56280" s="2"/>
      <c r="L56280">
        <v>0.16</v>
      </c>
      <c r="M56280" s="1" t="s">
        <v>21</v>
      </c>
    </row>
    <row r="56281" spans="1:13" x14ac:dyDescent="0.25">
      <c r="A56281">
        <v>92911</v>
      </c>
      <c r="B56281">
        <v>45262</v>
      </c>
      <c r="C56281">
        <v>1</v>
      </c>
      <c r="D56281">
        <v>196595</v>
      </c>
      <c r="E56281" s="1" t="s">
        <v>372</v>
      </c>
      <c r="F56281" s="1" t="s">
        <v>359</v>
      </c>
      <c r="G56281" s="1"/>
      <c r="K56281" s="2"/>
      <c r="L56281">
        <v>37.021000000000001</v>
      </c>
      <c r="M56281" s="1" t="s">
        <v>21</v>
      </c>
    </row>
    <row r="56282" spans="1:13" x14ac:dyDescent="0.25">
      <c r="A56282">
        <v>92912</v>
      </c>
      <c r="B56282">
        <v>45262</v>
      </c>
      <c r="C56282">
        <v>4</v>
      </c>
      <c r="E56282" s="1"/>
      <c r="F56282" s="1"/>
      <c r="G56282" s="1"/>
      <c r="K56282" s="2"/>
      <c r="L56282">
        <v>37.021000000000001</v>
      </c>
      <c r="M56282" s="1" t="s">
        <v>21</v>
      </c>
    </row>
    <row r="56283" spans="1:13" x14ac:dyDescent="0.25">
      <c r="A56283">
        <v>92913</v>
      </c>
      <c r="B56283">
        <v>45262</v>
      </c>
      <c r="C56283">
        <v>2</v>
      </c>
      <c r="D56283">
        <v>192608</v>
      </c>
      <c r="E56283" s="1" t="s">
        <v>30</v>
      </c>
      <c r="F56283" s="1" t="s">
        <v>31</v>
      </c>
      <c r="G56283" s="1"/>
      <c r="K56283" s="2"/>
      <c r="L56283">
        <v>0.98</v>
      </c>
      <c r="M56283" s="1" t="s">
        <v>21</v>
      </c>
    </row>
    <row r="56284" spans="1:13" x14ac:dyDescent="0.25">
      <c r="A56284">
        <v>92914</v>
      </c>
      <c r="B56284">
        <v>45262</v>
      </c>
      <c r="C56284">
        <v>1</v>
      </c>
      <c r="E56284" s="1"/>
      <c r="F56284" s="1"/>
      <c r="G56284" s="1"/>
      <c r="K56284" s="2"/>
      <c r="L56284">
        <v>1.0169999999999999</v>
      </c>
      <c r="M56284" s="1" t="s">
        <v>21</v>
      </c>
    </row>
    <row r="56285" spans="1:13" x14ac:dyDescent="0.25">
      <c r="A56285">
        <v>92915</v>
      </c>
      <c r="B56285">
        <v>45262</v>
      </c>
      <c r="C56285">
        <v>2</v>
      </c>
      <c r="D56285">
        <v>194883</v>
      </c>
      <c r="E56285" s="1" t="s">
        <v>366</v>
      </c>
      <c r="F56285" s="1" t="s">
        <v>367</v>
      </c>
      <c r="G56285" s="1"/>
      <c r="K56285" s="2"/>
      <c r="L56285">
        <v>2.78</v>
      </c>
      <c r="M56285" s="1" t="s">
        <v>21</v>
      </c>
    </row>
    <row r="56286" spans="1:13" x14ac:dyDescent="0.25">
      <c r="A56286">
        <v>92916</v>
      </c>
      <c r="B56286">
        <v>45262</v>
      </c>
      <c r="C56286">
        <v>1</v>
      </c>
      <c r="E56286" s="1"/>
      <c r="F56286" s="1"/>
      <c r="G56286" s="1"/>
      <c r="K56286" s="2"/>
      <c r="L56286">
        <v>2.7589999999999999</v>
      </c>
      <c r="M56286" s="1" t="s">
        <v>21</v>
      </c>
    </row>
    <row r="56287" spans="1:13" x14ac:dyDescent="0.25">
      <c r="A56287">
        <v>92917</v>
      </c>
      <c r="B56287">
        <v>45262</v>
      </c>
      <c r="C56287">
        <v>2</v>
      </c>
      <c r="D56287">
        <v>194372</v>
      </c>
      <c r="E56287" s="1" t="s">
        <v>370</v>
      </c>
      <c r="F56287" s="1" t="s">
        <v>371</v>
      </c>
      <c r="G56287" s="1"/>
      <c r="K56287" s="2"/>
      <c r="L56287">
        <v>2.02</v>
      </c>
      <c r="M56287" s="1" t="s">
        <v>21</v>
      </c>
    </row>
    <row r="56288" spans="1:13" x14ac:dyDescent="0.25">
      <c r="A56288">
        <v>92918</v>
      </c>
      <c r="B56288">
        <v>45262</v>
      </c>
      <c r="C56288">
        <v>1</v>
      </c>
      <c r="E56288" s="1"/>
      <c r="F56288" s="1"/>
      <c r="G56288" s="1"/>
      <c r="K56288" s="2"/>
      <c r="L56288">
        <v>1.994</v>
      </c>
      <c r="M56288" s="1" t="s">
        <v>21</v>
      </c>
    </row>
    <row r="56289" spans="1:13" x14ac:dyDescent="0.25">
      <c r="A56289">
        <v>92919</v>
      </c>
      <c r="B56289">
        <v>45262</v>
      </c>
      <c r="C56289">
        <v>2</v>
      </c>
      <c r="D56289">
        <v>195657</v>
      </c>
      <c r="E56289" s="1" t="s">
        <v>26</v>
      </c>
      <c r="F56289" s="1" t="s">
        <v>27</v>
      </c>
      <c r="G56289" s="1"/>
      <c r="K56289" s="2"/>
      <c r="L56289">
        <v>0.05</v>
      </c>
      <c r="M56289" s="1" t="s">
        <v>21</v>
      </c>
    </row>
    <row r="56290" spans="1:13" x14ac:dyDescent="0.25">
      <c r="A56290">
        <v>92920</v>
      </c>
      <c r="B56290">
        <v>45262</v>
      </c>
      <c r="C56290">
        <v>1</v>
      </c>
      <c r="E56290" s="1"/>
      <c r="F56290" s="1"/>
      <c r="G56290" s="1"/>
      <c r="K56290" s="2"/>
      <c r="L56290">
        <v>0.05</v>
      </c>
      <c r="M56290" s="1" t="s">
        <v>21</v>
      </c>
    </row>
    <row r="56291" spans="1:13" x14ac:dyDescent="0.25">
      <c r="A56291">
        <v>92921</v>
      </c>
      <c r="B56291">
        <v>45262</v>
      </c>
      <c r="C56291">
        <v>2</v>
      </c>
      <c r="D56291">
        <v>192670</v>
      </c>
      <c r="E56291" s="1" t="s">
        <v>140</v>
      </c>
      <c r="F56291" s="1" t="s">
        <v>141</v>
      </c>
      <c r="G56291" s="1"/>
      <c r="K56291" s="2"/>
      <c r="L56291">
        <v>0.16</v>
      </c>
      <c r="M56291" s="1" t="s">
        <v>21</v>
      </c>
    </row>
    <row r="56292" spans="1:13" x14ac:dyDescent="0.25">
      <c r="A56292">
        <v>92922</v>
      </c>
      <c r="B56292">
        <v>45262</v>
      </c>
      <c r="C56292">
        <v>1</v>
      </c>
      <c r="E56292" s="1"/>
      <c r="F56292" s="1"/>
      <c r="G56292" s="1"/>
      <c r="K56292" s="2"/>
      <c r="L56292">
        <v>0.16</v>
      </c>
      <c r="M56292" s="1" t="s">
        <v>21</v>
      </c>
    </row>
    <row r="56293" spans="1:13" x14ac:dyDescent="0.25">
      <c r="A56293">
        <v>92923</v>
      </c>
      <c r="B56293">
        <v>45264</v>
      </c>
      <c r="C56293">
        <v>2</v>
      </c>
      <c r="D56293">
        <v>188059</v>
      </c>
      <c r="E56293" s="1" t="s">
        <v>362</v>
      </c>
      <c r="F56293" s="1" t="s">
        <v>363</v>
      </c>
      <c r="G56293" s="1"/>
      <c r="I56293">
        <v>98.2</v>
      </c>
      <c r="J56293">
        <v>0.43099999999999999</v>
      </c>
      <c r="K56293" s="2"/>
      <c r="L56293">
        <v>42.323999999999998</v>
      </c>
      <c r="M56293" s="1" t="s">
        <v>18</v>
      </c>
    </row>
    <row r="56294" spans="1:13" x14ac:dyDescent="0.25">
      <c r="A56294">
        <v>92924</v>
      </c>
      <c r="B56294">
        <v>45265</v>
      </c>
      <c r="C56294">
        <v>2</v>
      </c>
      <c r="D56294">
        <v>187723</v>
      </c>
      <c r="E56294" s="1" t="s">
        <v>134</v>
      </c>
      <c r="F56294" s="1" t="s">
        <v>2333</v>
      </c>
      <c r="G56294" s="1"/>
      <c r="I56294">
        <v>16.600000000000001</v>
      </c>
      <c r="J56294">
        <v>0.626</v>
      </c>
      <c r="K56294" s="2"/>
      <c r="L56294">
        <v>10.391999999999999</v>
      </c>
      <c r="M56294" s="1" t="s">
        <v>18</v>
      </c>
    </row>
    <row r="56295" spans="1:13" x14ac:dyDescent="0.25">
      <c r="A56295">
        <v>92925</v>
      </c>
      <c r="B56295">
        <v>45266</v>
      </c>
      <c r="C56295">
        <v>1</v>
      </c>
      <c r="D56295">
        <v>218793</v>
      </c>
      <c r="E56295" s="1" t="s">
        <v>178</v>
      </c>
      <c r="F56295" s="1" t="s">
        <v>179</v>
      </c>
      <c r="G56295" s="1"/>
      <c r="I56295">
        <v>2.44</v>
      </c>
      <c r="J56295">
        <v>0.48599999999999999</v>
      </c>
      <c r="K56295" s="2"/>
      <c r="L56295">
        <v>1.1859999999999999</v>
      </c>
      <c r="M56295" s="1" t="s">
        <v>18</v>
      </c>
    </row>
    <row r="56296" spans="1:13" x14ac:dyDescent="0.25">
      <c r="A56296">
        <v>92926</v>
      </c>
      <c r="B56296">
        <v>45267</v>
      </c>
      <c r="C56296">
        <v>2</v>
      </c>
      <c r="D56296">
        <v>196725</v>
      </c>
      <c r="E56296" s="1" t="s">
        <v>354</v>
      </c>
      <c r="F56296" s="1" t="s">
        <v>355</v>
      </c>
      <c r="G56296" s="1"/>
      <c r="I56296">
        <v>24.41</v>
      </c>
      <c r="J56296">
        <v>1</v>
      </c>
      <c r="K56296" s="2"/>
      <c r="L56296">
        <v>24.41</v>
      </c>
      <c r="M56296" s="1" t="s">
        <v>18</v>
      </c>
    </row>
    <row r="56297" spans="1:13" x14ac:dyDescent="0.25">
      <c r="A56297">
        <v>92927</v>
      </c>
      <c r="B56297">
        <v>45268</v>
      </c>
      <c r="C56297">
        <v>1</v>
      </c>
      <c r="D56297">
        <v>196594</v>
      </c>
      <c r="E56297" s="1" t="s">
        <v>364</v>
      </c>
      <c r="F56297" s="1" t="s">
        <v>365</v>
      </c>
      <c r="G56297" s="1"/>
      <c r="I56297">
        <v>43.54</v>
      </c>
      <c r="J56297">
        <v>1</v>
      </c>
      <c r="K56297" s="2"/>
      <c r="L56297">
        <v>43.54</v>
      </c>
      <c r="M56297" s="1" t="s">
        <v>18</v>
      </c>
    </row>
    <row r="56298" spans="1:13" x14ac:dyDescent="0.25">
      <c r="A56298">
        <v>92928</v>
      </c>
      <c r="B56298">
        <v>45268</v>
      </c>
      <c r="C56298">
        <v>2</v>
      </c>
      <c r="D56298">
        <v>192557</v>
      </c>
      <c r="E56298" s="1" t="s">
        <v>226</v>
      </c>
      <c r="F56298" s="1" t="s">
        <v>227</v>
      </c>
      <c r="G56298" s="1"/>
      <c r="I56298">
        <v>1.1399999999999999</v>
      </c>
      <c r="J56298">
        <v>1</v>
      </c>
      <c r="K56298" s="2"/>
      <c r="L56298">
        <v>1.1399999999999999</v>
      </c>
      <c r="M56298" s="1" t="s">
        <v>18</v>
      </c>
    </row>
    <row r="56299" spans="1:13" x14ac:dyDescent="0.25">
      <c r="A56299">
        <v>92929</v>
      </c>
      <c r="B56299">
        <v>45268</v>
      </c>
      <c r="C56299">
        <v>2</v>
      </c>
      <c r="D56299">
        <v>192608</v>
      </c>
      <c r="E56299" s="1" t="s">
        <v>30</v>
      </c>
      <c r="F56299" s="1" t="s">
        <v>31</v>
      </c>
      <c r="G56299" s="1"/>
      <c r="I56299">
        <v>0.98</v>
      </c>
      <c r="J56299">
        <v>1</v>
      </c>
      <c r="K56299" s="2"/>
      <c r="L56299">
        <v>0.98</v>
      </c>
      <c r="M56299" s="1" t="s">
        <v>18</v>
      </c>
    </row>
    <row r="56300" spans="1:13" x14ac:dyDescent="0.25">
      <c r="A56300">
        <v>92930</v>
      </c>
      <c r="B56300">
        <v>45268</v>
      </c>
      <c r="C56300">
        <v>2</v>
      </c>
      <c r="D56300">
        <v>194883</v>
      </c>
      <c r="E56300" s="1" t="s">
        <v>366</v>
      </c>
      <c r="F56300" s="1" t="s">
        <v>367</v>
      </c>
      <c r="G56300" s="1"/>
      <c r="I56300">
        <v>2.78</v>
      </c>
      <c r="J56300">
        <v>1</v>
      </c>
      <c r="K56300" s="2"/>
      <c r="L56300">
        <v>2.78</v>
      </c>
      <c r="M56300" s="1" t="s">
        <v>18</v>
      </c>
    </row>
    <row r="56301" spans="1:13" x14ac:dyDescent="0.25">
      <c r="A56301">
        <v>92931</v>
      </c>
      <c r="B56301">
        <v>45268</v>
      </c>
      <c r="C56301">
        <v>2</v>
      </c>
      <c r="D56301">
        <v>192668</v>
      </c>
      <c r="E56301" s="1" t="s">
        <v>368</v>
      </c>
      <c r="F56301" s="1" t="s">
        <v>369</v>
      </c>
      <c r="G56301" s="1"/>
      <c r="I56301">
        <v>2.21</v>
      </c>
      <c r="J56301">
        <v>1</v>
      </c>
      <c r="K56301" s="2"/>
      <c r="L56301">
        <v>2.21</v>
      </c>
      <c r="M56301" s="1" t="s">
        <v>18</v>
      </c>
    </row>
    <row r="56302" spans="1:13" x14ac:dyDescent="0.25">
      <c r="A56302">
        <v>92932</v>
      </c>
      <c r="B56302">
        <v>45268</v>
      </c>
      <c r="C56302">
        <v>2</v>
      </c>
      <c r="D56302">
        <v>194372</v>
      </c>
      <c r="E56302" s="1" t="s">
        <v>370</v>
      </c>
      <c r="F56302" s="1" t="s">
        <v>371</v>
      </c>
      <c r="G56302" s="1"/>
      <c r="I56302">
        <v>2.02</v>
      </c>
      <c r="J56302">
        <v>1</v>
      </c>
      <c r="K56302" s="2"/>
      <c r="L56302">
        <v>2.02</v>
      </c>
      <c r="M56302" s="1" t="s">
        <v>18</v>
      </c>
    </row>
    <row r="56303" spans="1:13" x14ac:dyDescent="0.25">
      <c r="A56303">
        <v>92933</v>
      </c>
      <c r="B56303">
        <v>45268</v>
      </c>
      <c r="C56303">
        <v>2</v>
      </c>
      <c r="D56303">
        <v>195657</v>
      </c>
      <c r="E56303" s="1" t="s">
        <v>26</v>
      </c>
      <c r="F56303" s="1" t="s">
        <v>27</v>
      </c>
      <c r="G56303" s="1"/>
      <c r="I56303">
        <v>0.05</v>
      </c>
      <c r="J56303">
        <v>1</v>
      </c>
      <c r="K56303" s="2"/>
      <c r="L56303">
        <v>0.05</v>
      </c>
      <c r="M56303" s="1" t="s">
        <v>18</v>
      </c>
    </row>
    <row r="56304" spans="1:13" x14ac:dyDescent="0.25">
      <c r="A56304">
        <v>92934</v>
      </c>
      <c r="B56304">
        <v>45268</v>
      </c>
      <c r="C56304">
        <v>2</v>
      </c>
      <c r="D56304">
        <v>192670</v>
      </c>
      <c r="E56304" s="1" t="s">
        <v>140</v>
      </c>
      <c r="F56304" s="1" t="s">
        <v>141</v>
      </c>
      <c r="G56304" s="1"/>
      <c r="I56304">
        <v>0.16</v>
      </c>
      <c r="J56304">
        <v>1</v>
      </c>
      <c r="K56304" s="2"/>
      <c r="L56304">
        <v>0.16</v>
      </c>
      <c r="M56304" s="1" t="s">
        <v>18</v>
      </c>
    </row>
    <row r="56305" spans="1:13" x14ac:dyDescent="0.25">
      <c r="A56305">
        <v>92935</v>
      </c>
      <c r="B56305">
        <v>45269</v>
      </c>
      <c r="C56305">
        <v>1</v>
      </c>
      <c r="D56305">
        <v>196595</v>
      </c>
      <c r="E56305" s="1" t="s">
        <v>372</v>
      </c>
      <c r="F56305" s="1" t="s">
        <v>359</v>
      </c>
      <c r="G56305" s="1"/>
      <c r="I56305">
        <v>37.020000000000003</v>
      </c>
      <c r="J56305">
        <v>1</v>
      </c>
      <c r="K56305" s="2"/>
      <c r="L56305">
        <v>37.020000000000003</v>
      </c>
      <c r="M56305" s="1" t="s">
        <v>18</v>
      </c>
    </row>
    <row r="56306" spans="1:13" x14ac:dyDescent="0.25">
      <c r="A56306">
        <v>92936</v>
      </c>
      <c r="B56306">
        <v>45269</v>
      </c>
      <c r="C56306">
        <v>2</v>
      </c>
      <c r="D56306">
        <v>192608</v>
      </c>
      <c r="E56306" s="1" t="s">
        <v>30</v>
      </c>
      <c r="F56306" s="1" t="s">
        <v>31</v>
      </c>
      <c r="G56306" s="1"/>
      <c r="I56306">
        <v>0.98</v>
      </c>
      <c r="J56306">
        <v>1</v>
      </c>
      <c r="K56306" s="2"/>
      <c r="L56306">
        <v>0.98</v>
      </c>
      <c r="M56306" s="1" t="s">
        <v>18</v>
      </c>
    </row>
    <row r="56307" spans="1:13" x14ac:dyDescent="0.25">
      <c r="A56307">
        <v>92937</v>
      </c>
      <c r="B56307">
        <v>45269</v>
      </c>
      <c r="C56307">
        <v>2</v>
      </c>
      <c r="D56307">
        <v>194883</v>
      </c>
      <c r="E56307" s="1" t="s">
        <v>366</v>
      </c>
      <c r="F56307" s="1" t="s">
        <v>367</v>
      </c>
      <c r="G56307" s="1"/>
      <c r="I56307">
        <v>2.78</v>
      </c>
      <c r="J56307">
        <v>1</v>
      </c>
      <c r="K56307" s="2"/>
      <c r="L56307">
        <v>2.78</v>
      </c>
      <c r="M56307" s="1" t="s">
        <v>18</v>
      </c>
    </row>
    <row r="56308" spans="1:13" x14ac:dyDescent="0.25">
      <c r="A56308">
        <v>92938</v>
      </c>
      <c r="B56308">
        <v>45269</v>
      </c>
      <c r="C56308">
        <v>2</v>
      </c>
      <c r="D56308">
        <v>194372</v>
      </c>
      <c r="E56308" s="1" t="s">
        <v>370</v>
      </c>
      <c r="F56308" s="1" t="s">
        <v>371</v>
      </c>
      <c r="G56308" s="1"/>
      <c r="I56308">
        <v>2.02</v>
      </c>
      <c r="J56308">
        <v>1</v>
      </c>
      <c r="K56308" s="2"/>
      <c r="L56308">
        <v>2.02</v>
      </c>
      <c r="M56308" s="1" t="s">
        <v>18</v>
      </c>
    </row>
    <row r="56309" spans="1:13" x14ac:dyDescent="0.25">
      <c r="A56309">
        <v>92939</v>
      </c>
      <c r="B56309">
        <v>45269</v>
      </c>
      <c r="C56309">
        <v>2</v>
      </c>
      <c r="D56309">
        <v>195657</v>
      </c>
      <c r="E56309" s="1" t="s">
        <v>26</v>
      </c>
      <c r="F56309" s="1" t="s">
        <v>27</v>
      </c>
      <c r="G56309" s="1"/>
      <c r="I56309">
        <v>0.05</v>
      </c>
      <c r="J56309">
        <v>1</v>
      </c>
      <c r="K56309" s="2"/>
      <c r="L56309">
        <v>0.05</v>
      </c>
      <c r="M56309" s="1" t="s">
        <v>18</v>
      </c>
    </row>
    <row r="56310" spans="1:13" x14ac:dyDescent="0.25">
      <c r="A56310">
        <v>92940</v>
      </c>
      <c r="B56310">
        <v>45269</v>
      </c>
      <c r="C56310">
        <v>2</v>
      </c>
      <c r="D56310">
        <v>192670</v>
      </c>
      <c r="E56310" s="1" t="s">
        <v>140</v>
      </c>
      <c r="F56310" s="1" t="s">
        <v>141</v>
      </c>
      <c r="G56310" s="1"/>
      <c r="I56310">
        <v>0.16</v>
      </c>
      <c r="J56310">
        <v>1</v>
      </c>
      <c r="K56310" s="2"/>
      <c r="L56310">
        <v>0.16</v>
      </c>
      <c r="M56310" s="1" t="s">
        <v>18</v>
      </c>
    </row>
    <row r="56311" spans="1:13" x14ac:dyDescent="0.25">
      <c r="A56311">
        <v>92941</v>
      </c>
      <c r="B56311">
        <v>45271</v>
      </c>
      <c r="C56311">
        <v>1</v>
      </c>
      <c r="E56311" s="1"/>
      <c r="F56311" s="1"/>
      <c r="G56311" s="1"/>
      <c r="K56311" s="2"/>
      <c r="M56311" s="1" t="s">
        <v>21</v>
      </c>
    </row>
    <row r="56312" spans="1:13" x14ac:dyDescent="0.25">
      <c r="A56312">
        <v>92942</v>
      </c>
      <c r="B56312">
        <v>45272</v>
      </c>
      <c r="C56312">
        <v>1</v>
      </c>
      <c r="E56312" s="1"/>
      <c r="F56312" s="1"/>
      <c r="G56312" s="1"/>
      <c r="K56312" s="2"/>
      <c r="M56312" s="1" t="s">
        <v>21</v>
      </c>
    </row>
    <row r="56313" spans="1:13" x14ac:dyDescent="0.25">
      <c r="A56313">
        <v>92943</v>
      </c>
      <c r="B56313">
        <v>45273</v>
      </c>
      <c r="C56313">
        <v>1</v>
      </c>
      <c r="E56313" s="1"/>
      <c r="F56313" s="1"/>
      <c r="G56313" s="1"/>
      <c r="K56313" s="2"/>
      <c r="M56313" s="1" t="s">
        <v>21</v>
      </c>
    </row>
    <row r="56314" spans="1:13" x14ac:dyDescent="0.25">
      <c r="A56314">
        <v>92944</v>
      </c>
      <c r="B56314">
        <v>45274</v>
      </c>
      <c r="C56314">
        <v>1</v>
      </c>
      <c r="E56314" s="1"/>
      <c r="F56314" s="1"/>
      <c r="G56314" s="1"/>
      <c r="K56314" s="2"/>
      <c r="M56314" s="1" t="s">
        <v>21</v>
      </c>
    </row>
    <row r="56315" spans="1:13" x14ac:dyDescent="0.25">
      <c r="A56315">
        <v>92945</v>
      </c>
      <c r="B56315">
        <v>45275</v>
      </c>
      <c r="C56315">
        <v>1</v>
      </c>
      <c r="E56315" s="1"/>
      <c r="F56315" s="1"/>
      <c r="G56315" s="1"/>
      <c r="K56315" s="2"/>
      <c r="M56315" s="1" t="s">
        <v>21</v>
      </c>
    </row>
    <row r="56316" spans="1:13" x14ac:dyDescent="0.25">
      <c r="A56316">
        <v>92946</v>
      </c>
      <c r="B56316">
        <v>45276</v>
      </c>
      <c r="C56316">
        <v>2</v>
      </c>
      <c r="D56316">
        <v>233567</v>
      </c>
      <c r="E56316" s="1" t="s">
        <v>2334</v>
      </c>
      <c r="F56316" s="1" t="s">
        <v>2335</v>
      </c>
      <c r="G56316" s="1"/>
      <c r="K56316" s="2"/>
      <c r="L56316">
        <v>2.36</v>
      </c>
      <c r="M56316" s="1" t="s">
        <v>21</v>
      </c>
    </row>
    <row r="56317" spans="1:13" x14ac:dyDescent="0.25">
      <c r="A56317">
        <v>92947</v>
      </c>
      <c r="B56317">
        <v>45276</v>
      </c>
      <c r="C56317">
        <v>1</v>
      </c>
      <c r="E56317" s="1"/>
      <c r="F56317" s="1"/>
      <c r="G56317" s="1"/>
      <c r="K56317" s="2"/>
      <c r="L56317">
        <v>2.36</v>
      </c>
      <c r="M56317" s="1" t="s">
        <v>21</v>
      </c>
    </row>
    <row r="56318" spans="1:13" x14ac:dyDescent="0.25">
      <c r="A56318">
        <v>92948</v>
      </c>
      <c r="B56318">
        <v>45277</v>
      </c>
      <c r="C56318">
        <v>1</v>
      </c>
      <c r="E56318" s="1"/>
      <c r="F56318" s="1"/>
      <c r="G56318" s="1"/>
      <c r="K56318" s="2"/>
      <c r="M56318" s="1" t="s">
        <v>21</v>
      </c>
    </row>
    <row r="56319" spans="1:13" x14ac:dyDescent="0.25">
      <c r="A56319">
        <v>92949</v>
      </c>
      <c r="B56319">
        <v>45278</v>
      </c>
      <c r="C56319">
        <v>1</v>
      </c>
      <c r="E56319" s="1"/>
      <c r="F56319" s="1"/>
      <c r="G56319" s="1"/>
      <c r="K56319" s="2"/>
      <c r="M56319" s="1" t="s">
        <v>21</v>
      </c>
    </row>
    <row r="56320" spans="1:13" x14ac:dyDescent="0.25">
      <c r="A56320">
        <v>92950</v>
      </c>
      <c r="B56320">
        <v>45279</v>
      </c>
      <c r="C56320">
        <v>1</v>
      </c>
      <c r="E56320" s="1"/>
      <c r="F56320" s="1"/>
      <c r="G56320" s="1"/>
      <c r="K56320" s="2"/>
      <c r="M56320" s="1" t="s">
        <v>21</v>
      </c>
    </row>
    <row r="56321" spans="1:13" x14ac:dyDescent="0.25">
      <c r="A56321">
        <v>92951</v>
      </c>
      <c r="B56321">
        <v>45280</v>
      </c>
      <c r="C56321">
        <v>1</v>
      </c>
      <c r="E56321" s="1"/>
      <c r="F56321" s="1"/>
      <c r="G56321" s="1"/>
      <c r="K56321" s="2"/>
      <c r="M56321" s="1" t="s">
        <v>21</v>
      </c>
    </row>
    <row r="56322" spans="1:13" x14ac:dyDescent="0.25">
      <c r="A56322">
        <v>92952</v>
      </c>
      <c r="B56322">
        <v>45281</v>
      </c>
      <c r="C56322">
        <v>1</v>
      </c>
      <c r="E56322" s="1"/>
      <c r="F56322" s="1"/>
      <c r="G56322" s="1"/>
      <c r="K56322" s="2"/>
      <c r="M56322" s="1" t="s">
        <v>21</v>
      </c>
    </row>
    <row r="56323" spans="1:13" x14ac:dyDescent="0.25">
      <c r="A56323">
        <v>92953</v>
      </c>
      <c r="B56323">
        <v>45282</v>
      </c>
      <c r="C56323">
        <v>1</v>
      </c>
      <c r="E56323" s="1"/>
      <c r="F56323" s="1"/>
      <c r="G56323" s="1"/>
      <c r="K56323" s="2"/>
      <c r="M56323" s="1" t="s">
        <v>21</v>
      </c>
    </row>
    <row r="56324" spans="1:13" x14ac:dyDescent="0.25">
      <c r="A56324">
        <v>92954</v>
      </c>
      <c r="B56324">
        <v>45283</v>
      </c>
      <c r="C56324">
        <v>1</v>
      </c>
      <c r="E56324" s="1"/>
      <c r="F56324" s="1"/>
      <c r="G56324" s="1"/>
      <c r="K56324" s="2"/>
      <c r="M56324" s="1" t="s">
        <v>21</v>
      </c>
    </row>
    <row r="56325" spans="1:13" x14ac:dyDescent="0.25">
      <c r="A56325">
        <v>92955</v>
      </c>
      <c r="B56325">
        <v>45284</v>
      </c>
      <c r="C56325">
        <v>1</v>
      </c>
      <c r="E56325" s="1"/>
      <c r="F56325" s="1"/>
      <c r="G56325" s="1"/>
      <c r="K56325" s="2"/>
      <c r="M56325" s="1" t="s">
        <v>21</v>
      </c>
    </row>
    <row r="56326" spans="1:13" x14ac:dyDescent="0.25">
      <c r="A56326">
        <v>92956</v>
      </c>
      <c r="B56326">
        <v>45285</v>
      </c>
      <c r="C56326">
        <v>1</v>
      </c>
      <c r="E56326" s="1"/>
      <c r="F56326" s="1"/>
      <c r="G56326" s="1"/>
      <c r="K56326" s="2"/>
      <c r="M56326" s="1" t="s">
        <v>21</v>
      </c>
    </row>
    <row r="56327" spans="1:13" x14ac:dyDescent="0.25">
      <c r="A56327">
        <v>92957</v>
      </c>
      <c r="B56327">
        <v>45286</v>
      </c>
      <c r="C56327">
        <v>1</v>
      </c>
      <c r="E56327" s="1"/>
      <c r="F56327" s="1"/>
      <c r="G56327" s="1"/>
      <c r="K56327" s="2"/>
      <c r="M56327" s="1" t="s">
        <v>21</v>
      </c>
    </row>
    <row r="56328" spans="1:13" x14ac:dyDescent="0.25">
      <c r="A56328">
        <v>92958</v>
      </c>
      <c r="B56328">
        <v>45287</v>
      </c>
      <c r="C56328">
        <v>2</v>
      </c>
      <c r="D56328">
        <v>216529</v>
      </c>
      <c r="E56328" s="1" t="s">
        <v>767</v>
      </c>
      <c r="F56328" s="1" t="s">
        <v>768</v>
      </c>
      <c r="G56328" s="1"/>
      <c r="K56328" s="2"/>
      <c r="L56328">
        <v>6.49</v>
      </c>
      <c r="M56328" s="1" t="s">
        <v>21</v>
      </c>
    </row>
    <row r="56329" spans="1:13" x14ac:dyDescent="0.25">
      <c r="A56329">
        <v>92959</v>
      </c>
      <c r="B56329">
        <v>45287</v>
      </c>
      <c r="C56329">
        <v>1</v>
      </c>
      <c r="E56329" s="1"/>
      <c r="F56329" s="1"/>
      <c r="G56329" s="1"/>
      <c r="K56329" s="2"/>
      <c r="L56329">
        <v>6.49</v>
      </c>
      <c r="M56329" s="1" t="s">
        <v>21</v>
      </c>
    </row>
    <row r="56330" spans="1:13" x14ac:dyDescent="0.25">
      <c r="A56330">
        <v>92960</v>
      </c>
      <c r="B56330">
        <v>45287</v>
      </c>
      <c r="C56330">
        <v>2</v>
      </c>
      <c r="D56330">
        <v>201603</v>
      </c>
      <c r="E56330" s="1" t="s">
        <v>2336</v>
      </c>
      <c r="F56330" s="1" t="s">
        <v>2337</v>
      </c>
      <c r="G56330" s="1"/>
      <c r="K56330" s="2"/>
      <c r="L56330">
        <v>14.2</v>
      </c>
      <c r="M56330" s="1" t="s">
        <v>21</v>
      </c>
    </row>
    <row r="56331" spans="1:13" x14ac:dyDescent="0.25">
      <c r="A56331">
        <v>92961</v>
      </c>
      <c r="B56331">
        <v>45287</v>
      </c>
      <c r="C56331">
        <v>1</v>
      </c>
      <c r="E56331" s="1"/>
      <c r="F56331" s="1"/>
      <c r="G56331" s="1"/>
      <c r="K56331" s="2"/>
      <c r="L56331">
        <v>14.2</v>
      </c>
      <c r="M56331" s="1" t="s">
        <v>21</v>
      </c>
    </row>
    <row r="56332" spans="1:13" x14ac:dyDescent="0.25">
      <c r="A56332">
        <v>92962</v>
      </c>
      <c r="B56332">
        <v>45287</v>
      </c>
      <c r="C56332">
        <v>2</v>
      </c>
      <c r="D56332">
        <v>229318</v>
      </c>
      <c r="E56332" s="1" t="s">
        <v>2338</v>
      </c>
      <c r="F56332" s="1" t="s">
        <v>2339</v>
      </c>
      <c r="G56332" s="1"/>
      <c r="K56332" s="2"/>
      <c r="L56332">
        <v>12</v>
      </c>
      <c r="M56332" s="1" t="s">
        <v>21</v>
      </c>
    </row>
    <row r="56333" spans="1:13" x14ac:dyDescent="0.25">
      <c r="A56333">
        <v>92963</v>
      </c>
      <c r="B56333">
        <v>45287</v>
      </c>
      <c r="C56333">
        <v>1</v>
      </c>
      <c r="E56333" s="1"/>
      <c r="F56333" s="1"/>
      <c r="G56333" s="1"/>
      <c r="K56333" s="2"/>
      <c r="L56333">
        <v>12</v>
      </c>
      <c r="M56333" s="1" t="s">
        <v>21</v>
      </c>
    </row>
    <row r="56334" spans="1:13" x14ac:dyDescent="0.25">
      <c r="A56334">
        <v>92964</v>
      </c>
      <c r="B56334">
        <v>45288</v>
      </c>
      <c r="C56334">
        <v>1</v>
      </c>
      <c r="D56334">
        <v>197353</v>
      </c>
      <c r="E56334" s="1" t="s">
        <v>373</v>
      </c>
      <c r="F56334" s="1" t="s">
        <v>374</v>
      </c>
      <c r="G56334" s="1"/>
      <c r="K56334" s="2"/>
      <c r="L56334">
        <v>40.369</v>
      </c>
      <c r="M56334" s="1" t="s">
        <v>21</v>
      </c>
    </row>
    <row r="56335" spans="1:13" x14ac:dyDescent="0.25">
      <c r="A56335">
        <v>92965</v>
      </c>
      <c r="B56335">
        <v>45288</v>
      </c>
      <c r="C56335">
        <v>4</v>
      </c>
      <c r="E56335" s="1"/>
      <c r="F56335" s="1"/>
      <c r="G56335" s="1"/>
      <c r="K56335" s="2"/>
      <c r="L56335">
        <v>40.369</v>
      </c>
      <c r="M56335" s="1" t="s">
        <v>21</v>
      </c>
    </row>
    <row r="56336" spans="1:13" x14ac:dyDescent="0.25">
      <c r="A56336">
        <v>92966</v>
      </c>
      <c r="B56336">
        <v>45288</v>
      </c>
      <c r="C56336">
        <v>2</v>
      </c>
      <c r="D56336">
        <v>192898</v>
      </c>
      <c r="E56336" s="1" t="s">
        <v>375</v>
      </c>
      <c r="F56336" s="1" t="s">
        <v>376</v>
      </c>
      <c r="G56336" s="1"/>
      <c r="K56336" s="2"/>
      <c r="L56336">
        <v>0.6</v>
      </c>
      <c r="M56336" s="1" t="s">
        <v>21</v>
      </c>
    </row>
    <row r="56337" spans="1:13" x14ac:dyDescent="0.25">
      <c r="A56337">
        <v>92967</v>
      </c>
      <c r="B56337">
        <v>45288</v>
      </c>
      <c r="C56337">
        <v>1</v>
      </c>
      <c r="E56337" s="1"/>
      <c r="F56337" s="1"/>
      <c r="G56337" s="1"/>
      <c r="K56337" s="2"/>
      <c r="L56337">
        <v>0.48599999999999999</v>
      </c>
      <c r="M56337" s="1" t="s">
        <v>21</v>
      </c>
    </row>
    <row r="56338" spans="1:13" x14ac:dyDescent="0.25">
      <c r="A56338">
        <v>92968</v>
      </c>
      <c r="B56338">
        <v>45288</v>
      </c>
      <c r="C56338">
        <v>2</v>
      </c>
      <c r="D56338">
        <v>197356</v>
      </c>
      <c r="E56338" s="1" t="s">
        <v>377</v>
      </c>
      <c r="F56338" s="1" t="s">
        <v>378</v>
      </c>
      <c r="G56338" s="1"/>
      <c r="K56338" s="2"/>
      <c r="L56338">
        <v>0.08</v>
      </c>
      <c r="M56338" s="1" t="s">
        <v>21</v>
      </c>
    </row>
    <row r="56339" spans="1:13" x14ac:dyDescent="0.25">
      <c r="A56339">
        <v>92969</v>
      </c>
      <c r="B56339">
        <v>45288</v>
      </c>
      <c r="C56339">
        <v>1</v>
      </c>
      <c r="E56339" s="1"/>
      <c r="F56339" s="1"/>
      <c r="G56339" s="1"/>
      <c r="K56339" s="2"/>
      <c r="L56339">
        <v>0.08</v>
      </c>
      <c r="M56339" s="1" t="s">
        <v>21</v>
      </c>
    </row>
    <row r="56340" spans="1:13" x14ac:dyDescent="0.25">
      <c r="A56340">
        <v>92970</v>
      </c>
      <c r="B56340">
        <v>45288</v>
      </c>
      <c r="C56340">
        <v>2</v>
      </c>
      <c r="D56340">
        <v>195694</v>
      </c>
      <c r="E56340" s="1" t="s">
        <v>379</v>
      </c>
      <c r="F56340" s="1" t="s">
        <v>380</v>
      </c>
      <c r="G56340" s="1"/>
      <c r="K56340" s="2"/>
      <c r="L56340">
        <v>10.9</v>
      </c>
      <c r="M56340" s="1" t="s">
        <v>21</v>
      </c>
    </row>
    <row r="56341" spans="1:13" x14ac:dyDescent="0.25">
      <c r="A56341">
        <v>92971</v>
      </c>
      <c r="B56341">
        <v>45288</v>
      </c>
      <c r="C56341">
        <v>1</v>
      </c>
      <c r="E56341" s="1"/>
      <c r="F56341" s="1"/>
      <c r="G56341" s="1"/>
      <c r="K56341" s="2"/>
      <c r="L56341">
        <v>10.9</v>
      </c>
      <c r="M56341" s="1" t="s">
        <v>21</v>
      </c>
    </row>
    <row r="56342" spans="1:13" x14ac:dyDescent="0.25">
      <c r="A56342">
        <v>92972</v>
      </c>
      <c r="B56342">
        <v>45288</v>
      </c>
      <c r="C56342">
        <v>2</v>
      </c>
      <c r="D56342">
        <v>197355</v>
      </c>
      <c r="E56342" s="1" t="s">
        <v>381</v>
      </c>
      <c r="F56342" s="1" t="s">
        <v>382</v>
      </c>
      <c r="G56342" s="1"/>
      <c r="K56342" s="2"/>
      <c r="L56342">
        <v>7.0000000000000007E-2</v>
      </c>
      <c r="M56342" s="1" t="s">
        <v>21</v>
      </c>
    </row>
    <row r="56343" spans="1:13" x14ac:dyDescent="0.25">
      <c r="A56343">
        <v>92973</v>
      </c>
      <c r="B56343">
        <v>45288</v>
      </c>
      <c r="C56343">
        <v>1</v>
      </c>
      <c r="E56343" s="1"/>
      <c r="F56343" s="1"/>
      <c r="G56343" s="1"/>
      <c r="K56343" s="2"/>
      <c r="L56343">
        <v>7.0000000000000007E-2</v>
      </c>
      <c r="M56343" s="1" t="s">
        <v>21</v>
      </c>
    </row>
    <row r="56344" spans="1:13" x14ac:dyDescent="0.25">
      <c r="A56344">
        <v>92974</v>
      </c>
      <c r="B56344">
        <v>45288</v>
      </c>
      <c r="C56344">
        <v>2</v>
      </c>
      <c r="D56344">
        <v>197354</v>
      </c>
      <c r="E56344" s="1" t="s">
        <v>383</v>
      </c>
      <c r="F56344" s="1" t="s">
        <v>384</v>
      </c>
      <c r="G56344" s="1"/>
      <c r="K56344" s="2"/>
      <c r="L56344">
        <v>1.92</v>
      </c>
      <c r="M56344" s="1" t="s">
        <v>21</v>
      </c>
    </row>
    <row r="56345" spans="1:13" x14ac:dyDescent="0.25">
      <c r="A56345">
        <v>92975</v>
      </c>
      <c r="B56345">
        <v>45288</v>
      </c>
      <c r="C56345">
        <v>1</v>
      </c>
      <c r="E56345" s="1"/>
      <c r="F56345" s="1"/>
      <c r="G56345" s="1"/>
      <c r="K56345" s="2"/>
      <c r="L56345">
        <v>1.92</v>
      </c>
      <c r="M56345" s="1" t="s">
        <v>21</v>
      </c>
    </row>
    <row r="56346" spans="1:13" x14ac:dyDescent="0.25">
      <c r="A56346">
        <v>92976</v>
      </c>
      <c r="B56346">
        <v>45289</v>
      </c>
      <c r="C56346">
        <v>2</v>
      </c>
      <c r="D56346">
        <v>195695</v>
      </c>
      <c r="E56346" s="1" t="s">
        <v>839</v>
      </c>
      <c r="F56346" s="1" t="s">
        <v>840</v>
      </c>
      <c r="G56346" s="1"/>
      <c r="K56346" s="2"/>
      <c r="L56346">
        <v>4.8</v>
      </c>
      <c r="M56346" s="1" t="s">
        <v>21</v>
      </c>
    </row>
    <row r="56347" spans="1:13" x14ac:dyDescent="0.25">
      <c r="A56347">
        <v>92977</v>
      </c>
      <c r="B56347">
        <v>45289</v>
      </c>
      <c r="C56347">
        <v>1</v>
      </c>
      <c r="E56347" s="1"/>
      <c r="F56347" s="1"/>
      <c r="G56347" s="1"/>
      <c r="K56347" s="2"/>
      <c r="L56347">
        <v>4.8</v>
      </c>
      <c r="M56347" s="1" t="s">
        <v>21</v>
      </c>
    </row>
    <row r="56348" spans="1:13" x14ac:dyDescent="0.25">
      <c r="A56348">
        <v>92978</v>
      </c>
      <c r="B56348">
        <v>45289</v>
      </c>
      <c r="C56348">
        <v>4</v>
      </c>
      <c r="E56348" s="1"/>
      <c r="F56348" s="1"/>
      <c r="G56348" s="1"/>
      <c r="K56348" s="2"/>
      <c r="L56348">
        <v>4.8</v>
      </c>
      <c r="M56348" s="1" t="s">
        <v>21</v>
      </c>
    </row>
    <row r="56349" spans="1:13" x14ac:dyDescent="0.25">
      <c r="A56349">
        <v>92979</v>
      </c>
      <c r="B56349">
        <v>45289</v>
      </c>
      <c r="C56349">
        <v>2</v>
      </c>
      <c r="D56349">
        <v>198396</v>
      </c>
      <c r="E56349" s="1" t="s">
        <v>841</v>
      </c>
      <c r="F56349" s="1" t="s">
        <v>1462</v>
      </c>
      <c r="G56349" s="1"/>
      <c r="K56349" s="2"/>
      <c r="L56349">
        <v>0.11</v>
      </c>
      <c r="M56349" s="1" t="s">
        <v>21</v>
      </c>
    </row>
    <row r="56350" spans="1:13" x14ac:dyDescent="0.25">
      <c r="A56350">
        <v>92980</v>
      </c>
      <c r="B56350">
        <v>45289</v>
      </c>
      <c r="C56350">
        <v>1</v>
      </c>
      <c r="E56350" s="1"/>
      <c r="F56350" s="1"/>
      <c r="G56350" s="1"/>
      <c r="K56350" s="2"/>
      <c r="L56350">
        <v>0.11</v>
      </c>
      <c r="M56350" s="1" t="s">
        <v>21</v>
      </c>
    </row>
    <row r="56351" spans="1:13" x14ac:dyDescent="0.25">
      <c r="A56351">
        <v>92981</v>
      </c>
      <c r="B56351">
        <v>45291</v>
      </c>
      <c r="C56351">
        <v>2</v>
      </c>
      <c r="D56351">
        <v>233567</v>
      </c>
      <c r="E56351" s="1" t="s">
        <v>2334</v>
      </c>
      <c r="F56351" s="1" t="s">
        <v>2335</v>
      </c>
      <c r="G56351" s="1"/>
      <c r="I56351">
        <v>2.36</v>
      </c>
      <c r="J56351">
        <v>0.31</v>
      </c>
      <c r="K56351" s="2"/>
      <c r="L56351">
        <v>0.73199999999999998</v>
      </c>
      <c r="M56351" s="1" t="s">
        <v>18</v>
      </c>
    </row>
    <row r="56352" spans="1:13" x14ac:dyDescent="0.25">
      <c r="A56352">
        <v>92982</v>
      </c>
      <c r="B56352">
        <v>45292</v>
      </c>
      <c r="C56352">
        <v>1</v>
      </c>
      <c r="D56352">
        <v>216529</v>
      </c>
      <c r="E56352" s="1" t="s">
        <v>767</v>
      </c>
      <c r="F56352" s="1" t="s">
        <v>768</v>
      </c>
      <c r="G56352" s="1"/>
      <c r="I56352">
        <v>6.49</v>
      </c>
      <c r="J56352">
        <v>1</v>
      </c>
      <c r="K56352" s="2"/>
      <c r="L56352">
        <v>6.49</v>
      </c>
      <c r="M56352" s="1" t="s">
        <v>18</v>
      </c>
    </row>
    <row r="56353" spans="1:13" x14ac:dyDescent="0.25">
      <c r="A56353">
        <v>92983</v>
      </c>
      <c r="B56353">
        <v>45292</v>
      </c>
      <c r="C56353">
        <v>2</v>
      </c>
      <c r="D56353">
        <v>201603</v>
      </c>
      <c r="E56353" s="1" t="s">
        <v>2336</v>
      </c>
      <c r="F56353" s="1" t="s">
        <v>2337</v>
      </c>
      <c r="G56353" s="1"/>
      <c r="I56353">
        <v>14.2</v>
      </c>
      <c r="J56353">
        <v>1</v>
      </c>
      <c r="K56353" s="2"/>
      <c r="L56353">
        <v>14.2</v>
      </c>
      <c r="M56353" s="1" t="s">
        <v>18</v>
      </c>
    </row>
    <row r="56354" spans="1:13" x14ac:dyDescent="0.25">
      <c r="A56354">
        <v>92984</v>
      </c>
      <c r="B56354">
        <v>45292</v>
      </c>
      <c r="C56354">
        <v>2</v>
      </c>
      <c r="D56354">
        <v>229318</v>
      </c>
      <c r="E56354" s="1" t="s">
        <v>2338</v>
      </c>
      <c r="F56354" s="1" t="s">
        <v>2339</v>
      </c>
      <c r="G56354" s="1"/>
      <c r="I56354">
        <v>12</v>
      </c>
      <c r="J56354">
        <v>1</v>
      </c>
      <c r="K56354" s="2"/>
      <c r="L56354">
        <v>12</v>
      </c>
      <c r="M56354" s="1" t="s">
        <v>18</v>
      </c>
    </row>
    <row r="56355" spans="1:13" x14ac:dyDescent="0.25">
      <c r="A56355">
        <v>92985</v>
      </c>
      <c r="B56355">
        <v>45293</v>
      </c>
      <c r="C56355">
        <v>1</v>
      </c>
      <c r="D56355">
        <v>197353</v>
      </c>
      <c r="E56355" s="1" t="s">
        <v>373</v>
      </c>
      <c r="F56355" s="1" t="s">
        <v>374</v>
      </c>
      <c r="G56355" s="1"/>
      <c r="I56355">
        <v>40.369999999999997</v>
      </c>
      <c r="J56355">
        <v>1</v>
      </c>
      <c r="K56355" s="2"/>
      <c r="L56355">
        <v>40.369999999999997</v>
      </c>
      <c r="M56355" s="1" t="s">
        <v>21</v>
      </c>
    </row>
    <row r="56356" spans="1:13" x14ac:dyDescent="0.25">
      <c r="A56356">
        <v>92986</v>
      </c>
      <c r="B56356">
        <v>45293</v>
      </c>
      <c r="C56356">
        <v>2</v>
      </c>
      <c r="D56356">
        <v>192898</v>
      </c>
      <c r="E56356" s="1" t="s">
        <v>375</v>
      </c>
      <c r="F56356" s="1" t="s">
        <v>376</v>
      </c>
      <c r="G56356" s="1"/>
      <c r="I56356">
        <v>0.6</v>
      </c>
      <c r="J56356">
        <v>4</v>
      </c>
      <c r="K56356" s="2"/>
      <c r="L56356">
        <v>2.4</v>
      </c>
      <c r="M56356" s="1" t="s">
        <v>21</v>
      </c>
    </row>
    <row r="56357" spans="1:13" x14ac:dyDescent="0.25">
      <c r="A56357">
        <v>92987</v>
      </c>
      <c r="B56357">
        <v>45293</v>
      </c>
      <c r="C56357">
        <v>2</v>
      </c>
      <c r="D56357">
        <v>197356</v>
      </c>
      <c r="E56357" s="1" t="s">
        <v>377</v>
      </c>
      <c r="F56357" s="1" t="s">
        <v>378</v>
      </c>
      <c r="G56357" s="1"/>
      <c r="I56357">
        <v>0.08</v>
      </c>
      <c r="J56357">
        <v>4</v>
      </c>
      <c r="K56357" s="2"/>
      <c r="L56357">
        <v>0.32</v>
      </c>
      <c r="M56357" s="1" t="s">
        <v>21</v>
      </c>
    </row>
    <row r="56358" spans="1:13" x14ac:dyDescent="0.25">
      <c r="A56358">
        <v>92988</v>
      </c>
      <c r="B56358">
        <v>45293</v>
      </c>
      <c r="C56358">
        <v>1</v>
      </c>
      <c r="D56358">
        <v>195694</v>
      </c>
      <c r="E56358" s="1" t="s">
        <v>379</v>
      </c>
      <c r="F56358" s="1" t="s">
        <v>380</v>
      </c>
      <c r="G56358" s="1"/>
      <c r="I56358">
        <v>10.9</v>
      </c>
      <c r="J56358">
        <v>1</v>
      </c>
      <c r="K56358" s="2"/>
      <c r="L56358">
        <v>10.9</v>
      </c>
      <c r="M56358" s="1" t="s">
        <v>21</v>
      </c>
    </row>
    <row r="56359" spans="1:13" x14ac:dyDescent="0.25">
      <c r="A56359">
        <v>92989</v>
      </c>
      <c r="B56359">
        <v>45293</v>
      </c>
      <c r="C56359">
        <v>2</v>
      </c>
      <c r="D56359">
        <v>197355</v>
      </c>
      <c r="E56359" s="1" t="s">
        <v>381</v>
      </c>
      <c r="F56359" s="1" t="s">
        <v>382</v>
      </c>
      <c r="G56359" s="1"/>
      <c r="I56359">
        <v>7.0000000000000007E-2</v>
      </c>
      <c r="J56359">
        <v>2</v>
      </c>
      <c r="K56359" s="2"/>
      <c r="L56359">
        <v>0.14000000000000001</v>
      </c>
      <c r="M56359" s="1" t="s">
        <v>21</v>
      </c>
    </row>
    <row r="56360" spans="1:13" x14ac:dyDescent="0.25">
      <c r="A56360">
        <v>92990</v>
      </c>
      <c r="B56360">
        <v>45293</v>
      </c>
      <c r="C56360">
        <v>1</v>
      </c>
      <c r="D56360">
        <v>197354</v>
      </c>
      <c r="E56360" s="1" t="s">
        <v>383</v>
      </c>
      <c r="F56360" s="1" t="s">
        <v>384</v>
      </c>
      <c r="G56360" s="1"/>
      <c r="I56360">
        <v>1.92</v>
      </c>
      <c r="J56360">
        <v>2</v>
      </c>
      <c r="K56360" s="2"/>
      <c r="L56360">
        <v>3.84</v>
      </c>
      <c r="M56360" s="1" t="s">
        <v>21</v>
      </c>
    </row>
    <row r="56361" spans="1:13" x14ac:dyDescent="0.25">
      <c r="A56361">
        <v>92991</v>
      </c>
      <c r="B56361">
        <v>45294</v>
      </c>
      <c r="C56361">
        <v>1</v>
      </c>
      <c r="D56361">
        <v>195695</v>
      </c>
      <c r="E56361" s="1" t="s">
        <v>839</v>
      </c>
      <c r="F56361" s="1" t="s">
        <v>840</v>
      </c>
      <c r="G56361" s="1"/>
      <c r="I56361">
        <v>4.8</v>
      </c>
      <c r="J56361">
        <v>1</v>
      </c>
      <c r="K56361" s="2"/>
      <c r="L56361">
        <v>4.8</v>
      </c>
      <c r="M56361" s="1" t="s">
        <v>21</v>
      </c>
    </row>
    <row r="56362" spans="1:13" x14ac:dyDescent="0.25">
      <c r="A56362">
        <v>92992</v>
      </c>
      <c r="B56362">
        <v>45294</v>
      </c>
      <c r="C56362">
        <v>2</v>
      </c>
      <c r="D56362">
        <v>198396</v>
      </c>
      <c r="E56362" s="1" t="s">
        <v>841</v>
      </c>
      <c r="F56362" s="1" t="s">
        <v>1462</v>
      </c>
      <c r="G56362" s="1"/>
      <c r="I56362">
        <v>0.11</v>
      </c>
      <c r="J56362">
        <v>2</v>
      </c>
      <c r="K56362" s="2"/>
      <c r="L56362">
        <v>0.22</v>
      </c>
      <c r="M56362" s="1" t="s">
        <v>21</v>
      </c>
    </row>
    <row r="56363" spans="1:13" x14ac:dyDescent="0.25">
      <c r="A56363">
        <v>92996</v>
      </c>
      <c r="B56363">
        <v>45300</v>
      </c>
      <c r="C56363">
        <v>1</v>
      </c>
      <c r="E56363" s="1"/>
      <c r="F56363" s="1"/>
      <c r="G56363" s="1"/>
      <c r="K56363" s="2"/>
      <c r="M56363" s="1" t="s">
        <v>21</v>
      </c>
    </row>
    <row r="56364" spans="1:13" x14ac:dyDescent="0.25">
      <c r="A56364">
        <v>92997</v>
      </c>
      <c r="B56364">
        <v>45301</v>
      </c>
      <c r="C56364">
        <v>1</v>
      </c>
      <c r="E56364" s="1"/>
      <c r="F56364" s="1"/>
      <c r="G56364" s="1"/>
      <c r="K56364" s="2"/>
      <c r="M56364" s="1" t="s">
        <v>21</v>
      </c>
    </row>
    <row r="56365" spans="1:13" x14ac:dyDescent="0.25">
      <c r="A56365">
        <v>92998</v>
      </c>
      <c r="B56365">
        <v>45302</v>
      </c>
      <c r="C56365">
        <v>1</v>
      </c>
      <c r="E56365" s="1"/>
      <c r="F56365" s="1"/>
      <c r="G56365" s="1"/>
      <c r="K56365" s="2"/>
      <c r="M56365" s="1" t="s">
        <v>21</v>
      </c>
    </row>
    <row r="56366" spans="1:13" x14ac:dyDescent="0.25">
      <c r="A56366">
        <v>92999</v>
      </c>
      <c r="B56366">
        <v>45303</v>
      </c>
      <c r="C56366">
        <v>1</v>
      </c>
      <c r="E56366" s="1"/>
      <c r="F56366" s="1"/>
      <c r="G56366" s="1"/>
      <c r="K56366" s="2"/>
      <c r="M56366" s="1" t="s">
        <v>21</v>
      </c>
    </row>
    <row r="56367" spans="1:13" x14ac:dyDescent="0.25">
      <c r="A56367">
        <v>93000</v>
      </c>
      <c r="B56367">
        <v>45304</v>
      </c>
      <c r="C56367">
        <v>1</v>
      </c>
      <c r="E56367" s="1"/>
      <c r="F56367" s="1"/>
      <c r="G56367" s="1"/>
      <c r="K56367" s="2"/>
      <c r="M56367" s="1" t="s">
        <v>21</v>
      </c>
    </row>
    <row r="56368" spans="1:13" x14ac:dyDescent="0.25">
      <c r="A56368">
        <v>93001</v>
      </c>
      <c r="B56368">
        <v>45305</v>
      </c>
      <c r="C56368">
        <v>1</v>
      </c>
      <c r="E56368" s="1"/>
      <c r="F56368" s="1"/>
      <c r="G56368" s="1"/>
      <c r="K56368" s="2"/>
      <c r="M56368" s="1" t="s">
        <v>21</v>
      </c>
    </row>
    <row r="56369" spans="1:13" x14ac:dyDescent="0.25">
      <c r="A56369">
        <v>93002</v>
      </c>
      <c r="B56369">
        <v>45306</v>
      </c>
      <c r="C56369">
        <v>1</v>
      </c>
      <c r="E56369" s="1"/>
      <c r="F56369" s="1"/>
      <c r="G56369" s="1"/>
      <c r="K56369" s="2"/>
      <c r="M56369" s="1" t="s">
        <v>21</v>
      </c>
    </row>
    <row r="56370" spans="1:13" x14ac:dyDescent="0.25">
      <c r="A56370">
        <v>93003</v>
      </c>
      <c r="B56370">
        <v>45307</v>
      </c>
      <c r="C56370">
        <v>1</v>
      </c>
      <c r="E56370" s="1"/>
      <c r="F56370" s="1"/>
      <c r="G56370" s="1"/>
      <c r="K56370" s="2"/>
      <c r="M56370" s="1" t="s">
        <v>21</v>
      </c>
    </row>
    <row r="56371" spans="1:13" x14ac:dyDescent="0.25">
      <c r="A56371">
        <v>93004</v>
      </c>
      <c r="B56371">
        <v>45311</v>
      </c>
      <c r="C56371">
        <v>1</v>
      </c>
      <c r="E56371" s="1"/>
      <c r="F56371" s="1"/>
      <c r="G56371" s="1"/>
      <c r="K56371" s="2"/>
      <c r="M56371" s="1" t="s">
        <v>21</v>
      </c>
    </row>
    <row r="56372" spans="1:13" x14ac:dyDescent="0.25">
      <c r="A56372">
        <v>93005</v>
      </c>
      <c r="B56372">
        <v>45312</v>
      </c>
      <c r="C56372">
        <v>1</v>
      </c>
      <c r="E56372" s="1"/>
      <c r="F56372" s="1"/>
      <c r="G56372" s="1"/>
      <c r="K56372" s="2"/>
      <c r="M56372" s="1" t="s">
        <v>21</v>
      </c>
    </row>
    <row r="56373" spans="1:13" x14ac:dyDescent="0.25">
      <c r="A56373">
        <v>93006</v>
      </c>
      <c r="B56373">
        <v>45313</v>
      </c>
      <c r="C56373">
        <v>2</v>
      </c>
      <c r="D56373">
        <v>187724</v>
      </c>
      <c r="E56373" s="1" t="s">
        <v>557</v>
      </c>
      <c r="F56373" s="1" t="s">
        <v>558</v>
      </c>
      <c r="G56373" s="1"/>
      <c r="K56373" s="2"/>
      <c r="L56373">
        <v>25.13</v>
      </c>
      <c r="M56373" s="1" t="s">
        <v>21</v>
      </c>
    </row>
    <row r="56374" spans="1:13" x14ac:dyDescent="0.25">
      <c r="A56374">
        <v>93007</v>
      </c>
      <c r="B56374">
        <v>45313</v>
      </c>
      <c r="C56374">
        <v>1</v>
      </c>
      <c r="E56374" s="1"/>
      <c r="F56374" s="1"/>
      <c r="G56374" s="1"/>
      <c r="K56374" s="2"/>
      <c r="L56374">
        <v>24.933</v>
      </c>
      <c r="M56374" s="1" t="s">
        <v>21</v>
      </c>
    </row>
    <row r="56375" spans="1:13" x14ac:dyDescent="0.25">
      <c r="A56375">
        <v>93008</v>
      </c>
      <c r="B56375">
        <v>45314</v>
      </c>
      <c r="C56375">
        <v>2</v>
      </c>
      <c r="D56375">
        <v>187724</v>
      </c>
      <c r="E56375" s="1" t="s">
        <v>557</v>
      </c>
      <c r="F56375" s="1" t="s">
        <v>558</v>
      </c>
      <c r="G56375" s="1"/>
      <c r="I56375">
        <v>25.13</v>
      </c>
      <c r="J56375">
        <v>0.442</v>
      </c>
      <c r="K56375" s="2"/>
      <c r="L56375">
        <v>11.106999999999999</v>
      </c>
      <c r="M56375" s="1" t="s">
        <v>21</v>
      </c>
    </row>
    <row r="56376" spans="1:13" x14ac:dyDescent="0.25">
      <c r="A56376">
        <v>93009</v>
      </c>
      <c r="B56376">
        <v>45315</v>
      </c>
      <c r="C56376">
        <v>1</v>
      </c>
      <c r="E56376" s="1"/>
      <c r="F56376" s="1"/>
      <c r="G56376" s="1"/>
      <c r="K56376" s="2"/>
      <c r="M56376" s="1" t="s">
        <v>21</v>
      </c>
    </row>
    <row r="56377" spans="1:13" x14ac:dyDescent="0.25">
      <c r="A56377">
        <v>93010</v>
      </c>
      <c r="B56377">
        <v>45316</v>
      </c>
      <c r="C56377">
        <v>2</v>
      </c>
      <c r="D56377">
        <v>192101</v>
      </c>
      <c r="E56377" s="1" t="s">
        <v>581</v>
      </c>
      <c r="F56377" s="1" t="s">
        <v>582</v>
      </c>
      <c r="G56377" s="1"/>
      <c r="K56377" s="2"/>
      <c r="L56377">
        <v>50.2</v>
      </c>
      <c r="M56377" s="1" t="s">
        <v>21</v>
      </c>
    </row>
    <row r="56378" spans="1:13" x14ac:dyDescent="0.25">
      <c r="A56378">
        <v>93011</v>
      </c>
      <c r="B56378">
        <v>45316</v>
      </c>
      <c r="C56378">
        <v>1</v>
      </c>
      <c r="E56378" s="1"/>
      <c r="F56378" s="1"/>
      <c r="G56378" s="1"/>
      <c r="K56378" s="2"/>
      <c r="L56378">
        <v>48.094999999999999</v>
      </c>
      <c r="M56378" s="1" t="s">
        <v>21</v>
      </c>
    </row>
    <row r="56379" spans="1:13" x14ac:dyDescent="0.25">
      <c r="A56379">
        <v>93012</v>
      </c>
      <c r="B56379">
        <v>45317</v>
      </c>
      <c r="C56379">
        <v>2</v>
      </c>
      <c r="D56379">
        <v>192101</v>
      </c>
      <c r="E56379" s="1" t="s">
        <v>581</v>
      </c>
      <c r="F56379" s="1" t="s">
        <v>582</v>
      </c>
      <c r="G56379" s="1"/>
      <c r="I56379">
        <v>50.2</v>
      </c>
      <c r="J56379">
        <v>2.5000000000000001E-2</v>
      </c>
      <c r="K56379" s="2"/>
      <c r="L56379">
        <v>1.2549999999999999</v>
      </c>
      <c r="M56379" s="1" t="s">
        <v>18</v>
      </c>
    </row>
    <row r="56380" spans="1:13" x14ac:dyDescent="0.25">
      <c r="A56380">
        <v>93015</v>
      </c>
      <c r="B56380">
        <v>45321</v>
      </c>
      <c r="C56380">
        <v>1</v>
      </c>
      <c r="E56380" s="1"/>
      <c r="F56380" s="1"/>
      <c r="G56380" s="1"/>
      <c r="K56380" s="2"/>
      <c r="M56380" s="1" t="s">
        <v>21</v>
      </c>
    </row>
    <row r="56381" spans="1:13" x14ac:dyDescent="0.25">
      <c r="A56381">
        <v>93016</v>
      </c>
      <c r="B56381">
        <v>45322</v>
      </c>
      <c r="C56381">
        <v>1</v>
      </c>
      <c r="E56381" s="1"/>
      <c r="F56381" s="1"/>
      <c r="G56381" s="1"/>
      <c r="K56381" s="2"/>
      <c r="M56381" s="1" t="s">
        <v>21</v>
      </c>
    </row>
    <row r="56382" spans="1:13" x14ac:dyDescent="0.25">
      <c r="A56382">
        <v>93064</v>
      </c>
      <c r="B56382">
        <v>45363</v>
      </c>
      <c r="C56382">
        <v>1</v>
      </c>
      <c r="E56382" s="1"/>
      <c r="F56382" s="1"/>
      <c r="G56382" s="1"/>
      <c r="K56382" s="2"/>
      <c r="M56382" s="1" t="s">
        <v>21</v>
      </c>
    </row>
    <row r="56383" spans="1:13" x14ac:dyDescent="0.25">
      <c r="A56383">
        <v>93065</v>
      </c>
      <c r="B56383">
        <v>45364</v>
      </c>
      <c r="C56383">
        <v>2</v>
      </c>
      <c r="D56383">
        <v>187961</v>
      </c>
      <c r="E56383" s="1" t="s">
        <v>184</v>
      </c>
      <c r="F56383" s="1" t="s">
        <v>185</v>
      </c>
      <c r="G56383" s="1"/>
      <c r="K56383" s="2"/>
      <c r="L56383">
        <v>67</v>
      </c>
      <c r="M56383" s="1" t="s">
        <v>21</v>
      </c>
    </row>
    <row r="56384" spans="1:13" x14ac:dyDescent="0.25">
      <c r="A56384">
        <v>93066</v>
      </c>
      <c r="B56384">
        <v>45364</v>
      </c>
      <c r="C56384">
        <v>1</v>
      </c>
      <c r="E56384" s="1"/>
      <c r="F56384" s="1"/>
      <c r="G56384" s="1"/>
      <c r="K56384" s="2"/>
      <c r="L56384">
        <v>60.356999999999999</v>
      </c>
      <c r="M56384" s="1" t="s">
        <v>21</v>
      </c>
    </row>
    <row r="56385" spans="1:13" x14ac:dyDescent="0.25">
      <c r="A56385">
        <v>93067</v>
      </c>
      <c r="B56385">
        <v>45365</v>
      </c>
      <c r="C56385">
        <v>2</v>
      </c>
      <c r="D56385">
        <v>187723</v>
      </c>
      <c r="E56385" s="1" t="s">
        <v>134</v>
      </c>
      <c r="F56385" s="1" t="s">
        <v>2333</v>
      </c>
      <c r="G56385" s="1"/>
      <c r="K56385" s="2"/>
      <c r="L56385">
        <v>16.600000000000001</v>
      </c>
      <c r="M56385" s="1" t="s">
        <v>21</v>
      </c>
    </row>
    <row r="56386" spans="1:13" x14ac:dyDescent="0.25">
      <c r="A56386">
        <v>93068</v>
      </c>
      <c r="B56386">
        <v>45365</v>
      </c>
      <c r="C56386">
        <v>1</v>
      </c>
      <c r="E56386" s="1"/>
      <c r="F56386" s="1"/>
      <c r="G56386" s="1"/>
      <c r="K56386" s="2"/>
      <c r="L56386">
        <v>16.600000000000001</v>
      </c>
      <c r="M56386" s="1" t="s">
        <v>21</v>
      </c>
    </row>
    <row r="56387" spans="1:13" x14ac:dyDescent="0.25">
      <c r="A56387">
        <v>93069</v>
      </c>
      <c r="B56387">
        <v>45366</v>
      </c>
      <c r="C56387">
        <v>1</v>
      </c>
      <c r="D56387">
        <v>218793</v>
      </c>
      <c r="E56387" s="1" t="s">
        <v>178</v>
      </c>
      <c r="F56387" s="1" t="s">
        <v>179</v>
      </c>
      <c r="G56387" s="1"/>
      <c r="K56387" s="2"/>
      <c r="L56387">
        <v>2.44</v>
      </c>
      <c r="M56387" s="1" t="s">
        <v>21</v>
      </c>
    </row>
    <row r="56388" spans="1:13" x14ac:dyDescent="0.25">
      <c r="A56388">
        <v>93070</v>
      </c>
      <c r="B56388">
        <v>45366</v>
      </c>
      <c r="C56388">
        <v>4</v>
      </c>
      <c r="E56388" s="1"/>
      <c r="F56388" s="1"/>
      <c r="G56388" s="1"/>
      <c r="K56388" s="2"/>
      <c r="L56388">
        <v>2.44</v>
      </c>
      <c r="M56388" s="1" t="s">
        <v>21</v>
      </c>
    </row>
    <row r="56389" spans="1:13" x14ac:dyDescent="0.25">
      <c r="A56389">
        <v>93071</v>
      </c>
      <c r="B56389">
        <v>45367</v>
      </c>
      <c r="C56389">
        <v>1</v>
      </c>
      <c r="D56389">
        <v>194946</v>
      </c>
      <c r="E56389" s="1" t="s">
        <v>204</v>
      </c>
      <c r="F56389" s="1" t="s">
        <v>205</v>
      </c>
      <c r="G56389" s="1"/>
      <c r="K56389" s="2"/>
      <c r="L56389">
        <v>26.12</v>
      </c>
      <c r="M56389" s="1" t="s">
        <v>21</v>
      </c>
    </row>
    <row r="56390" spans="1:13" x14ac:dyDescent="0.25">
      <c r="A56390">
        <v>93072</v>
      </c>
      <c r="B56390">
        <v>45367</v>
      </c>
      <c r="C56390">
        <v>4</v>
      </c>
      <c r="E56390" s="1"/>
      <c r="F56390" s="1"/>
      <c r="G56390" s="1"/>
      <c r="K56390" s="2"/>
      <c r="L56390">
        <v>26.12</v>
      </c>
      <c r="M56390" s="1" t="s">
        <v>21</v>
      </c>
    </row>
    <row r="56391" spans="1:13" x14ac:dyDescent="0.25">
      <c r="A56391">
        <v>93073</v>
      </c>
      <c r="B56391">
        <v>45367</v>
      </c>
      <c r="C56391">
        <v>2</v>
      </c>
      <c r="D56391">
        <v>189861</v>
      </c>
      <c r="E56391" s="1" t="s">
        <v>720</v>
      </c>
      <c r="F56391" s="1" t="s">
        <v>721</v>
      </c>
      <c r="G56391" s="1"/>
      <c r="K56391" s="2"/>
      <c r="L56391">
        <v>3.94</v>
      </c>
      <c r="M56391" s="1" t="s">
        <v>21</v>
      </c>
    </row>
    <row r="56392" spans="1:13" x14ac:dyDescent="0.25">
      <c r="A56392">
        <v>93074</v>
      </c>
      <c r="B56392">
        <v>45367</v>
      </c>
      <c r="C56392">
        <v>1</v>
      </c>
      <c r="E56392" s="1"/>
      <c r="F56392" s="1"/>
      <c r="G56392" s="1"/>
      <c r="K56392" s="2"/>
      <c r="L56392">
        <v>3.9319999999999999</v>
      </c>
      <c r="M56392" s="1" t="s">
        <v>21</v>
      </c>
    </row>
    <row r="56393" spans="1:13" x14ac:dyDescent="0.25">
      <c r="A56393">
        <v>93075</v>
      </c>
      <c r="B56393">
        <v>45367</v>
      </c>
      <c r="C56393">
        <v>3</v>
      </c>
      <c r="D56393">
        <v>189864</v>
      </c>
      <c r="E56393" s="1" t="s">
        <v>415</v>
      </c>
      <c r="F56393" s="1" t="s">
        <v>416</v>
      </c>
      <c r="G56393" s="1"/>
      <c r="J56393">
        <v>1</v>
      </c>
      <c r="K56393" s="2"/>
      <c r="L56393">
        <v>1.5</v>
      </c>
      <c r="M56393" s="1" t="s">
        <v>21</v>
      </c>
    </row>
    <row r="56394" spans="1:13" x14ac:dyDescent="0.25">
      <c r="A56394">
        <v>93076</v>
      </c>
      <c r="B56394">
        <v>45367</v>
      </c>
      <c r="C56394">
        <v>2</v>
      </c>
      <c r="E56394" s="1"/>
      <c r="F56394" s="1"/>
      <c r="G56394" s="1"/>
      <c r="K56394" s="2"/>
      <c r="L56394">
        <v>1.3</v>
      </c>
      <c r="M56394" s="1" t="s">
        <v>21</v>
      </c>
    </row>
    <row r="56395" spans="1:13" x14ac:dyDescent="0.25">
      <c r="A56395">
        <v>93077</v>
      </c>
      <c r="B56395">
        <v>45367</v>
      </c>
      <c r="C56395">
        <v>1</v>
      </c>
      <c r="E56395" s="1"/>
      <c r="F56395" s="1"/>
      <c r="G56395" s="1"/>
      <c r="K56395" s="2"/>
      <c r="L56395">
        <v>1.2569999999999999</v>
      </c>
      <c r="M56395" s="1" t="s">
        <v>21</v>
      </c>
    </row>
    <row r="56396" spans="1:13" x14ac:dyDescent="0.25">
      <c r="A56396">
        <v>93078</v>
      </c>
      <c r="B56396">
        <v>45368</v>
      </c>
      <c r="C56396">
        <v>1</v>
      </c>
      <c r="D56396">
        <v>189858</v>
      </c>
      <c r="E56396" s="1" t="s">
        <v>186</v>
      </c>
      <c r="F56396" s="1" t="s">
        <v>187</v>
      </c>
      <c r="G56396" s="1"/>
      <c r="K56396" s="2"/>
      <c r="L56396">
        <v>36.652000000000001</v>
      </c>
      <c r="M56396" s="1" t="s">
        <v>21</v>
      </c>
    </row>
    <row r="56397" spans="1:13" x14ac:dyDescent="0.25">
      <c r="A56397">
        <v>93079</v>
      </c>
      <c r="B56397">
        <v>45368</v>
      </c>
      <c r="C56397">
        <v>4</v>
      </c>
      <c r="E56397" s="1"/>
      <c r="F56397" s="1"/>
      <c r="G56397" s="1"/>
      <c r="K56397" s="2"/>
      <c r="L56397">
        <v>36.652000000000001</v>
      </c>
      <c r="M56397" s="1" t="s">
        <v>21</v>
      </c>
    </row>
    <row r="56398" spans="1:13" x14ac:dyDescent="0.25">
      <c r="A56398">
        <v>93080</v>
      </c>
      <c r="B56398">
        <v>45368</v>
      </c>
      <c r="C56398">
        <v>2</v>
      </c>
      <c r="D56398">
        <v>189862</v>
      </c>
      <c r="E56398" s="1" t="s">
        <v>665</v>
      </c>
      <c r="F56398" s="1" t="s">
        <v>666</v>
      </c>
      <c r="G56398" s="1"/>
      <c r="K56398" s="2"/>
      <c r="L56398">
        <v>1.06</v>
      </c>
      <c r="M56398" s="1" t="s">
        <v>21</v>
      </c>
    </row>
    <row r="56399" spans="1:13" x14ac:dyDescent="0.25">
      <c r="A56399">
        <v>93081</v>
      </c>
      <c r="B56399">
        <v>45368</v>
      </c>
      <c r="C56399">
        <v>1</v>
      </c>
      <c r="E56399" s="1"/>
      <c r="F56399" s="1"/>
      <c r="G56399" s="1"/>
      <c r="K56399" s="2"/>
      <c r="L56399">
        <v>1.054</v>
      </c>
      <c r="M56399" s="1" t="s">
        <v>21</v>
      </c>
    </row>
    <row r="56400" spans="1:13" x14ac:dyDescent="0.25">
      <c r="A56400">
        <v>93082</v>
      </c>
      <c r="B56400">
        <v>45368</v>
      </c>
      <c r="C56400">
        <v>2</v>
      </c>
      <c r="D56400">
        <v>189865</v>
      </c>
      <c r="E56400" s="1" t="s">
        <v>782</v>
      </c>
      <c r="F56400" s="1" t="s">
        <v>783</v>
      </c>
      <c r="G56400" s="1"/>
      <c r="K56400" s="2"/>
      <c r="L56400">
        <v>1.26</v>
      </c>
      <c r="M56400" s="1" t="s">
        <v>21</v>
      </c>
    </row>
    <row r="56401" spans="1:13" x14ac:dyDescent="0.25">
      <c r="A56401">
        <v>93083</v>
      </c>
      <c r="B56401">
        <v>45368</v>
      </c>
      <c r="C56401">
        <v>1</v>
      </c>
      <c r="E56401" s="1"/>
      <c r="F56401" s="1"/>
      <c r="G56401" s="1"/>
      <c r="K56401" s="2"/>
      <c r="L56401">
        <v>1.2509999999999999</v>
      </c>
      <c r="M56401" s="1" t="s">
        <v>21</v>
      </c>
    </row>
    <row r="56402" spans="1:13" x14ac:dyDescent="0.25">
      <c r="A56402">
        <v>93084</v>
      </c>
      <c r="B56402">
        <v>45368</v>
      </c>
      <c r="C56402">
        <v>2</v>
      </c>
      <c r="D56402">
        <v>189840</v>
      </c>
      <c r="E56402" s="1" t="s">
        <v>523</v>
      </c>
      <c r="F56402" s="1" t="s">
        <v>524</v>
      </c>
      <c r="G56402" s="1"/>
      <c r="K56402" s="2"/>
      <c r="L56402">
        <v>0.15</v>
      </c>
      <c r="M56402" s="1" t="s">
        <v>21</v>
      </c>
    </row>
    <row r="56403" spans="1:13" x14ac:dyDescent="0.25">
      <c r="A56403">
        <v>93085</v>
      </c>
      <c r="B56403">
        <v>45368</v>
      </c>
      <c r="C56403">
        <v>1</v>
      </c>
      <c r="E56403" s="1"/>
      <c r="F56403" s="1"/>
      <c r="G56403" s="1"/>
      <c r="K56403" s="2"/>
      <c r="L56403">
        <v>0.14199999999999999</v>
      </c>
      <c r="M56403" s="1" t="s">
        <v>21</v>
      </c>
    </row>
    <row r="56404" spans="1:13" x14ac:dyDescent="0.25">
      <c r="A56404">
        <v>93086</v>
      </c>
      <c r="B56404">
        <v>45368</v>
      </c>
      <c r="C56404">
        <v>2</v>
      </c>
      <c r="D56404">
        <v>189857</v>
      </c>
      <c r="E56404" s="1" t="s">
        <v>194</v>
      </c>
      <c r="F56404" s="1" t="s">
        <v>195</v>
      </c>
      <c r="G56404" s="1"/>
      <c r="K56404" s="2"/>
      <c r="L56404">
        <v>1.84</v>
      </c>
      <c r="M56404" s="1" t="s">
        <v>21</v>
      </c>
    </row>
    <row r="56405" spans="1:13" x14ac:dyDescent="0.25">
      <c r="A56405">
        <v>93087</v>
      </c>
      <c r="B56405">
        <v>45368</v>
      </c>
      <c r="C56405">
        <v>1</v>
      </c>
      <c r="E56405" s="1"/>
      <c r="F56405" s="1"/>
      <c r="G56405" s="1"/>
      <c r="K56405" s="2"/>
      <c r="L56405">
        <v>1.504</v>
      </c>
      <c r="M56405" s="1" t="s">
        <v>21</v>
      </c>
    </row>
    <row r="56406" spans="1:13" x14ac:dyDescent="0.25">
      <c r="A56406">
        <v>93088</v>
      </c>
      <c r="B56406">
        <v>45368</v>
      </c>
      <c r="C56406">
        <v>2</v>
      </c>
      <c r="D56406">
        <v>189797</v>
      </c>
      <c r="E56406" s="1" t="s">
        <v>62</v>
      </c>
      <c r="F56406" s="1" t="s">
        <v>63</v>
      </c>
      <c r="G56406" s="1"/>
      <c r="K56406" s="2"/>
      <c r="L56406">
        <v>0.55000000000000004</v>
      </c>
      <c r="M56406" s="1" t="s">
        <v>21</v>
      </c>
    </row>
    <row r="56407" spans="1:13" x14ac:dyDescent="0.25">
      <c r="A56407">
        <v>93089</v>
      </c>
      <c r="B56407">
        <v>45368</v>
      </c>
      <c r="C56407">
        <v>1</v>
      </c>
      <c r="E56407" s="1"/>
      <c r="F56407" s="1"/>
      <c r="G56407" s="1"/>
      <c r="K56407" s="2"/>
      <c r="L56407">
        <v>0.54900000000000004</v>
      </c>
      <c r="M56407" s="1" t="s">
        <v>21</v>
      </c>
    </row>
    <row r="56408" spans="1:13" x14ac:dyDescent="0.25">
      <c r="A56408">
        <v>93090</v>
      </c>
      <c r="B56408">
        <v>45368</v>
      </c>
      <c r="C56408">
        <v>2</v>
      </c>
      <c r="D56408">
        <v>189863</v>
      </c>
      <c r="E56408" s="1" t="s">
        <v>753</v>
      </c>
      <c r="F56408" s="1" t="s">
        <v>754</v>
      </c>
      <c r="G56408" s="1"/>
      <c r="K56408" s="2"/>
      <c r="L56408">
        <v>0.89</v>
      </c>
      <c r="M56408" s="1" t="s">
        <v>21</v>
      </c>
    </row>
    <row r="56409" spans="1:13" x14ac:dyDescent="0.25">
      <c r="A56409">
        <v>93091</v>
      </c>
      <c r="B56409">
        <v>45368</v>
      </c>
      <c r="C56409">
        <v>1</v>
      </c>
      <c r="E56409" s="1"/>
      <c r="F56409" s="1"/>
      <c r="G56409" s="1"/>
      <c r="K56409" s="2"/>
      <c r="L56409">
        <v>0.86699999999999999</v>
      </c>
      <c r="M56409" s="1" t="s">
        <v>21</v>
      </c>
    </row>
    <row r="56410" spans="1:13" x14ac:dyDescent="0.25">
      <c r="A56410">
        <v>93092</v>
      </c>
      <c r="B56410">
        <v>45368</v>
      </c>
      <c r="C56410">
        <v>3</v>
      </c>
      <c r="D56410">
        <v>189833</v>
      </c>
      <c r="E56410" s="1" t="s">
        <v>200</v>
      </c>
      <c r="F56410" s="1" t="s">
        <v>201</v>
      </c>
      <c r="G56410" s="1"/>
      <c r="J56410">
        <v>1</v>
      </c>
      <c r="K56410" s="2"/>
      <c r="L56410">
        <v>1.25</v>
      </c>
      <c r="M56410" s="1" t="s">
        <v>21</v>
      </c>
    </row>
    <row r="56411" spans="1:13" x14ac:dyDescent="0.25">
      <c r="A56411">
        <v>93093</v>
      </c>
      <c r="B56411">
        <v>45368</v>
      </c>
      <c r="C56411">
        <v>2</v>
      </c>
      <c r="E56411" s="1"/>
      <c r="F56411" s="1"/>
      <c r="G56411" s="1"/>
      <c r="K56411" s="2"/>
      <c r="L56411">
        <v>1.25</v>
      </c>
      <c r="M56411" s="1" t="s">
        <v>21</v>
      </c>
    </row>
    <row r="56412" spans="1:13" x14ac:dyDescent="0.25">
      <c r="A56412">
        <v>93094</v>
      </c>
      <c r="B56412">
        <v>45368</v>
      </c>
      <c r="C56412">
        <v>1</v>
      </c>
      <c r="E56412" s="1"/>
      <c r="F56412" s="1"/>
      <c r="G56412" s="1"/>
      <c r="K56412" s="2"/>
      <c r="L56412">
        <v>1.25</v>
      </c>
      <c r="M56412" s="1" t="s">
        <v>21</v>
      </c>
    </row>
    <row r="56413" spans="1:13" x14ac:dyDescent="0.25">
      <c r="A56413">
        <v>95680</v>
      </c>
      <c r="B56413">
        <v>46604</v>
      </c>
      <c r="C56413">
        <v>2</v>
      </c>
      <c r="D56413">
        <v>188056</v>
      </c>
      <c r="E56413" s="1" t="s">
        <v>238</v>
      </c>
      <c r="F56413" s="1" t="s">
        <v>239</v>
      </c>
      <c r="G56413" s="1"/>
      <c r="K56413" s="2"/>
      <c r="L56413">
        <v>21.3</v>
      </c>
      <c r="M56413" s="1" t="s">
        <v>21</v>
      </c>
    </row>
    <row r="56414" spans="1:13" x14ac:dyDescent="0.25">
      <c r="A56414">
        <v>95681</v>
      </c>
      <c r="B56414">
        <v>46604</v>
      </c>
      <c r="C56414">
        <v>1</v>
      </c>
      <c r="E56414" s="1"/>
      <c r="F56414" s="1"/>
      <c r="G56414" s="1"/>
      <c r="K56414" s="2"/>
      <c r="L56414">
        <v>20.434000000000001</v>
      </c>
      <c r="M56414" s="1" t="s">
        <v>21</v>
      </c>
    </row>
    <row r="56415" spans="1:13" x14ac:dyDescent="0.25">
      <c r="A56415">
        <v>95682</v>
      </c>
      <c r="B56415">
        <v>46605</v>
      </c>
      <c r="C56415">
        <v>2</v>
      </c>
      <c r="D56415">
        <v>187720</v>
      </c>
      <c r="E56415" s="1" t="s">
        <v>232</v>
      </c>
      <c r="F56415" s="1" t="s">
        <v>2340</v>
      </c>
      <c r="G56415" s="1"/>
      <c r="K56415" s="2"/>
      <c r="L56415">
        <v>8.41</v>
      </c>
      <c r="M56415" s="1" t="s">
        <v>21</v>
      </c>
    </row>
    <row r="56416" spans="1:13" x14ac:dyDescent="0.25">
      <c r="A56416">
        <v>95679</v>
      </c>
      <c r="B56416">
        <v>46603</v>
      </c>
      <c r="C56416">
        <v>1</v>
      </c>
      <c r="E56416" s="1"/>
      <c r="F56416" s="1"/>
      <c r="G56416" s="1"/>
      <c r="K56416" s="2"/>
      <c r="M56416" s="1" t="s">
        <v>21</v>
      </c>
    </row>
    <row r="56417" spans="1:13" x14ac:dyDescent="0.25">
      <c r="A56417">
        <v>95683</v>
      </c>
      <c r="B56417">
        <v>46605</v>
      </c>
      <c r="C56417">
        <v>1</v>
      </c>
      <c r="E56417" s="1"/>
      <c r="F56417" s="1"/>
      <c r="G56417" s="1"/>
      <c r="K56417" s="2"/>
      <c r="L56417">
        <v>8.5830000000000002</v>
      </c>
      <c r="M56417" s="1" t="s">
        <v>21</v>
      </c>
    </row>
    <row r="56418" spans="1:13" x14ac:dyDescent="0.25">
      <c r="A56418">
        <v>95684</v>
      </c>
      <c r="B56418">
        <v>46606</v>
      </c>
      <c r="C56418">
        <v>1</v>
      </c>
      <c r="D56418">
        <v>218791</v>
      </c>
      <c r="E56418" s="1" t="s">
        <v>90</v>
      </c>
      <c r="F56418" s="1" t="s">
        <v>91</v>
      </c>
      <c r="G56418" s="1"/>
      <c r="K56418" s="2"/>
      <c r="L56418">
        <v>3.472</v>
      </c>
      <c r="M56418" s="1" t="s">
        <v>21</v>
      </c>
    </row>
    <row r="56419" spans="1:13" x14ac:dyDescent="0.25">
      <c r="A56419">
        <v>95685</v>
      </c>
      <c r="B56419">
        <v>46606</v>
      </c>
      <c r="C56419">
        <v>4</v>
      </c>
      <c r="E56419" s="1"/>
      <c r="F56419" s="1"/>
      <c r="G56419" s="1"/>
      <c r="K56419" s="2"/>
      <c r="L56419">
        <v>3.472</v>
      </c>
      <c r="M56419" s="1" t="s">
        <v>21</v>
      </c>
    </row>
    <row r="56420" spans="1:13" x14ac:dyDescent="0.25">
      <c r="A56420">
        <v>95686</v>
      </c>
      <c r="B56420">
        <v>46607</v>
      </c>
      <c r="C56420">
        <v>1</v>
      </c>
      <c r="E56420" s="1"/>
      <c r="F56420" s="1"/>
      <c r="G56420" s="1"/>
      <c r="K56420" s="2"/>
      <c r="M56420" s="1" t="s">
        <v>21</v>
      </c>
    </row>
    <row r="56421" spans="1:13" x14ac:dyDescent="0.25">
      <c r="A56421">
        <v>95687</v>
      </c>
      <c r="B56421">
        <v>46608</v>
      </c>
      <c r="C56421">
        <v>1</v>
      </c>
      <c r="E56421" s="1"/>
      <c r="F56421" s="1"/>
      <c r="G56421" s="1"/>
      <c r="K56421" s="2"/>
      <c r="M56421" s="1" t="s">
        <v>21</v>
      </c>
    </row>
    <row r="56422" spans="1:13" x14ac:dyDescent="0.25">
      <c r="A56422">
        <v>95688</v>
      </c>
      <c r="B56422">
        <v>46609</v>
      </c>
      <c r="C56422">
        <v>1</v>
      </c>
      <c r="E56422" s="1"/>
      <c r="F56422" s="1"/>
      <c r="G56422" s="1"/>
      <c r="K56422" s="2"/>
      <c r="M56422" s="1" t="s">
        <v>21</v>
      </c>
    </row>
    <row r="56423" spans="1:13" x14ac:dyDescent="0.25">
      <c r="A56423">
        <v>95689</v>
      </c>
      <c r="B56423">
        <v>46610</v>
      </c>
      <c r="C56423">
        <v>1</v>
      </c>
      <c r="E56423" s="1"/>
      <c r="F56423" s="1"/>
      <c r="G56423" s="1"/>
      <c r="K56423" s="2"/>
      <c r="M56423" s="1" t="s">
        <v>21</v>
      </c>
    </row>
    <row r="56424" spans="1:13" x14ac:dyDescent="0.25">
      <c r="A56424">
        <v>95690</v>
      </c>
      <c r="B56424">
        <v>46611</v>
      </c>
      <c r="C56424">
        <v>1</v>
      </c>
      <c r="E56424" s="1"/>
      <c r="F56424" s="1"/>
      <c r="G56424" s="1"/>
      <c r="K56424" s="2"/>
      <c r="M56424" s="1" t="s">
        <v>21</v>
      </c>
    </row>
    <row r="56425" spans="1:13" x14ac:dyDescent="0.25">
      <c r="A56425">
        <v>95781</v>
      </c>
      <c r="B56425">
        <v>46652</v>
      </c>
      <c r="C56425">
        <v>1</v>
      </c>
      <c r="D56425">
        <v>197111</v>
      </c>
      <c r="E56425" s="1" t="s">
        <v>895</v>
      </c>
      <c r="F56425" s="1" t="s">
        <v>896</v>
      </c>
      <c r="G56425" s="1"/>
      <c r="K56425" s="2"/>
      <c r="L56425">
        <v>10.694000000000001</v>
      </c>
      <c r="M56425" s="1" t="s">
        <v>21</v>
      </c>
    </row>
    <row r="56426" spans="1:13" x14ac:dyDescent="0.25">
      <c r="A56426">
        <v>95782</v>
      </c>
      <c r="B56426">
        <v>46652</v>
      </c>
      <c r="C56426">
        <v>4</v>
      </c>
      <c r="E56426" s="1"/>
      <c r="F56426" s="1"/>
      <c r="G56426" s="1"/>
      <c r="K56426" s="2"/>
      <c r="L56426">
        <v>10.694000000000001</v>
      </c>
      <c r="M56426" s="1" t="s">
        <v>21</v>
      </c>
    </row>
    <row r="56427" spans="1:13" x14ac:dyDescent="0.25">
      <c r="A56427">
        <v>95783</v>
      </c>
      <c r="B56427">
        <v>46653</v>
      </c>
      <c r="C56427">
        <v>1</v>
      </c>
      <c r="D56427">
        <v>197111</v>
      </c>
      <c r="E56427" s="1" t="s">
        <v>895</v>
      </c>
      <c r="F56427" s="1" t="s">
        <v>896</v>
      </c>
      <c r="G56427" s="1"/>
      <c r="I56427">
        <v>10.69</v>
      </c>
      <c r="J56427">
        <v>1</v>
      </c>
      <c r="K56427" s="2"/>
      <c r="L56427">
        <v>10.69</v>
      </c>
      <c r="M56427" s="1" t="s">
        <v>18</v>
      </c>
    </row>
    <row r="56428" spans="1:13" x14ac:dyDescent="0.25">
      <c r="A56428">
        <v>95784</v>
      </c>
      <c r="B56428">
        <v>46657</v>
      </c>
      <c r="C56428">
        <v>1</v>
      </c>
      <c r="D56428">
        <v>200820</v>
      </c>
      <c r="E56428" s="1" t="s">
        <v>248</v>
      </c>
      <c r="F56428" s="1" t="s">
        <v>249</v>
      </c>
      <c r="G56428" s="1"/>
      <c r="K56428" s="2"/>
      <c r="L56428">
        <v>14.005000000000001</v>
      </c>
      <c r="M56428" s="1" t="s">
        <v>21</v>
      </c>
    </row>
    <row r="56429" spans="1:13" x14ac:dyDescent="0.25">
      <c r="A56429">
        <v>95785</v>
      </c>
      <c r="B56429">
        <v>46657</v>
      </c>
      <c r="C56429">
        <v>4</v>
      </c>
      <c r="E56429" s="1"/>
      <c r="F56429" s="1"/>
      <c r="G56429" s="1"/>
      <c r="K56429" s="2"/>
      <c r="L56429">
        <v>14.005000000000001</v>
      </c>
      <c r="M56429" s="1" t="s">
        <v>21</v>
      </c>
    </row>
    <row r="56430" spans="1:13" x14ac:dyDescent="0.25">
      <c r="A56430">
        <v>95786</v>
      </c>
      <c r="B56430">
        <v>46657</v>
      </c>
      <c r="C56430">
        <v>2</v>
      </c>
      <c r="D56430">
        <v>192608</v>
      </c>
      <c r="E56430" s="1" t="s">
        <v>30</v>
      </c>
      <c r="F56430" s="1" t="s">
        <v>31</v>
      </c>
      <c r="G56430" s="1"/>
      <c r="K56430" s="2"/>
      <c r="L56430">
        <v>0.98</v>
      </c>
      <c r="M56430" s="1" t="s">
        <v>21</v>
      </c>
    </row>
    <row r="56431" spans="1:13" x14ac:dyDescent="0.25">
      <c r="A56431">
        <v>95787</v>
      </c>
      <c r="B56431">
        <v>46657</v>
      </c>
      <c r="C56431">
        <v>1</v>
      </c>
      <c r="E56431" s="1"/>
      <c r="F56431" s="1"/>
      <c r="G56431" s="1"/>
      <c r="K56431" s="2"/>
      <c r="L56431">
        <v>1.0169999999999999</v>
      </c>
      <c r="M56431" s="1" t="s">
        <v>21</v>
      </c>
    </row>
    <row r="56432" spans="1:13" x14ac:dyDescent="0.25">
      <c r="A56432">
        <v>95788</v>
      </c>
      <c r="B56432">
        <v>46657</v>
      </c>
      <c r="C56432">
        <v>2</v>
      </c>
      <c r="D56432">
        <v>192667</v>
      </c>
      <c r="E56432" s="1" t="s">
        <v>244</v>
      </c>
      <c r="F56432" s="1" t="s">
        <v>245</v>
      </c>
      <c r="G56432" s="1"/>
      <c r="K56432" s="2"/>
      <c r="L56432">
        <v>2.36</v>
      </c>
      <c r="M56432" s="1" t="s">
        <v>21</v>
      </c>
    </row>
    <row r="56433" spans="1:13" x14ac:dyDescent="0.25">
      <c r="A56433">
        <v>95789</v>
      </c>
      <c r="B56433">
        <v>46657</v>
      </c>
      <c r="C56433">
        <v>1</v>
      </c>
      <c r="E56433" s="1"/>
      <c r="F56433" s="1"/>
      <c r="G56433" s="1"/>
      <c r="K56433" s="2"/>
      <c r="L56433">
        <v>2.35</v>
      </c>
      <c r="M56433" s="1" t="s">
        <v>21</v>
      </c>
    </row>
    <row r="56434" spans="1:13" x14ac:dyDescent="0.25">
      <c r="A56434">
        <v>95790</v>
      </c>
      <c r="B56434">
        <v>46657</v>
      </c>
      <c r="C56434">
        <v>2</v>
      </c>
      <c r="D56434">
        <v>192670</v>
      </c>
      <c r="E56434" s="1" t="s">
        <v>140</v>
      </c>
      <c r="F56434" s="1" t="s">
        <v>141</v>
      </c>
      <c r="G56434" s="1"/>
      <c r="K56434" s="2"/>
      <c r="L56434">
        <v>0.16</v>
      </c>
      <c r="M56434" s="1" t="s">
        <v>21</v>
      </c>
    </row>
    <row r="56435" spans="1:13" x14ac:dyDescent="0.25">
      <c r="A56435">
        <v>95791</v>
      </c>
      <c r="B56435">
        <v>46657</v>
      </c>
      <c r="C56435">
        <v>1</v>
      </c>
      <c r="E56435" s="1"/>
      <c r="F56435" s="1"/>
      <c r="G56435" s="1"/>
      <c r="K56435" s="2"/>
      <c r="L56435">
        <v>0.16</v>
      </c>
      <c r="M56435" s="1" t="s">
        <v>21</v>
      </c>
    </row>
    <row r="56436" spans="1:13" x14ac:dyDescent="0.25">
      <c r="A56436">
        <v>95792</v>
      </c>
      <c r="B56436">
        <v>46657</v>
      </c>
      <c r="C56436">
        <v>2</v>
      </c>
      <c r="D56436">
        <v>189839</v>
      </c>
      <c r="E56436" s="1" t="s">
        <v>246</v>
      </c>
      <c r="F56436" s="1" t="s">
        <v>247</v>
      </c>
      <c r="G56436" s="1"/>
      <c r="K56436" s="2"/>
      <c r="L56436">
        <v>0.68</v>
      </c>
      <c r="M56436" s="1" t="s">
        <v>21</v>
      </c>
    </row>
    <row r="56437" spans="1:13" x14ac:dyDescent="0.25">
      <c r="A56437">
        <v>95793</v>
      </c>
      <c r="B56437">
        <v>46657</v>
      </c>
      <c r="C56437">
        <v>1</v>
      </c>
      <c r="E56437" s="1"/>
      <c r="F56437" s="1"/>
      <c r="G56437" s="1"/>
      <c r="K56437" s="2"/>
      <c r="L56437">
        <v>0.66500000000000004</v>
      </c>
      <c r="M56437" s="1" t="s">
        <v>21</v>
      </c>
    </row>
    <row r="56438" spans="1:13" x14ac:dyDescent="0.25">
      <c r="A56438">
        <v>95794</v>
      </c>
      <c r="B56438">
        <v>46657</v>
      </c>
      <c r="C56438">
        <v>2</v>
      </c>
      <c r="D56438">
        <v>195657</v>
      </c>
      <c r="E56438" s="1" t="s">
        <v>26</v>
      </c>
      <c r="F56438" s="1" t="s">
        <v>27</v>
      </c>
      <c r="G56438" s="1"/>
      <c r="K56438" s="2"/>
      <c r="L56438">
        <v>0.05</v>
      </c>
      <c r="M56438" s="1" t="s">
        <v>21</v>
      </c>
    </row>
    <row r="56439" spans="1:13" x14ac:dyDescent="0.25">
      <c r="A56439">
        <v>95795</v>
      </c>
      <c r="B56439">
        <v>46657</v>
      </c>
      <c r="C56439">
        <v>1</v>
      </c>
      <c r="E56439" s="1"/>
      <c r="F56439" s="1"/>
      <c r="G56439" s="1"/>
      <c r="K56439" s="2"/>
      <c r="L56439">
        <v>0.05</v>
      </c>
      <c r="M56439" s="1" t="s">
        <v>21</v>
      </c>
    </row>
    <row r="56440" spans="1:13" x14ac:dyDescent="0.25">
      <c r="A56440">
        <v>95796</v>
      </c>
      <c r="B56440">
        <v>46658</v>
      </c>
      <c r="C56440">
        <v>1</v>
      </c>
      <c r="D56440">
        <v>200820</v>
      </c>
      <c r="E56440" s="1" t="s">
        <v>248</v>
      </c>
      <c r="F56440" s="1" t="s">
        <v>249</v>
      </c>
      <c r="G56440" s="1"/>
      <c r="I56440">
        <v>14.01</v>
      </c>
      <c r="J56440">
        <v>1</v>
      </c>
      <c r="K56440" s="2"/>
      <c r="L56440">
        <v>14.01</v>
      </c>
      <c r="M56440" s="1" t="s">
        <v>18</v>
      </c>
    </row>
    <row r="56441" spans="1:13" x14ac:dyDescent="0.25">
      <c r="A56441">
        <v>95797</v>
      </c>
      <c r="B56441">
        <v>46658</v>
      </c>
      <c r="C56441">
        <v>2</v>
      </c>
      <c r="D56441">
        <v>192608</v>
      </c>
      <c r="E56441" s="1" t="s">
        <v>30</v>
      </c>
      <c r="F56441" s="1" t="s">
        <v>31</v>
      </c>
      <c r="G56441" s="1"/>
      <c r="I56441">
        <v>0.98</v>
      </c>
      <c r="J56441">
        <v>1</v>
      </c>
      <c r="K56441" s="2"/>
      <c r="L56441">
        <v>0.98</v>
      </c>
      <c r="M56441" s="1" t="s">
        <v>18</v>
      </c>
    </row>
    <row r="56442" spans="1:13" x14ac:dyDescent="0.25">
      <c r="A56442">
        <v>95798</v>
      </c>
      <c r="B56442">
        <v>46658</v>
      </c>
      <c r="C56442">
        <v>2</v>
      </c>
      <c r="D56442">
        <v>192667</v>
      </c>
      <c r="E56442" s="1" t="s">
        <v>244</v>
      </c>
      <c r="F56442" s="1" t="s">
        <v>245</v>
      </c>
      <c r="G56442" s="1"/>
      <c r="I56442">
        <v>2.36</v>
      </c>
      <c r="J56442">
        <v>1</v>
      </c>
      <c r="K56442" s="2"/>
      <c r="L56442">
        <v>2.36</v>
      </c>
      <c r="M56442" s="1" t="s">
        <v>18</v>
      </c>
    </row>
    <row r="56443" spans="1:13" x14ac:dyDescent="0.25">
      <c r="A56443">
        <v>95799</v>
      </c>
      <c r="B56443">
        <v>46658</v>
      </c>
      <c r="C56443">
        <v>2</v>
      </c>
      <c r="D56443">
        <v>192670</v>
      </c>
      <c r="E56443" s="1" t="s">
        <v>140</v>
      </c>
      <c r="F56443" s="1" t="s">
        <v>141</v>
      </c>
      <c r="G56443" s="1"/>
      <c r="I56443">
        <v>0.16</v>
      </c>
      <c r="J56443">
        <v>1</v>
      </c>
      <c r="K56443" s="2"/>
      <c r="L56443">
        <v>0.16</v>
      </c>
      <c r="M56443" s="1" t="s">
        <v>18</v>
      </c>
    </row>
    <row r="56444" spans="1:13" x14ac:dyDescent="0.25">
      <c r="A56444">
        <v>95800</v>
      </c>
      <c r="B56444">
        <v>46658</v>
      </c>
      <c r="C56444">
        <v>2</v>
      </c>
      <c r="D56444">
        <v>189839</v>
      </c>
      <c r="E56444" s="1" t="s">
        <v>246</v>
      </c>
      <c r="F56444" s="1" t="s">
        <v>247</v>
      </c>
      <c r="G56444" s="1"/>
      <c r="I56444">
        <v>0.68</v>
      </c>
      <c r="J56444">
        <v>1</v>
      </c>
      <c r="K56444" s="2"/>
      <c r="L56444">
        <v>0.68</v>
      </c>
      <c r="M56444" s="1" t="s">
        <v>18</v>
      </c>
    </row>
    <row r="56445" spans="1:13" x14ac:dyDescent="0.25">
      <c r="A56445">
        <v>95801</v>
      </c>
      <c r="B56445">
        <v>46658</v>
      </c>
      <c r="C56445">
        <v>2</v>
      </c>
      <c r="D56445">
        <v>195657</v>
      </c>
      <c r="E56445" s="1" t="s">
        <v>26</v>
      </c>
      <c r="F56445" s="1" t="s">
        <v>27</v>
      </c>
      <c r="G56445" s="1"/>
      <c r="I56445">
        <v>0.05</v>
      </c>
      <c r="J56445">
        <v>1</v>
      </c>
      <c r="K56445" s="2"/>
      <c r="L56445">
        <v>0.05</v>
      </c>
      <c r="M56445" s="1" t="s">
        <v>18</v>
      </c>
    </row>
    <row r="56446" spans="1:13" x14ac:dyDescent="0.25">
      <c r="A56446">
        <v>95868</v>
      </c>
      <c r="B56446">
        <v>46731</v>
      </c>
      <c r="C56446">
        <v>1</v>
      </c>
      <c r="E56446" s="1"/>
      <c r="F56446" s="1"/>
      <c r="G56446" s="1"/>
      <c r="K56446" s="2"/>
      <c r="M56446" s="1" t="s">
        <v>21</v>
      </c>
    </row>
    <row r="56447" spans="1:13" x14ac:dyDescent="0.25">
      <c r="A56447">
        <v>95803</v>
      </c>
      <c r="B56447">
        <v>46671</v>
      </c>
      <c r="C56447">
        <v>1</v>
      </c>
      <c r="D56447">
        <v>193122</v>
      </c>
      <c r="E56447" s="1" t="s">
        <v>2341</v>
      </c>
      <c r="F56447" s="1" t="s">
        <v>2342</v>
      </c>
      <c r="G56447" s="1"/>
      <c r="I56447">
        <v>0</v>
      </c>
      <c r="J56447">
        <v>1</v>
      </c>
      <c r="K56447" s="2"/>
      <c r="L56447">
        <v>0</v>
      </c>
      <c r="M56447" s="1" t="s">
        <v>18</v>
      </c>
    </row>
    <row r="56448" spans="1:13" x14ac:dyDescent="0.25">
      <c r="A56448">
        <v>95804</v>
      </c>
      <c r="B56448">
        <v>46673</v>
      </c>
      <c r="C56448">
        <v>1</v>
      </c>
      <c r="E56448" s="1"/>
      <c r="F56448" s="1"/>
      <c r="G56448" s="1"/>
      <c r="K56448" s="2"/>
      <c r="M56448" s="1" t="s">
        <v>21</v>
      </c>
    </row>
    <row r="56449" spans="1:13" x14ac:dyDescent="0.25">
      <c r="A56449">
        <v>95805</v>
      </c>
      <c r="B56449">
        <v>46674</v>
      </c>
      <c r="C56449">
        <v>1</v>
      </c>
      <c r="E56449" s="1"/>
      <c r="F56449" s="1"/>
      <c r="G56449" s="1"/>
      <c r="K56449" s="2"/>
      <c r="M56449" s="1" t="s">
        <v>21</v>
      </c>
    </row>
    <row r="56450" spans="1:13" x14ac:dyDescent="0.25">
      <c r="A56450">
        <v>95806</v>
      </c>
      <c r="B56450">
        <v>46675</v>
      </c>
      <c r="C56450">
        <v>1</v>
      </c>
      <c r="E56450" s="1"/>
      <c r="F56450" s="1"/>
      <c r="G56450" s="1"/>
      <c r="K56450" s="2"/>
      <c r="M56450" s="1" t="s">
        <v>21</v>
      </c>
    </row>
    <row r="56451" spans="1:13" x14ac:dyDescent="0.25">
      <c r="A56451">
        <v>95807</v>
      </c>
      <c r="B56451">
        <v>46676</v>
      </c>
      <c r="C56451">
        <v>1</v>
      </c>
      <c r="E56451" s="1"/>
      <c r="F56451" s="1"/>
      <c r="G56451" s="1"/>
      <c r="K56451" s="2"/>
      <c r="M56451" s="1" t="s">
        <v>21</v>
      </c>
    </row>
    <row r="56452" spans="1:13" x14ac:dyDescent="0.25">
      <c r="A56452">
        <v>95808</v>
      </c>
      <c r="B56452">
        <v>46677</v>
      </c>
      <c r="C56452">
        <v>1</v>
      </c>
      <c r="E56452" s="1"/>
      <c r="F56452" s="1"/>
      <c r="G56452" s="1"/>
      <c r="K56452" s="2"/>
      <c r="M56452" s="1" t="s">
        <v>21</v>
      </c>
    </row>
    <row r="56453" spans="1:13" x14ac:dyDescent="0.25">
      <c r="A56453">
        <v>95809</v>
      </c>
      <c r="B56453">
        <v>46678</v>
      </c>
      <c r="C56453">
        <v>1</v>
      </c>
      <c r="E56453" s="1"/>
      <c r="F56453" s="1"/>
      <c r="G56453" s="1"/>
      <c r="K56453" s="2"/>
      <c r="M56453" s="1" t="s">
        <v>21</v>
      </c>
    </row>
    <row r="56454" spans="1:13" x14ac:dyDescent="0.25">
      <c r="A56454">
        <v>95810</v>
      </c>
      <c r="B56454">
        <v>46679</v>
      </c>
      <c r="C56454">
        <v>1</v>
      </c>
      <c r="E56454" s="1"/>
      <c r="F56454" s="1"/>
      <c r="G56454" s="1"/>
      <c r="K56454" s="2"/>
      <c r="M56454" s="1" t="s">
        <v>21</v>
      </c>
    </row>
    <row r="56455" spans="1:13" x14ac:dyDescent="0.25">
      <c r="A56455">
        <v>95811</v>
      </c>
      <c r="B56455">
        <v>46680</v>
      </c>
      <c r="C56455">
        <v>1</v>
      </c>
      <c r="E56455" s="1"/>
      <c r="F56455" s="1"/>
      <c r="G56455" s="1"/>
      <c r="K56455" s="2"/>
      <c r="M56455" s="1" t="s">
        <v>21</v>
      </c>
    </row>
    <row r="56456" spans="1:13" x14ac:dyDescent="0.25">
      <c r="A56456">
        <v>95812</v>
      </c>
      <c r="B56456">
        <v>46681</v>
      </c>
      <c r="C56456">
        <v>1</v>
      </c>
      <c r="E56456" s="1"/>
      <c r="F56456" s="1"/>
      <c r="G56456" s="1"/>
      <c r="K56456" s="2"/>
      <c r="M56456" s="1" t="s">
        <v>21</v>
      </c>
    </row>
    <row r="56457" spans="1:13" x14ac:dyDescent="0.25">
      <c r="A56457">
        <v>95813</v>
      </c>
      <c r="B56457">
        <v>46682</v>
      </c>
      <c r="C56457">
        <v>1</v>
      </c>
      <c r="E56457" s="1"/>
      <c r="F56457" s="1"/>
      <c r="G56457" s="1"/>
      <c r="K56457" s="2"/>
      <c r="M56457" s="1" t="s">
        <v>21</v>
      </c>
    </row>
    <row r="56458" spans="1:13" x14ac:dyDescent="0.25">
      <c r="A56458">
        <v>95814</v>
      </c>
      <c r="B56458">
        <v>46683</v>
      </c>
      <c r="C56458">
        <v>1</v>
      </c>
      <c r="E56458" s="1"/>
      <c r="F56458" s="1"/>
      <c r="G56458" s="1"/>
      <c r="K56458" s="2"/>
      <c r="M56458" s="1" t="s">
        <v>21</v>
      </c>
    </row>
    <row r="56459" spans="1:13" x14ac:dyDescent="0.25">
      <c r="A56459">
        <v>95815</v>
      </c>
      <c r="B56459">
        <v>46684</v>
      </c>
      <c r="C56459">
        <v>1</v>
      </c>
      <c r="E56459" s="1"/>
      <c r="F56459" s="1"/>
      <c r="G56459" s="1"/>
      <c r="K56459" s="2"/>
      <c r="M56459" s="1" t="s">
        <v>21</v>
      </c>
    </row>
    <row r="56460" spans="1:13" x14ac:dyDescent="0.25">
      <c r="A56460">
        <v>95816</v>
      </c>
      <c r="B56460">
        <v>46685</v>
      </c>
      <c r="C56460">
        <v>2</v>
      </c>
      <c r="D56460">
        <v>187958</v>
      </c>
      <c r="E56460" s="1" t="s">
        <v>288</v>
      </c>
      <c r="F56460" s="1" t="s">
        <v>289</v>
      </c>
      <c r="G56460" s="1"/>
      <c r="K56460" s="2"/>
      <c r="L56460">
        <v>9.82</v>
      </c>
      <c r="M56460" s="1" t="s">
        <v>21</v>
      </c>
    </row>
    <row r="56461" spans="1:13" x14ac:dyDescent="0.25">
      <c r="A56461">
        <v>95817</v>
      </c>
      <c r="B56461">
        <v>46685</v>
      </c>
      <c r="C56461">
        <v>1</v>
      </c>
      <c r="E56461" s="1"/>
      <c r="F56461" s="1"/>
      <c r="G56461" s="1"/>
      <c r="K56461" s="2"/>
      <c r="L56461">
        <v>9.3780000000000001</v>
      </c>
      <c r="M56461" s="1" t="s">
        <v>21</v>
      </c>
    </row>
    <row r="56462" spans="1:13" x14ac:dyDescent="0.25">
      <c r="A56462">
        <v>95818</v>
      </c>
      <c r="B56462">
        <v>46686</v>
      </c>
      <c r="C56462">
        <v>2</v>
      </c>
      <c r="D56462">
        <v>187719</v>
      </c>
      <c r="E56462" s="1" t="s">
        <v>88</v>
      </c>
      <c r="F56462" s="1" t="s">
        <v>2332</v>
      </c>
      <c r="G56462" s="1"/>
      <c r="K56462" s="2"/>
      <c r="L56462">
        <v>7.11</v>
      </c>
      <c r="M56462" s="1" t="s">
        <v>21</v>
      </c>
    </row>
    <row r="56463" spans="1:13" x14ac:dyDescent="0.25">
      <c r="A56463">
        <v>95819</v>
      </c>
      <c r="B56463">
        <v>46686</v>
      </c>
      <c r="C56463">
        <v>1</v>
      </c>
      <c r="E56463" s="1"/>
      <c r="F56463" s="1"/>
      <c r="G56463" s="1"/>
      <c r="K56463" s="2"/>
      <c r="L56463">
        <v>7.1879999999999997</v>
      </c>
      <c r="M56463" s="1" t="s">
        <v>21</v>
      </c>
    </row>
    <row r="56464" spans="1:13" x14ac:dyDescent="0.25">
      <c r="A56464">
        <v>95820</v>
      </c>
      <c r="B56464">
        <v>46687</v>
      </c>
      <c r="C56464">
        <v>1</v>
      </c>
      <c r="D56464">
        <v>218791</v>
      </c>
      <c r="E56464" s="1" t="s">
        <v>90</v>
      </c>
      <c r="F56464" s="1" t="s">
        <v>91</v>
      </c>
      <c r="G56464" s="1"/>
      <c r="K56464" s="2"/>
      <c r="L56464">
        <v>3.472</v>
      </c>
      <c r="M56464" s="1" t="s">
        <v>21</v>
      </c>
    </row>
    <row r="56465" spans="1:13" x14ac:dyDescent="0.25">
      <c r="A56465">
        <v>95821</v>
      </c>
      <c r="B56465">
        <v>46687</v>
      </c>
      <c r="C56465">
        <v>4</v>
      </c>
      <c r="E56465" s="1"/>
      <c r="F56465" s="1"/>
      <c r="G56465" s="1"/>
      <c r="K56465" s="2"/>
      <c r="L56465">
        <v>3.472</v>
      </c>
      <c r="M56465" s="1" t="s">
        <v>21</v>
      </c>
    </row>
    <row r="56466" spans="1:13" x14ac:dyDescent="0.25">
      <c r="A56466">
        <v>95822</v>
      </c>
      <c r="B56466">
        <v>46688</v>
      </c>
      <c r="C56466">
        <v>1</v>
      </c>
      <c r="E56466" s="1"/>
      <c r="F56466" s="1"/>
      <c r="G56466" s="1"/>
      <c r="K56466" s="2"/>
      <c r="M56466" s="1" t="s">
        <v>21</v>
      </c>
    </row>
    <row r="56467" spans="1:13" x14ac:dyDescent="0.25">
      <c r="A56467">
        <v>95823</v>
      </c>
      <c r="B56467">
        <v>46689</v>
      </c>
      <c r="C56467">
        <v>3</v>
      </c>
      <c r="D56467">
        <v>188119</v>
      </c>
      <c r="E56467" s="1" t="s">
        <v>290</v>
      </c>
      <c r="F56467" s="1" t="s">
        <v>291</v>
      </c>
      <c r="G56467" s="1"/>
      <c r="J56467">
        <v>1</v>
      </c>
      <c r="K56467" s="2"/>
      <c r="L56467">
        <v>9.7100000000000009</v>
      </c>
      <c r="M56467" s="1" t="s">
        <v>21</v>
      </c>
    </row>
    <row r="56468" spans="1:13" x14ac:dyDescent="0.25">
      <c r="A56468">
        <v>95824</v>
      </c>
      <c r="B56468">
        <v>46689</v>
      </c>
      <c r="C56468">
        <v>2</v>
      </c>
      <c r="E56468" s="1"/>
      <c r="F56468" s="1"/>
      <c r="G56468" s="1"/>
      <c r="K56468" s="2"/>
      <c r="L56468">
        <v>8.77</v>
      </c>
      <c r="M56468" s="1" t="s">
        <v>21</v>
      </c>
    </row>
    <row r="56469" spans="1:13" x14ac:dyDescent="0.25">
      <c r="A56469">
        <v>95825</v>
      </c>
      <c r="B56469">
        <v>46689</v>
      </c>
      <c r="C56469">
        <v>1</v>
      </c>
      <c r="E56469" s="1"/>
      <c r="F56469" s="1"/>
      <c r="G56469" s="1"/>
      <c r="K56469" s="2"/>
      <c r="L56469">
        <v>8.77</v>
      </c>
      <c r="M56469" s="1" t="s">
        <v>21</v>
      </c>
    </row>
    <row r="56470" spans="1:13" x14ac:dyDescent="0.25">
      <c r="A56470">
        <v>95826</v>
      </c>
      <c r="B56470">
        <v>46690</v>
      </c>
      <c r="C56470">
        <v>3</v>
      </c>
      <c r="D56470">
        <v>188120</v>
      </c>
      <c r="E56470" s="1" t="s">
        <v>110</v>
      </c>
      <c r="F56470" s="1" t="s">
        <v>111</v>
      </c>
      <c r="G56470" s="1"/>
      <c r="J56470">
        <v>1</v>
      </c>
      <c r="K56470" s="2"/>
      <c r="L56470">
        <v>6.77</v>
      </c>
      <c r="M56470" s="1" t="s">
        <v>21</v>
      </c>
    </row>
    <row r="56471" spans="1:13" x14ac:dyDescent="0.25">
      <c r="A56471">
        <v>95827</v>
      </c>
      <c r="B56471">
        <v>46690</v>
      </c>
      <c r="C56471">
        <v>2</v>
      </c>
      <c r="E56471" s="1"/>
      <c r="F56471" s="1"/>
      <c r="G56471" s="1"/>
      <c r="K56471" s="2"/>
      <c r="L56471">
        <v>6.16</v>
      </c>
      <c r="M56471" s="1" t="s">
        <v>21</v>
      </c>
    </row>
    <row r="56472" spans="1:13" x14ac:dyDescent="0.25">
      <c r="A56472">
        <v>95828</v>
      </c>
      <c r="B56472">
        <v>46690</v>
      </c>
      <c r="C56472">
        <v>1</v>
      </c>
      <c r="E56472" s="1"/>
      <c r="F56472" s="1"/>
      <c r="G56472" s="1"/>
      <c r="K56472" s="2"/>
      <c r="L56472">
        <v>6.1440000000000001</v>
      </c>
      <c r="M56472" s="1" t="s">
        <v>21</v>
      </c>
    </row>
    <row r="56473" spans="1:13" x14ac:dyDescent="0.25">
      <c r="A56473">
        <v>95829</v>
      </c>
      <c r="B56473">
        <v>46691</v>
      </c>
      <c r="C56473">
        <v>1</v>
      </c>
      <c r="E56473" s="1"/>
      <c r="F56473" s="1"/>
      <c r="G56473" s="1"/>
      <c r="K56473" s="2"/>
      <c r="M56473" s="1" t="s">
        <v>21</v>
      </c>
    </row>
    <row r="56474" spans="1:13" x14ac:dyDescent="0.25">
      <c r="A56474">
        <v>95830</v>
      </c>
      <c r="B56474">
        <v>46692</v>
      </c>
      <c r="C56474">
        <v>1</v>
      </c>
      <c r="E56474" s="1"/>
      <c r="F56474" s="1"/>
      <c r="G56474" s="1"/>
      <c r="K56474" s="2"/>
      <c r="M56474" s="1" t="s">
        <v>21</v>
      </c>
    </row>
    <row r="56475" spans="1:13" x14ac:dyDescent="0.25">
      <c r="A56475">
        <v>95831</v>
      </c>
      <c r="B56475">
        <v>46693</v>
      </c>
      <c r="C56475">
        <v>1</v>
      </c>
      <c r="E56475" s="1"/>
      <c r="F56475" s="1"/>
      <c r="G56475" s="1"/>
      <c r="K56475" s="2"/>
      <c r="M56475" s="1" t="s">
        <v>21</v>
      </c>
    </row>
    <row r="56476" spans="1:13" x14ac:dyDescent="0.25">
      <c r="A56476">
        <v>95832</v>
      </c>
      <c r="B56476">
        <v>46694</v>
      </c>
      <c r="C56476">
        <v>1</v>
      </c>
      <c r="E56476" s="1"/>
      <c r="F56476" s="1"/>
      <c r="G56476" s="1"/>
      <c r="K56476" s="2"/>
      <c r="M56476" s="1" t="s">
        <v>21</v>
      </c>
    </row>
    <row r="56477" spans="1:13" x14ac:dyDescent="0.25">
      <c r="A56477">
        <v>95833</v>
      </c>
      <c r="B56477">
        <v>46695</v>
      </c>
      <c r="C56477">
        <v>1</v>
      </c>
      <c r="E56477" s="1"/>
      <c r="F56477" s="1"/>
      <c r="G56477" s="1"/>
      <c r="K56477" s="2"/>
      <c r="M56477" s="1" t="s">
        <v>21</v>
      </c>
    </row>
    <row r="56478" spans="1:13" x14ac:dyDescent="0.25">
      <c r="A56478">
        <v>95834</v>
      </c>
      <c r="B56478">
        <v>46696</v>
      </c>
      <c r="C56478">
        <v>1</v>
      </c>
      <c r="E56478" s="1"/>
      <c r="F56478" s="1"/>
      <c r="G56478" s="1"/>
      <c r="K56478" s="2"/>
      <c r="M56478" s="1" t="s">
        <v>21</v>
      </c>
    </row>
    <row r="56479" spans="1:13" x14ac:dyDescent="0.25">
      <c r="A56479">
        <v>95835</v>
      </c>
      <c r="B56479">
        <v>46697</v>
      </c>
      <c r="C56479">
        <v>1</v>
      </c>
      <c r="E56479" s="1"/>
      <c r="F56479" s="1"/>
      <c r="G56479" s="1"/>
      <c r="K56479" s="2"/>
      <c r="M56479" s="1" t="s">
        <v>21</v>
      </c>
    </row>
    <row r="56480" spans="1:13" x14ac:dyDescent="0.25">
      <c r="A56480">
        <v>95836</v>
      </c>
      <c r="B56480">
        <v>46698</v>
      </c>
      <c r="C56480">
        <v>1</v>
      </c>
      <c r="E56480" s="1"/>
      <c r="F56480" s="1"/>
      <c r="G56480" s="1"/>
      <c r="K56480" s="2"/>
      <c r="M56480" s="1" t="s">
        <v>21</v>
      </c>
    </row>
    <row r="56481" spans="1:13" x14ac:dyDescent="0.25">
      <c r="A56481">
        <v>95837</v>
      </c>
      <c r="B56481">
        <v>46699</v>
      </c>
      <c r="C56481">
        <v>1</v>
      </c>
      <c r="E56481" s="1"/>
      <c r="F56481" s="1"/>
      <c r="G56481" s="1"/>
      <c r="K56481" s="2"/>
      <c r="M56481" s="1" t="s">
        <v>21</v>
      </c>
    </row>
    <row r="56482" spans="1:13" x14ac:dyDescent="0.25">
      <c r="A56482">
        <v>95838</v>
      </c>
      <c r="B56482">
        <v>46700</v>
      </c>
      <c r="C56482">
        <v>1</v>
      </c>
      <c r="D56482">
        <v>192420</v>
      </c>
      <c r="E56482" s="1" t="s">
        <v>904</v>
      </c>
      <c r="F56482" s="1" t="s">
        <v>905</v>
      </c>
      <c r="G56482" s="1"/>
      <c r="K56482" s="2"/>
      <c r="L56482">
        <v>8.4550000000000001</v>
      </c>
      <c r="M56482" s="1" t="s">
        <v>21</v>
      </c>
    </row>
    <row r="56483" spans="1:13" x14ac:dyDescent="0.25">
      <c r="A56483">
        <v>95839</v>
      </c>
      <c r="B56483">
        <v>46700</v>
      </c>
      <c r="C56483">
        <v>4</v>
      </c>
      <c r="E56483" s="1"/>
      <c r="F56483" s="1"/>
      <c r="G56483" s="1"/>
      <c r="K56483" s="2"/>
      <c r="L56483">
        <v>8.4550000000000001</v>
      </c>
      <c r="M56483" s="1" t="s">
        <v>21</v>
      </c>
    </row>
    <row r="56484" spans="1:13" x14ac:dyDescent="0.25">
      <c r="A56484">
        <v>95840</v>
      </c>
      <c r="B56484">
        <v>46700</v>
      </c>
      <c r="C56484">
        <v>2</v>
      </c>
      <c r="D56484">
        <v>190562</v>
      </c>
      <c r="E56484" s="1" t="s">
        <v>294</v>
      </c>
      <c r="F56484" s="1" t="s">
        <v>295</v>
      </c>
      <c r="G56484" s="1"/>
      <c r="K56484" s="2"/>
      <c r="L56484">
        <v>6.64</v>
      </c>
      <c r="M56484" s="1" t="s">
        <v>21</v>
      </c>
    </row>
    <row r="56485" spans="1:13" x14ac:dyDescent="0.25">
      <c r="A56485">
        <v>95751</v>
      </c>
      <c r="B56485">
        <v>46639</v>
      </c>
      <c r="C56485">
        <v>2</v>
      </c>
      <c r="D56485">
        <v>188056</v>
      </c>
      <c r="E56485" s="1" t="s">
        <v>238</v>
      </c>
      <c r="F56485" s="1" t="s">
        <v>239</v>
      </c>
      <c r="G56485" s="1"/>
      <c r="I56485">
        <v>21.3</v>
      </c>
      <c r="J56485">
        <v>0.70299999999999996</v>
      </c>
      <c r="K56485" s="2"/>
      <c r="L56485">
        <v>14.974</v>
      </c>
      <c r="M56485" s="1" t="s">
        <v>21</v>
      </c>
    </row>
    <row r="56486" spans="1:13" x14ac:dyDescent="0.25">
      <c r="A56486">
        <v>95752</v>
      </c>
      <c r="B56486">
        <v>46640</v>
      </c>
      <c r="C56486">
        <v>2</v>
      </c>
      <c r="D56486">
        <v>187720</v>
      </c>
      <c r="E56486" s="1" t="s">
        <v>232</v>
      </c>
      <c r="F56486" s="1" t="s">
        <v>2340</v>
      </c>
      <c r="G56486" s="1"/>
      <c r="I56486">
        <v>8.41</v>
      </c>
      <c r="J56486">
        <v>0.77500000000000002</v>
      </c>
      <c r="K56486" s="2"/>
      <c r="L56486">
        <v>6.5179999999999998</v>
      </c>
      <c r="M56486" s="1" t="s">
        <v>21</v>
      </c>
    </row>
    <row r="56487" spans="1:13" x14ac:dyDescent="0.25">
      <c r="A56487">
        <v>95753</v>
      </c>
      <c r="B56487">
        <v>46641</v>
      </c>
      <c r="C56487">
        <v>1</v>
      </c>
      <c r="D56487">
        <v>218791</v>
      </c>
      <c r="E56487" s="1" t="s">
        <v>90</v>
      </c>
      <c r="F56487" s="1" t="s">
        <v>91</v>
      </c>
      <c r="G56487" s="1"/>
      <c r="I56487">
        <v>3.47</v>
      </c>
      <c r="J56487">
        <v>0.67600000000000005</v>
      </c>
      <c r="K56487" s="2"/>
      <c r="L56487">
        <v>2.3460000000000001</v>
      </c>
      <c r="M56487" s="1" t="s">
        <v>18</v>
      </c>
    </row>
    <row r="56488" spans="1:13" x14ac:dyDescent="0.25">
      <c r="A56488">
        <v>95841</v>
      </c>
      <c r="B56488">
        <v>46700</v>
      </c>
      <c r="C56488">
        <v>1</v>
      </c>
      <c r="E56488" s="1"/>
      <c r="F56488" s="1"/>
      <c r="G56488" s="1"/>
      <c r="K56488" s="2"/>
      <c r="L56488">
        <v>6.516</v>
      </c>
      <c r="M56488" s="1" t="s">
        <v>21</v>
      </c>
    </row>
    <row r="56489" spans="1:13" x14ac:dyDescent="0.25">
      <c r="A56489">
        <v>95842</v>
      </c>
      <c r="B56489">
        <v>46700</v>
      </c>
      <c r="C56489">
        <v>3</v>
      </c>
      <c r="D56489">
        <v>189824</v>
      </c>
      <c r="E56489" s="1" t="s">
        <v>296</v>
      </c>
      <c r="F56489" s="1" t="s">
        <v>297</v>
      </c>
      <c r="G56489" s="1"/>
      <c r="J56489">
        <v>1</v>
      </c>
      <c r="K56489" s="2"/>
      <c r="L56489">
        <v>1.06</v>
      </c>
      <c r="M56489" s="1" t="s">
        <v>21</v>
      </c>
    </row>
    <row r="56490" spans="1:13" x14ac:dyDescent="0.25">
      <c r="A56490">
        <v>95843</v>
      </c>
      <c r="B56490">
        <v>46700</v>
      </c>
      <c r="C56490">
        <v>2</v>
      </c>
      <c r="E56490" s="1"/>
      <c r="F56490" s="1"/>
      <c r="G56490" s="1"/>
      <c r="K56490" s="2"/>
      <c r="L56490">
        <v>0.9</v>
      </c>
      <c r="M56490" s="1" t="s">
        <v>21</v>
      </c>
    </row>
    <row r="56491" spans="1:13" x14ac:dyDescent="0.25">
      <c r="A56491">
        <v>95844</v>
      </c>
      <c r="B56491">
        <v>46700</v>
      </c>
      <c r="C56491">
        <v>1</v>
      </c>
      <c r="E56491" s="1"/>
      <c r="F56491" s="1"/>
      <c r="G56491" s="1"/>
      <c r="K56491" s="2"/>
      <c r="L56491">
        <v>0.86399999999999999</v>
      </c>
      <c r="M56491" s="1" t="s">
        <v>21</v>
      </c>
    </row>
    <row r="56492" spans="1:13" x14ac:dyDescent="0.25">
      <c r="A56492">
        <v>95845</v>
      </c>
      <c r="B56492">
        <v>46702</v>
      </c>
      <c r="C56492">
        <v>2</v>
      </c>
      <c r="D56492">
        <v>187958</v>
      </c>
      <c r="E56492" s="1" t="s">
        <v>288</v>
      </c>
      <c r="F56492" s="1" t="s">
        <v>289</v>
      </c>
      <c r="G56492" s="1"/>
      <c r="I56492">
        <v>9.82</v>
      </c>
      <c r="J56492">
        <v>0.159</v>
      </c>
      <c r="K56492" s="2"/>
      <c r="L56492">
        <v>1.5609999999999999</v>
      </c>
      <c r="M56492" s="1" t="s">
        <v>18</v>
      </c>
    </row>
    <row r="56493" spans="1:13" x14ac:dyDescent="0.25">
      <c r="A56493">
        <v>95846</v>
      </c>
      <c r="B56493">
        <v>46703</v>
      </c>
      <c r="C56493">
        <v>2</v>
      </c>
      <c r="D56493">
        <v>187719</v>
      </c>
      <c r="E56493" s="1" t="s">
        <v>88</v>
      </c>
      <c r="F56493" s="1" t="s">
        <v>2332</v>
      </c>
      <c r="G56493" s="1"/>
      <c r="I56493">
        <v>7.11</v>
      </c>
      <c r="J56493">
        <v>0.26600000000000001</v>
      </c>
      <c r="K56493" s="2"/>
      <c r="L56493">
        <v>1.891</v>
      </c>
      <c r="M56493" s="1" t="s">
        <v>18</v>
      </c>
    </row>
    <row r="56494" spans="1:13" x14ac:dyDescent="0.25">
      <c r="A56494">
        <v>95847</v>
      </c>
      <c r="B56494">
        <v>46704</v>
      </c>
      <c r="C56494">
        <v>1</v>
      </c>
      <c r="D56494">
        <v>218791</v>
      </c>
      <c r="E56494" s="1" t="s">
        <v>90</v>
      </c>
      <c r="F56494" s="1" t="s">
        <v>91</v>
      </c>
      <c r="G56494" s="1"/>
      <c r="I56494">
        <v>3.47</v>
      </c>
      <c r="J56494">
        <v>0.28000000000000003</v>
      </c>
      <c r="K56494" s="2"/>
      <c r="L56494">
        <v>0.97199999999999998</v>
      </c>
      <c r="M56494" s="1" t="s">
        <v>18</v>
      </c>
    </row>
    <row r="56495" spans="1:13" x14ac:dyDescent="0.25">
      <c r="A56495">
        <v>95848</v>
      </c>
      <c r="B56495">
        <v>46705</v>
      </c>
      <c r="C56495">
        <v>3</v>
      </c>
      <c r="D56495">
        <v>188119</v>
      </c>
      <c r="E56495" s="1" t="s">
        <v>290</v>
      </c>
      <c r="F56495" s="1" t="s">
        <v>291</v>
      </c>
      <c r="G56495" s="1"/>
      <c r="I56495">
        <v>9.7100000000000009</v>
      </c>
      <c r="J56495">
        <v>1</v>
      </c>
      <c r="K56495" s="2"/>
      <c r="L56495">
        <v>9.7100000000000009</v>
      </c>
      <c r="M56495" s="1" t="s">
        <v>18</v>
      </c>
    </row>
    <row r="56496" spans="1:13" x14ac:dyDescent="0.25">
      <c r="A56496">
        <v>95849</v>
      </c>
      <c r="B56496">
        <v>46706</v>
      </c>
      <c r="C56496">
        <v>3</v>
      </c>
      <c r="D56496">
        <v>188120</v>
      </c>
      <c r="E56496" s="1" t="s">
        <v>110</v>
      </c>
      <c r="F56496" s="1" t="s">
        <v>111</v>
      </c>
      <c r="G56496" s="1"/>
      <c r="I56496">
        <v>6.77</v>
      </c>
      <c r="J56496">
        <v>1</v>
      </c>
      <c r="K56496" s="2"/>
      <c r="L56496">
        <v>6.77</v>
      </c>
      <c r="M56496" s="1" t="s">
        <v>18</v>
      </c>
    </row>
    <row r="56497" spans="1:13" x14ac:dyDescent="0.25">
      <c r="A56497">
        <v>95850</v>
      </c>
      <c r="B56497">
        <v>46707</v>
      </c>
      <c r="C56497">
        <v>1</v>
      </c>
      <c r="D56497">
        <v>192420</v>
      </c>
      <c r="E56497" s="1" t="s">
        <v>904</v>
      </c>
      <c r="F56497" s="1" t="s">
        <v>905</v>
      </c>
      <c r="G56497" s="1"/>
      <c r="I56497">
        <v>8.4499999999999993</v>
      </c>
      <c r="J56497">
        <v>1</v>
      </c>
      <c r="K56497" s="2"/>
      <c r="L56497">
        <v>8.4499999999999993</v>
      </c>
      <c r="M56497" s="1" t="s">
        <v>18</v>
      </c>
    </row>
    <row r="56498" spans="1:13" x14ac:dyDescent="0.25">
      <c r="A56498">
        <v>95851</v>
      </c>
      <c r="B56498">
        <v>46707</v>
      </c>
      <c r="C56498">
        <v>2</v>
      </c>
      <c r="D56498">
        <v>190562</v>
      </c>
      <c r="E56498" s="1" t="s">
        <v>294</v>
      </c>
      <c r="F56498" s="1" t="s">
        <v>295</v>
      </c>
      <c r="G56498" s="1"/>
      <c r="I56498">
        <v>6.64</v>
      </c>
      <c r="J56498">
        <v>2</v>
      </c>
      <c r="K56498" s="2"/>
      <c r="L56498">
        <v>13.28</v>
      </c>
      <c r="M56498" s="1" t="s">
        <v>18</v>
      </c>
    </row>
    <row r="56499" spans="1:13" x14ac:dyDescent="0.25">
      <c r="A56499">
        <v>95852</v>
      </c>
      <c r="B56499">
        <v>46707</v>
      </c>
      <c r="C56499">
        <v>3</v>
      </c>
      <c r="D56499">
        <v>189824</v>
      </c>
      <c r="E56499" s="1" t="s">
        <v>296</v>
      </c>
      <c r="F56499" s="1" t="s">
        <v>297</v>
      </c>
      <c r="G56499" s="1"/>
      <c r="I56499">
        <v>1.06</v>
      </c>
      <c r="J56499">
        <v>1</v>
      </c>
      <c r="K56499" s="2"/>
      <c r="L56499">
        <v>1.06</v>
      </c>
      <c r="M56499" s="1" t="s">
        <v>18</v>
      </c>
    </row>
    <row r="56500" spans="1:13" x14ac:dyDescent="0.25">
      <c r="A56500">
        <v>95853</v>
      </c>
      <c r="B56500">
        <v>46708</v>
      </c>
      <c r="C56500">
        <v>1</v>
      </c>
      <c r="D56500">
        <v>221884</v>
      </c>
      <c r="E56500" s="1" t="s">
        <v>180</v>
      </c>
      <c r="F56500" s="1" t="s">
        <v>181</v>
      </c>
      <c r="G56500" s="1"/>
      <c r="K56500" s="2"/>
      <c r="M56500" s="1" t="s">
        <v>21</v>
      </c>
    </row>
    <row r="56501" spans="1:13" x14ac:dyDescent="0.25">
      <c r="A56501">
        <v>95854</v>
      </c>
      <c r="B56501">
        <v>46709</v>
      </c>
      <c r="C56501">
        <v>1</v>
      </c>
      <c r="D56501">
        <v>221884</v>
      </c>
      <c r="E56501" s="1" t="s">
        <v>180</v>
      </c>
      <c r="F56501" s="1" t="s">
        <v>181</v>
      </c>
      <c r="G56501" s="1"/>
      <c r="I56501">
        <v>0</v>
      </c>
      <c r="J56501">
        <v>1</v>
      </c>
      <c r="K56501" s="2"/>
      <c r="L56501">
        <v>0</v>
      </c>
      <c r="M56501" s="1" t="s">
        <v>21</v>
      </c>
    </row>
    <row r="56502" spans="1:13" x14ac:dyDescent="0.25">
      <c r="A56502">
        <v>95864</v>
      </c>
      <c r="B56502">
        <v>46722</v>
      </c>
      <c r="C56502">
        <v>2</v>
      </c>
      <c r="D56502">
        <v>202134</v>
      </c>
      <c r="E56502" s="1" t="s">
        <v>2343</v>
      </c>
      <c r="F56502" s="1" t="s">
        <v>2344</v>
      </c>
      <c r="G56502" s="1"/>
      <c r="K56502" s="2"/>
      <c r="L56502">
        <v>9.36</v>
      </c>
      <c r="M56502" s="1" t="s">
        <v>21</v>
      </c>
    </row>
    <row r="56503" spans="1:13" x14ac:dyDescent="0.25">
      <c r="A56503">
        <v>95856</v>
      </c>
      <c r="B56503">
        <v>46712</v>
      </c>
      <c r="C56503">
        <v>1</v>
      </c>
      <c r="E56503" s="1"/>
      <c r="F56503" s="1"/>
      <c r="G56503" s="1"/>
      <c r="K56503" s="2"/>
      <c r="M56503" s="1" t="s">
        <v>21</v>
      </c>
    </row>
    <row r="56504" spans="1:13" x14ac:dyDescent="0.25">
      <c r="A56504">
        <v>95857</v>
      </c>
      <c r="B56504">
        <v>46713</v>
      </c>
      <c r="C56504">
        <v>1</v>
      </c>
      <c r="E56504" s="1"/>
      <c r="F56504" s="1"/>
      <c r="G56504" s="1"/>
      <c r="K56504" s="2"/>
      <c r="M56504" s="1" t="s">
        <v>21</v>
      </c>
    </row>
    <row r="56505" spans="1:13" x14ac:dyDescent="0.25">
      <c r="A56505">
        <v>95858</v>
      </c>
      <c r="B56505">
        <v>46714</v>
      </c>
      <c r="C56505">
        <v>1</v>
      </c>
      <c r="E56505" s="1"/>
      <c r="F56505" s="1"/>
      <c r="G56505" s="1"/>
      <c r="K56505" s="2"/>
      <c r="M56505" s="1" t="s">
        <v>21</v>
      </c>
    </row>
    <row r="56506" spans="1:13" x14ac:dyDescent="0.25">
      <c r="A56506">
        <v>95859</v>
      </c>
      <c r="B56506">
        <v>46715</v>
      </c>
      <c r="C56506">
        <v>1</v>
      </c>
      <c r="E56506" s="1"/>
      <c r="F56506" s="1"/>
      <c r="G56506" s="1"/>
      <c r="K56506" s="2"/>
      <c r="M56506" s="1" t="s">
        <v>21</v>
      </c>
    </row>
    <row r="56507" spans="1:13" x14ac:dyDescent="0.25">
      <c r="A56507">
        <v>95773</v>
      </c>
      <c r="B56507">
        <v>46646</v>
      </c>
      <c r="C56507">
        <v>1</v>
      </c>
      <c r="E56507" s="1"/>
      <c r="F56507" s="1"/>
      <c r="G56507" s="1"/>
      <c r="K56507" s="2"/>
      <c r="M56507" s="1" t="s">
        <v>21</v>
      </c>
    </row>
    <row r="56508" spans="1:13" x14ac:dyDescent="0.25">
      <c r="A56508">
        <v>95774</v>
      </c>
      <c r="B56508">
        <v>46647</v>
      </c>
      <c r="C56508">
        <v>1</v>
      </c>
      <c r="E56508" s="1"/>
      <c r="F56508" s="1"/>
      <c r="G56508" s="1"/>
      <c r="K56508" s="2"/>
      <c r="M56508" s="1" t="s">
        <v>21</v>
      </c>
    </row>
    <row r="56509" spans="1:13" x14ac:dyDescent="0.25">
      <c r="A56509">
        <v>95860</v>
      </c>
      <c r="B56509">
        <v>46716</v>
      </c>
      <c r="C56509">
        <v>1</v>
      </c>
      <c r="E56509" s="1"/>
      <c r="F56509" s="1"/>
      <c r="G56509" s="1"/>
      <c r="K56509" s="2"/>
      <c r="M56509" s="1" t="s">
        <v>21</v>
      </c>
    </row>
    <row r="56510" spans="1:13" x14ac:dyDescent="0.25">
      <c r="A56510">
        <v>95861</v>
      </c>
      <c r="B56510">
        <v>46717</v>
      </c>
      <c r="C56510">
        <v>1</v>
      </c>
      <c r="E56510" s="1"/>
      <c r="F56510" s="1"/>
      <c r="G56510" s="1"/>
      <c r="K56510" s="2"/>
      <c r="M56510" s="1" t="s">
        <v>21</v>
      </c>
    </row>
    <row r="56511" spans="1:13" x14ac:dyDescent="0.25">
      <c r="A56511">
        <v>95862</v>
      </c>
      <c r="B56511">
        <v>46718</v>
      </c>
      <c r="C56511">
        <v>1</v>
      </c>
      <c r="E56511" s="1"/>
      <c r="F56511" s="1"/>
      <c r="G56511" s="1"/>
      <c r="K56511" s="2"/>
      <c r="M56511" s="1" t="s">
        <v>21</v>
      </c>
    </row>
    <row r="56512" spans="1:13" x14ac:dyDescent="0.25">
      <c r="A56512">
        <v>95863</v>
      </c>
      <c r="B56512">
        <v>46719</v>
      </c>
      <c r="C56512">
        <v>1</v>
      </c>
      <c r="E56512" s="1"/>
      <c r="F56512" s="1"/>
      <c r="G56512" s="1"/>
      <c r="K56512" s="2"/>
      <c r="M56512" s="1" t="s">
        <v>21</v>
      </c>
    </row>
    <row r="56513" spans="1:13" x14ac:dyDescent="0.25">
      <c r="A56513">
        <v>95865</v>
      </c>
      <c r="B56513">
        <v>46722</v>
      </c>
      <c r="C56513">
        <v>1</v>
      </c>
      <c r="E56513" s="1"/>
      <c r="F56513" s="1"/>
      <c r="G56513" s="1"/>
      <c r="K56513" s="2"/>
      <c r="L56513">
        <v>9.36</v>
      </c>
      <c r="M56513" s="1" t="s">
        <v>21</v>
      </c>
    </row>
    <row r="56514" spans="1:13" x14ac:dyDescent="0.25">
      <c r="A56514">
        <v>95866</v>
      </c>
      <c r="B56514">
        <v>46723</v>
      </c>
      <c r="C56514">
        <v>2</v>
      </c>
      <c r="D56514">
        <v>202134</v>
      </c>
      <c r="E56514" s="1" t="s">
        <v>2343</v>
      </c>
      <c r="F56514" s="1" t="s">
        <v>2344</v>
      </c>
      <c r="G56514" s="1"/>
      <c r="I56514">
        <v>9.36</v>
      </c>
      <c r="J56514">
        <v>1</v>
      </c>
      <c r="K56514" s="2"/>
      <c r="L56514">
        <v>9.36</v>
      </c>
      <c r="M56514" s="1" t="s">
        <v>21</v>
      </c>
    </row>
    <row r="56515" spans="1:13" x14ac:dyDescent="0.25">
      <c r="A56515">
        <v>95867</v>
      </c>
      <c r="B56515">
        <v>46723</v>
      </c>
      <c r="C56515">
        <v>2</v>
      </c>
      <c r="D56515">
        <v>202134</v>
      </c>
      <c r="E56515" s="1" t="s">
        <v>2345</v>
      </c>
      <c r="F56515" s="1" t="s">
        <v>2346</v>
      </c>
      <c r="G56515" s="1"/>
      <c r="I56515">
        <v>9.36</v>
      </c>
      <c r="K56515" s="2"/>
      <c r="M56515" s="1" t="s">
        <v>21</v>
      </c>
    </row>
    <row r="56516" spans="1:13" x14ac:dyDescent="0.25">
      <c r="A56516">
        <v>95869</v>
      </c>
      <c r="B56516">
        <v>46732</v>
      </c>
      <c r="C56516">
        <v>2</v>
      </c>
      <c r="D56516">
        <v>187959</v>
      </c>
      <c r="E56516" s="1" t="s">
        <v>489</v>
      </c>
      <c r="F56516" s="1" t="s">
        <v>490</v>
      </c>
      <c r="G56516" s="1"/>
      <c r="K56516" s="2"/>
      <c r="L56516">
        <v>16.25</v>
      </c>
      <c r="M56516" s="1" t="s">
        <v>21</v>
      </c>
    </row>
    <row r="56517" spans="1:13" x14ac:dyDescent="0.25">
      <c r="A56517">
        <v>95870</v>
      </c>
      <c r="B56517">
        <v>46732</v>
      </c>
      <c r="C56517">
        <v>1</v>
      </c>
      <c r="E56517" s="1"/>
      <c r="F56517" s="1"/>
      <c r="G56517" s="1"/>
      <c r="K56517" s="2"/>
      <c r="L56517">
        <v>15.16</v>
      </c>
      <c r="M56517" s="1" t="s">
        <v>21</v>
      </c>
    </row>
    <row r="56518" spans="1:13" x14ac:dyDescent="0.25">
      <c r="A56518">
        <v>95871</v>
      </c>
      <c r="B56518">
        <v>46733</v>
      </c>
      <c r="C56518">
        <v>2</v>
      </c>
      <c r="D56518">
        <v>187721</v>
      </c>
      <c r="E56518" s="1" t="s">
        <v>254</v>
      </c>
      <c r="F56518" s="1" t="s">
        <v>2347</v>
      </c>
      <c r="G56518" s="1"/>
      <c r="K56518" s="2"/>
      <c r="L56518">
        <v>10.39</v>
      </c>
      <c r="M56518" s="1" t="s">
        <v>21</v>
      </c>
    </row>
    <row r="56519" spans="1:13" x14ac:dyDescent="0.25">
      <c r="A56519">
        <v>95872</v>
      </c>
      <c r="B56519">
        <v>46733</v>
      </c>
      <c r="C56519">
        <v>1</v>
      </c>
      <c r="E56519" s="1"/>
      <c r="F56519" s="1"/>
      <c r="G56519" s="1"/>
      <c r="K56519" s="2"/>
      <c r="L56519">
        <v>10.393000000000001</v>
      </c>
      <c r="M56519" s="1" t="s">
        <v>21</v>
      </c>
    </row>
    <row r="56520" spans="1:13" x14ac:dyDescent="0.25">
      <c r="A56520">
        <v>95873</v>
      </c>
      <c r="B56520">
        <v>46734</v>
      </c>
      <c r="C56520">
        <v>1</v>
      </c>
      <c r="D56520">
        <v>218791</v>
      </c>
      <c r="E56520" s="1" t="s">
        <v>90</v>
      </c>
      <c r="F56520" s="1" t="s">
        <v>91</v>
      </c>
      <c r="G56520" s="1"/>
      <c r="K56520" s="2"/>
      <c r="L56520">
        <v>3.472</v>
      </c>
      <c r="M56520" s="1" t="s">
        <v>21</v>
      </c>
    </row>
    <row r="56521" spans="1:13" x14ac:dyDescent="0.25">
      <c r="A56521">
        <v>95874</v>
      </c>
      <c r="B56521">
        <v>46734</v>
      </c>
      <c r="C56521">
        <v>4</v>
      </c>
      <c r="E56521" s="1"/>
      <c r="F56521" s="1"/>
      <c r="G56521" s="1"/>
      <c r="K56521" s="2"/>
      <c r="L56521">
        <v>3.472</v>
      </c>
      <c r="M56521" s="1" t="s">
        <v>21</v>
      </c>
    </row>
    <row r="56522" spans="1:13" x14ac:dyDescent="0.25">
      <c r="A56522">
        <v>95875</v>
      </c>
      <c r="B56522">
        <v>46735</v>
      </c>
      <c r="C56522">
        <v>1</v>
      </c>
      <c r="E56522" s="1"/>
      <c r="F56522" s="1"/>
      <c r="G56522" s="1"/>
      <c r="K56522" s="2"/>
      <c r="M56522" s="1" t="s">
        <v>21</v>
      </c>
    </row>
    <row r="56523" spans="1:13" x14ac:dyDescent="0.25">
      <c r="A56523">
        <v>95876</v>
      </c>
      <c r="B56523">
        <v>46736</v>
      </c>
      <c r="C56523">
        <v>1</v>
      </c>
      <c r="E56523" s="1"/>
      <c r="F56523" s="1"/>
      <c r="G56523" s="1"/>
      <c r="K56523" s="2"/>
      <c r="M56523" s="1" t="s">
        <v>21</v>
      </c>
    </row>
    <row r="56524" spans="1:13" x14ac:dyDescent="0.25">
      <c r="A56524">
        <v>95877</v>
      </c>
      <c r="B56524">
        <v>46737</v>
      </c>
      <c r="C56524">
        <v>1</v>
      </c>
      <c r="D56524">
        <v>192551</v>
      </c>
      <c r="E56524" s="1" t="s">
        <v>873</v>
      </c>
      <c r="F56524" s="1" t="s">
        <v>874</v>
      </c>
      <c r="G56524" s="1"/>
      <c r="K56524" s="2"/>
      <c r="L56524">
        <v>13.407</v>
      </c>
      <c r="M56524" s="1" t="s">
        <v>21</v>
      </c>
    </row>
    <row r="56525" spans="1:13" x14ac:dyDescent="0.25">
      <c r="A56525">
        <v>95878</v>
      </c>
      <c r="B56525">
        <v>46737</v>
      </c>
      <c r="C56525">
        <v>4</v>
      </c>
      <c r="E56525" s="1"/>
      <c r="F56525" s="1"/>
      <c r="G56525" s="1"/>
      <c r="K56525" s="2"/>
      <c r="L56525">
        <v>13.407</v>
      </c>
      <c r="M56525" s="1" t="s">
        <v>21</v>
      </c>
    </row>
    <row r="56526" spans="1:13" x14ac:dyDescent="0.25">
      <c r="A56526">
        <v>95879</v>
      </c>
      <c r="B56526">
        <v>46737</v>
      </c>
      <c r="C56526">
        <v>2</v>
      </c>
      <c r="D56526">
        <v>189835</v>
      </c>
      <c r="E56526" s="1" t="s">
        <v>435</v>
      </c>
      <c r="F56526" s="1" t="s">
        <v>436</v>
      </c>
      <c r="G56526" s="1"/>
      <c r="K56526" s="2"/>
      <c r="L56526">
        <v>1.23</v>
      </c>
      <c r="M56526" s="1" t="s">
        <v>21</v>
      </c>
    </row>
    <row r="56527" spans="1:13" x14ac:dyDescent="0.25">
      <c r="A56527">
        <v>95880</v>
      </c>
      <c r="B56527">
        <v>46737</v>
      </c>
      <c r="C56527">
        <v>1</v>
      </c>
      <c r="E56527" s="1"/>
      <c r="F56527" s="1"/>
      <c r="G56527" s="1"/>
      <c r="K56527" s="2"/>
      <c r="L56527">
        <v>1.23</v>
      </c>
      <c r="M56527" s="1" t="s">
        <v>21</v>
      </c>
    </row>
    <row r="56528" spans="1:13" x14ac:dyDescent="0.25">
      <c r="A56528">
        <v>95881</v>
      </c>
      <c r="B56528">
        <v>46737</v>
      </c>
      <c r="C56528">
        <v>2</v>
      </c>
      <c r="D56528">
        <v>189838</v>
      </c>
      <c r="E56528" s="1" t="s">
        <v>537</v>
      </c>
      <c r="F56528" s="1" t="s">
        <v>875</v>
      </c>
      <c r="G56528" s="1"/>
      <c r="K56528" s="2"/>
      <c r="L56528">
        <v>0.81</v>
      </c>
      <c r="M56528" s="1" t="s">
        <v>21</v>
      </c>
    </row>
    <row r="56529" spans="1:13" x14ac:dyDescent="0.25">
      <c r="A56529">
        <v>95882</v>
      </c>
      <c r="B56529">
        <v>46737</v>
      </c>
      <c r="C56529">
        <v>1</v>
      </c>
      <c r="E56529" s="1"/>
      <c r="F56529" s="1"/>
      <c r="G56529" s="1"/>
      <c r="K56529" s="2"/>
      <c r="L56529">
        <v>0.80300000000000005</v>
      </c>
      <c r="M56529" s="1" t="s">
        <v>21</v>
      </c>
    </row>
    <row r="56530" spans="1:13" x14ac:dyDescent="0.25">
      <c r="A56530">
        <v>95883</v>
      </c>
      <c r="B56530">
        <v>46738</v>
      </c>
      <c r="C56530">
        <v>2</v>
      </c>
      <c r="D56530">
        <v>189831</v>
      </c>
      <c r="E56530" s="1" t="s">
        <v>531</v>
      </c>
      <c r="F56530" s="1" t="s">
        <v>532</v>
      </c>
      <c r="G56530" s="1"/>
      <c r="K56530" s="2"/>
      <c r="L56530">
        <v>24.17</v>
      </c>
      <c r="M56530" s="1" t="s">
        <v>21</v>
      </c>
    </row>
    <row r="56531" spans="1:13" x14ac:dyDescent="0.25">
      <c r="A56531">
        <v>95884</v>
      </c>
      <c r="B56531">
        <v>46738</v>
      </c>
      <c r="C56531">
        <v>1</v>
      </c>
      <c r="E56531" s="1"/>
      <c r="F56531" s="1"/>
      <c r="G56531" s="1"/>
      <c r="K56531" s="2"/>
      <c r="L56531">
        <v>21.170999999999999</v>
      </c>
      <c r="M56531" s="1" t="s">
        <v>21</v>
      </c>
    </row>
    <row r="56532" spans="1:13" x14ac:dyDescent="0.25">
      <c r="A56532">
        <v>95885</v>
      </c>
      <c r="B56532">
        <v>46738</v>
      </c>
      <c r="C56532">
        <v>4</v>
      </c>
      <c r="E56532" s="1"/>
      <c r="F56532" s="1"/>
      <c r="G56532" s="1"/>
      <c r="K56532" s="2"/>
      <c r="L56532">
        <v>21.170999999999999</v>
      </c>
      <c r="M56532" s="1" t="s">
        <v>21</v>
      </c>
    </row>
    <row r="56533" spans="1:13" x14ac:dyDescent="0.25">
      <c r="A56533">
        <v>95886</v>
      </c>
      <c r="B56533">
        <v>46738</v>
      </c>
      <c r="C56533">
        <v>2</v>
      </c>
      <c r="D56533">
        <v>189836</v>
      </c>
      <c r="E56533" s="1" t="s">
        <v>519</v>
      </c>
      <c r="F56533" s="1" t="s">
        <v>520</v>
      </c>
      <c r="G56533" s="1"/>
      <c r="K56533" s="2"/>
      <c r="L56533">
        <v>0.63</v>
      </c>
      <c r="M56533" s="1" t="s">
        <v>21</v>
      </c>
    </row>
    <row r="56534" spans="1:13" x14ac:dyDescent="0.25">
      <c r="A56534">
        <v>95887</v>
      </c>
      <c r="B56534">
        <v>46738</v>
      </c>
      <c r="C56534">
        <v>1</v>
      </c>
      <c r="E56534" s="1"/>
      <c r="F56534" s="1"/>
      <c r="G56534" s="1"/>
      <c r="K56534" s="2"/>
      <c r="L56534">
        <v>0.624</v>
      </c>
      <c r="M56534" s="1" t="s">
        <v>21</v>
      </c>
    </row>
    <row r="56535" spans="1:13" x14ac:dyDescent="0.25">
      <c r="A56535">
        <v>95888</v>
      </c>
      <c r="B56535">
        <v>46738</v>
      </c>
      <c r="C56535">
        <v>2</v>
      </c>
      <c r="D56535">
        <v>189839</v>
      </c>
      <c r="E56535" s="1" t="s">
        <v>246</v>
      </c>
      <c r="F56535" s="1" t="s">
        <v>247</v>
      </c>
      <c r="G56535" s="1"/>
      <c r="K56535" s="2"/>
      <c r="L56535">
        <v>0.68</v>
      </c>
      <c r="M56535" s="1" t="s">
        <v>21</v>
      </c>
    </row>
    <row r="56536" spans="1:13" x14ac:dyDescent="0.25">
      <c r="A56536">
        <v>95889</v>
      </c>
      <c r="B56536">
        <v>46738</v>
      </c>
      <c r="C56536">
        <v>1</v>
      </c>
      <c r="E56536" s="1"/>
      <c r="F56536" s="1"/>
      <c r="G56536" s="1"/>
      <c r="K56536" s="2"/>
      <c r="L56536">
        <v>0.66500000000000004</v>
      </c>
      <c r="M56536" s="1" t="s">
        <v>21</v>
      </c>
    </row>
    <row r="56537" spans="1:13" x14ac:dyDescent="0.25">
      <c r="A56537">
        <v>95890</v>
      </c>
      <c r="B56537">
        <v>46738</v>
      </c>
      <c r="C56537">
        <v>2</v>
      </c>
      <c r="D56537">
        <v>189840</v>
      </c>
      <c r="E56537" s="1" t="s">
        <v>523</v>
      </c>
      <c r="F56537" s="1" t="s">
        <v>524</v>
      </c>
      <c r="G56537" s="1"/>
      <c r="K56537" s="2"/>
      <c r="L56537">
        <v>0.15</v>
      </c>
      <c r="M56537" s="1" t="s">
        <v>21</v>
      </c>
    </row>
    <row r="56538" spans="1:13" x14ac:dyDescent="0.25">
      <c r="A56538">
        <v>95891</v>
      </c>
      <c r="B56538">
        <v>46738</v>
      </c>
      <c r="C56538">
        <v>1</v>
      </c>
      <c r="E56538" s="1"/>
      <c r="F56538" s="1"/>
      <c r="G56538" s="1"/>
      <c r="K56538" s="2"/>
      <c r="L56538">
        <v>0.14199999999999999</v>
      </c>
      <c r="M56538" s="1" t="s">
        <v>21</v>
      </c>
    </row>
    <row r="56539" spans="1:13" x14ac:dyDescent="0.25">
      <c r="A56539">
        <v>95892</v>
      </c>
      <c r="B56539">
        <v>46738</v>
      </c>
      <c r="C56539">
        <v>2</v>
      </c>
      <c r="D56539">
        <v>189830</v>
      </c>
      <c r="E56539" s="1" t="s">
        <v>274</v>
      </c>
      <c r="F56539" s="1" t="s">
        <v>275</v>
      </c>
      <c r="G56539" s="1"/>
      <c r="K56539" s="2"/>
      <c r="L56539">
        <v>0.92</v>
      </c>
      <c r="M56539" s="1" t="s">
        <v>21</v>
      </c>
    </row>
    <row r="56540" spans="1:13" x14ac:dyDescent="0.25">
      <c r="A56540">
        <v>95893</v>
      </c>
      <c r="B56540">
        <v>46738</v>
      </c>
      <c r="C56540">
        <v>1</v>
      </c>
      <c r="E56540" s="1"/>
      <c r="F56540" s="1"/>
      <c r="G56540" s="1"/>
      <c r="K56540" s="2"/>
      <c r="L56540">
        <v>0.91700000000000004</v>
      </c>
      <c r="M56540" s="1" t="s">
        <v>21</v>
      </c>
    </row>
    <row r="56541" spans="1:13" x14ac:dyDescent="0.25">
      <c r="A56541">
        <v>95894</v>
      </c>
      <c r="B56541">
        <v>46738</v>
      </c>
      <c r="C56541">
        <v>2</v>
      </c>
      <c r="D56541">
        <v>189781</v>
      </c>
      <c r="E56541" s="1" t="s">
        <v>527</v>
      </c>
      <c r="F56541" s="1" t="s">
        <v>528</v>
      </c>
      <c r="G56541" s="1"/>
      <c r="K56541" s="2"/>
      <c r="L56541">
        <v>0.46</v>
      </c>
      <c r="M56541" s="1" t="s">
        <v>21</v>
      </c>
    </row>
    <row r="56542" spans="1:13" x14ac:dyDescent="0.25">
      <c r="A56542">
        <v>95895</v>
      </c>
      <c r="B56542">
        <v>46738</v>
      </c>
      <c r="C56542">
        <v>1</v>
      </c>
      <c r="E56542" s="1"/>
      <c r="F56542" s="1"/>
      <c r="G56542" s="1"/>
      <c r="K56542" s="2"/>
      <c r="L56542">
        <v>0.46</v>
      </c>
      <c r="M56542" s="1" t="s">
        <v>21</v>
      </c>
    </row>
    <row r="56543" spans="1:13" x14ac:dyDescent="0.25">
      <c r="A56543">
        <v>95896</v>
      </c>
      <c r="B56543">
        <v>46738</v>
      </c>
      <c r="C56543">
        <v>2</v>
      </c>
      <c r="D56543">
        <v>189837</v>
      </c>
      <c r="E56543" s="1" t="s">
        <v>529</v>
      </c>
      <c r="F56543" s="1" t="s">
        <v>530</v>
      </c>
      <c r="G56543" s="1"/>
      <c r="K56543" s="2"/>
      <c r="L56543">
        <v>0.77</v>
      </c>
      <c r="M56543" s="1" t="s">
        <v>21</v>
      </c>
    </row>
    <row r="56544" spans="1:13" x14ac:dyDescent="0.25">
      <c r="A56544">
        <v>95897</v>
      </c>
      <c r="B56544">
        <v>46738</v>
      </c>
      <c r="C56544">
        <v>1</v>
      </c>
      <c r="E56544" s="1"/>
      <c r="F56544" s="1"/>
      <c r="G56544" s="1"/>
      <c r="K56544" s="2"/>
      <c r="L56544">
        <v>0.75</v>
      </c>
      <c r="M56544" s="1" t="s">
        <v>21</v>
      </c>
    </row>
    <row r="56545" spans="1:13" x14ac:dyDescent="0.25">
      <c r="A56545">
        <v>95898</v>
      </c>
      <c r="B56545">
        <v>46738</v>
      </c>
      <c r="C56545">
        <v>3</v>
      </c>
      <c r="D56545">
        <v>189833</v>
      </c>
      <c r="E56545" s="1" t="s">
        <v>200</v>
      </c>
      <c r="F56545" s="1" t="s">
        <v>201</v>
      </c>
      <c r="G56545" s="1"/>
      <c r="J56545">
        <v>1</v>
      </c>
      <c r="K56545" s="2"/>
      <c r="L56545">
        <v>1.25</v>
      </c>
      <c r="M56545" s="1" t="s">
        <v>21</v>
      </c>
    </row>
    <row r="56546" spans="1:13" x14ac:dyDescent="0.25">
      <c r="A56546">
        <v>95899</v>
      </c>
      <c r="B56546">
        <v>46738</v>
      </c>
      <c r="C56546">
        <v>2</v>
      </c>
      <c r="E56546" s="1"/>
      <c r="F56546" s="1"/>
      <c r="G56546" s="1"/>
      <c r="K56546" s="2"/>
      <c r="L56546">
        <v>1.25</v>
      </c>
      <c r="M56546" s="1" t="s">
        <v>21</v>
      </c>
    </row>
    <row r="56547" spans="1:13" x14ac:dyDescent="0.25">
      <c r="A56547">
        <v>95900</v>
      </c>
      <c r="B56547">
        <v>46738</v>
      </c>
      <c r="C56547">
        <v>1</v>
      </c>
      <c r="E56547" s="1"/>
      <c r="F56547" s="1"/>
      <c r="G56547" s="1"/>
      <c r="K56547" s="2"/>
      <c r="L56547">
        <v>1.25</v>
      </c>
      <c r="M56547" s="1" t="s">
        <v>21</v>
      </c>
    </row>
    <row r="56548" spans="1:13" x14ac:dyDescent="0.25">
      <c r="A56548">
        <v>95901</v>
      </c>
      <c r="B56548">
        <v>46738</v>
      </c>
      <c r="C56548">
        <v>2</v>
      </c>
      <c r="D56548">
        <v>199427</v>
      </c>
      <c r="E56548" s="1" t="s">
        <v>202</v>
      </c>
      <c r="F56548" s="1" t="s">
        <v>203</v>
      </c>
      <c r="G56548" s="1"/>
      <c r="K56548" s="2"/>
      <c r="L56548">
        <v>1.21</v>
      </c>
      <c r="M56548" s="1" t="s">
        <v>21</v>
      </c>
    </row>
    <row r="56549" spans="1:13" x14ac:dyDescent="0.25">
      <c r="A56549">
        <v>95902</v>
      </c>
      <c r="B56549">
        <v>46738</v>
      </c>
      <c r="C56549">
        <v>1</v>
      </c>
      <c r="E56549" s="1"/>
      <c r="F56549" s="1"/>
      <c r="G56549" s="1"/>
      <c r="K56549" s="2"/>
      <c r="L56549">
        <v>1.218</v>
      </c>
      <c r="M56549" s="1" t="s">
        <v>21</v>
      </c>
    </row>
    <row r="56550" spans="1:13" x14ac:dyDescent="0.25">
      <c r="A56550">
        <v>95903</v>
      </c>
      <c r="B56550">
        <v>46739</v>
      </c>
      <c r="C56550">
        <v>1</v>
      </c>
      <c r="D56550">
        <v>189832</v>
      </c>
      <c r="E56550" s="1" t="s">
        <v>533</v>
      </c>
      <c r="F56550" s="1" t="s">
        <v>534</v>
      </c>
      <c r="G56550" s="1"/>
      <c r="K56550" s="2"/>
      <c r="L56550">
        <v>14.457000000000001</v>
      </c>
      <c r="M56550" s="1" t="s">
        <v>21</v>
      </c>
    </row>
    <row r="56551" spans="1:13" x14ac:dyDescent="0.25">
      <c r="A56551">
        <v>95904</v>
      </c>
      <c r="B56551">
        <v>46739</v>
      </c>
      <c r="C56551">
        <v>4</v>
      </c>
      <c r="E56551" s="1"/>
      <c r="F56551" s="1"/>
      <c r="G56551" s="1"/>
      <c r="K56551" s="2"/>
      <c r="L56551">
        <v>14.457000000000001</v>
      </c>
      <c r="M56551" s="1" t="s">
        <v>21</v>
      </c>
    </row>
    <row r="56552" spans="1:13" x14ac:dyDescent="0.25">
      <c r="A56552">
        <v>95905</v>
      </c>
      <c r="B56552">
        <v>46739</v>
      </c>
      <c r="C56552">
        <v>2</v>
      </c>
      <c r="D56552">
        <v>189836</v>
      </c>
      <c r="E56552" s="1" t="s">
        <v>519</v>
      </c>
      <c r="F56552" s="1" t="s">
        <v>520</v>
      </c>
      <c r="G56552" s="1"/>
      <c r="K56552" s="2"/>
      <c r="L56552">
        <v>0.63</v>
      </c>
      <c r="M56552" s="1" t="s">
        <v>21</v>
      </c>
    </row>
    <row r="56553" spans="1:13" x14ac:dyDescent="0.25">
      <c r="A56553">
        <v>95906</v>
      </c>
      <c r="B56553">
        <v>46739</v>
      </c>
      <c r="C56553">
        <v>1</v>
      </c>
      <c r="E56553" s="1"/>
      <c r="F56553" s="1"/>
      <c r="G56553" s="1"/>
      <c r="K56553" s="2"/>
      <c r="L56553">
        <v>0.624</v>
      </c>
      <c r="M56553" s="1" t="s">
        <v>21</v>
      </c>
    </row>
    <row r="56554" spans="1:13" x14ac:dyDescent="0.25">
      <c r="A56554">
        <v>95907</v>
      </c>
      <c r="B56554">
        <v>46739</v>
      </c>
      <c r="C56554">
        <v>2</v>
      </c>
      <c r="D56554">
        <v>189839</v>
      </c>
      <c r="E56554" s="1" t="s">
        <v>246</v>
      </c>
      <c r="F56554" s="1" t="s">
        <v>247</v>
      </c>
      <c r="G56554" s="1"/>
      <c r="K56554" s="2"/>
      <c r="L56554">
        <v>0.68</v>
      </c>
      <c r="M56554" s="1" t="s">
        <v>21</v>
      </c>
    </row>
    <row r="56555" spans="1:13" x14ac:dyDescent="0.25">
      <c r="A56555">
        <v>95908</v>
      </c>
      <c r="B56555">
        <v>46739</v>
      </c>
      <c r="C56555">
        <v>1</v>
      </c>
      <c r="E56555" s="1"/>
      <c r="F56555" s="1"/>
      <c r="G56555" s="1"/>
      <c r="K56555" s="2"/>
      <c r="L56555">
        <v>0.66500000000000004</v>
      </c>
      <c r="M56555" s="1" t="s">
        <v>21</v>
      </c>
    </row>
    <row r="56556" spans="1:13" x14ac:dyDescent="0.25">
      <c r="A56556">
        <v>95909</v>
      </c>
      <c r="B56556">
        <v>46739</v>
      </c>
      <c r="C56556">
        <v>2</v>
      </c>
      <c r="D56556">
        <v>189840</v>
      </c>
      <c r="E56556" s="1" t="s">
        <v>523</v>
      </c>
      <c r="F56556" s="1" t="s">
        <v>524</v>
      </c>
      <c r="G56556" s="1"/>
      <c r="K56556" s="2"/>
      <c r="L56556">
        <v>0.15</v>
      </c>
      <c r="M56556" s="1" t="s">
        <v>21</v>
      </c>
    </row>
    <row r="56557" spans="1:13" x14ac:dyDescent="0.25">
      <c r="A56557">
        <v>95910</v>
      </c>
      <c r="B56557">
        <v>46739</v>
      </c>
      <c r="C56557">
        <v>1</v>
      </c>
      <c r="E56557" s="1"/>
      <c r="F56557" s="1"/>
      <c r="G56557" s="1"/>
      <c r="K56557" s="2"/>
      <c r="L56557">
        <v>0.14199999999999999</v>
      </c>
      <c r="M56557" s="1" t="s">
        <v>21</v>
      </c>
    </row>
    <row r="56558" spans="1:13" x14ac:dyDescent="0.25">
      <c r="A56558">
        <v>95911</v>
      </c>
      <c r="B56558">
        <v>46739</v>
      </c>
      <c r="C56558">
        <v>3</v>
      </c>
      <c r="D56558">
        <v>189833</v>
      </c>
      <c r="E56558" s="1" t="s">
        <v>200</v>
      </c>
      <c r="F56558" s="1" t="s">
        <v>201</v>
      </c>
      <c r="G56558" s="1"/>
      <c r="J56558">
        <v>1</v>
      </c>
      <c r="K56558" s="2"/>
      <c r="L56558">
        <v>1.25</v>
      </c>
      <c r="M56558" s="1" t="s">
        <v>21</v>
      </c>
    </row>
    <row r="56559" spans="1:13" x14ac:dyDescent="0.25">
      <c r="A56559">
        <v>95912</v>
      </c>
      <c r="B56559">
        <v>46739</v>
      </c>
      <c r="C56559">
        <v>2</v>
      </c>
      <c r="E56559" s="1"/>
      <c r="F56559" s="1"/>
      <c r="G56559" s="1"/>
      <c r="K56559" s="2"/>
      <c r="L56559">
        <v>1.25</v>
      </c>
      <c r="M56559" s="1" t="s">
        <v>21</v>
      </c>
    </row>
    <row r="56560" spans="1:13" x14ac:dyDescent="0.25">
      <c r="A56560">
        <v>95913</v>
      </c>
      <c r="B56560">
        <v>46739</v>
      </c>
      <c r="C56560">
        <v>1</v>
      </c>
      <c r="E56560" s="1"/>
      <c r="F56560" s="1"/>
      <c r="G56560" s="1"/>
      <c r="K56560" s="2"/>
      <c r="L56560">
        <v>1.25</v>
      </c>
      <c r="M56560" s="1" t="s">
        <v>21</v>
      </c>
    </row>
    <row r="56561" spans="1:13" x14ac:dyDescent="0.25">
      <c r="A56561">
        <v>95914</v>
      </c>
      <c r="B56561">
        <v>46739</v>
      </c>
      <c r="C56561">
        <v>2</v>
      </c>
      <c r="D56561">
        <v>199427</v>
      </c>
      <c r="E56561" s="1" t="s">
        <v>202</v>
      </c>
      <c r="F56561" s="1" t="s">
        <v>203</v>
      </c>
      <c r="G56561" s="1"/>
      <c r="K56561" s="2"/>
      <c r="L56561">
        <v>1.21</v>
      </c>
      <c r="M56561" s="1" t="s">
        <v>21</v>
      </c>
    </row>
    <row r="56562" spans="1:13" x14ac:dyDescent="0.25">
      <c r="A56562">
        <v>97775</v>
      </c>
      <c r="B56562">
        <v>47398</v>
      </c>
      <c r="C56562">
        <v>2</v>
      </c>
      <c r="D56562">
        <v>189874</v>
      </c>
      <c r="E56562" s="1" t="s">
        <v>547</v>
      </c>
      <c r="F56562" s="1" t="s">
        <v>548</v>
      </c>
      <c r="G56562" s="1"/>
      <c r="I56562">
        <v>4.99</v>
      </c>
      <c r="J56562">
        <v>2</v>
      </c>
      <c r="K56562" s="2"/>
      <c r="L56562">
        <v>9.98</v>
      </c>
      <c r="M56562" s="1" t="s">
        <v>18</v>
      </c>
    </row>
    <row r="56563" spans="1:13" x14ac:dyDescent="0.25">
      <c r="A56563">
        <v>97776</v>
      </c>
      <c r="B56563">
        <v>47398</v>
      </c>
      <c r="C56563">
        <v>2</v>
      </c>
      <c r="D56563">
        <v>195231</v>
      </c>
      <c r="E56563" s="1" t="s">
        <v>549</v>
      </c>
      <c r="F56563" s="1" t="s">
        <v>550</v>
      </c>
      <c r="G56563" s="1"/>
      <c r="I56563">
        <v>2.9</v>
      </c>
      <c r="J56563">
        <v>1</v>
      </c>
      <c r="K56563" s="2"/>
      <c r="L56563">
        <v>2.9</v>
      </c>
      <c r="M56563" s="1" t="s">
        <v>18</v>
      </c>
    </row>
    <row r="56564" spans="1:13" x14ac:dyDescent="0.25">
      <c r="A56564">
        <v>97777</v>
      </c>
      <c r="B56564">
        <v>47398</v>
      </c>
      <c r="C56564">
        <v>2</v>
      </c>
      <c r="D56564">
        <v>193942</v>
      </c>
      <c r="E56564" s="1" t="s">
        <v>551</v>
      </c>
      <c r="F56564" s="1" t="s">
        <v>552</v>
      </c>
      <c r="G56564" s="1"/>
      <c r="I56564">
        <v>0.28999999999999998</v>
      </c>
      <c r="J56564">
        <v>1</v>
      </c>
      <c r="K56564" s="2"/>
      <c r="L56564">
        <v>0.28999999999999998</v>
      </c>
      <c r="M56564" s="1" t="s">
        <v>18</v>
      </c>
    </row>
    <row r="56565" spans="1:13" x14ac:dyDescent="0.25">
      <c r="A56565">
        <v>97778</v>
      </c>
      <c r="B56565">
        <v>47399</v>
      </c>
      <c r="C56565">
        <v>1</v>
      </c>
      <c r="D56565">
        <v>196594</v>
      </c>
      <c r="E56565" s="1" t="s">
        <v>364</v>
      </c>
      <c r="F56565" s="1" t="s">
        <v>365</v>
      </c>
      <c r="G56565" s="1"/>
      <c r="I56565">
        <v>43.54</v>
      </c>
      <c r="J56565">
        <v>1</v>
      </c>
      <c r="K56565" s="2"/>
      <c r="L56565">
        <v>43.54</v>
      </c>
      <c r="M56565" s="1" t="s">
        <v>18</v>
      </c>
    </row>
    <row r="56566" spans="1:13" x14ac:dyDescent="0.25">
      <c r="A56566">
        <v>97779</v>
      </c>
      <c r="B56566">
        <v>47399</v>
      </c>
      <c r="C56566">
        <v>2</v>
      </c>
      <c r="D56566">
        <v>192557</v>
      </c>
      <c r="E56566" s="1" t="s">
        <v>226</v>
      </c>
      <c r="F56566" s="1" t="s">
        <v>227</v>
      </c>
      <c r="G56566" s="1"/>
      <c r="I56566">
        <v>1.1399999999999999</v>
      </c>
      <c r="J56566">
        <v>1</v>
      </c>
      <c r="K56566" s="2"/>
      <c r="L56566">
        <v>1.1399999999999999</v>
      </c>
      <c r="M56566" s="1" t="s">
        <v>18</v>
      </c>
    </row>
    <row r="56567" spans="1:13" x14ac:dyDescent="0.25">
      <c r="A56567">
        <v>97780</v>
      </c>
      <c r="B56567">
        <v>47399</v>
      </c>
      <c r="C56567">
        <v>2</v>
      </c>
      <c r="D56567">
        <v>192608</v>
      </c>
      <c r="E56567" s="1" t="s">
        <v>30</v>
      </c>
      <c r="F56567" s="1" t="s">
        <v>31</v>
      </c>
      <c r="G56567" s="1"/>
      <c r="I56567">
        <v>0.98</v>
      </c>
      <c r="J56567">
        <v>1</v>
      </c>
      <c r="K56567" s="2"/>
      <c r="L56567">
        <v>0.98</v>
      </c>
      <c r="M56567" s="1" t="s">
        <v>18</v>
      </c>
    </row>
    <row r="56568" spans="1:13" x14ac:dyDescent="0.25">
      <c r="A56568">
        <v>97781</v>
      </c>
      <c r="B56568">
        <v>47399</v>
      </c>
      <c r="C56568">
        <v>2</v>
      </c>
      <c r="D56568">
        <v>194883</v>
      </c>
      <c r="E56568" s="1" t="s">
        <v>366</v>
      </c>
      <c r="F56568" s="1" t="s">
        <v>367</v>
      </c>
      <c r="G56568" s="1"/>
      <c r="I56568">
        <v>2.78</v>
      </c>
      <c r="J56568">
        <v>1</v>
      </c>
      <c r="K56568" s="2"/>
      <c r="L56568">
        <v>2.78</v>
      </c>
      <c r="M56568" s="1" t="s">
        <v>18</v>
      </c>
    </row>
    <row r="56569" spans="1:13" x14ac:dyDescent="0.25">
      <c r="A56569">
        <v>97782</v>
      </c>
      <c r="B56569">
        <v>47399</v>
      </c>
      <c r="C56569">
        <v>2</v>
      </c>
      <c r="D56569">
        <v>192668</v>
      </c>
      <c r="E56569" s="1" t="s">
        <v>368</v>
      </c>
      <c r="F56569" s="1" t="s">
        <v>369</v>
      </c>
      <c r="G56569" s="1"/>
      <c r="I56569">
        <v>2.21</v>
      </c>
      <c r="J56569">
        <v>1</v>
      </c>
      <c r="K56569" s="2"/>
      <c r="L56569">
        <v>2.21</v>
      </c>
      <c r="M56569" s="1" t="s">
        <v>18</v>
      </c>
    </row>
    <row r="56570" spans="1:13" x14ac:dyDescent="0.25">
      <c r="A56570">
        <v>97783</v>
      </c>
      <c r="B56570">
        <v>47399</v>
      </c>
      <c r="C56570">
        <v>2</v>
      </c>
      <c r="D56570">
        <v>194372</v>
      </c>
      <c r="E56570" s="1" t="s">
        <v>370</v>
      </c>
      <c r="F56570" s="1" t="s">
        <v>371</v>
      </c>
      <c r="G56570" s="1"/>
      <c r="I56570">
        <v>2.02</v>
      </c>
      <c r="J56570">
        <v>1</v>
      </c>
      <c r="K56570" s="2"/>
      <c r="L56570">
        <v>2.02</v>
      </c>
      <c r="M56570" s="1" t="s">
        <v>18</v>
      </c>
    </row>
    <row r="56571" spans="1:13" x14ac:dyDescent="0.25">
      <c r="A56571">
        <v>97784</v>
      </c>
      <c r="B56571">
        <v>47399</v>
      </c>
      <c r="C56571">
        <v>2</v>
      </c>
      <c r="D56571">
        <v>195657</v>
      </c>
      <c r="E56571" s="1" t="s">
        <v>26</v>
      </c>
      <c r="F56571" s="1" t="s">
        <v>27</v>
      </c>
      <c r="G56571" s="1"/>
      <c r="I56571">
        <v>0.05</v>
      </c>
      <c r="J56571">
        <v>1</v>
      </c>
      <c r="K56571" s="2"/>
      <c r="L56571">
        <v>0.05</v>
      </c>
      <c r="M56571" s="1" t="s">
        <v>18</v>
      </c>
    </row>
    <row r="56572" spans="1:13" x14ac:dyDescent="0.25">
      <c r="A56572">
        <v>97785</v>
      </c>
      <c r="B56572">
        <v>47399</v>
      </c>
      <c r="C56572">
        <v>2</v>
      </c>
      <c r="D56572">
        <v>192670</v>
      </c>
      <c r="E56572" s="1" t="s">
        <v>140</v>
      </c>
      <c r="F56572" s="1" t="s">
        <v>141</v>
      </c>
      <c r="G56572" s="1"/>
      <c r="I56572">
        <v>0.16</v>
      </c>
      <c r="J56572">
        <v>1</v>
      </c>
      <c r="K56572" s="2"/>
      <c r="L56572">
        <v>0.16</v>
      </c>
      <c r="M56572" s="1" t="s">
        <v>18</v>
      </c>
    </row>
    <row r="56573" spans="1:13" x14ac:dyDescent="0.25">
      <c r="A56573">
        <v>97786</v>
      </c>
      <c r="B56573">
        <v>47400</v>
      </c>
      <c r="C56573">
        <v>1</v>
      </c>
      <c r="D56573">
        <v>196595</v>
      </c>
      <c r="E56573" s="1" t="s">
        <v>372</v>
      </c>
      <c r="F56573" s="1" t="s">
        <v>359</v>
      </c>
      <c r="G56573" s="1"/>
      <c r="I56573">
        <v>37.020000000000003</v>
      </c>
      <c r="J56573">
        <v>1</v>
      </c>
      <c r="K56573" s="2"/>
      <c r="L56573">
        <v>37.020000000000003</v>
      </c>
      <c r="M56573" s="1" t="s">
        <v>18</v>
      </c>
    </row>
    <row r="56574" spans="1:13" x14ac:dyDescent="0.25">
      <c r="A56574">
        <v>97787</v>
      </c>
      <c r="B56574">
        <v>47400</v>
      </c>
      <c r="C56574">
        <v>2</v>
      </c>
      <c r="D56574">
        <v>192608</v>
      </c>
      <c r="E56574" s="1" t="s">
        <v>30</v>
      </c>
      <c r="F56574" s="1" t="s">
        <v>31</v>
      </c>
      <c r="G56574" s="1"/>
      <c r="I56574">
        <v>0.98</v>
      </c>
      <c r="J56574">
        <v>1</v>
      </c>
      <c r="K56574" s="2"/>
      <c r="L56574">
        <v>0.98</v>
      </c>
      <c r="M56574" s="1" t="s">
        <v>18</v>
      </c>
    </row>
    <row r="56575" spans="1:13" x14ac:dyDescent="0.25">
      <c r="A56575">
        <v>97788</v>
      </c>
      <c r="B56575">
        <v>47400</v>
      </c>
      <c r="C56575">
        <v>2</v>
      </c>
      <c r="D56575">
        <v>194883</v>
      </c>
      <c r="E56575" s="1" t="s">
        <v>366</v>
      </c>
      <c r="F56575" s="1" t="s">
        <v>367</v>
      </c>
      <c r="G56575" s="1"/>
      <c r="I56575">
        <v>2.78</v>
      </c>
      <c r="J56575">
        <v>1</v>
      </c>
      <c r="K56575" s="2"/>
      <c r="L56575">
        <v>2.78</v>
      </c>
      <c r="M56575" s="1" t="s">
        <v>18</v>
      </c>
    </row>
    <row r="56576" spans="1:13" x14ac:dyDescent="0.25">
      <c r="A56576">
        <v>97789</v>
      </c>
      <c r="B56576">
        <v>47400</v>
      </c>
      <c r="C56576">
        <v>2</v>
      </c>
      <c r="D56576">
        <v>194372</v>
      </c>
      <c r="E56576" s="1" t="s">
        <v>370</v>
      </c>
      <c r="F56576" s="1" t="s">
        <v>371</v>
      </c>
      <c r="G56576" s="1"/>
      <c r="I56576">
        <v>2.02</v>
      </c>
      <c r="J56576">
        <v>1</v>
      </c>
      <c r="K56576" s="2"/>
      <c r="L56576">
        <v>2.02</v>
      </c>
      <c r="M56576" s="1" t="s">
        <v>18</v>
      </c>
    </row>
    <row r="56577" spans="1:13" x14ac:dyDescent="0.25">
      <c r="A56577">
        <v>97790</v>
      </c>
      <c r="B56577">
        <v>47400</v>
      </c>
      <c r="C56577">
        <v>2</v>
      </c>
      <c r="D56577">
        <v>195657</v>
      </c>
      <c r="E56577" s="1" t="s">
        <v>26</v>
      </c>
      <c r="F56577" s="1" t="s">
        <v>27</v>
      </c>
      <c r="G56577" s="1"/>
      <c r="I56577">
        <v>0.05</v>
      </c>
      <c r="J56577">
        <v>1</v>
      </c>
      <c r="K56577" s="2"/>
      <c r="L56577">
        <v>0.05</v>
      </c>
      <c r="M56577" s="1" t="s">
        <v>18</v>
      </c>
    </row>
    <row r="56578" spans="1:13" x14ac:dyDescent="0.25">
      <c r="A56578">
        <v>97791</v>
      </c>
      <c r="B56578">
        <v>47400</v>
      </c>
      <c r="C56578">
        <v>2</v>
      </c>
      <c r="D56578">
        <v>192670</v>
      </c>
      <c r="E56578" s="1" t="s">
        <v>140</v>
      </c>
      <c r="F56578" s="1" t="s">
        <v>141</v>
      </c>
      <c r="G56578" s="1"/>
      <c r="I56578">
        <v>0.16</v>
      </c>
      <c r="J56578">
        <v>1</v>
      </c>
      <c r="K56578" s="2"/>
      <c r="L56578">
        <v>0.16</v>
      </c>
      <c r="M56578" s="1" t="s">
        <v>18</v>
      </c>
    </row>
    <row r="56579" spans="1:13" x14ac:dyDescent="0.25">
      <c r="A56579">
        <v>97792</v>
      </c>
      <c r="B56579">
        <v>47401</v>
      </c>
      <c r="C56579">
        <v>1</v>
      </c>
      <c r="E56579" s="1"/>
      <c r="F56579" s="1"/>
      <c r="G56579" s="1"/>
      <c r="K56579" s="2"/>
      <c r="M56579" s="1" t="s">
        <v>21</v>
      </c>
    </row>
    <row r="56580" spans="1:13" x14ac:dyDescent="0.25">
      <c r="A56580">
        <v>97793</v>
      </c>
      <c r="B56580">
        <v>47402</v>
      </c>
      <c r="C56580">
        <v>2</v>
      </c>
      <c r="D56580">
        <v>188060</v>
      </c>
      <c r="E56580" s="1" t="s">
        <v>687</v>
      </c>
      <c r="F56580" s="1" t="s">
        <v>688</v>
      </c>
      <c r="G56580" s="1"/>
      <c r="K56580" s="2"/>
      <c r="L56580">
        <v>182.9</v>
      </c>
      <c r="M56580" s="1" t="s">
        <v>21</v>
      </c>
    </row>
    <row r="56581" spans="1:13" x14ac:dyDescent="0.25">
      <c r="A56581">
        <v>97794</v>
      </c>
      <c r="B56581">
        <v>47402</v>
      </c>
      <c r="C56581">
        <v>1</v>
      </c>
      <c r="E56581" s="1"/>
      <c r="F56581" s="1"/>
      <c r="G56581" s="1"/>
      <c r="K56581" s="2"/>
      <c r="L56581">
        <v>170.44800000000001</v>
      </c>
      <c r="M56581" s="1" t="s">
        <v>21</v>
      </c>
    </row>
    <row r="56582" spans="1:13" x14ac:dyDescent="0.25">
      <c r="A56582">
        <v>97795</v>
      </c>
      <c r="B56582">
        <v>47403</v>
      </c>
      <c r="C56582">
        <v>2</v>
      </c>
      <c r="D56582">
        <v>187724</v>
      </c>
      <c r="E56582" s="1" t="s">
        <v>557</v>
      </c>
      <c r="F56582" s="1" t="s">
        <v>558</v>
      </c>
      <c r="G56582" s="1"/>
      <c r="K56582" s="2"/>
      <c r="L56582">
        <v>25.13</v>
      </c>
      <c r="M56582" s="1" t="s">
        <v>21</v>
      </c>
    </row>
    <row r="56583" spans="1:13" x14ac:dyDescent="0.25">
      <c r="A56583">
        <v>97796</v>
      </c>
      <c r="B56583">
        <v>47403</v>
      </c>
      <c r="C56583">
        <v>1</v>
      </c>
      <c r="E56583" s="1"/>
      <c r="F56583" s="1"/>
      <c r="G56583" s="1"/>
      <c r="K56583" s="2"/>
      <c r="L56583">
        <v>24.933</v>
      </c>
      <c r="M56583" s="1" t="s">
        <v>21</v>
      </c>
    </row>
    <row r="56584" spans="1:13" x14ac:dyDescent="0.25">
      <c r="A56584">
        <v>97797</v>
      </c>
      <c r="B56584">
        <v>47404</v>
      </c>
      <c r="C56584">
        <v>1</v>
      </c>
      <c r="D56584">
        <v>218795</v>
      </c>
      <c r="E56584" s="1" t="s">
        <v>444</v>
      </c>
      <c r="F56584" s="1" t="s">
        <v>445</v>
      </c>
      <c r="G56584" s="1"/>
      <c r="K56584" s="2"/>
      <c r="L56584">
        <v>4.0350000000000001</v>
      </c>
      <c r="M56584" s="1" t="s">
        <v>21</v>
      </c>
    </row>
    <row r="56585" spans="1:13" x14ac:dyDescent="0.25">
      <c r="A56585">
        <v>97798</v>
      </c>
      <c r="B56585">
        <v>47404</v>
      </c>
      <c r="C56585">
        <v>4</v>
      </c>
      <c r="E56585" s="1"/>
      <c r="F56585" s="1"/>
      <c r="G56585" s="1"/>
      <c r="K56585" s="2"/>
      <c r="L56585">
        <v>4.0350000000000001</v>
      </c>
      <c r="M56585" s="1" t="s">
        <v>21</v>
      </c>
    </row>
    <row r="56586" spans="1:13" x14ac:dyDescent="0.25">
      <c r="A56586">
        <v>97799</v>
      </c>
      <c r="B56586">
        <v>47405</v>
      </c>
      <c r="C56586">
        <v>1</v>
      </c>
      <c r="E56586" s="1"/>
      <c r="F56586" s="1"/>
      <c r="G56586" s="1"/>
      <c r="K56586" s="2"/>
      <c r="M56586" s="1" t="s">
        <v>21</v>
      </c>
    </row>
    <row r="56587" spans="1:13" x14ac:dyDescent="0.25">
      <c r="A56587">
        <v>97800</v>
      </c>
      <c r="B56587">
        <v>47406</v>
      </c>
      <c r="C56587">
        <v>1</v>
      </c>
      <c r="E56587" s="1"/>
      <c r="F56587" s="1"/>
      <c r="G56587" s="1"/>
      <c r="K56587" s="2"/>
      <c r="M56587" s="1" t="s">
        <v>21</v>
      </c>
    </row>
    <row r="56588" spans="1:13" x14ac:dyDescent="0.25">
      <c r="A56588">
        <v>97801</v>
      </c>
      <c r="B56588">
        <v>47407</v>
      </c>
      <c r="C56588">
        <v>1</v>
      </c>
      <c r="D56588">
        <v>233470</v>
      </c>
      <c r="E56588" s="1" t="s">
        <v>2308</v>
      </c>
      <c r="F56588" s="1" t="s">
        <v>2309</v>
      </c>
      <c r="G56588" s="1"/>
      <c r="K56588" s="2"/>
      <c r="M56588" s="1" t="s">
        <v>21</v>
      </c>
    </row>
    <row r="56589" spans="1:13" x14ac:dyDescent="0.25">
      <c r="A56589">
        <v>97802</v>
      </c>
      <c r="B56589">
        <v>47408</v>
      </c>
      <c r="C56589">
        <v>1</v>
      </c>
      <c r="E56589" s="1"/>
      <c r="F56589" s="1"/>
      <c r="G56589" s="1"/>
      <c r="K56589" s="2"/>
      <c r="M56589" s="1" t="s">
        <v>21</v>
      </c>
    </row>
    <row r="56590" spans="1:13" x14ac:dyDescent="0.25">
      <c r="A56590">
        <v>97803</v>
      </c>
      <c r="B56590">
        <v>47409</v>
      </c>
      <c r="C56590">
        <v>1</v>
      </c>
      <c r="E56590" s="1"/>
      <c r="F56590" s="1"/>
      <c r="G56590" s="1"/>
      <c r="K56590" s="2"/>
      <c r="M56590" s="1" t="s">
        <v>21</v>
      </c>
    </row>
    <row r="56591" spans="1:13" x14ac:dyDescent="0.25">
      <c r="A56591">
        <v>97804</v>
      </c>
      <c r="B56591">
        <v>47410</v>
      </c>
      <c r="C56591">
        <v>1</v>
      </c>
      <c r="D56591">
        <v>199041</v>
      </c>
      <c r="E56591" s="1" t="s">
        <v>734</v>
      </c>
      <c r="F56591" s="1" t="s">
        <v>735</v>
      </c>
      <c r="G56591" s="1"/>
      <c r="K56591" s="2"/>
      <c r="L56591">
        <v>52.441000000000003</v>
      </c>
      <c r="M56591" s="1" t="s">
        <v>21</v>
      </c>
    </row>
    <row r="56592" spans="1:13" x14ac:dyDescent="0.25">
      <c r="A56592">
        <v>97805</v>
      </c>
      <c r="B56592">
        <v>47410</v>
      </c>
      <c r="C56592">
        <v>4</v>
      </c>
      <c r="E56592" s="1"/>
      <c r="F56592" s="1"/>
      <c r="G56592" s="1"/>
      <c r="K56592" s="2"/>
      <c r="L56592">
        <v>52.441000000000003</v>
      </c>
      <c r="M56592" s="1" t="s">
        <v>21</v>
      </c>
    </row>
    <row r="56593" spans="1:13" x14ac:dyDescent="0.25">
      <c r="A56593">
        <v>97806</v>
      </c>
      <c r="B56593">
        <v>47410</v>
      </c>
      <c r="C56593">
        <v>2</v>
      </c>
      <c r="D56593">
        <v>193934</v>
      </c>
      <c r="E56593" s="1" t="s">
        <v>736</v>
      </c>
      <c r="F56593" s="1" t="s">
        <v>737</v>
      </c>
      <c r="G56593" s="1"/>
      <c r="K56593" s="2"/>
      <c r="L56593">
        <v>11.59</v>
      </c>
      <c r="M56593" s="1" t="s">
        <v>21</v>
      </c>
    </row>
    <row r="56594" spans="1:13" x14ac:dyDescent="0.25">
      <c r="A56594">
        <v>97807</v>
      </c>
      <c r="B56594">
        <v>47410</v>
      </c>
      <c r="C56594">
        <v>1</v>
      </c>
      <c r="E56594" s="1"/>
      <c r="F56594" s="1"/>
      <c r="G56594" s="1"/>
      <c r="K56594" s="2"/>
      <c r="L56594">
        <v>11.179</v>
      </c>
      <c r="M56594" s="1" t="s">
        <v>21</v>
      </c>
    </row>
    <row r="56595" spans="1:13" x14ac:dyDescent="0.25">
      <c r="A56595">
        <v>97808</v>
      </c>
      <c r="B56595">
        <v>47410</v>
      </c>
      <c r="C56595">
        <v>3</v>
      </c>
      <c r="D56595">
        <v>194629</v>
      </c>
      <c r="E56595" s="1" t="s">
        <v>738</v>
      </c>
      <c r="F56595" s="1" t="s">
        <v>739</v>
      </c>
      <c r="G56595" s="1"/>
      <c r="J56595">
        <v>1</v>
      </c>
      <c r="K56595" s="2"/>
      <c r="L56595">
        <v>5.83</v>
      </c>
      <c r="M56595" s="1" t="s">
        <v>21</v>
      </c>
    </row>
    <row r="56596" spans="1:13" x14ac:dyDescent="0.25">
      <c r="A56596">
        <v>97809</v>
      </c>
      <c r="B56596">
        <v>47410</v>
      </c>
      <c r="C56596">
        <v>2</v>
      </c>
      <c r="E56596" s="1"/>
      <c r="F56596" s="1"/>
      <c r="G56596" s="1"/>
      <c r="K56596" s="2"/>
      <c r="L56596">
        <v>5.03</v>
      </c>
      <c r="M56596" s="1" t="s">
        <v>21</v>
      </c>
    </row>
    <row r="56597" spans="1:13" x14ac:dyDescent="0.25">
      <c r="A56597">
        <v>97810</v>
      </c>
      <c r="B56597">
        <v>47410</v>
      </c>
      <c r="C56597">
        <v>1</v>
      </c>
      <c r="E56597" s="1"/>
      <c r="F56597" s="1"/>
      <c r="G56597" s="1"/>
      <c r="K56597" s="2"/>
      <c r="L56597">
        <v>5.0179999999999998</v>
      </c>
      <c r="M56597" s="1" t="s">
        <v>21</v>
      </c>
    </row>
    <row r="56598" spans="1:13" x14ac:dyDescent="0.25">
      <c r="A56598">
        <v>97811</v>
      </c>
      <c r="B56598">
        <v>47410</v>
      </c>
      <c r="C56598">
        <v>2</v>
      </c>
      <c r="D56598">
        <v>193756</v>
      </c>
      <c r="E56598" s="1" t="s">
        <v>740</v>
      </c>
      <c r="F56598" s="1" t="s">
        <v>741</v>
      </c>
      <c r="G56598" s="1"/>
      <c r="K56598" s="2"/>
      <c r="L56598">
        <v>0.4</v>
      </c>
      <c r="M56598" s="1" t="s">
        <v>21</v>
      </c>
    </row>
    <row r="56599" spans="1:13" x14ac:dyDescent="0.25">
      <c r="A56599">
        <v>97812</v>
      </c>
      <c r="B56599">
        <v>47410</v>
      </c>
      <c r="C56599">
        <v>1</v>
      </c>
      <c r="E56599" s="1"/>
      <c r="F56599" s="1"/>
      <c r="G56599" s="1"/>
      <c r="K56599" s="2"/>
      <c r="L56599">
        <v>0.375</v>
      </c>
      <c r="M56599" s="1" t="s">
        <v>21</v>
      </c>
    </row>
    <row r="56600" spans="1:13" x14ac:dyDescent="0.25">
      <c r="A56600">
        <v>97813</v>
      </c>
      <c r="B56600">
        <v>47411</v>
      </c>
      <c r="C56600">
        <v>1</v>
      </c>
      <c r="D56600">
        <v>195449</v>
      </c>
      <c r="E56600" s="1" t="s">
        <v>691</v>
      </c>
      <c r="F56600" s="1" t="s">
        <v>692</v>
      </c>
      <c r="G56600" s="1"/>
      <c r="K56600" s="2"/>
      <c r="L56600">
        <v>75.290999999999997</v>
      </c>
      <c r="M56600" s="1" t="s">
        <v>21</v>
      </c>
    </row>
    <row r="56601" spans="1:13" x14ac:dyDescent="0.25">
      <c r="A56601">
        <v>97814</v>
      </c>
      <c r="B56601">
        <v>47411</v>
      </c>
      <c r="C56601">
        <v>4</v>
      </c>
      <c r="E56601" s="1"/>
      <c r="F56601" s="1"/>
      <c r="G56601" s="1"/>
      <c r="K56601" s="2"/>
      <c r="L56601">
        <v>75.290999999999997</v>
      </c>
      <c r="M56601" s="1" t="s">
        <v>21</v>
      </c>
    </row>
    <row r="56602" spans="1:13" x14ac:dyDescent="0.25">
      <c r="A56602">
        <v>97815</v>
      </c>
      <c r="B56602">
        <v>47411</v>
      </c>
      <c r="C56602">
        <v>2</v>
      </c>
      <c r="D56602">
        <v>195470</v>
      </c>
      <c r="E56602" s="1" t="s">
        <v>693</v>
      </c>
      <c r="F56602" s="1" t="s">
        <v>694</v>
      </c>
      <c r="G56602" s="1"/>
      <c r="K56602" s="2"/>
      <c r="L56602">
        <v>1.95</v>
      </c>
      <c r="M56602" s="1" t="s">
        <v>21</v>
      </c>
    </row>
    <row r="56603" spans="1:13" x14ac:dyDescent="0.25">
      <c r="A56603">
        <v>97816</v>
      </c>
      <c r="B56603">
        <v>47411</v>
      </c>
      <c r="C56603">
        <v>1</v>
      </c>
      <c r="E56603" s="1"/>
      <c r="F56603" s="1"/>
      <c r="G56603" s="1"/>
      <c r="K56603" s="2"/>
      <c r="L56603">
        <v>1.768</v>
      </c>
      <c r="M56603" s="1" t="s">
        <v>21</v>
      </c>
    </row>
    <row r="56604" spans="1:13" x14ac:dyDescent="0.25">
      <c r="A56604">
        <v>97817</v>
      </c>
      <c r="B56604">
        <v>47411</v>
      </c>
      <c r="C56604">
        <v>2</v>
      </c>
      <c r="D56604">
        <v>192608</v>
      </c>
      <c r="E56604" s="1" t="s">
        <v>30</v>
      </c>
      <c r="F56604" s="1" t="s">
        <v>31</v>
      </c>
      <c r="G56604" s="1"/>
      <c r="K56604" s="2"/>
      <c r="L56604">
        <v>0.98</v>
      </c>
      <c r="M56604" s="1" t="s">
        <v>21</v>
      </c>
    </row>
    <row r="56605" spans="1:13" x14ac:dyDescent="0.25">
      <c r="A56605">
        <v>97818</v>
      </c>
      <c r="B56605">
        <v>47411</v>
      </c>
      <c r="C56605">
        <v>1</v>
      </c>
      <c r="E56605" s="1"/>
      <c r="F56605" s="1"/>
      <c r="G56605" s="1"/>
      <c r="K56605" s="2"/>
      <c r="L56605">
        <v>1.0169999999999999</v>
      </c>
      <c r="M56605" s="1" t="s">
        <v>21</v>
      </c>
    </row>
    <row r="56606" spans="1:13" x14ac:dyDescent="0.25">
      <c r="A56606">
        <v>97819</v>
      </c>
      <c r="B56606">
        <v>47411</v>
      </c>
      <c r="C56606">
        <v>2</v>
      </c>
      <c r="D56606">
        <v>189887</v>
      </c>
      <c r="E56606" s="1" t="s">
        <v>146</v>
      </c>
      <c r="F56606" s="1" t="s">
        <v>147</v>
      </c>
      <c r="G56606" s="1"/>
      <c r="K56606" s="2"/>
      <c r="L56606">
        <v>1.26</v>
      </c>
      <c r="M56606" s="1" t="s">
        <v>21</v>
      </c>
    </row>
    <row r="56607" spans="1:13" x14ac:dyDescent="0.25">
      <c r="A56607">
        <v>97820</v>
      </c>
      <c r="B56607">
        <v>47411</v>
      </c>
      <c r="C56607">
        <v>1</v>
      </c>
      <c r="E56607" s="1"/>
      <c r="F56607" s="1"/>
      <c r="G56607" s="1"/>
      <c r="K56607" s="2"/>
      <c r="L56607">
        <v>1.2430000000000001</v>
      </c>
      <c r="M56607" s="1" t="s">
        <v>21</v>
      </c>
    </row>
    <row r="56608" spans="1:13" x14ac:dyDescent="0.25">
      <c r="A56608">
        <v>97821</v>
      </c>
      <c r="B56608">
        <v>47411</v>
      </c>
      <c r="C56608">
        <v>2</v>
      </c>
      <c r="D56608">
        <v>193757</v>
      </c>
      <c r="E56608" s="1" t="s">
        <v>695</v>
      </c>
      <c r="F56608" s="1" t="s">
        <v>2157</v>
      </c>
      <c r="G56608" s="1"/>
      <c r="K56608" s="2"/>
      <c r="L56608">
        <v>2.48</v>
      </c>
      <c r="M56608" s="1" t="s">
        <v>21</v>
      </c>
    </row>
    <row r="56609" spans="1:13" x14ac:dyDescent="0.25">
      <c r="A56609">
        <v>97822</v>
      </c>
      <c r="B56609">
        <v>47411</v>
      </c>
      <c r="C56609">
        <v>1</v>
      </c>
      <c r="E56609" s="1"/>
      <c r="F56609" s="1"/>
      <c r="G56609" s="1"/>
      <c r="K56609" s="2"/>
      <c r="L56609">
        <v>2.4060000000000001</v>
      </c>
      <c r="M56609" s="1" t="s">
        <v>21</v>
      </c>
    </row>
    <row r="56610" spans="1:13" x14ac:dyDescent="0.25">
      <c r="A56610">
        <v>97823</v>
      </c>
      <c r="B56610">
        <v>47411</v>
      </c>
      <c r="C56610">
        <v>2</v>
      </c>
      <c r="D56610">
        <v>194373</v>
      </c>
      <c r="E56610" s="1" t="s">
        <v>697</v>
      </c>
      <c r="F56610" s="1" t="s">
        <v>698</v>
      </c>
      <c r="G56610" s="1"/>
      <c r="K56610" s="2"/>
      <c r="L56610">
        <v>2.54</v>
      </c>
      <c r="M56610" s="1" t="s">
        <v>21</v>
      </c>
    </row>
    <row r="56611" spans="1:13" x14ac:dyDescent="0.25">
      <c r="A56611">
        <v>97824</v>
      </c>
      <c r="B56611">
        <v>47411</v>
      </c>
      <c r="C56611">
        <v>1</v>
      </c>
      <c r="E56611" s="1"/>
      <c r="F56611" s="1"/>
      <c r="G56611" s="1"/>
      <c r="K56611" s="2"/>
      <c r="L56611">
        <v>2.5089999999999999</v>
      </c>
      <c r="M56611" s="1" t="s">
        <v>21</v>
      </c>
    </row>
    <row r="56612" spans="1:13" x14ac:dyDescent="0.25">
      <c r="A56612">
        <v>97825</v>
      </c>
      <c r="B56612">
        <v>47411</v>
      </c>
      <c r="C56612">
        <v>2</v>
      </c>
      <c r="D56612">
        <v>195657</v>
      </c>
      <c r="E56612" s="1" t="s">
        <v>26</v>
      </c>
      <c r="F56612" s="1" t="s">
        <v>27</v>
      </c>
      <c r="G56612" s="1"/>
      <c r="K56612" s="2"/>
      <c r="L56612">
        <v>0.05</v>
      </c>
      <c r="M56612" s="1" t="s">
        <v>21</v>
      </c>
    </row>
    <row r="56613" spans="1:13" x14ac:dyDescent="0.25">
      <c r="A56613">
        <v>97826</v>
      </c>
      <c r="B56613">
        <v>47411</v>
      </c>
      <c r="C56613">
        <v>1</v>
      </c>
      <c r="E56613" s="1"/>
      <c r="F56613" s="1"/>
      <c r="G56613" s="1"/>
      <c r="K56613" s="2"/>
      <c r="L56613">
        <v>0.05</v>
      </c>
      <c r="M56613" s="1" t="s">
        <v>21</v>
      </c>
    </row>
    <row r="56614" spans="1:13" x14ac:dyDescent="0.25">
      <c r="A56614">
        <v>97827</v>
      </c>
      <c r="B56614">
        <v>47411</v>
      </c>
      <c r="C56614">
        <v>2</v>
      </c>
      <c r="D56614">
        <v>192670</v>
      </c>
      <c r="E56614" s="1" t="s">
        <v>140</v>
      </c>
      <c r="F56614" s="1" t="s">
        <v>141</v>
      </c>
      <c r="G56614" s="1"/>
      <c r="K56614" s="2"/>
      <c r="L56614">
        <v>0.16</v>
      </c>
      <c r="M56614" s="1" t="s">
        <v>21</v>
      </c>
    </row>
    <row r="56615" spans="1:13" x14ac:dyDescent="0.25">
      <c r="A56615">
        <v>97828</v>
      </c>
      <c r="B56615">
        <v>47411</v>
      </c>
      <c r="C56615">
        <v>1</v>
      </c>
      <c r="E56615" s="1"/>
      <c r="F56615" s="1"/>
      <c r="G56615" s="1"/>
      <c r="K56615" s="2"/>
      <c r="L56615">
        <v>0.16</v>
      </c>
      <c r="M56615" s="1" t="s">
        <v>21</v>
      </c>
    </row>
    <row r="56616" spans="1:13" x14ac:dyDescent="0.25">
      <c r="A56616">
        <v>97829</v>
      </c>
      <c r="B56616">
        <v>47412</v>
      </c>
      <c r="C56616">
        <v>1</v>
      </c>
      <c r="D56616">
        <v>195450</v>
      </c>
      <c r="E56616" s="1" t="s">
        <v>699</v>
      </c>
      <c r="F56616" s="1" t="s">
        <v>700</v>
      </c>
      <c r="G56616" s="1"/>
      <c r="K56616" s="2"/>
      <c r="L56616">
        <v>56.731999999999999</v>
      </c>
      <c r="M56616" s="1" t="s">
        <v>21</v>
      </c>
    </row>
    <row r="56617" spans="1:13" x14ac:dyDescent="0.25">
      <c r="A56617">
        <v>97830</v>
      </c>
      <c r="B56617">
        <v>47412</v>
      </c>
      <c r="C56617">
        <v>4</v>
      </c>
      <c r="E56617" s="1"/>
      <c r="F56617" s="1"/>
      <c r="G56617" s="1"/>
      <c r="K56617" s="2"/>
      <c r="L56617">
        <v>56.731999999999999</v>
      </c>
      <c r="M56617" s="1" t="s">
        <v>21</v>
      </c>
    </row>
    <row r="56618" spans="1:13" x14ac:dyDescent="0.25">
      <c r="A56618">
        <v>97831</v>
      </c>
      <c r="B56618">
        <v>47412</v>
      </c>
      <c r="C56618">
        <v>2</v>
      </c>
      <c r="D56618">
        <v>192608</v>
      </c>
      <c r="E56618" s="1" t="s">
        <v>30</v>
      </c>
      <c r="F56618" s="1" t="s">
        <v>31</v>
      </c>
      <c r="G56618" s="1"/>
      <c r="K56618" s="2"/>
      <c r="L56618">
        <v>0.98</v>
      </c>
      <c r="M56618" s="1" t="s">
        <v>21</v>
      </c>
    </row>
    <row r="56619" spans="1:13" x14ac:dyDescent="0.25">
      <c r="A56619">
        <v>97832</v>
      </c>
      <c r="B56619">
        <v>47412</v>
      </c>
      <c r="C56619">
        <v>1</v>
      </c>
      <c r="E56619" s="1"/>
      <c r="F56619" s="1"/>
      <c r="G56619" s="1"/>
      <c r="K56619" s="2"/>
      <c r="L56619">
        <v>1.0169999999999999</v>
      </c>
      <c r="M56619" s="1" t="s">
        <v>21</v>
      </c>
    </row>
    <row r="56620" spans="1:13" x14ac:dyDescent="0.25">
      <c r="A56620">
        <v>97833</v>
      </c>
      <c r="B56620">
        <v>47412</v>
      </c>
      <c r="C56620">
        <v>2</v>
      </c>
      <c r="D56620">
        <v>189887</v>
      </c>
      <c r="E56620" s="1" t="s">
        <v>146</v>
      </c>
      <c r="F56620" s="1" t="s">
        <v>147</v>
      </c>
      <c r="G56620" s="1"/>
      <c r="K56620" s="2"/>
      <c r="L56620">
        <v>1.26</v>
      </c>
      <c r="M56620" s="1" t="s">
        <v>21</v>
      </c>
    </row>
    <row r="56621" spans="1:13" x14ac:dyDescent="0.25">
      <c r="A56621">
        <v>97834</v>
      </c>
      <c r="B56621">
        <v>47412</v>
      </c>
      <c r="C56621">
        <v>1</v>
      </c>
      <c r="E56621" s="1"/>
      <c r="F56621" s="1"/>
      <c r="G56621" s="1"/>
      <c r="K56621" s="2"/>
      <c r="L56621">
        <v>1.2430000000000001</v>
      </c>
      <c r="M56621" s="1" t="s">
        <v>21</v>
      </c>
    </row>
    <row r="56622" spans="1:13" x14ac:dyDescent="0.25">
      <c r="A56622">
        <v>97835</v>
      </c>
      <c r="B56622">
        <v>47412</v>
      </c>
      <c r="C56622">
        <v>2</v>
      </c>
      <c r="D56622">
        <v>194373</v>
      </c>
      <c r="E56622" s="1" t="s">
        <v>697</v>
      </c>
      <c r="F56622" s="1" t="s">
        <v>698</v>
      </c>
      <c r="G56622" s="1"/>
      <c r="K56622" s="2"/>
      <c r="L56622">
        <v>2.54</v>
      </c>
      <c r="M56622" s="1" t="s">
        <v>21</v>
      </c>
    </row>
    <row r="56623" spans="1:13" x14ac:dyDescent="0.25">
      <c r="A56623">
        <v>97836</v>
      </c>
      <c r="B56623">
        <v>47412</v>
      </c>
      <c r="C56623">
        <v>1</v>
      </c>
      <c r="E56623" s="1"/>
      <c r="F56623" s="1"/>
      <c r="G56623" s="1"/>
      <c r="K56623" s="2"/>
      <c r="L56623">
        <v>2.5089999999999999</v>
      </c>
      <c r="M56623" s="1" t="s">
        <v>21</v>
      </c>
    </row>
    <row r="56624" spans="1:13" x14ac:dyDescent="0.25">
      <c r="A56624">
        <v>97837</v>
      </c>
      <c r="B56624">
        <v>47412</v>
      </c>
      <c r="C56624">
        <v>2</v>
      </c>
      <c r="D56624">
        <v>195657</v>
      </c>
      <c r="E56624" s="1" t="s">
        <v>26</v>
      </c>
      <c r="F56624" s="1" t="s">
        <v>27</v>
      </c>
      <c r="G56624" s="1"/>
      <c r="K56624" s="2"/>
      <c r="L56624">
        <v>0.05</v>
      </c>
      <c r="M56624" s="1" t="s">
        <v>21</v>
      </c>
    </row>
    <row r="56625" spans="1:13" x14ac:dyDescent="0.25">
      <c r="A56625">
        <v>97838</v>
      </c>
      <c r="B56625">
        <v>47412</v>
      </c>
      <c r="C56625">
        <v>1</v>
      </c>
      <c r="E56625" s="1"/>
      <c r="F56625" s="1"/>
      <c r="G56625" s="1"/>
      <c r="K56625" s="2"/>
      <c r="L56625">
        <v>0.05</v>
      </c>
      <c r="M56625" s="1" t="s">
        <v>21</v>
      </c>
    </row>
    <row r="56626" spans="1:13" x14ac:dyDescent="0.25">
      <c r="A56626">
        <v>97839</v>
      </c>
      <c r="B56626">
        <v>47412</v>
      </c>
      <c r="C56626">
        <v>2</v>
      </c>
      <c r="D56626">
        <v>192670</v>
      </c>
      <c r="E56626" s="1" t="s">
        <v>140</v>
      </c>
      <c r="F56626" s="1" t="s">
        <v>141</v>
      </c>
      <c r="G56626" s="1"/>
      <c r="K56626" s="2"/>
      <c r="L56626">
        <v>0.16</v>
      </c>
      <c r="M56626" s="1" t="s">
        <v>21</v>
      </c>
    </row>
    <row r="56627" spans="1:13" x14ac:dyDescent="0.25">
      <c r="A56627">
        <v>97840</v>
      </c>
      <c r="B56627">
        <v>47412</v>
      </c>
      <c r="C56627">
        <v>1</v>
      </c>
      <c r="E56627" s="1"/>
      <c r="F56627" s="1"/>
      <c r="G56627" s="1"/>
      <c r="K56627" s="2"/>
      <c r="L56627">
        <v>0.16</v>
      </c>
      <c r="M56627" s="1" t="s">
        <v>21</v>
      </c>
    </row>
    <row r="56628" spans="1:13" x14ac:dyDescent="0.25">
      <c r="A56628">
        <v>97841</v>
      </c>
      <c r="B56628">
        <v>47414</v>
      </c>
      <c r="C56628">
        <v>2</v>
      </c>
      <c r="D56628">
        <v>188060</v>
      </c>
      <c r="E56628" s="1" t="s">
        <v>687</v>
      </c>
      <c r="F56628" s="1" t="s">
        <v>688</v>
      </c>
      <c r="G56628" s="1"/>
      <c r="I56628">
        <v>182.9</v>
      </c>
      <c r="J56628">
        <v>0.29499999999999998</v>
      </c>
      <c r="K56628" s="2"/>
      <c r="L56628">
        <v>53.956000000000003</v>
      </c>
      <c r="M56628" s="1" t="s">
        <v>18</v>
      </c>
    </row>
    <row r="56629" spans="1:13" x14ac:dyDescent="0.25">
      <c r="A56629">
        <v>97842</v>
      </c>
      <c r="B56629">
        <v>47415</v>
      </c>
      <c r="C56629">
        <v>2</v>
      </c>
      <c r="D56629">
        <v>187724</v>
      </c>
      <c r="E56629" s="1" t="s">
        <v>557</v>
      </c>
      <c r="F56629" s="1" t="s">
        <v>558</v>
      </c>
      <c r="G56629" s="1"/>
      <c r="I56629">
        <v>25.13</v>
      </c>
      <c r="J56629">
        <v>0.50900000000000001</v>
      </c>
      <c r="K56629" s="2"/>
      <c r="L56629">
        <v>12.791</v>
      </c>
      <c r="M56629" s="1" t="s">
        <v>18</v>
      </c>
    </row>
    <row r="56630" spans="1:13" x14ac:dyDescent="0.25">
      <c r="A56630">
        <v>97843</v>
      </c>
      <c r="B56630">
        <v>47416</v>
      </c>
      <c r="C56630">
        <v>1</v>
      </c>
      <c r="D56630">
        <v>218795</v>
      </c>
      <c r="E56630" s="1" t="s">
        <v>444</v>
      </c>
      <c r="F56630" s="1" t="s">
        <v>445</v>
      </c>
      <c r="G56630" s="1"/>
      <c r="I56630">
        <v>4.04</v>
      </c>
      <c r="J56630">
        <v>0.35</v>
      </c>
      <c r="K56630" s="2"/>
      <c r="L56630">
        <v>1.4139999999999999</v>
      </c>
      <c r="M56630" s="1" t="s">
        <v>18</v>
      </c>
    </row>
    <row r="56631" spans="1:13" x14ac:dyDescent="0.25">
      <c r="A56631">
        <v>97844</v>
      </c>
      <c r="B56631">
        <v>47417</v>
      </c>
      <c r="C56631">
        <v>1</v>
      </c>
      <c r="D56631">
        <v>233470</v>
      </c>
      <c r="E56631" s="1" t="s">
        <v>2308</v>
      </c>
      <c r="F56631" s="1" t="s">
        <v>2309</v>
      </c>
      <c r="G56631" s="1"/>
      <c r="I56631">
        <v>0</v>
      </c>
      <c r="J56631">
        <v>1</v>
      </c>
      <c r="K56631" s="2"/>
      <c r="L56631">
        <v>0</v>
      </c>
      <c r="M56631" s="1" t="s">
        <v>18</v>
      </c>
    </row>
    <row r="56632" spans="1:13" x14ac:dyDescent="0.25">
      <c r="A56632">
        <v>97845</v>
      </c>
      <c r="B56632">
        <v>47418</v>
      </c>
      <c r="C56632">
        <v>1</v>
      </c>
      <c r="D56632">
        <v>199041</v>
      </c>
      <c r="E56632" s="1" t="s">
        <v>734</v>
      </c>
      <c r="F56632" s="1" t="s">
        <v>735</v>
      </c>
      <c r="G56632" s="1"/>
      <c r="I56632">
        <v>52.44</v>
      </c>
      <c r="J56632">
        <v>1</v>
      </c>
      <c r="K56632" s="2"/>
      <c r="L56632">
        <v>52.44</v>
      </c>
      <c r="M56632" s="1" t="s">
        <v>18</v>
      </c>
    </row>
    <row r="56633" spans="1:13" x14ac:dyDescent="0.25">
      <c r="A56633">
        <v>97846</v>
      </c>
      <c r="B56633">
        <v>47418</v>
      </c>
      <c r="C56633">
        <v>2</v>
      </c>
      <c r="D56633">
        <v>193934</v>
      </c>
      <c r="E56633" s="1" t="s">
        <v>736</v>
      </c>
      <c r="F56633" s="1" t="s">
        <v>737</v>
      </c>
      <c r="G56633" s="1"/>
      <c r="I56633">
        <v>11.59</v>
      </c>
      <c r="J56633">
        <v>2</v>
      </c>
      <c r="K56633" s="2"/>
      <c r="L56633">
        <v>23.18</v>
      </c>
      <c r="M56633" s="1" t="s">
        <v>18</v>
      </c>
    </row>
    <row r="56634" spans="1:13" x14ac:dyDescent="0.25">
      <c r="A56634">
        <v>97847</v>
      </c>
      <c r="B56634">
        <v>47418</v>
      </c>
      <c r="C56634">
        <v>3</v>
      </c>
      <c r="D56634">
        <v>194629</v>
      </c>
      <c r="E56634" s="1" t="s">
        <v>738</v>
      </c>
      <c r="F56634" s="1" t="s">
        <v>739</v>
      </c>
      <c r="G56634" s="1"/>
      <c r="I56634">
        <v>5.83</v>
      </c>
      <c r="J56634">
        <v>1</v>
      </c>
      <c r="K56634" s="2"/>
      <c r="L56634">
        <v>5.83</v>
      </c>
      <c r="M56634" s="1" t="s">
        <v>18</v>
      </c>
    </row>
    <row r="56635" spans="1:13" x14ac:dyDescent="0.25">
      <c r="A56635">
        <v>97848</v>
      </c>
      <c r="B56635">
        <v>47418</v>
      </c>
      <c r="C56635">
        <v>2</v>
      </c>
      <c r="D56635">
        <v>193756</v>
      </c>
      <c r="E56635" s="1" t="s">
        <v>740</v>
      </c>
      <c r="F56635" s="1" t="s">
        <v>741</v>
      </c>
      <c r="G56635" s="1"/>
      <c r="I56635">
        <v>0.4</v>
      </c>
      <c r="J56635">
        <v>1</v>
      </c>
      <c r="K56635" s="2"/>
      <c r="L56635">
        <v>0.4</v>
      </c>
      <c r="M56635" s="1" t="s">
        <v>18</v>
      </c>
    </row>
    <row r="56636" spans="1:13" x14ac:dyDescent="0.25">
      <c r="A56636">
        <v>97849</v>
      </c>
      <c r="B56636">
        <v>47419</v>
      </c>
      <c r="C56636">
        <v>1</v>
      </c>
      <c r="D56636">
        <v>195449</v>
      </c>
      <c r="E56636" s="1" t="s">
        <v>691</v>
      </c>
      <c r="F56636" s="1" t="s">
        <v>692</v>
      </c>
      <c r="G56636" s="1"/>
      <c r="I56636">
        <v>75.290000000000006</v>
      </c>
      <c r="J56636">
        <v>1</v>
      </c>
      <c r="K56636" s="2"/>
      <c r="L56636">
        <v>75.290000000000006</v>
      </c>
      <c r="M56636" s="1" t="s">
        <v>18</v>
      </c>
    </row>
    <row r="56637" spans="1:13" x14ac:dyDescent="0.25">
      <c r="A56637">
        <v>97850</v>
      </c>
      <c r="B56637">
        <v>47419</v>
      </c>
      <c r="C56637">
        <v>2</v>
      </c>
      <c r="D56637">
        <v>195470</v>
      </c>
      <c r="E56637" s="1" t="s">
        <v>693</v>
      </c>
      <c r="F56637" s="1" t="s">
        <v>694</v>
      </c>
      <c r="G56637" s="1"/>
      <c r="I56637">
        <v>1.95</v>
      </c>
      <c r="J56637">
        <v>1</v>
      </c>
      <c r="K56637" s="2"/>
      <c r="L56637">
        <v>1.95</v>
      </c>
      <c r="M56637" s="1" t="s">
        <v>18</v>
      </c>
    </row>
    <row r="56638" spans="1:13" x14ac:dyDescent="0.25">
      <c r="A56638">
        <v>97851</v>
      </c>
      <c r="B56638">
        <v>47419</v>
      </c>
      <c r="C56638">
        <v>2</v>
      </c>
      <c r="D56638">
        <v>192608</v>
      </c>
      <c r="E56638" s="1" t="s">
        <v>30</v>
      </c>
      <c r="F56638" s="1" t="s">
        <v>31</v>
      </c>
      <c r="G56638" s="1"/>
      <c r="I56638">
        <v>0.98</v>
      </c>
      <c r="J56638">
        <v>1</v>
      </c>
      <c r="K56638" s="2"/>
      <c r="L56638">
        <v>0.98</v>
      </c>
      <c r="M56638" s="1" t="s">
        <v>18</v>
      </c>
    </row>
    <row r="56639" spans="1:13" x14ac:dyDescent="0.25">
      <c r="A56639">
        <v>97852</v>
      </c>
      <c r="B56639">
        <v>47419</v>
      </c>
      <c r="C56639">
        <v>2</v>
      </c>
      <c r="D56639">
        <v>189887</v>
      </c>
      <c r="E56639" s="1" t="s">
        <v>146</v>
      </c>
      <c r="F56639" s="1" t="s">
        <v>147</v>
      </c>
      <c r="G56639" s="1"/>
      <c r="I56639">
        <v>1.26</v>
      </c>
      <c r="J56639">
        <v>1</v>
      </c>
      <c r="K56639" s="2"/>
      <c r="L56639">
        <v>1.26</v>
      </c>
      <c r="M56639" s="1" t="s">
        <v>18</v>
      </c>
    </row>
    <row r="56640" spans="1:13" x14ac:dyDescent="0.25">
      <c r="A56640">
        <v>97853</v>
      </c>
      <c r="B56640">
        <v>47419</v>
      </c>
      <c r="C56640">
        <v>2</v>
      </c>
      <c r="D56640">
        <v>193757</v>
      </c>
      <c r="E56640" s="1" t="s">
        <v>695</v>
      </c>
      <c r="F56640" s="1" t="s">
        <v>2157</v>
      </c>
      <c r="G56640" s="1"/>
      <c r="I56640">
        <v>2.48</v>
      </c>
      <c r="J56640">
        <v>1</v>
      </c>
      <c r="K56640" s="2"/>
      <c r="L56640">
        <v>2.48</v>
      </c>
      <c r="M56640" s="1" t="s">
        <v>18</v>
      </c>
    </row>
    <row r="56641" spans="1:13" x14ac:dyDescent="0.25">
      <c r="A56641">
        <v>97854</v>
      </c>
      <c r="B56641">
        <v>47419</v>
      </c>
      <c r="C56641">
        <v>2</v>
      </c>
      <c r="D56641">
        <v>194373</v>
      </c>
      <c r="E56641" s="1" t="s">
        <v>697</v>
      </c>
      <c r="F56641" s="1" t="s">
        <v>698</v>
      </c>
      <c r="G56641" s="1"/>
      <c r="I56641">
        <v>2.54</v>
      </c>
      <c r="J56641">
        <v>1</v>
      </c>
      <c r="K56641" s="2"/>
      <c r="L56641">
        <v>2.54</v>
      </c>
      <c r="M56641" s="1" t="s">
        <v>18</v>
      </c>
    </row>
    <row r="56642" spans="1:13" x14ac:dyDescent="0.25">
      <c r="A56642">
        <v>97855</v>
      </c>
      <c r="B56642">
        <v>47419</v>
      </c>
      <c r="C56642">
        <v>2</v>
      </c>
      <c r="D56642">
        <v>195657</v>
      </c>
      <c r="E56642" s="1" t="s">
        <v>26</v>
      </c>
      <c r="F56642" s="1" t="s">
        <v>27</v>
      </c>
      <c r="G56642" s="1"/>
      <c r="I56642">
        <v>0.05</v>
      </c>
      <c r="J56642">
        <v>1</v>
      </c>
      <c r="K56642" s="2"/>
      <c r="L56642">
        <v>0.05</v>
      </c>
      <c r="M56642" s="1" t="s">
        <v>18</v>
      </c>
    </row>
    <row r="56643" spans="1:13" x14ac:dyDescent="0.25">
      <c r="A56643">
        <v>97856</v>
      </c>
      <c r="B56643">
        <v>47419</v>
      </c>
      <c r="C56643">
        <v>2</v>
      </c>
      <c r="D56643">
        <v>192670</v>
      </c>
      <c r="E56643" s="1" t="s">
        <v>140</v>
      </c>
      <c r="F56643" s="1" t="s">
        <v>141</v>
      </c>
      <c r="G56643" s="1"/>
      <c r="I56643">
        <v>0.16</v>
      </c>
      <c r="J56643">
        <v>1</v>
      </c>
      <c r="K56643" s="2"/>
      <c r="L56643">
        <v>0.16</v>
      </c>
      <c r="M56643" s="1" t="s">
        <v>18</v>
      </c>
    </row>
    <row r="56644" spans="1:13" x14ac:dyDescent="0.25">
      <c r="A56644">
        <v>97857</v>
      </c>
      <c r="B56644">
        <v>47420</v>
      </c>
      <c r="C56644">
        <v>1</v>
      </c>
      <c r="D56644">
        <v>195450</v>
      </c>
      <c r="E56644" s="1" t="s">
        <v>699</v>
      </c>
      <c r="F56644" s="1" t="s">
        <v>700</v>
      </c>
      <c r="G56644" s="1"/>
      <c r="I56644">
        <v>56.73</v>
      </c>
      <c r="J56644">
        <v>1</v>
      </c>
      <c r="K56644" s="2"/>
      <c r="L56644">
        <v>56.73</v>
      </c>
      <c r="M56644" s="1" t="s">
        <v>18</v>
      </c>
    </row>
    <row r="56645" spans="1:13" x14ac:dyDescent="0.25">
      <c r="A56645">
        <v>97858</v>
      </c>
      <c r="B56645">
        <v>47420</v>
      </c>
      <c r="C56645">
        <v>2</v>
      </c>
      <c r="D56645">
        <v>192608</v>
      </c>
      <c r="E56645" s="1" t="s">
        <v>30</v>
      </c>
      <c r="F56645" s="1" t="s">
        <v>31</v>
      </c>
      <c r="G56645" s="1"/>
      <c r="I56645">
        <v>0.98</v>
      </c>
      <c r="J56645">
        <v>1</v>
      </c>
      <c r="K56645" s="2"/>
      <c r="L56645">
        <v>0.98</v>
      </c>
      <c r="M56645" s="1" t="s">
        <v>18</v>
      </c>
    </row>
    <row r="56646" spans="1:13" x14ac:dyDescent="0.25">
      <c r="A56646">
        <v>97859</v>
      </c>
      <c r="B56646">
        <v>47420</v>
      </c>
      <c r="C56646">
        <v>2</v>
      </c>
      <c r="D56646">
        <v>189887</v>
      </c>
      <c r="E56646" s="1" t="s">
        <v>146</v>
      </c>
      <c r="F56646" s="1" t="s">
        <v>147</v>
      </c>
      <c r="G56646" s="1"/>
      <c r="I56646">
        <v>1.26</v>
      </c>
      <c r="J56646">
        <v>1</v>
      </c>
      <c r="K56646" s="2"/>
      <c r="L56646">
        <v>1.26</v>
      </c>
      <c r="M56646" s="1" t="s">
        <v>18</v>
      </c>
    </row>
    <row r="56647" spans="1:13" x14ac:dyDescent="0.25">
      <c r="A56647">
        <v>97860</v>
      </c>
      <c r="B56647">
        <v>47420</v>
      </c>
      <c r="C56647">
        <v>2</v>
      </c>
      <c r="D56647">
        <v>194373</v>
      </c>
      <c r="E56647" s="1" t="s">
        <v>697</v>
      </c>
      <c r="F56647" s="1" t="s">
        <v>698</v>
      </c>
      <c r="G56647" s="1"/>
      <c r="I56647">
        <v>2.54</v>
      </c>
      <c r="J56647">
        <v>1</v>
      </c>
      <c r="K56647" s="2"/>
      <c r="L56647">
        <v>2.54</v>
      </c>
      <c r="M56647" s="1" t="s">
        <v>18</v>
      </c>
    </row>
    <row r="56648" spans="1:13" x14ac:dyDescent="0.25">
      <c r="A56648">
        <v>97861</v>
      </c>
      <c r="B56648">
        <v>47420</v>
      </c>
      <c r="C56648">
        <v>2</v>
      </c>
      <c r="D56648">
        <v>195657</v>
      </c>
      <c r="E56648" s="1" t="s">
        <v>26</v>
      </c>
      <c r="F56648" s="1" t="s">
        <v>27</v>
      </c>
      <c r="G56648" s="1"/>
      <c r="I56648">
        <v>0.05</v>
      </c>
      <c r="J56648">
        <v>1</v>
      </c>
      <c r="K56648" s="2"/>
      <c r="L56648">
        <v>0.05</v>
      </c>
      <c r="M56648" s="1" t="s">
        <v>18</v>
      </c>
    </row>
    <row r="56649" spans="1:13" x14ac:dyDescent="0.25">
      <c r="A56649">
        <v>97862</v>
      </c>
      <c r="B56649">
        <v>47420</v>
      </c>
      <c r="C56649">
        <v>2</v>
      </c>
      <c r="D56649">
        <v>192670</v>
      </c>
      <c r="E56649" s="1" t="s">
        <v>140</v>
      </c>
      <c r="F56649" s="1" t="s">
        <v>141</v>
      </c>
      <c r="G56649" s="1"/>
      <c r="I56649">
        <v>0.16</v>
      </c>
      <c r="J56649">
        <v>1</v>
      </c>
      <c r="K56649" s="2"/>
      <c r="L56649">
        <v>0.16</v>
      </c>
      <c r="M56649" s="1" t="s">
        <v>18</v>
      </c>
    </row>
    <row r="56650" spans="1:13" x14ac:dyDescent="0.25">
      <c r="A56650">
        <v>97863</v>
      </c>
      <c r="B56650">
        <v>47421</v>
      </c>
      <c r="C56650">
        <v>2</v>
      </c>
      <c r="D56650">
        <v>192101</v>
      </c>
      <c r="E56650" s="1" t="s">
        <v>581</v>
      </c>
      <c r="F56650" s="1" t="s">
        <v>582</v>
      </c>
      <c r="G56650" s="1"/>
      <c r="K56650" s="2"/>
      <c r="L56650">
        <v>50.2</v>
      </c>
      <c r="M56650" s="1" t="s">
        <v>21</v>
      </c>
    </row>
    <row r="56651" spans="1:13" x14ac:dyDescent="0.25">
      <c r="A56651">
        <v>97864</v>
      </c>
      <c r="B56651">
        <v>47421</v>
      </c>
      <c r="C56651">
        <v>1</v>
      </c>
      <c r="E56651" s="1"/>
      <c r="F56651" s="1"/>
      <c r="G56651" s="1"/>
      <c r="K56651" s="2"/>
      <c r="L56651">
        <v>48.094999999999999</v>
      </c>
      <c r="M56651" s="1" t="s">
        <v>21</v>
      </c>
    </row>
    <row r="56652" spans="1:13" x14ac:dyDescent="0.25">
      <c r="A56652">
        <v>97865</v>
      </c>
      <c r="B56652">
        <v>47422</v>
      </c>
      <c r="C56652">
        <v>1</v>
      </c>
      <c r="E56652" s="1"/>
      <c r="F56652" s="1"/>
      <c r="G56652" s="1"/>
      <c r="K56652" s="2"/>
      <c r="M56652" s="1" t="s">
        <v>21</v>
      </c>
    </row>
    <row r="56653" spans="1:13" x14ac:dyDescent="0.25">
      <c r="A56653">
        <v>97866</v>
      </c>
      <c r="B56653">
        <v>47423</v>
      </c>
      <c r="C56653">
        <v>1</v>
      </c>
      <c r="E56653" s="1"/>
      <c r="F56653" s="1"/>
      <c r="G56653" s="1"/>
      <c r="K56653" s="2"/>
      <c r="M56653" s="1" t="s">
        <v>21</v>
      </c>
    </row>
    <row r="56654" spans="1:13" x14ac:dyDescent="0.25">
      <c r="A56654">
        <v>97867</v>
      </c>
      <c r="B56654">
        <v>47424</v>
      </c>
      <c r="C56654">
        <v>1</v>
      </c>
      <c r="E56654" s="1"/>
      <c r="F56654" s="1"/>
      <c r="G56654" s="1"/>
      <c r="K56654" s="2"/>
      <c r="M56654" s="1" t="s">
        <v>21</v>
      </c>
    </row>
    <row r="56655" spans="1:13" x14ac:dyDescent="0.25">
      <c r="A56655">
        <v>97868</v>
      </c>
      <c r="B56655">
        <v>47425</v>
      </c>
      <c r="C56655">
        <v>2</v>
      </c>
      <c r="D56655">
        <v>214662</v>
      </c>
      <c r="E56655" s="1" t="s">
        <v>2348</v>
      </c>
      <c r="F56655" s="1" t="s">
        <v>2349</v>
      </c>
      <c r="G56655" s="1"/>
      <c r="K56655" s="2"/>
      <c r="L56655">
        <v>90.4</v>
      </c>
      <c r="M56655" s="1" t="s">
        <v>21</v>
      </c>
    </row>
    <row r="56656" spans="1:13" x14ac:dyDescent="0.25">
      <c r="A56656">
        <v>97869</v>
      </c>
      <c r="B56656">
        <v>47425</v>
      </c>
      <c r="C56656">
        <v>1</v>
      </c>
      <c r="E56656" s="1"/>
      <c r="F56656" s="1"/>
      <c r="G56656" s="1"/>
      <c r="K56656" s="2"/>
      <c r="L56656">
        <v>33.130000000000003</v>
      </c>
      <c r="M56656" s="1" t="s">
        <v>21</v>
      </c>
    </row>
    <row r="56657" spans="1:13" x14ac:dyDescent="0.25">
      <c r="A56657">
        <v>97870</v>
      </c>
      <c r="B56657">
        <v>47425</v>
      </c>
      <c r="C56657">
        <v>4</v>
      </c>
      <c r="E56657" s="1"/>
      <c r="F56657" s="1"/>
      <c r="G56657" s="1"/>
      <c r="K56657" s="2"/>
      <c r="L56657">
        <v>33.130000000000003</v>
      </c>
      <c r="M56657" s="1" t="s">
        <v>21</v>
      </c>
    </row>
    <row r="56658" spans="1:13" x14ac:dyDescent="0.25">
      <c r="A56658">
        <v>97871</v>
      </c>
      <c r="B56658">
        <v>47425</v>
      </c>
      <c r="C56658">
        <v>2</v>
      </c>
      <c r="D56658">
        <v>192898</v>
      </c>
      <c r="E56658" s="1" t="s">
        <v>375</v>
      </c>
      <c r="F56658" s="1" t="s">
        <v>376</v>
      </c>
      <c r="G56658" s="1"/>
      <c r="K56658" s="2"/>
      <c r="L56658">
        <v>0.71</v>
      </c>
      <c r="M56658" s="1" t="s">
        <v>21</v>
      </c>
    </row>
    <row r="56659" spans="1:13" x14ac:dyDescent="0.25">
      <c r="A56659">
        <v>97872</v>
      </c>
      <c r="B56659">
        <v>47425</v>
      </c>
      <c r="C56659">
        <v>1</v>
      </c>
      <c r="E56659" s="1"/>
      <c r="F56659" s="1"/>
      <c r="G56659" s="1"/>
      <c r="K56659" s="2"/>
      <c r="L56659">
        <v>0.61</v>
      </c>
      <c r="M56659" s="1" t="s">
        <v>21</v>
      </c>
    </row>
    <row r="56660" spans="1:13" x14ac:dyDescent="0.25">
      <c r="A56660">
        <v>97873</v>
      </c>
      <c r="B56660">
        <v>47425</v>
      </c>
      <c r="C56660">
        <v>2</v>
      </c>
      <c r="D56660">
        <v>197356</v>
      </c>
      <c r="E56660" s="1" t="s">
        <v>377</v>
      </c>
      <c r="F56660" s="1" t="s">
        <v>378</v>
      </c>
      <c r="G56660" s="1"/>
      <c r="K56660" s="2"/>
      <c r="L56660">
        <v>0.08</v>
      </c>
      <c r="M56660" s="1" t="s">
        <v>21</v>
      </c>
    </row>
    <row r="56661" spans="1:13" x14ac:dyDescent="0.25">
      <c r="A56661">
        <v>97874</v>
      </c>
      <c r="B56661">
        <v>47425</v>
      </c>
      <c r="C56661">
        <v>1</v>
      </c>
      <c r="E56661" s="1"/>
      <c r="F56661" s="1"/>
      <c r="G56661" s="1"/>
      <c r="K56661" s="2"/>
      <c r="L56661">
        <v>0.08</v>
      </c>
      <c r="M56661" s="1" t="s">
        <v>21</v>
      </c>
    </row>
    <row r="56662" spans="1:13" x14ac:dyDescent="0.25">
      <c r="A56662">
        <v>97875</v>
      </c>
      <c r="B56662">
        <v>47425</v>
      </c>
      <c r="C56662">
        <v>2</v>
      </c>
      <c r="D56662">
        <v>223770</v>
      </c>
      <c r="E56662" s="1" t="s">
        <v>2350</v>
      </c>
      <c r="F56662" s="1" t="s">
        <v>2351</v>
      </c>
      <c r="G56662" s="1"/>
      <c r="K56662" s="2"/>
      <c r="L56662">
        <v>6.79</v>
      </c>
      <c r="M56662" s="1" t="s">
        <v>21</v>
      </c>
    </row>
    <row r="56663" spans="1:13" x14ac:dyDescent="0.25">
      <c r="A56663">
        <v>97876</v>
      </c>
      <c r="B56663">
        <v>47425</v>
      </c>
      <c r="C56663">
        <v>1</v>
      </c>
      <c r="E56663" s="1"/>
      <c r="F56663" s="1"/>
      <c r="G56663" s="1"/>
      <c r="K56663" s="2"/>
      <c r="L56663">
        <v>6.79</v>
      </c>
      <c r="M56663" s="1" t="s">
        <v>21</v>
      </c>
    </row>
    <row r="56664" spans="1:13" x14ac:dyDescent="0.25">
      <c r="A56664">
        <v>97877</v>
      </c>
      <c r="B56664">
        <v>47426</v>
      </c>
      <c r="C56664">
        <v>2</v>
      </c>
      <c r="D56664">
        <v>192101</v>
      </c>
      <c r="E56664" s="1" t="s">
        <v>581</v>
      </c>
      <c r="F56664" s="1" t="s">
        <v>582</v>
      </c>
      <c r="G56664" s="1"/>
      <c r="I56664">
        <v>50.2</v>
      </c>
      <c r="J56664">
        <v>2.5000000000000001E-2</v>
      </c>
      <c r="K56664" s="2"/>
      <c r="L56664">
        <v>1.2549999999999999</v>
      </c>
      <c r="M56664" s="1" t="s">
        <v>18</v>
      </c>
    </row>
    <row r="56665" spans="1:13" x14ac:dyDescent="0.25">
      <c r="A56665">
        <v>97878</v>
      </c>
      <c r="B56665">
        <v>47427</v>
      </c>
      <c r="C56665">
        <v>1</v>
      </c>
      <c r="D56665">
        <v>214662</v>
      </c>
      <c r="E56665" s="1" t="s">
        <v>2348</v>
      </c>
      <c r="F56665" s="1" t="s">
        <v>2349</v>
      </c>
      <c r="G56665" s="1"/>
      <c r="I56665">
        <v>33.130000000000003</v>
      </c>
      <c r="J56665">
        <v>1</v>
      </c>
      <c r="K56665" s="2"/>
      <c r="L56665">
        <v>33.130000000000003</v>
      </c>
      <c r="M56665" s="1" t="s">
        <v>21</v>
      </c>
    </row>
    <row r="56666" spans="1:13" x14ac:dyDescent="0.25">
      <c r="A56666">
        <v>97879</v>
      </c>
      <c r="B56666">
        <v>47427</v>
      </c>
      <c r="C56666">
        <v>2</v>
      </c>
      <c r="D56666">
        <v>192898</v>
      </c>
      <c r="E56666" s="1" t="s">
        <v>375</v>
      </c>
      <c r="F56666" s="1" t="s">
        <v>376</v>
      </c>
      <c r="G56666" s="1"/>
      <c r="I56666">
        <v>0.71</v>
      </c>
      <c r="J56666">
        <v>4</v>
      </c>
      <c r="K56666" s="2"/>
      <c r="L56666">
        <v>2.84</v>
      </c>
      <c r="M56666" s="1" t="s">
        <v>21</v>
      </c>
    </row>
    <row r="56667" spans="1:13" x14ac:dyDescent="0.25">
      <c r="A56667">
        <v>97880</v>
      </c>
      <c r="B56667">
        <v>47427</v>
      </c>
      <c r="C56667">
        <v>2</v>
      </c>
      <c r="D56667">
        <v>197356</v>
      </c>
      <c r="E56667" s="1" t="s">
        <v>377</v>
      </c>
      <c r="F56667" s="1" t="s">
        <v>378</v>
      </c>
      <c r="G56667" s="1"/>
      <c r="I56667">
        <v>0.08</v>
      </c>
      <c r="J56667">
        <v>4</v>
      </c>
      <c r="K56667" s="2"/>
      <c r="L56667">
        <v>0.32</v>
      </c>
      <c r="M56667" s="1" t="s">
        <v>21</v>
      </c>
    </row>
    <row r="56668" spans="1:13" x14ac:dyDescent="0.25">
      <c r="A56668">
        <v>97881</v>
      </c>
      <c r="B56668">
        <v>47427</v>
      </c>
      <c r="C56668">
        <v>2</v>
      </c>
      <c r="D56668">
        <v>223770</v>
      </c>
      <c r="E56668" s="1" t="s">
        <v>2350</v>
      </c>
      <c r="F56668" s="1" t="s">
        <v>2351</v>
      </c>
      <c r="G56668" s="1"/>
      <c r="I56668">
        <v>6.79</v>
      </c>
      <c r="J56668">
        <v>1</v>
      </c>
      <c r="K56668" s="2"/>
      <c r="L56668">
        <v>6.79</v>
      </c>
      <c r="M56668" s="1" t="s">
        <v>21</v>
      </c>
    </row>
    <row r="56669" spans="1:13" x14ac:dyDescent="0.25">
      <c r="A56669">
        <v>97882</v>
      </c>
      <c r="B56669">
        <v>47428</v>
      </c>
      <c r="C56669">
        <v>1</v>
      </c>
      <c r="E56669" s="1"/>
      <c r="F56669" s="1"/>
      <c r="G56669" s="1"/>
      <c r="K56669" s="2"/>
      <c r="M56669" s="1" t="s">
        <v>21</v>
      </c>
    </row>
    <row r="56670" spans="1:13" x14ac:dyDescent="0.25">
      <c r="A56670">
        <v>97883</v>
      </c>
      <c r="B56670">
        <v>47429</v>
      </c>
      <c r="C56670">
        <v>2</v>
      </c>
      <c r="D56670">
        <v>188061</v>
      </c>
      <c r="E56670" s="1" t="s">
        <v>156</v>
      </c>
      <c r="F56670" s="1" t="s">
        <v>157</v>
      </c>
      <c r="G56670" s="1"/>
      <c r="K56670" s="2"/>
      <c r="L56670">
        <v>366.55</v>
      </c>
      <c r="M56670" s="1" t="s">
        <v>21</v>
      </c>
    </row>
    <row r="56671" spans="1:13" x14ac:dyDescent="0.25">
      <c r="A56671">
        <v>97884</v>
      </c>
      <c r="B56671">
        <v>47429</v>
      </c>
      <c r="C56671">
        <v>1</v>
      </c>
      <c r="E56671" s="1"/>
      <c r="F56671" s="1"/>
      <c r="G56671" s="1"/>
      <c r="K56671" s="2"/>
      <c r="L56671">
        <v>374.649</v>
      </c>
      <c r="M56671" s="1" t="s">
        <v>21</v>
      </c>
    </row>
    <row r="56672" spans="1:13" x14ac:dyDescent="0.25">
      <c r="A56672">
        <v>97885</v>
      </c>
      <c r="B56672">
        <v>47430</v>
      </c>
      <c r="C56672">
        <v>2</v>
      </c>
      <c r="D56672">
        <v>187726</v>
      </c>
      <c r="E56672" s="1" t="s">
        <v>757</v>
      </c>
      <c r="F56672" s="1" t="s">
        <v>758</v>
      </c>
      <c r="G56672" s="1"/>
      <c r="K56672" s="2"/>
      <c r="L56672">
        <v>41.3</v>
      </c>
      <c r="M56672" s="1" t="s">
        <v>21</v>
      </c>
    </row>
    <row r="56673" spans="1:13" x14ac:dyDescent="0.25">
      <c r="A56673">
        <v>97886</v>
      </c>
      <c r="B56673">
        <v>47430</v>
      </c>
      <c r="C56673">
        <v>1</v>
      </c>
      <c r="E56673" s="1"/>
      <c r="F56673" s="1"/>
      <c r="G56673" s="1"/>
      <c r="K56673" s="2"/>
      <c r="L56673">
        <v>39.253999999999998</v>
      </c>
      <c r="M56673" s="1" t="s">
        <v>21</v>
      </c>
    </row>
    <row r="56674" spans="1:13" x14ac:dyDescent="0.25">
      <c r="A56674">
        <v>97887</v>
      </c>
      <c r="B56674">
        <v>47431</v>
      </c>
      <c r="C56674">
        <v>1</v>
      </c>
      <c r="D56674">
        <v>218796</v>
      </c>
      <c r="E56674" s="1" t="s">
        <v>158</v>
      </c>
      <c r="F56674" s="1" t="s">
        <v>159</v>
      </c>
      <c r="G56674" s="1"/>
      <c r="K56674" s="2"/>
      <c r="L56674">
        <v>5.93</v>
      </c>
      <c r="M56674" s="1" t="s">
        <v>21</v>
      </c>
    </row>
    <row r="56675" spans="1:13" x14ac:dyDescent="0.25">
      <c r="A56675">
        <v>97888</v>
      </c>
      <c r="B56675">
        <v>47431</v>
      </c>
      <c r="C56675">
        <v>4</v>
      </c>
      <c r="E56675" s="1"/>
      <c r="F56675" s="1"/>
      <c r="G56675" s="1"/>
      <c r="K56675" s="2"/>
      <c r="L56675">
        <v>5.93</v>
      </c>
      <c r="M56675" s="1" t="s">
        <v>21</v>
      </c>
    </row>
    <row r="56676" spans="1:13" x14ac:dyDescent="0.25">
      <c r="A56676">
        <v>97889</v>
      </c>
      <c r="B56676">
        <v>47432</v>
      </c>
      <c r="C56676">
        <v>1</v>
      </c>
      <c r="E56676" s="1"/>
      <c r="F56676" s="1"/>
      <c r="G56676" s="1"/>
      <c r="K56676" s="2"/>
      <c r="M56676" s="1" t="s">
        <v>21</v>
      </c>
    </row>
    <row r="56677" spans="1:13" x14ac:dyDescent="0.25">
      <c r="A56677">
        <v>97890</v>
      </c>
      <c r="B56677">
        <v>47433</v>
      </c>
      <c r="C56677">
        <v>1</v>
      </c>
      <c r="E56677" s="1"/>
      <c r="F56677" s="1"/>
      <c r="G56677" s="1"/>
      <c r="K56677" s="2"/>
      <c r="M56677" s="1" t="s">
        <v>21</v>
      </c>
    </row>
    <row r="56678" spans="1:13" x14ac:dyDescent="0.25">
      <c r="A56678">
        <v>97891</v>
      </c>
      <c r="B56678">
        <v>47434</v>
      </c>
      <c r="C56678">
        <v>1</v>
      </c>
      <c r="E56678" s="1"/>
      <c r="F56678" s="1"/>
      <c r="G56678" s="1"/>
      <c r="K56678" s="2"/>
      <c r="M56678" s="1" t="s">
        <v>21</v>
      </c>
    </row>
    <row r="56679" spans="1:13" x14ac:dyDescent="0.25">
      <c r="A56679">
        <v>97892</v>
      </c>
      <c r="B56679">
        <v>47435</v>
      </c>
      <c r="C56679">
        <v>1</v>
      </c>
      <c r="D56679">
        <v>233470</v>
      </c>
      <c r="E56679" s="1" t="s">
        <v>2308</v>
      </c>
      <c r="F56679" s="1" t="s">
        <v>2309</v>
      </c>
      <c r="G56679" s="1"/>
      <c r="K56679" s="2"/>
      <c r="M56679" s="1" t="s">
        <v>21</v>
      </c>
    </row>
    <row r="56680" spans="1:13" x14ac:dyDescent="0.25">
      <c r="A56680">
        <v>97893</v>
      </c>
      <c r="B56680">
        <v>47436</v>
      </c>
      <c r="C56680">
        <v>1</v>
      </c>
      <c r="E56680" s="1"/>
      <c r="F56680" s="1"/>
      <c r="G56680" s="1"/>
      <c r="K56680" s="2"/>
      <c r="M56680" s="1" t="s">
        <v>21</v>
      </c>
    </row>
    <row r="56681" spans="1:13" x14ac:dyDescent="0.25">
      <c r="A56681">
        <v>97894</v>
      </c>
      <c r="B56681">
        <v>47437</v>
      </c>
      <c r="C56681">
        <v>2</v>
      </c>
      <c r="D56681">
        <v>193664</v>
      </c>
      <c r="E56681" s="1" t="s">
        <v>160</v>
      </c>
      <c r="F56681" s="1" t="s">
        <v>1824</v>
      </c>
      <c r="G56681" s="1"/>
      <c r="K56681" s="2"/>
      <c r="L56681">
        <v>24.75</v>
      </c>
      <c r="M56681" s="1" t="s">
        <v>21</v>
      </c>
    </row>
    <row r="56682" spans="1:13" x14ac:dyDescent="0.25">
      <c r="A56682">
        <v>97895</v>
      </c>
      <c r="B56682">
        <v>47437</v>
      </c>
      <c r="C56682">
        <v>1</v>
      </c>
      <c r="E56682" s="1"/>
      <c r="F56682" s="1"/>
      <c r="G56682" s="1"/>
      <c r="K56682" s="2"/>
      <c r="L56682">
        <v>24.991</v>
      </c>
      <c r="M56682" s="1" t="s">
        <v>21</v>
      </c>
    </row>
    <row r="56683" spans="1:13" x14ac:dyDescent="0.25">
      <c r="A56683">
        <v>97896</v>
      </c>
      <c r="B56683">
        <v>47437</v>
      </c>
      <c r="C56683">
        <v>2</v>
      </c>
      <c r="D56683">
        <v>195718</v>
      </c>
      <c r="E56683" s="1" t="s">
        <v>162</v>
      </c>
      <c r="F56683" s="1" t="s">
        <v>163</v>
      </c>
      <c r="G56683" s="1"/>
      <c r="K56683" s="2"/>
      <c r="L56683">
        <v>0.3</v>
      </c>
      <c r="M56683" s="1" t="s">
        <v>21</v>
      </c>
    </row>
    <row r="56684" spans="1:13" x14ac:dyDescent="0.25">
      <c r="A56684">
        <v>97897</v>
      </c>
      <c r="B56684">
        <v>47437</v>
      </c>
      <c r="C56684">
        <v>1</v>
      </c>
      <c r="E56684" s="1"/>
      <c r="F56684" s="1"/>
      <c r="G56684" s="1"/>
      <c r="K56684" s="2"/>
      <c r="L56684">
        <v>0.30499999999999999</v>
      </c>
      <c r="M56684" s="1" t="s">
        <v>21</v>
      </c>
    </row>
    <row r="56685" spans="1:13" x14ac:dyDescent="0.25">
      <c r="A56685">
        <v>97898</v>
      </c>
      <c r="B56685">
        <v>47437</v>
      </c>
      <c r="C56685">
        <v>2</v>
      </c>
      <c r="D56685">
        <v>195232</v>
      </c>
      <c r="E56685" s="1" t="s">
        <v>164</v>
      </c>
      <c r="F56685" s="1" t="s">
        <v>165</v>
      </c>
      <c r="G56685" s="1"/>
      <c r="K56685" s="2"/>
      <c r="L56685">
        <v>5.76</v>
      </c>
      <c r="M56685" s="1" t="s">
        <v>21</v>
      </c>
    </row>
    <row r="56686" spans="1:13" x14ac:dyDescent="0.25">
      <c r="A56686">
        <v>97899</v>
      </c>
      <c r="B56686">
        <v>47437</v>
      </c>
      <c r="C56686">
        <v>1</v>
      </c>
      <c r="E56686" s="1"/>
      <c r="F56686" s="1"/>
      <c r="G56686" s="1"/>
      <c r="K56686" s="2"/>
      <c r="L56686">
        <v>6.0330000000000004</v>
      </c>
      <c r="M56686" s="1" t="s">
        <v>21</v>
      </c>
    </row>
    <row r="56687" spans="1:13" x14ac:dyDescent="0.25">
      <c r="A56687">
        <v>90433</v>
      </c>
      <c r="B56687">
        <v>43657</v>
      </c>
      <c r="C56687">
        <v>1</v>
      </c>
      <c r="E56687" s="1"/>
      <c r="F56687" s="1"/>
      <c r="G56687" s="1"/>
      <c r="K56687" s="2"/>
      <c r="L56687">
        <v>0.47599999999999998</v>
      </c>
      <c r="M56687" s="1" t="s">
        <v>21</v>
      </c>
    </row>
    <row r="56688" spans="1:13" x14ac:dyDescent="0.25">
      <c r="A56688">
        <v>90434</v>
      </c>
      <c r="B56688">
        <v>43657</v>
      </c>
      <c r="C56688">
        <v>2</v>
      </c>
      <c r="D56688">
        <v>189812</v>
      </c>
      <c r="E56688" s="1" t="s">
        <v>104</v>
      </c>
      <c r="F56688" s="1" t="s">
        <v>105</v>
      </c>
      <c r="G56688" s="1"/>
      <c r="K56688" s="2"/>
      <c r="L56688">
        <v>0.66</v>
      </c>
      <c r="M56688" s="1" t="s">
        <v>21</v>
      </c>
    </row>
    <row r="56689" spans="1:13" x14ac:dyDescent="0.25">
      <c r="A56689">
        <v>90435</v>
      </c>
      <c r="B56689">
        <v>43657</v>
      </c>
      <c r="C56689">
        <v>1</v>
      </c>
      <c r="E56689" s="1"/>
      <c r="F56689" s="1"/>
      <c r="G56689" s="1"/>
      <c r="K56689" s="2"/>
      <c r="L56689">
        <v>0.65800000000000003</v>
      </c>
      <c r="M56689" s="1" t="s">
        <v>21</v>
      </c>
    </row>
    <row r="56690" spans="1:13" x14ac:dyDescent="0.25">
      <c r="A56690">
        <v>90436</v>
      </c>
      <c r="B56690">
        <v>43657</v>
      </c>
      <c r="C56690">
        <v>2</v>
      </c>
      <c r="D56690">
        <v>189796</v>
      </c>
      <c r="E56690" s="1" t="s">
        <v>106</v>
      </c>
      <c r="F56690" s="1" t="s">
        <v>107</v>
      </c>
      <c r="G56690" s="1"/>
      <c r="K56690" s="2"/>
      <c r="L56690">
        <v>0.91</v>
      </c>
      <c r="M56690" s="1" t="s">
        <v>21</v>
      </c>
    </row>
    <row r="56691" spans="1:13" x14ac:dyDescent="0.25">
      <c r="A56691">
        <v>90437</v>
      </c>
      <c r="B56691">
        <v>43657</v>
      </c>
      <c r="C56691">
        <v>1</v>
      </c>
      <c r="E56691" s="1"/>
      <c r="F56691" s="1"/>
      <c r="G56691" s="1"/>
      <c r="K56691" s="2"/>
      <c r="L56691">
        <v>0.92500000000000004</v>
      </c>
      <c r="M56691" s="1" t="s">
        <v>21</v>
      </c>
    </row>
    <row r="56692" spans="1:13" x14ac:dyDescent="0.25">
      <c r="A56692">
        <v>90438</v>
      </c>
      <c r="B56692">
        <v>43657</v>
      </c>
      <c r="C56692">
        <v>2</v>
      </c>
      <c r="D56692">
        <v>199803</v>
      </c>
      <c r="E56692" s="1" t="s">
        <v>84</v>
      </c>
      <c r="F56692" s="1" t="s">
        <v>85</v>
      </c>
      <c r="G56692" s="1"/>
      <c r="K56692" s="2"/>
      <c r="L56692">
        <v>0.83</v>
      </c>
      <c r="M56692" s="1" t="s">
        <v>21</v>
      </c>
    </row>
    <row r="56693" spans="1:13" x14ac:dyDescent="0.25">
      <c r="A56693">
        <v>90439</v>
      </c>
      <c r="B56693">
        <v>43657</v>
      </c>
      <c r="C56693">
        <v>1</v>
      </c>
      <c r="E56693" s="1"/>
      <c r="F56693" s="1"/>
      <c r="G56693" s="1"/>
      <c r="K56693" s="2"/>
      <c r="L56693">
        <v>0.84099999999999997</v>
      </c>
      <c r="M56693" s="1" t="s">
        <v>21</v>
      </c>
    </row>
    <row r="56694" spans="1:13" x14ac:dyDescent="0.25">
      <c r="A56694">
        <v>90440</v>
      </c>
      <c r="B56694">
        <v>43658</v>
      </c>
      <c r="C56694">
        <v>1</v>
      </c>
      <c r="D56694">
        <v>189807</v>
      </c>
      <c r="E56694" s="1" t="s">
        <v>54</v>
      </c>
      <c r="F56694" s="1" t="s">
        <v>313</v>
      </c>
      <c r="G56694" s="1"/>
      <c r="K56694" s="2"/>
      <c r="L56694">
        <v>5.9569999999999999</v>
      </c>
      <c r="M56694" s="1" t="s">
        <v>21</v>
      </c>
    </row>
    <row r="56695" spans="1:13" x14ac:dyDescent="0.25">
      <c r="A56695">
        <v>90441</v>
      </c>
      <c r="B56695">
        <v>43658</v>
      </c>
      <c r="C56695">
        <v>4</v>
      </c>
      <c r="E56695" s="1"/>
      <c r="F56695" s="1"/>
      <c r="G56695" s="1"/>
      <c r="K56695" s="2"/>
      <c r="L56695">
        <v>5.9569999999999999</v>
      </c>
      <c r="M56695" s="1" t="s">
        <v>21</v>
      </c>
    </row>
    <row r="56696" spans="1:13" x14ac:dyDescent="0.25">
      <c r="A56696">
        <v>90442</v>
      </c>
      <c r="B56696">
        <v>43658</v>
      </c>
      <c r="C56696">
        <v>2</v>
      </c>
      <c r="D56696">
        <v>189810</v>
      </c>
      <c r="E56696" s="1" t="s">
        <v>96</v>
      </c>
      <c r="F56696" s="1" t="s">
        <v>97</v>
      </c>
      <c r="G56696" s="1"/>
      <c r="K56696" s="2"/>
      <c r="L56696">
        <v>0.52</v>
      </c>
      <c r="M56696" s="1" t="s">
        <v>21</v>
      </c>
    </row>
    <row r="56697" spans="1:13" x14ac:dyDescent="0.25">
      <c r="A56697">
        <v>90443</v>
      </c>
      <c r="B56697">
        <v>43658</v>
      </c>
      <c r="C56697">
        <v>1</v>
      </c>
      <c r="E56697" s="1"/>
      <c r="F56697" s="1"/>
      <c r="G56697" s="1"/>
      <c r="K56697" s="2"/>
      <c r="L56697">
        <v>0.51900000000000002</v>
      </c>
      <c r="M56697" s="1" t="s">
        <v>21</v>
      </c>
    </row>
    <row r="56698" spans="1:13" x14ac:dyDescent="0.25">
      <c r="A56698">
        <v>90444</v>
      </c>
      <c r="B56698">
        <v>43658</v>
      </c>
      <c r="C56698">
        <v>2</v>
      </c>
      <c r="D56698">
        <v>189814</v>
      </c>
      <c r="E56698" s="1" t="s">
        <v>311</v>
      </c>
      <c r="F56698" s="1" t="s">
        <v>312</v>
      </c>
      <c r="G56698" s="1"/>
      <c r="K56698" s="2"/>
      <c r="L56698">
        <v>0.51</v>
      </c>
      <c r="M56698" s="1" t="s">
        <v>21</v>
      </c>
    </row>
    <row r="56699" spans="1:13" x14ac:dyDescent="0.25">
      <c r="A56699">
        <v>90445</v>
      </c>
      <c r="B56699">
        <v>43658</v>
      </c>
      <c r="C56699">
        <v>1</v>
      </c>
      <c r="E56699" s="1"/>
      <c r="F56699" s="1"/>
      <c r="G56699" s="1"/>
      <c r="K56699" s="2"/>
      <c r="L56699">
        <v>0.50800000000000001</v>
      </c>
      <c r="M56699" s="1" t="s">
        <v>21</v>
      </c>
    </row>
    <row r="56700" spans="1:13" x14ac:dyDescent="0.25">
      <c r="A56700">
        <v>90446</v>
      </c>
      <c r="B56700">
        <v>43658</v>
      </c>
      <c r="C56700">
        <v>2</v>
      </c>
      <c r="D56700">
        <v>189801</v>
      </c>
      <c r="E56700" s="1" t="s">
        <v>74</v>
      </c>
      <c r="F56700" s="1" t="s">
        <v>75</v>
      </c>
      <c r="G56700" s="1"/>
      <c r="K56700" s="2"/>
      <c r="L56700">
        <v>0.14000000000000001</v>
      </c>
      <c r="M56700" s="1" t="s">
        <v>21</v>
      </c>
    </row>
    <row r="56701" spans="1:13" x14ac:dyDescent="0.25">
      <c r="A56701">
        <v>90447</v>
      </c>
      <c r="B56701">
        <v>43658</v>
      </c>
      <c r="C56701">
        <v>1</v>
      </c>
      <c r="E56701" s="1"/>
      <c r="F56701" s="1"/>
      <c r="G56701" s="1"/>
      <c r="K56701" s="2"/>
      <c r="L56701">
        <v>0.14000000000000001</v>
      </c>
      <c r="M56701" s="1" t="s">
        <v>21</v>
      </c>
    </row>
    <row r="56702" spans="1:13" x14ac:dyDescent="0.25">
      <c r="A56702">
        <v>90448</v>
      </c>
      <c r="B56702">
        <v>43658</v>
      </c>
      <c r="C56702">
        <v>2</v>
      </c>
      <c r="D56702">
        <v>189796</v>
      </c>
      <c r="E56702" s="1" t="s">
        <v>106</v>
      </c>
      <c r="F56702" s="1" t="s">
        <v>107</v>
      </c>
      <c r="G56702" s="1"/>
      <c r="K56702" s="2"/>
      <c r="L56702">
        <v>0.91</v>
      </c>
      <c r="M56702" s="1" t="s">
        <v>21</v>
      </c>
    </row>
    <row r="56703" spans="1:13" x14ac:dyDescent="0.25">
      <c r="A56703">
        <v>90449</v>
      </c>
      <c r="B56703">
        <v>43658</v>
      </c>
      <c r="C56703">
        <v>1</v>
      </c>
      <c r="E56703" s="1"/>
      <c r="F56703" s="1"/>
      <c r="G56703" s="1"/>
      <c r="K56703" s="2"/>
      <c r="L56703">
        <v>0.92500000000000004</v>
      </c>
      <c r="M56703" s="1" t="s">
        <v>21</v>
      </c>
    </row>
    <row r="56704" spans="1:13" x14ac:dyDescent="0.25">
      <c r="A56704">
        <v>90450</v>
      </c>
      <c r="B56704">
        <v>43658</v>
      </c>
      <c r="C56704">
        <v>2</v>
      </c>
      <c r="D56704">
        <v>199803</v>
      </c>
      <c r="E56704" s="1" t="s">
        <v>84</v>
      </c>
      <c r="F56704" s="1" t="s">
        <v>85</v>
      </c>
      <c r="G56704" s="1"/>
      <c r="K56704" s="2"/>
      <c r="L56704">
        <v>0.83</v>
      </c>
      <c r="M56704" s="1" t="s">
        <v>21</v>
      </c>
    </row>
    <row r="56705" spans="1:13" x14ac:dyDescent="0.25">
      <c r="A56705">
        <v>90451</v>
      </c>
      <c r="B56705">
        <v>43658</v>
      </c>
      <c r="C56705">
        <v>1</v>
      </c>
      <c r="E56705" s="1"/>
      <c r="F56705" s="1"/>
      <c r="G56705" s="1"/>
      <c r="K56705" s="2"/>
      <c r="L56705">
        <v>0.84099999999999997</v>
      </c>
      <c r="M56705" s="1" t="s">
        <v>21</v>
      </c>
    </row>
    <row r="56706" spans="1:13" x14ac:dyDescent="0.25">
      <c r="A56706">
        <v>90452</v>
      </c>
      <c r="B56706">
        <v>43660</v>
      </c>
      <c r="C56706">
        <v>2</v>
      </c>
      <c r="D56706">
        <v>188054</v>
      </c>
      <c r="E56706" s="1" t="s">
        <v>40</v>
      </c>
      <c r="F56706" s="1" t="s">
        <v>41</v>
      </c>
      <c r="G56706" s="1"/>
      <c r="I56706">
        <v>14.44</v>
      </c>
      <c r="J56706">
        <v>0.159</v>
      </c>
      <c r="K56706" s="2"/>
      <c r="L56706">
        <v>2.2959999999999998</v>
      </c>
      <c r="M56706" s="1" t="s">
        <v>18</v>
      </c>
    </row>
    <row r="56707" spans="1:13" x14ac:dyDescent="0.25">
      <c r="A56707">
        <v>90453</v>
      </c>
      <c r="B56707">
        <v>43661</v>
      </c>
      <c r="C56707">
        <v>2</v>
      </c>
      <c r="D56707">
        <v>187719</v>
      </c>
      <c r="E56707" s="1" t="s">
        <v>88</v>
      </c>
      <c r="F56707" s="1" t="s">
        <v>2332</v>
      </c>
      <c r="G56707" s="1"/>
      <c r="I56707">
        <v>13.39</v>
      </c>
      <c r="J56707">
        <v>0.26600000000000001</v>
      </c>
      <c r="K56707" s="2"/>
      <c r="L56707">
        <v>3.5619999999999998</v>
      </c>
      <c r="M56707" s="1" t="s">
        <v>18</v>
      </c>
    </row>
    <row r="56708" spans="1:13" x14ac:dyDescent="0.25">
      <c r="A56708">
        <v>90454</v>
      </c>
      <c r="B56708">
        <v>43662</v>
      </c>
      <c r="C56708">
        <v>1</v>
      </c>
      <c r="D56708">
        <v>218790</v>
      </c>
      <c r="E56708" s="1" t="s">
        <v>50</v>
      </c>
      <c r="F56708" s="1" t="s">
        <v>51</v>
      </c>
      <c r="G56708" s="1"/>
      <c r="I56708">
        <v>0.98</v>
      </c>
      <c r="J56708">
        <v>0.27100000000000002</v>
      </c>
      <c r="K56708" s="2"/>
      <c r="L56708">
        <v>0.26600000000000001</v>
      </c>
      <c r="M56708" s="1" t="s">
        <v>18</v>
      </c>
    </row>
    <row r="56709" spans="1:13" x14ac:dyDescent="0.25">
      <c r="A56709">
        <v>90455</v>
      </c>
      <c r="B56709">
        <v>43663</v>
      </c>
      <c r="C56709">
        <v>2</v>
      </c>
      <c r="D56709">
        <v>187742</v>
      </c>
      <c r="E56709" s="1" t="s">
        <v>1333</v>
      </c>
      <c r="F56709" s="1" t="s">
        <v>1334</v>
      </c>
      <c r="G56709" s="1"/>
      <c r="I56709">
        <v>42.9</v>
      </c>
      <c r="J56709">
        <v>9.5000000000000001E-2</v>
      </c>
      <c r="K56709" s="2"/>
      <c r="L56709">
        <v>4.0759999999999996</v>
      </c>
      <c r="M56709" s="1" t="s">
        <v>21</v>
      </c>
    </row>
    <row r="56710" spans="1:13" x14ac:dyDescent="0.25">
      <c r="A56710">
        <v>90456</v>
      </c>
      <c r="B56710">
        <v>43664</v>
      </c>
      <c r="C56710">
        <v>1</v>
      </c>
      <c r="D56710">
        <v>189806</v>
      </c>
      <c r="E56710" s="1" t="s">
        <v>58</v>
      </c>
      <c r="F56710" s="1" t="s">
        <v>310</v>
      </c>
      <c r="G56710" s="1"/>
      <c r="I56710">
        <v>10.26</v>
      </c>
      <c r="J56710">
        <v>1</v>
      </c>
      <c r="K56710" s="2"/>
      <c r="L56710">
        <v>10.26</v>
      </c>
      <c r="M56710" s="1" t="s">
        <v>18</v>
      </c>
    </row>
    <row r="56711" spans="1:13" x14ac:dyDescent="0.25">
      <c r="A56711">
        <v>90457</v>
      </c>
      <c r="B56711">
        <v>43664</v>
      </c>
      <c r="C56711">
        <v>2</v>
      </c>
      <c r="D56711">
        <v>189810</v>
      </c>
      <c r="E56711" s="1" t="s">
        <v>96</v>
      </c>
      <c r="F56711" s="1" t="s">
        <v>97</v>
      </c>
      <c r="G56711" s="1"/>
      <c r="I56711">
        <v>0.52</v>
      </c>
      <c r="J56711">
        <v>1</v>
      </c>
      <c r="K56711" s="2"/>
      <c r="L56711">
        <v>0.52</v>
      </c>
      <c r="M56711" s="1" t="s">
        <v>18</v>
      </c>
    </row>
    <row r="56712" spans="1:13" x14ac:dyDescent="0.25">
      <c r="A56712">
        <v>90458</v>
      </c>
      <c r="B56712">
        <v>43664</v>
      </c>
      <c r="C56712">
        <v>2</v>
      </c>
      <c r="D56712">
        <v>189814</v>
      </c>
      <c r="E56712" s="1" t="s">
        <v>311</v>
      </c>
      <c r="F56712" s="1" t="s">
        <v>312</v>
      </c>
      <c r="G56712" s="1"/>
      <c r="I56712">
        <v>0.51</v>
      </c>
      <c r="J56712">
        <v>1</v>
      </c>
      <c r="K56712" s="2"/>
      <c r="L56712">
        <v>0.51</v>
      </c>
      <c r="M56712" s="1" t="s">
        <v>18</v>
      </c>
    </row>
    <row r="56713" spans="1:13" x14ac:dyDescent="0.25">
      <c r="A56713">
        <v>90459</v>
      </c>
      <c r="B56713">
        <v>43664</v>
      </c>
      <c r="C56713">
        <v>2</v>
      </c>
      <c r="D56713">
        <v>189801</v>
      </c>
      <c r="E56713" s="1" t="s">
        <v>74</v>
      </c>
      <c r="F56713" s="1" t="s">
        <v>75</v>
      </c>
      <c r="G56713" s="1"/>
      <c r="I56713">
        <v>0.14000000000000001</v>
      </c>
      <c r="J56713">
        <v>1</v>
      </c>
      <c r="K56713" s="2"/>
      <c r="L56713">
        <v>0.14000000000000001</v>
      </c>
      <c r="M56713" s="1" t="s">
        <v>18</v>
      </c>
    </row>
    <row r="56714" spans="1:13" x14ac:dyDescent="0.25">
      <c r="A56714">
        <v>90460</v>
      </c>
      <c r="B56714">
        <v>43664</v>
      </c>
      <c r="C56714">
        <v>2</v>
      </c>
      <c r="D56714">
        <v>189805</v>
      </c>
      <c r="E56714" s="1" t="s">
        <v>100</v>
      </c>
      <c r="F56714" s="1" t="s">
        <v>101</v>
      </c>
      <c r="G56714" s="1"/>
      <c r="I56714">
        <v>0.77</v>
      </c>
      <c r="J56714">
        <v>1</v>
      </c>
      <c r="K56714" s="2"/>
      <c r="L56714">
        <v>0.77</v>
      </c>
      <c r="M56714" s="1" t="s">
        <v>18</v>
      </c>
    </row>
    <row r="56715" spans="1:13" x14ac:dyDescent="0.25">
      <c r="A56715">
        <v>90461</v>
      </c>
      <c r="B56715">
        <v>43664</v>
      </c>
      <c r="C56715">
        <v>2</v>
      </c>
      <c r="D56715">
        <v>189811</v>
      </c>
      <c r="E56715" s="1" t="s">
        <v>102</v>
      </c>
      <c r="F56715" s="1" t="s">
        <v>103</v>
      </c>
      <c r="G56715" s="1"/>
      <c r="I56715">
        <v>0.48</v>
      </c>
      <c r="J56715">
        <v>1</v>
      </c>
      <c r="K56715" s="2"/>
      <c r="L56715">
        <v>0.48</v>
      </c>
      <c r="M56715" s="1" t="s">
        <v>18</v>
      </c>
    </row>
    <row r="56716" spans="1:13" x14ac:dyDescent="0.25">
      <c r="A56716">
        <v>90462</v>
      </c>
      <c r="B56716">
        <v>43664</v>
      </c>
      <c r="C56716">
        <v>2</v>
      </c>
      <c r="D56716">
        <v>189812</v>
      </c>
      <c r="E56716" s="1" t="s">
        <v>104</v>
      </c>
      <c r="F56716" s="1" t="s">
        <v>105</v>
      </c>
      <c r="G56716" s="1"/>
      <c r="I56716">
        <v>0.66</v>
      </c>
      <c r="J56716">
        <v>1</v>
      </c>
      <c r="K56716" s="2"/>
      <c r="L56716">
        <v>0.66</v>
      </c>
      <c r="M56716" s="1" t="s">
        <v>18</v>
      </c>
    </row>
    <row r="56717" spans="1:13" x14ac:dyDescent="0.25">
      <c r="A56717">
        <v>90463</v>
      </c>
      <c r="B56717">
        <v>43664</v>
      </c>
      <c r="C56717">
        <v>2</v>
      </c>
      <c r="D56717">
        <v>189796</v>
      </c>
      <c r="E56717" s="1" t="s">
        <v>106</v>
      </c>
      <c r="F56717" s="1" t="s">
        <v>107</v>
      </c>
      <c r="G56717" s="1"/>
      <c r="I56717">
        <v>0.91</v>
      </c>
      <c r="J56717">
        <v>1</v>
      </c>
      <c r="K56717" s="2"/>
      <c r="L56717">
        <v>0.91</v>
      </c>
      <c r="M56717" s="1" t="s">
        <v>18</v>
      </c>
    </row>
    <row r="56718" spans="1:13" x14ac:dyDescent="0.25">
      <c r="A56718">
        <v>90464</v>
      </c>
      <c r="B56718">
        <v>43664</v>
      </c>
      <c r="C56718">
        <v>2</v>
      </c>
      <c r="D56718">
        <v>199803</v>
      </c>
      <c r="E56718" s="1" t="s">
        <v>84</v>
      </c>
      <c r="F56718" s="1" t="s">
        <v>85</v>
      </c>
      <c r="G56718" s="1"/>
      <c r="I56718">
        <v>0.83</v>
      </c>
      <c r="J56718">
        <v>1</v>
      </c>
      <c r="K56718" s="2"/>
      <c r="L56718">
        <v>0.83</v>
      </c>
      <c r="M56718" s="1" t="s">
        <v>18</v>
      </c>
    </row>
    <row r="56719" spans="1:13" x14ac:dyDescent="0.25">
      <c r="A56719">
        <v>90465</v>
      </c>
      <c r="B56719">
        <v>43665</v>
      </c>
      <c r="C56719">
        <v>1</v>
      </c>
      <c r="D56719">
        <v>189807</v>
      </c>
      <c r="E56719" s="1" t="s">
        <v>54</v>
      </c>
      <c r="F56719" s="1" t="s">
        <v>313</v>
      </c>
      <c r="G56719" s="1"/>
      <c r="I56719">
        <v>5.96</v>
      </c>
      <c r="J56719">
        <v>1</v>
      </c>
      <c r="K56719" s="2"/>
      <c r="L56719">
        <v>5.96</v>
      </c>
      <c r="M56719" s="1" t="s">
        <v>18</v>
      </c>
    </row>
    <row r="56720" spans="1:13" x14ac:dyDescent="0.25">
      <c r="A56720">
        <v>90466</v>
      </c>
      <c r="B56720">
        <v>43665</v>
      </c>
      <c r="C56720">
        <v>2</v>
      </c>
      <c r="D56720">
        <v>189810</v>
      </c>
      <c r="E56720" s="1" t="s">
        <v>96</v>
      </c>
      <c r="F56720" s="1" t="s">
        <v>97</v>
      </c>
      <c r="G56720" s="1"/>
      <c r="I56720">
        <v>0.52</v>
      </c>
      <c r="J56720">
        <v>1</v>
      </c>
      <c r="K56720" s="2"/>
      <c r="L56720">
        <v>0.52</v>
      </c>
      <c r="M56720" s="1" t="s">
        <v>18</v>
      </c>
    </row>
    <row r="56721" spans="1:13" x14ac:dyDescent="0.25">
      <c r="A56721">
        <v>90467</v>
      </c>
      <c r="B56721">
        <v>43665</v>
      </c>
      <c r="C56721">
        <v>2</v>
      </c>
      <c r="D56721">
        <v>189814</v>
      </c>
      <c r="E56721" s="1" t="s">
        <v>311</v>
      </c>
      <c r="F56721" s="1" t="s">
        <v>312</v>
      </c>
      <c r="G56721" s="1"/>
      <c r="I56721">
        <v>0.51</v>
      </c>
      <c r="J56721">
        <v>1</v>
      </c>
      <c r="K56721" s="2"/>
      <c r="L56721">
        <v>0.51</v>
      </c>
      <c r="M56721" s="1" t="s">
        <v>18</v>
      </c>
    </row>
    <row r="56722" spans="1:13" x14ac:dyDescent="0.25">
      <c r="A56722">
        <v>90468</v>
      </c>
      <c r="B56722">
        <v>43665</v>
      </c>
      <c r="C56722">
        <v>2</v>
      </c>
      <c r="D56722">
        <v>189801</v>
      </c>
      <c r="E56722" s="1" t="s">
        <v>74</v>
      </c>
      <c r="F56722" s="1" t="s">
        <v>75</v>
      </c>
      <c r="G56722" s="1"/>
      <c r="I56722">
        <v>0.14000000000000001</v>
      </c>
      <c r="J56722">
        <v>1</v>
      </c>
      <c r="K56722" s="2"/>
      <c r="L56722">
        <v>0.14000000000000001</v>
      </c>
      <c r="M56722" s="1" t="s">
        <v>18</v>
      </c>
    </row>
    <row r="56723" spans="1:13" x14ac:dyDescent="0.25">
      <c r="A56723">
        <v>90469</v>
      </c>
      <c r="B56723">
        <v>43665</v>
      </c>
      <c r="C56723">
        <v>2</v>
      </c>
      <c r="D56723">
        <v>189796</v>
      </c>
      <c r="E56723" s="1" t="s">
        <v>106</v>
      </c>
      <c r="F56723" s="1" t="s">
        <v>107</v>
      </c>
      <c r="G56723" s="1"/>
      <c r="I56723">
        <v>0.91</v>
      </c>
      <c r="J56723">
        <v>1</v>
      </c>
      <c r="K56723" s="2"/>
      <c r="L56723">
        <v>0.91</v>
      </c>
      <c r="M56723" s="1" t="s">
        <v>18</v>
      </c>
    </row>
    <row r="56724" spans="1:13" x14ac:dyDescent="0.25">
      <c r="A56724">
        <v>90470</v>
      </c>
      <c r="B56724">
        <v>43665</v>
      </c>
      <c r="C56724">
        <v>2</v>
      </c>
      <c r="D56724">
        <v>199803</v>
      </c>
      <c r="E56724" s="1" t="s">
        <v>84</v>
      </c>
      <c r="F56724" s="1" t="s">
        <v>85</v>
      </c>
      <c r="G56724" s="1"/>
      <c r="I56724">
        <v>0.83</v>
      </c>
      <c r="J56724">
        <v>1</v>
      </c>
      <c r="K56724" s="2"/>
      <c r="L56724">
        <v>0.83</v>
      </c>
      <c r="M56724" s="1" t="s">
        <v>18</v>
      </c>
    </row>
    <row r="56725" spans="1:13" x14ac:dyDescent="0.25">
      <c r="A56725">
        <v>90471</v>
      </c>
      <c r="B56725">
        <v>43666</v>
      </c>
      <c r="C56725">
        <v>1</v>
      </c>
      <c r="E56725" s="1"/>
      <c r="F56725" s="1"/>
      <c r="G56725" s="1"/>
      <c r="K56725" s="2"/>
      <c r="M56725" s="1" t="s">
        <v>21</v>
      </c>
    </row>
    <row r="56726" spans="1:13" x14ac:dyDescent="0.25">
      <c r="A56726">
        <v>90472</v>
      </c>
      <c r="B56726">
        <v>43667</v>
      </c>
      <c r="C56726">
        <v>2</v>
      </c>
      <c r="D56726">
        <v>188057</v>
      </c>
      <c r="E56726" s="1" t="s">
        <v>395</v>
      </c>
      <c r="F56726" s="1" t="s">
        <v>2100</v>
      </c>
      <c r="G56726" s="1"/>
      <c r="K56726" s="2"/>
      <c r="L56726">
        <v>36.4</v>
      </c>
      <c r="M56726" s="1" t="s">
        <v>21</v>
      </c>
    </row>
    <row r="56727" spans="1:13" x14ac:dyDescent="0.25">
      <c r="A56727">
        <v>90473</v>
      </c>
      <c r="B56727">
        <v>43667</v>
      </c>
      <c r="C56727">
        <v>1</v>
      </c>
      <c r="E56727" s="1"/>
      <c r="F56727" s="1"/>
      <c r="G56727" s="1"/>
      <c r="K56727" s="2"/>
      <c r="L56727">
        <v>35.308999999999997</v>
      </c>
      <c r="M56727" s="1" t="s">
        <v>21</v>
      </c>
    </row>
    <row r="56728" spans="1:13" x14ac:dyDescent="0.25">
      <c r="A56728">
        <v>90474</v>
      </c>
      <c r="B56728">
        <v>43668</v>
      </c>
      <c r="C56728">
        <v>2</v>
      </c>
      <c r="D56728">
        <v>187721</v>
      </c>
      <c r="E56728" s="1" t="s">
        <v>254</v>
      </c>
      <c r="F56728" s="1" t="s">
        <v>2347</v>
      </c>
      <c r="G56728" s="1"/>
      <c r="K56728" s="2"/>
      <c r="L56728">
        <v>10.49</v>
      </c>
      <c r="M56728" s="1" t="s">
        <v>21</v>
      </c>
    </row>
    <row r="56729" spans="1:13" x14ac:dyDescent="0.25">
      <c r="A56729">
        <v>90475</v>
      </c>
      <c r="B56729">
        <v>43668</v>
      </c>
      <c r="C56729">
        <v>1</v>
      </c>
      <c r="E56729" s="1"/>
      <c r="F56729" s="1"/>
      <c r="G56729" s="1"/>
      <c r="K56729" s="2"/>
      <c r="L56729">
        <v>10.49</v>
      </c>
      <c r="M56729" s="1" t="s">
        <v>21</v>
      </c>
    </row>
    <row r="56730" spans="1:13" x14ac:dyDescent="0.25">
      <c r="A56730">
        <v>90476</v>
      </c>
      <c r="B56730">
        <v>43669</v>
      </c>
      <c r="C56730">
        <v>2</v>
      </c>
      <c r="D56730">
        <v>188124</v>
      </c>
      <c r="E56730" s="1" t="s">
        <v>459</v>
      </c>
      <c r="F56730" s="1" t="s">
        <v>460</v>
      </c>
      <c r="G56730" s="1"/>
      <c r="K56730" s="2"/>
      <c r="L56730">
        <v>10.59</v>
      </c>
      <c r="M56730" s="1" t="s">
        <v>21</v>
      </c>
    </row>
    <row r="56731" spans="1:13" x14ac:dyDescent="0.25">
      <c r="A56731">
        <v>90477</v>
      </c>
      <c r="B56731">
        <v>43669</v>
      </c>
      <c r="C56731">
        <v>1</v>
      </c>
      <c r="E56731" s="1"/>
      <c r="F56731" s="1"/>
      <c r="G56731" s="1"/>
      <c r="K56731" s="2"/>
      <c r="L56731">
        <v>10.59</v>
      </c>
      <c r="M56731" s="1" t="s">
        <v>21</v>
      </c>
    </row>
    <row r="56732" spans="1:13" x14ac:dyDescent="0.25">
      <c r="A56732">
        <v>90478</v>
      </c>
      <c r="B56732">
        <v>43670</v>
      </c>
      <c r="C56732">
        <v>1</v>
      </c>
      <c r="E56732" s="1"/>
      <c r="F56732" s="1"/>
      <c r="G56732" s="1"/>
      <c r="K56732" s="2"/>
      <c r="M56732" s="1" t="s">
        <v>21</v>
      </c>
    </row>
    <row r="56733" spans="1:13" x14ac:dyDescent="0.25">
      <c r="A56733">
        <v>90479</v>
      </c>
      <c r="B56733">
        <v>43671</v>
      </c>
      <c r="C56733">
        <v>2</v>
      </c>
      <c r="D56733">
        <v>188125</v>
      </c>
      <c r="E56733" s="1" t="s">
        <v>397</v>
      </c>
      <c r="F56733" s="1" t="s">
        <v>398</v>
      </c>
      <c r="G56733" s="1"/>
      <c r="K56733" s="2"/>
      <c r="L56733">
        <v>18.72</v>
      </c>
      <c r="M56733" s="1" t="s">
        <v>21</v>
      </c>
    </row>
    <row r="56734" spans="1:13" x14ac:dyDescent="0.25">
      <c r="A56734">
        <v>90480</v>
      </c>
      <c r="B56734">
        <v>43671</v>
      </c>
      <c r="C56734">
        <v>1</v>
      </c>
      <c r="E56734" s="1"/>
      <c r="F56734" s="1"/>
      <c r="G56734" s="1"/>
      <c r="K56734" s="2"/>
      <c r="L56734">
        <v>18.704000000000001</v>
      </c>
      <c r="M56734" s="1" t="s">
        <v>21</v>
      </c>
    </row>
    <row r="56735" spans="1:13" x14ac:dyDescent="0.25">
      <c r="A56735">
        <v>90481</v>
      </c>
      <c r="B56735">
        <v>43672</v>
      </c>
      <c r="C56735">
        <v>2</v>
      </c>
      <c r="D56735">
        <v>188126</v>
      </c>
      <c r="E56735" s="1" t="s">
        <v>399</v>
      </c>
      <c r="F56735" s="1" t="s">
        <v>400</v>
      </c>
      <c r="G56735" s="1"/>
      <c r="K56735" s="2"/>
      <c r="L56735">
        <v>12.84</v>
      </c>
      <c r="M56735" s="1" t="s">
        <v>21</v>
      </c>
    </row>
    <row r="56736" spans="1:13" x14ac:dyDescent="0.25">
      <c r="A56736">
        <v>90482</v>
      </c>
      <c r="B56736">
        <v>43672</v>
      </c>
      <c r="C56736">
        <v>1</v>
      </c>
      <c r="E56736" s="1"/>
      <c r="F56736" s="1"/>
      <c r="G56736" s="1"/>
      <c r="K56736" s="2"/>
      <c r="L56736">
        <v>12.84</v>
      </c>
      <c r="M56736" s="1" t="s">
        <v>21</v>
      </c>
    </row>
    <row r="56737" spans="1:13" x14ac:dyDescent="0.25">
      <c r="A56737">
        <v>90483</v>
      </c>
      <c r="B56737">
        <v>43673</v>
      </c>
      <c r="C56737">
        <v>1</v>
      </c>
      <c r="E56737" s="1"/>
      <c r="F56737" s="1"/>
      <c r="G56737" s="1"/>
      <c r="K56737" s="2"/>
      <c r="M56737" s="1" t="s">
        <v>21</v>
      </c>
    </row>
    <row r="56738" spans="1:13" x14ac:dyDescent="0.25">
      <c r="A56738">
        <v>90484</v>
      </c>
      <c r="B56738">
        <v>43674</v>
      </c>
      <c r="C56738">
        <v>1</v>
      </c>
      <c r="D56738">
        <v>218792</v>
      </c>
      <c r="E56738" s="1" t="s">
        <v>256</v>
      </c>
      <c r="F56738" s="1" t="s">
        <v>257</v>
      </c>
      <c r="G56738" s="1"/>
      <c r="K56738" s="2"/>
      <c r="L56738">
        <v>1.7529999999999999</v>
      </c>
      <c r="M56738" s="1" t="s">
        <v>21</v>
      </c>
    </row>
    <row r="56739" spans="1:13" x14ac:dyDescent="0.25">
      <c r="A56739">
        <v>90485</v>
      </c>
      <c r="B56739">
        <v>43674</v>
      </c>
      <c r="C56739">
        <v>4</v>
      </c>
      <c r="E56739" s="1"/>
      <c r="F56739" s="1"/>
      <c r="G56739" s="1"/>
      <c r="K56739" s="2"/>
      <c r="L56739">
        <v>1.7529999999999999</v>
      </c>
      <c r="M56739" s="1" t="s">
        <v>21</v>
      </c>
    </row>
    <row r="56740" spans="1:13" x14ac:dyDescent="0.25">
      <c r="A56740">
        <v>90486</v>
      </c>
      <c r="B56740">
        <v>43675</v>
      </c>
      <c r="C56740">
        <v>1</v>
      </c>
      <c r="E56740" s="1"/>
      <c r="F56740" s="1"/>
      <c r="G56740" s="1"/>
      <c r="K56740" s="2"/>
      <c r="M56740" s="1" t="s">
        <v>21</v>
      </c>
    </row>
    <row r="56741" spans="1:13" x14ac:dyDescent="0.25">
      <c r="A56741">
        <v>90487</v>
      </c>
      <c r="B56741">
        <v>43676</v>
      </c>
      <c r="C56741">
        <v>1</v>
      </c>
      <c r="E56741" s="1"/>
      <c r="F56741" s="1"/>
      <c r="G56741" s="1"/>
      <c r="K56741" s="2"/>
      <c r="M56741" s="1" t="s">
        <v>21</v>
      </c>
    </row>
    <row r="56742" spans="1:13" x14ac:dyDescent="0.25">
      <c r="A56742">
        <v>90488</v>
      </c>
      <c r="B56742">
        <v>43677</v>
      </c>
      <c r="C56742">
        <v>1</v>
      </c>
      <c r="E56742" s="1"/>
      <c r="F56742" s="1"/>
      <c r="G56742" s="1"/>
      <c r="K56742" s="2"/>
      <c r="M56742" s="1" t="s">
        <v>21</v>
      </c>
    </row>
    <row r="56743" spans="1:13" x14ac:dyDescent="0.25">
      <c r="A56743">
        <v>90489</v>
      </c>
      <c r="B56743">
        <v>43678</v>
      </c>
      <c r="C56743">
        <v>1</v>
      </c>
      <c r="E56743" s="1"/>
      <c r="F56743" s="1"/>
      <c r="G56743" s="1"/>
      <c r="K56743" s="2"/>
      <c r="M56743" s="1" t="s">
        <v>21</v>
      </c>
    </row>
    <row r="56744" spans="1:13" x14ac:dyDescent="0.25">
      <c r="A56744">
        <v>90490</v>
      </c>
      <c r="B56744">
        <v>43679</v>
      </c>
      <c r="C56744">
        <v>1</v>
      </c>
      <c r="E56744" s="1"/>
      <c r="F56744" s="1"/>
      <c r="G56744" s="1"/>
      <c r="K56744" s="2"/>
      <c r="M56744" s="1" t="s">
        <v>21</v>
      </c>
    </row>
    <row r="56745" spans="1:13" x14ac:dyDescent="0.25">
      <c r="A56745">
        <v>90491</v>
      </c>
      <c r="B56745">
        <v>43680</v>
      </c>
      <c r="C56745">
        <v>1</v>
      </c>
      <c r="E56745" s="1"/>
      <c r="F56745" s="1"/>
      <c r="G56745" s="1"/>
      <c r="K56745" s="2"/>
      <c r="M56745" s="1" t="s">
        <v>21</v>
      </c>
    </row>
    <row r="56746" spans="1:13" x14ac:dyDescent="0.25">
      <c r="A56746">
        <v>90492</v>
      </c>
      <c r="B56746">
        <v>43681</v>
      </c>
      <c r="C56746">
        <v>1</v>
      </c>
      <c r="E56746" s="1"/>
      <c r="F56746" s="1"/>
      <c r="G56746" s="1"/>
      <c r="K56746" s="2"/>
      <c r="M56746" s="1" t="s">
        <v>21</v>
      </c>
    </row>
    <row r="56747" spans="1:13" x14ac:dyDescent="0.25">
      <c r="A56747">
        <v>90493</v>
      </c>
      <c r="B56747">
        <v>43682</v>
      </c>
      <c r="C56747">
        <v>1</v>
      </c>
      <c r="E56747" s="1"/>
      <c r="F56747" s="1"/>
      <c r="G56747" s="1"/>
      <c r="K56747" s="2"/>
      <c r="M56747" s="1" t="s">
        <v>21</v>
      </c>
    </row>
    <row r="56748" spans="1:13" x14ac:dyDescent="0.25">
      <c r="A56748">
        <v>90494</v>
      </c>
      <c r="B56748">
        <v>43683</v>
      </c>
      <c r="C56748">
        <v>1</v>
      </c>
      <c r="E56748" s="1"/>
      <c r="F56748" s="1"/>
      <c r="G56748" s="1"/>
      <c r="K56748" s="2"/>
      <c r="M56748" s="1" t="s">
        <v>21</v>
      </c>
    </row>
    <row r="56749" spans="1:13" x14ac:dyDescent="0.25">
      <c r="A56749">
        <v>90495</v>
      </c>
      <c r="B56749">
        <v>43684</v>
      </c>
      <c r="C56749">
        <v>1</v>
      </c>
      <c r="E56749" s="1"/>
      <c r="F56749" s="1"/>
      <c r="G56749" s="1"/>
      <c r="K56749" s="2"/>
      <c r="M56749" s="1" t="s">
        <v>21</v>
      </c>
    </row>
    <row r="56750" spans="1:13" x14ac:dyDescent="0.25">
      <c r="A56750">
        <v>90496</v>
      </c>
      <c r="B56750">
        <v>43685</v>
      </c>
      <c r="C56750">
        <v>1</v>
      </c>
      <c r="E56750" s="1"/>
      <c r="F56750" s="1"/>
      <c r="G56750" s="1"/>
      <c r="K56750" s="2"/>
      <c r="M56750" s="1" t="s">
        <v>21</v>
      </c>
    </row>
    <row r="56751" spans="1:13" x14ac:dyDescent="0.25">
      <c r="A56751">
        <v>90497</v>
      </c>
      <c r="B56751">
        <v>43686</v>
      </c>
      <c r="C56751">
        <v>1</v>
      </c>
      <c r="E56751" s="1"/>
      <c r="F56751" s="1"/>
      <c r="G56751" s="1"/>
      <c r="K56751" s="2"/>
      <c r="M56751" s="1" t="s">
        <v>21</v>
      </c>
    </row>
    <row r="56752" spans="1:13" x14ac:dyDescent="0.25">
      <c r="A56752">
        <v>90498</v>
      </c>
      <c r="B56752">
        <v>43687</v>
      </c>
      <c r="C56752">
        <v>1</v>
      </c>
      <c r="E56752" s="1"/>
      <c r="F56752" s="1"/>
      <c r="G56752" s="1"/>
      <c r="K56752" s="2"/>
      <c r="M56752" s="1" t="s">
        <v>21</v>
      </c>
    </row>
    <row r="56753" spans="1:13" x14ac:dyDescent="0.25">
      <c r="A56753">
        <v>90499</v>
      </c>
      <c r="B56753">
        <v>43688</v>
      </c>
      <c r="C56753">
        <v>1</v>
      </c>
      <c r="E56753" s="1"/>
      <c r="F56753" s="1"/>
      <c r="G56753" s="1"/>
      <c r="K56753" s="2"/>
      <c r="M56753" s="1" t="s">
        <v>21</v>
      </c>
    </row>
    <row r="56754" spans="1:13" x14ac:dyDescent="0.25">
      <c r="A56754">
        <v>90500</v>
      </c>
      <c r="B56754">
        <v>43689</v>
      </c>
      <c r="C56754">
        <v>1</v>
      </c>
      <c r="E56754" s="1"/>
      <c r="F56754" s="1"/>
      <c r="G56754" s="1"/>
      <c r="K56754" s="2"/>
      <c r="M56754" s="1" t="s">
        <v>21</v>
      </c>
    </row>
    <row r="56755" spans="1:13" x14ac:dyDescent="0.25">
      <c r="A56755">
        <v>90501</v>
      </c>
      <c r="B56755">
        <v>43691</v>
      </c>
      <c r="C56755">
        <v>2</v>
      </c>
      <c r="D56755">
        <v>188057</v>
      </c>
      <c r="E56755" s="1" t="s">
        <v>395</v>
      </c>
      <c r="F56755" s="1" t="s">
        <v>2100</v>
      </c>
      <c r="G56755" s="1"/>
      <c r="I56755">
        <v>36.4</v>
      </c>
      <c r="J56755">
        <v>0.91500000000000004</v>
      </c>
      <c r="K56755" s="2"/>
      <c r="L56755">
        <v>33.305999999999997</v>
      </c>
      <c r="M56755" s="1" t="s">
        <v>18</v>
      </c>
    </row>
    <row r="56756" spans="1:13" x14ac:dyDescent="0.25">
      <c r="A56756">
        <v>90502</v>
      </c>
      <c r="B56756">
        <v>43692</v>
      </c>
      <c r="C56756">
        <v>2</v>
      </c>
      <c r="D56756">
        <v>187721</v>
      </c>
      <c r="E56756" s="1" t="s">
        <v>254</v>
      </c>
      <c r="F56756" s="1" t="s">
        <v>2347</v>
      </c>
      <c r="G56756" s="1"/>
      <c r="I56756">
        <v>10.49</v>
      </c>
      <c r="J56756">
        <v>1.2829999999999999</v>
      </c>
      <c r="K56756" s="2"/>
      <c r="L56756">
        <v>13.459</v>
      </c>
      <c r="M56756" s="1" t="s">
        <v>18</v>
      </c>
    </row>
    <row r="56757" spans="1:13" x14ac:dyDescent="0.25">
      <c r="A56757">
        <v>90503</v>
      </c>
      <c r="B56757">
        <v>43693</v>
      </c>
      <c r="C56757">
        <v>2</v>
      </c>
      <c r="D56757">
        <v>188124</v>
      </c>
      <c r="E56757" s="1" t="s">
        <v>459</v>
      </c>
      <c r="F56757" s="1" t="s">
        <v>460</v>
      </c>
      <c r="G56757" s="1"/>
      <c r="I56757">
        <v>10.59</v>
      </c>
      <c r="J56757">
        <v>1</v>
      </c>
      <c r="K56757" s="2"/>
      <c r="L56757">
        <v>10.59</v>
      </c>
      <c r="M56757" s="1" t="s">
        <v>18</v>
      </c>
    </row>
    <row r="56758" spans="1:13" x14ac:dyDescent="0.25">
      <c r="A56758">
        <v>90504</v>
      </c>
      <c r="B56758">
        <v>43694</v>
      </c>
      <c r="C56758">
        <v>2</v>
      </c>
      <c r="D56758">
        <v>188125</v>
      </c>
      <c r="E56758" s="1" t="s">
        <v>397</v>
      </c>
      <c r="F56758" s="1" t="s">
        <v>398</v>
      </c>
      <c r="G56758" s="1"/>
      <c r="I56758">
        <v>18.72</v>
      </c>
      <c r="J56758">
        <v>1</v>
      </c>
      <c r="K56758" s="2"/>
      <c r="L56758">
        <v>18.72</v>
      </c>
      <c r="M56758" s="1" t="s">
        <v>18</v>
      </c>
    </row>
    <row r="56759" spans="1:13" x14ac:dyDescent="0.25">
      <c r="A56759">
        <v>90505</v>
      </c>
      <c r="B56759">
        <v>43695</v>
      </c>
      <c r="C56759">
        <v>2</v>
      </c>
      <c r="D56759">
        <v>188126</v>
      </c>
      <c r="E56759" s="1" t="s">
        <v>399</v>
      </c>
      <c r="F56759" s="1" t="s">
        <v>400</v>
      </c>
      <c r="G56759" s="1"/>
      <c r="I56759">
        <v>12.84</v>
      </c>
      <c r="J56759">
        <v>1</v>
      </c>
      <c r="K56759" s="2"/>
      <c r="L56759">
        <v>12.84</v>
      </c>
      <c r="M56759" s="1" t="s">
        <v>18</v>
      </c>
    </row>
    <row r="56760" spans="1:13" x14ac:dyDescent="0.25">
      <c r="A56760">
        <v>90506</v>
      </c>
      <c r="B56760">
        <v>43696</v>
      </c>
      <c r="C56760">
        <v>1</v>
      </c>
      <c r="D56760">
        <v>218792</v>
      </c>
      <c r="E56760" s="1" t="s">
        <v>256</v>
      </c>
      <c r="F56760" s="1" t="s">
        <v>257</v>
      </c>
      <c r="G56760" s="1"/>
      <c r="I56760">
        <v>1.75</v>
      </c>
      <c r="J56760">
        <v>1.06</v>
      </c>
      <c r="K56760" s="2"/>
      <c r="L56760">
        <v>1.855</v>
      </c>
      <c r="M56760" s="1" t="s">
        <v>18</v>
      </c>
    </row>
    <row r="56761" spans="1:13" x14ac:dyDescent="0.25">
      <c r="A56761">
        <v>90507</v>
      </c>
      <c r="B56761">
        <v>43697</v>
      </c>
      <c r="C56761">
        <v>1</v>
      </c>
      <c r="D56761">
        <v>188147</v>
      </c>
      <c r="E56761" s="1" t="s">
        <v>1510</v>
      </c>
      <c r="F56761" s="1" t="s">
        <v>1511</v>
      </c>
      <c r="G56761" s="1"/>
      <c r="K56761" s="2"/>
      <c r="M56761" s="1" t="s">
        <v>21</v>
      </c>
    </row>
    <row r="56762" spans="1:13" x14ac:dyDescent="0.25">
      <c r="A56762">
        <v>90508</v>
      </c>
      <c r="B56762">
        <v>43698</v>
      </c>
      <c r="C56762">
        <v>1</v>
      </c>
      <c r="D56762">
        <v>188148</v>
      </c>
      <c r="E56762" s="1" t="s">
        <v>832</v>
      </c>
      <c r="F56762" s="1" t="s">
        <v>833</v>
      </c>
      <c r="G56762" s="1"/>
      <c r="K56762" s="2"/>
      <c r="M56762" s="1" t="s">
        <v>21</v>
      </c>
    </row>
    <row r="56763" spans="1:13" x14ac:dyDescent="0.25">
      <c r="A56763">
        <v>90509</v>
      </c>
      <c r="B56763">
        <v>43699</v>
      </c>
      <c r="C56763">
        <v>1</v>
      </c>
      <c r="E56763" s="1"/>
      <c r="F56763" s="1"/>
      <c r="G56763" s="1"/>
      <c r="K56763" s="2"/>
      <c r="M56763" s="1" t="s">
        <v>21</v>
      </c>
    </row>
    <row r="56764" spans="1:13" x14ac:dyDescent="0.25">
      <c r="A56764">
        <v>90510</v>
      </c>
      <c r="B56764">
        <v>43700</v>
      </c>
      <c r="C56764">
        <v>1</v>
      </c>
      <c r="D56764">
        <v>221884</v>
      </c>
      <c r="E56764" s="1" t="s">
        <v>180</v>
      </c>
      <c r="F56764" s="1" t="s">
        <v>181</v>
      </c>
      <c r="G56764" s="1"/>
      <c r="K56764" s="2"/>
      <c r="M56764" s="1" t="s">
        <v>21</v>
      </c>
    </row>
    <row r="56765" spans="1:13" x14ac:dyDescent="0.25">
      <c r="A56765">
        <v>90511</v>
      </c>
      <c r="B56765">
        <v>43701</v>
      </c>
      <c r="C56765">
        <v>1</v>
      </c>
      <c r="E56765" s="1"/>
      <c r="F56765" s="1"/>
      <c r="G56765" s="1"/>
      <c r="K56765" s="2"/>
      <c r="M56765" s="1" t="s">
        <v>21</v>
      </c>
    </row>
    <row r="56766" spans="1:13" x14ac:dyDescent="0.25">
      <c r="A56766">
        <v>90512</v>
      </c>
      <c r="B56766">
        <v>43702</v>
      </c>
      <c r="C56766">
        <v>1</v>
      </c>
      <c r="D56766">
        <v>188147</v>
      </c>
      <c r="E56766" s="1" t="s">
        <v>1510</v>
      </c>
      <c r="F56766" s="1" t="s">
        <v>1511</v>
      </c>
      <c r="G56766" s="1"/>
      <c r="I56766">
        <v>0</v>
      </c>
      <c r="J56766">
        <v>1</v>
      </c>
      <c r="K56766" s="2"/>
      <c r="L56766">
        <v>0</v>
      </c>
      <c r="M56766" s="1" t="s">
        <v>18</v>
      </c>
    </row>
    <row r="56767" spans="1:13" x14ac:dyDescent="0.25">
      <c r="A56767">
        <v>90513</v>
      </c>
      <c r="B56767">
        <v>43703</v>
      </c>
      <c r="C56767">
        <v>1</v>
      </c>
      <c r="D56767">
        <v>188148</v>
      </c>
      <c r="E56767" s="1" t="s">
        <v>832</v>
      </c>
      <c r="F56767" s="1" t="s">
        <v>833</v>
      </c>
      <c r="G56767" s="1"/>
      <c r="I56767">
        <v>0</v>
      </c>
      <c r="J56767">
        <v>1</v>
      </c>
      <c r="K56767" s="2"/>
      <c r="L56767">
        <v>0</v>
      </c>
      <c r="M56767" s="1" t="s">
        <v>18</v>
      </c>
    </row>
    <row r="56768" spans="1:13" x14ac:dyDescent="0.25">
      <c r="A56768">
        <v>90514</v>
      </c>
      <c r="B56768">
        <v>43704</v>
      </c>
      <c r="C56768">
        <v>1</v>
      </c>
      <c r="D56768">
        <v>221884</v>
      </c>
      <c r="E56768" s="1" t="s">
        <v>180</v>
      </c>
      <c r="F56768" s="1" t="s">
        <v>181</v>
      </c>
      <c r="G56768" s="1"/>
      <c r="I56768">
        <v>0</v>
      </c>
      <c r="J56768">
        <v>1</v>
      </c>
      <c r="K56768" s="2"/>
      <c r="L56768">
        <v>0</v>
      </c>
      <c r="M56768" s="1" t="s">
        <v>18</v>
      </c>
    </row>
    <row r="56769" spans="1:13" x14ac:dyDescent="0.25">
      <c r="A56769">
        <v>90515</v>
      </c>
      <c r="B56769">
        <v>43705</v>
      </c>
      <c r="C56769">
        <v>1</v>
      </c>
      <c r="E56769" s="1"/>
      <c r="F56769" s="1"/>
      <c r="G56769" s="1"/>
      <c r="K56769" s="2"/>
      <c r="M56769" s="1" t="s">
        <v>21</v>
      </c>
    </row>
    <row r="56770" spans="1:13" x14ac:dyDescent="0.25">
      <c r="A56770">
        <v>90516</v>
      </c>
      <c r="B56770">
        <v>43706</v>
      </c>
      <c r="C56770">
        <v>1</v>
      </c>
      <c r="E56770" s="1"/>
      <c r="F56770" s="1"/>
      <c r="G56770" s="1"/>
      <c r="K56770" s="2"/>
      <c r="M56770" s="1" t="s">
        <v>21</v>
      </c>
    </row>
    <row r="56771" spans="1:13" x14ac:dyDescent="0.25">
      <c r="A56771">
        <v>90517</v>
      </c>
      <c r="B56771">
        <v>43707</v>
      </c>
      <c r="C56771">
        <v>1</v>
      </c>
      <c r="E56771" s="1"/>
      <c r="F56771" s="1"/>
      <c r="G56771" s="1"/>
      <c r="K56771" s="2"/>
      <c r="M56771" s="1" t="s">
        <v>21</v>
      </c>
    </row>
    <row r="56772" spans="1:13" x14ac:dyDescent="0.25">
      <c r="A56772">
        <v>90518</v>
      </c>
      <c r="B56772">
        <v>43708</v>
      </c>
      <c r="C56772">
        <v>1</v>
      </c>
      <c r="E56772" s="1"/>
      <c r="F56772" s="1"/>
      <c r="G56772" s="1"/>
      <c r="K56772" s="2"/>
      <c r="M56772" s="1" t="s">
        <v>21</v>
      </c>
    </row>
    <row r="56773" spans="1:13" x14ac:dyDescent="0.25">
      <c r="A56773">
        <v>90519</v>
      </c>
      <c r="B56773">
        <v>43709</v>
      </c>
      <c r="C56773">
        <v>1</v>
      </c>
      <c r="E56773" s="1"/>
      <c r="F56773" s="1"/>
      <c r="G56773" s="1"/>
      <c r="K56773" s="2"/>
      <c r="M56773" s="1" t="s">
        <v>21</v>
      </c>
    </row>
    <row r="56774" spans="1:13" x14ac:dyDescent="0.25">
      <c r="A56774">
        <v>90520</v>
      </c>
      <c r="B56774">
        <v>43710</v>
      </c>
      <c r="C56774">
        <v>1</v>
      </c>
      <c r="E56774" s="1"/>
      <c r="F56774" s="1"/>
      <c r="G56774" s="1"/>
      <c r="K56774" s="2"/>
      <c r="M56774" s="1" t="s">
        <v>21</v>
      </c>
    </row>
    <row r="56775" spans="1:13" x14ac:dyDescent="0.25">
      <c r="A56775">
        <v>90521</v>
      </c>
      <c r="B56775">
        <v>43711</v>
      </c>
      <c r="C56775">
        <v>2</v>
      </c>
      <c r="D56775">
        <v>193948</v>
      </c>
      <c r="E56775" s="1" t="s">
        <v>728</v>
      </c>
      <c r="F56775" s="1" t="s">
        <v>729</v>
      </c>
      <c r="G56775" s="1"/>
      <c r="K56775" s="2"/>
      <c r="L56775">
        <v>1.92</v>
      </c>
      <c r="M56775" s="1" t="s">
        <v>21</v>
      </c>
    </row>
    <row r="56776" spans="1:13" x14ac:dyDescent="0.25">
      <c r="A56776">
        <v>90522</v>
      </c>
      <c r="B56776">
        <v>43711</v>
      </c>
      <c r="C56776">
        <v>1</v>
      </c>
      <c r="E56776" s="1"/>
      <c r="F56776" s="1"/>
      <c r="G56776" s="1"/>
      <c r="K56776" s="2"/>
      <c r="L56776">
        <v>1.92</v>
      </c>
      <c r="M56776" s="1" t="s">
        <v>21</v>
      </c>
    </row>
    <row r="56777" spans="1:13" x14ac:dyDescent="0.25">
      <c r="A56777">
        <v>90523</v>
      </c>
      <c r="B56777">
        <v>43712</v>
      </c>
      <c r="C56777">
        <v>2</v>
      </c>
      <c r="D56777">
        <v>193948</v>
      </c>
      <c r="E56777" s="1" t="s">
        <v>728</v>
      </c>
      <c r="F56777" s="1" t="s">
        <v>729</v>
      </c>
      <c r="G56777" s="1"/>
      <c r="I56777">
        <v>1.92</v>
      </c>
      <c r="J56777">
        <v>1</v>
      </c>
      <c r="K56777" s="2"/>
      <c r="L56777">
        <v>1.92</v>
      </c>
      <c r="M56777" s="1" t="s">
        <v>18</v>
      </c>
    </row>
    <row r="56778" spans="1:13" x14ac:dyDescent="0.25">
      <c r="A56778">
        <v>90560</v>
      </c>
      <c r="B56778">
        <v>43724</v>
      </c>
      <c r="C56778">
        <v>2</v>
      </c>
      <c r="D56778">
        <v>189814</v>
      </c>
      <c r="E56778" s="1" t="s">
        <v>311</v>
      </c>
      <c r="F56778" s="1" t="s">
        <v>312</v>
      </c>
      <c r="G56778" s="1"/>
      <c r="K56778" s="2"/>
      <c r="L56778">
        <v>0.51</v>
      </c>
      <c r="M56778" s="1" t="s">
        <v>21</v>
      </c>
    </row>
    <row r="56779" spans="1:13" x14ac:dyDescent="0.25">
      <c r="A56779">
        <v>90561</v>
      </c>
      <c r="B56779">
        <v>43724</v>
      </c>
      <c r="C56779">
        <v>1</v>
      </c>
      <c r="E56779" s="1"/>
      <c r="F56779" s="1"/>
      <c r="G56779" s="1"/>
      <c r="K56779" s="2"/>
      <c r="L56779">
        <v>0.50800000000000001</v>
      </c>
      <c r="M56779" s="1" t="s">
        <v>21</v>
      </c>
    </row>
    <row r="56780" spans="1:13" x14ac:dyDescent="0.25">
      <c r="A56780">
        <v>90562</v>
      </c>
      <c r="B56780">
        <v>43724</v>
      </c>
      <c r="C56780">
        <v>2</v>
      </c>
      <c r="D56780">
        <v>189801</v>
      </c>
      <c r="E56780" s="1" t="s">
        <v>74</v>
      </c>
      <c r="F56780" s="1" t="s">
        <v>75</v>
      </c>
      <c r="G56780" s="1"/>
      <c r="K56780" s="2"/>
      <c r="L56780">
        <v>0.14000000000000001</v>
      </c>
      <c r="M56780" s="1" t="s">
        <v>21</v>
      </c>
    </row>
    <row r="56781" spans="1:13" x14ac:dyDescent="0.25">
      <c r="A56781">
        <v>90563</v>
      </c>
      <c r="B56781">
        <v>43724</v>
      </c>
      <c r="C56781">
        <v>1</v>
      </c>
      <c r="E56781" s="1"/>
      <c r="F56781" s="1"/>
      <c r="G56781" s="1"/>
      <c r="K56781" s="2"/>
      <c r="L56781">
        <v>0.14000000000000001</v>
      </c>
      <c r="M56781" s="1" t="s">
        <v>21</v>
      </c>
    </row>
    <row r="56782" spans="1:13" x14ac:dyDescent="0.25">
      <c r="A56782">
        <v>90564</v>
      </c>
      <c r="B56782">
        <v>43724</v>
      </c>
      <c r="C56782">
        <v>2</v>
      </c>
      <c r="D56782">
        <v>189796</v>
      </c>
      <c r="E56782" s="1" t="s">
        <v>106</v>
      </c>
      <c r="F56782" s="1" t="s">
        <v>107</v>
      </c>
      <c r="G56782" s="1"/>
      <c r="K56782" s="2"/>
      <c r="L56782">
        <v>0.91</v>
      </c>
      <c r="M56782" s="1" t="s">
        <v>21</v>
      </c>
    </row>
    <row r="56783" spans="1:13" x14ac:dyDescent="0.25">
      <c r="A56783">
        <v>90565</v>
      </c>
      <c r="B56783">
        <v>43724</v>
      </c>
      <c r="C56783">
        <v>1</v>
      </c>
      <c r="E56783" s="1"/>
      <c r="F56783" s="1"/>
      <c r="G56783" s="1"/>
      <c r="K56783" s="2"/>
      <c r="L56783">
        <v>0.92500000000000004</v>
      </c>
      <c r="M56783" s="1" t="s">
        <v>21</v>
      </c>
    </row>
    <row r="56784" spans="1:13" x14ac:dyDescent="0.25">
      <c r="A56784">
        <v>90566</v>
      </c>
      <c r="B56784">
        <v>43724</v>
      </c>
      <c r="C56784">
        <v>2</v>
      </c>
      <c r="D56784">
        <v>199803</v>
      </c>
      <c r="E56784" s="1" t="s">
        <v>84</v>
      </c>
      <c r="F56784" s="1" t="s">
        <v>85</v>
      </c>
      <c r="G56784" s="1"/>
      <c r="K56784" s="2"/>
      <c r="L56784">
        <v>0.83</v>
      </c>
      <c r="M56784" s="1" t="s">
        <v>21</v>
      </c>
    </row>
    <row r="56785" spans="1:13" x14ac:dyDescent="0.25">
      <c r="A56785">
        <v>90567</v>
      </c>
      <c r="B56785">
        <v>43724</v>
      </c>
      <c r="C56785">
        <v>1</v>
      </c>
      <c r="E56785" s="1"/>
      <c r="F56785" s="1"/>
      <c r="G56785" s="1"/>
      <c r="K56785" s="2"/>
      <c r="L56785">
        <v>0.84099999999999997</v>
      </c>
      <c r="M56785" s="1" t="s">
        <v>21</v>
      </c>
    </row>
    <row r="56786" spans="1:13" x14ac:dyDescent="0.25">
      <c r="A56786">
        <v>90568</v>
      </c>
      <c r="B56786">
        <v>43726</v>
      </c>
      <c r="C56786">
        <v>2</v>
      </c>
      <c r="D56786">
        <v>188054</v>
      </c>
      <c r="E56786" s="1" t="s">
        <v>40</v>
      </c>
      <c r="F56786" s="1" t="s">
        <v>41</v>
      </c>
      <c r="G56786" s="1"/>
      <c r="I56786">
        <v>14.44</v>
      </c>
      <c r="J56786">
        <v>0.25900000000000001</v>
      </c>
      <c r="K56786" s="2"/>
      <c r="L56786">
        <v>3.74</v>
      </c>
      <c r="M56786" s="1" t="s">
        <v>21</v>
      </c>
    </row>
    <row r="56787" spans="1:13" x14ac:dyDescent="0.25">
      <c r="A56787">
        <v>90569</v>
      </c>
      <c r="B56787">
        <v>43727</v>
      </c>
      <c r="C56787">
        <v>2</v>
      </c>
      <c r="D56787">
        <v>187719</v>
      </c>
      <c r="E56787" s="1" t="s">
        <v>88</v>
      </c>
      <c r="F56787" s="1" t="s">
        <v>2332</v>
      </c>
      <c r="G56787" s="1"/>
      <c r="I56787">
        <v>13.39</v>
      </c>
      <c r="J56787">
        <v>0.36599999999999999</v>
      </c>
      <c r="K56787" s="2"/>
      <c r="L56787">
        <v>4.9009999999999998</v>
      </c>
      <c r="M56787" s="1" t="s">
        <v>21</v>
      </c>
    </row>
    <row r="56788" spans="1:13" x14ac:dyDescent="0.25">
      <c r="A56788">
        <v>90570</v>
      </c>
      <c r="B56788">
        <v>43728</v>
      </c>
      <c r="C56788">
        <v>1</v>
      </c>
      <c r="D56788">
        <v>218790</v>
      </c>
      <c r="E56788" s="1" t="s">
        <v>50</v>
      </c>
      <c r="F56788" s="1" t="s">
        <v>51</v>
      </c>
      <c r="G56788" s="1"/>
      <c r="I56788">
        <v>0.98</v>
      </c>
      <c r="J56788">
        <v>0.371</v>
      </c>
      <c r="K56788" s="2"/>
      <c r="L56788">
        <v>0.36399999999999999</v>
      </c>
      <c r="M56788" s="1" t="s">
        <v>21</v>
      </c>
    </row>
    <row r="56789" spans="1:13" x14ac:dyDescent="0.25">
      <c r="A56789">
        <v>90571</v>
      </c>
      <c r="B56789">
        <v>43729</v>
      </c>
      <c r="C56789">
        <v>2</v>
      </c>
      <c r="D56789">
        <v>187742</v>
      </c>
      <c r="E56789" s="1" t="s">
        <v>1333</v>
      </c>
      <c r="F56789" s="1" t="s">
        <v>1334</v>
      </c>
      <c r="G56789" s="1"/>
      <c r="I56789">
        <v>42.9</v>
      </c>
      <c r="J56789">
        <v>9.5000000000000001E-2</v>
      </c>
      <c r="K56789" s="2"/>
      <c r="L56789">
        <v>4.0759999999999996</v>
      </c>
      <c r="M56789" s="1" t="s">
        <v>21</v>
      </c>
    </row>
    <row r="56790" spans="1:13" x14ac:dyDescent="0.25">
      <c r="A56790">
        <v>90572</v>
      </c>
      <c r="B56790">
        <v>43730</v>
      </c>
      <c r="C56790">
        <v>1</v>
      </c>
      <c r="D56790">
        <v>189806</v>
      </c>
      <c r="E56790" s="1" t="s">
        <v>58</v>
      </c>
      <c r="F56790" s="1" t="s">
        <v>310</v>
      </c>
      <c r="G56790" s="1"/>
      <c r="I56790">
        <v>10.26</v>
      </c>
      <c r="J56790">
        <v>1</v>
      </c>
      <c r="K56790" s="2"/>
      <c r="L56790">
        <v>10.26</v>
      </c>
      <c r="M56790" s="1" t="s">
        <v>18</v>
      </c>
    </row>
    <row r="56791" spans="1:13" x14ac:dyDescent="0.25">
      <c r="A56791">
        <v>90573</v>
      </c>
      <c r="B56791">
        <v>43730</v>
      </c>
      <c r="C56791">
        <v>2</v>
      </c>
      <c r="D56791">
        <v>189810</v>
      </c>
      <c r="E56791" s="1" t="s">
        <v>96</v>
      </c>
      <c r="F56791" s="1" t="s">
        <v>97</v>
      </c>
      <c r="G56791" s="1"/>
      <c r="I56791">
        <v>0.52</v>
      </c>
      <c r="J56791">
        <v>1</v>
      </c>
      <c r="K56791" s="2"/>
      <c r="L56791">
        <v>0.52</v>
      </c>
      <c r="M56791" s="1" t="s">
        <v>18</v>
      </c>
    </row>
    <row r="56792" spans="1:13" x14ac:dyDescent="0.25">
      <c r="A56792">
        <v>90574</v>
      </c>
      <c r="B56792">
        <v>43730</v>
      </c>
      <c r="C56792">
        <v>2</v>
      </c>
      <c r="D56792">
        <v>189814</v>
      </c>
      <c r="E56792" s="1" t="s">
        <v>311</v>
      </c>
      <c r="F56792" s="1" t="s">
        <v>312</v>
      </c>
      <c r="G56792" s="1"/>
      <c r="I56792">
        <v>0.51</v>
      </c>
      <c r="J56792">
        <v>1</v>
      </c>
      <c r="K56792" s="2"/>
      <c r="L56792">
        <v>0.51</v>
      </c>
      <c r="M56792" s="1" t="s">
        <v>18</v>
      </c>
    </row>
    <row r="56793" spans="1:13" x14ac:dyDescent="0.25">
      <c r="A56793">
        <v>90575</v>
      </c>
      <c r="B56793">
        <v>43730</v>
      </c>
      <c r="C56793">
        <v>2</v>
      </c>
      <c r="D56793">
        <v>189801</v>
      </c>
      <c r="E56793" s="1" t="s">
        <v>74</v>
      </c>
      <c r="F56793" s="1" t="s">
        <v>75</v>
      </c>
      <c r="G56793" s="1"/>
      <c r="I56793">
        <v>0.14000000000000001</v>
      </c>
      <c r="J56793">
        <v>1</v>
      </c>
      <c r="K56793" s="2"/>
      <c r="L56793">
        <v>0.14000000000000001</v>
      </c>
      <c r="M56793" s="1" t="s">
        <v>18</v>
      </c>
    </row>
    <row r="56794" spans="1:13" x14ac:dyDescent="0.25">
      <c r="A56794">
        <v>90576</v>
      </c>
      <c r="B56794">
        <v>43730</v>
      </c>
      <c r="C56794">
        <v>2</v>
      </c>
      <c r="D56794">
        <v>189805</v>
      </c>
      <c r="E56794" s="1" t="s">
        <v>100</v>
      </c>
      <c r="F56794" s="1" t="s">
        <v>101</v>
      </c>
      <c r="G56794" s="1"/>
      <c r="I56794">
        <v>0.77</v>
      </c>
      <c r="J56794">
        <v>1</v>
      </c>
      <c r="K56794" s="2"/>
      <c r="L56794">
        <v>0.77</v>
      </c>
      <c r="M56794" s="1" t="s">
        <v>18</v>
      </c>
    </row>
    <row r="56795" spans="1:13" x14ac:dyDescent="0.25">
      <c r="A56795">
        <v>90577</v>
      </c>
      <c r="B56795">
        <v>43730</v>
      </c>
      <c r="C56795">
        <v>2</v>
      </c>
      <c r="D56795">
        <v>189811</v>
      </c>
      <c r="E56795" s="1" t="s">
        <v>102</v>
      </c>
      <c r="F56795" s="1" t="s">
        <v>103</v>
      </c>
      <c r="G56795" s="1"/>
      <c r="I56795">
        <v>0.48</v>
      </c>
      <c r="J56795">
        <v>1</v>
      </c>
      <c r="K56795" s="2"/>
      <c r="L56795">
        <v>0.48</v>
      </c>
      <c r="M56795" s="1" t="s">
        <v>18</v>
      </c>
    </row>
    <row r="56796" spans="1:13" x14ac:dyDescent="0.25">
      <c r="A56796">
        <v>90578</v>
      </c>
      <c r="B56796">
        <v>43730</v>
      </c>
      <c r="C56796">
        <v>2</v>
      </c>
      <c r="D56796">
        <v>189812</v>
      </c>
      <c r="E56796" s="1" t="s">
        <v>104</v>
      </c>
      <c r="F56796" s="1" t="s">
        <v>105</v>
      </c>
      <c r="G56796" s="1"/>
      <c r="I56796">
        <v>0.66</v>
      </c>
      <c r="J56796">
        <v>1</v>
      </c>
      <c r="K56796" s="2"/>
      <c r="L56796">
        <v>0.66</v>
      </c>
      <c r="M56796" s="1" t="s">
        <v>18</v>
      </c>
    </row>
    <row r="56797" spans="1:13" x14ac:dyDescent="0.25">
      <c r="A56797">
        <v>90579</v>
      </c>
      <c r="B56797">
        <v>43730</v>
      </c>
      <c r="C56797">
        <v>2</v>
      </c>
      <c r="D56797">
        <v>189796</v>
      </c>
      <c r="E56797" s="1" t="s">
        <v>106</v>
      </c>
      <c r="F56797" s="1" t="s">
        <v>107</v>
      </c>
      <c r="G56797" s="1"/>
      <c r="I56797">
        <v>0.91</v>
      </c>
      <c r="J56797">
        <v>1</v>
      </c>
      <c r="K56797" s="2"/>
      <c r="L56797">
        <v>0.91</v>
      </c>
      <c r="M56797" s="1" t="s">
        <v>18</v>
      </c>
    </row>
    <row r="56798" spans="1:13" x14ac:dyDescent="0.25">
      <c r="A56798">
        <v>90580</v>
      </c>
      <c r="B56798">
        <v>43730</v>
      </c>
      <c r="C56798">
        <v>2</v>
      </c>
      <c r="D56798">
        <v>199803</v>
      </c>
      <c r="E56798" s="1" t="s">
        <v>84</v>
      </c>
      <c r="F56798" s="1" t="s">
        <v>85</v>
      </c>
      <c r="G56798" s="1"/>
      <c r="I56798">
        <v>0.83</v>
      </c>
      <c r="J56798">
        <v>1</v>
      </c>
      <c r="K56798" s="2"/>
      <c r="L56798">
        <v>0.83</v>
      </c>
      <c r="M56798" s="1" t="s">
        <v>18</v>
      </c>
    </row>
    <row r="56799" spans="1:13" x14ac:dyDescent="0.25">
      <c r="A56799">
        <v>90581</v>
      </c>
      <c r="B56799">
        <v>43731</v>
      </c>
      <c r="C56799">
        <v>1</v>
      </c>
      <c r="D56799">
        <v>189807</v>
      </c>
      <c r="E56799" s="1" t="s">
        <v>54</v>
      </c>
      <c r="F56799" s="1" t="s">
        <v>313</v>
      </c>
      <c r="G56799" s="1"/>
      <c r="I56799">
        <v>5.96</v>
      </c>
      <c r="J56799">
        <v>1</v>
      </c>
      <c r="K56799" s="2"/>
      <c r="L56799">
        <v>5.96</v>
      </c>
      <c r="M56799" s="1" t="s">
        <v>18</v>
      </c>
    </row>
    <row r="56800" spans="1:13" x14ac:dyDescent="0.25">
      <c r="A56800">
        <v>90582</v>
      </c>
      <c r="B56800">
        <v>43731</v>
      </c>
      <c r="C56800">
        <v>2</v>
      </c>
      <c r="D56800">
        <v>189810</v>
      </c>
      <c r="E56800" s="1" t="s">
        <v>96</v>
      </c>
      <c r="F56800" s="1" t="s">
        <v>97</v>
      </c>
      <c r="G56800" s="1"/>
      <c r="I56800">
        <v>0.52</v>
      </c>
      <c r="J56800">
        <v>1</v>
      </c>
      <c r="K56800" s="2"/>
      <c r="L56800">
        <v>0.52</v>
      </c>
      <c r="M56800" s="1" t="s">
        <v>18</v>
      </c>
    </row>
    <row r="56801" spans="1:13" x14ac:dyDescent="0.25">
      <c r="A56801">
        <v>90583</v>
      </c>
      <c r="B56801">
        <v>43731</v>
      </c>
      <c r="C56801">
        <v>2</v>
      </c>
      <c r="D56801">
        <v>189814</v>
      </c>
      <c r="E56801" s="1" t="s">
        <v>311</v>
      </c>
      <c r="F56801" s="1" t="s">
        <v>312</v>
      </c>
      <c r="G56801" s="1"/>
      <c r="I56801">
        <v>0.51</v>
      </c>
      <c r="J56801">
        <v>1</v>
      </c>
      <c r="K56801" s="2"/>
      <c r="L56801">
        <v>0.51</v>
      </c>
      <c r="M56801" s="1" t="s">
        <v>18</v>
      </c>
    </row>
    <row r="56802" spans="1:13" x14ac:dyDescent="0.25">
      <c r="A56802">
        <v>90584</v>
      </c>
      <c r="B56802">
        <v>43731</v>
      </c>
      <c r="C56802">
        <v>2</v>
      </c>
      <c r="D56802">
        <v>189801</v>
      </c>
      <c r="E56802" s="1" t="s">
        <v>74</v>
      </c>
      <c r="F56802" s="1" t="s">
        <v>75</v>
      </c>
      <c r="G56802" s="1"/>
      <c r="I56802">
        <v>0.14000000000000001</v>
      </c>
      <c r="J56802">
        <v>1</v>
      </c>
      <c r="K56802" s="2"/>
      <c r="L56802">
        <v>0.14000000000000001</v>
      </c>
      <c r="M56802" s="1" t="s">
        <v>18</v>
      </c>
    </row>
    <row r="56803" spans="1:13" x14ac:dyDescent="0.25">
      <c r="A56803">
        <v>90585</v>
      </c>
      <c r="B56803">
        <v>43731</v>
      </c>
      <c r="C56803">
        <v>2</v>
      </c>
      <c r="D56803">
        <v>189796</v>
      </c>
      <c r="E56803" s="1" t="s">
        <v>106</v>
      </c>
      <c r="F56803" s="1" t="s">
        <v>107</v>
      </c>
      <c r="G56803" s="1"/>
      <c r="I56803">
        <v>0.91</v>
      </c>
      <c r="J56803">
        <v>1</v>
      </c>
      <c r="K56803" s="2"/>
      <c r="L56803">
        <v>0.91</v>
      </c>
      <c r="M56803" s="1" t="s">
        <v>18</v>
      </c>
    </row>
    <row r="56804" spans="1:13" x14ac:dyDescent="0.25">
      <c r="A56804">
        <v>90586</v>
      </c>
      <c r="B56804">
        <v>43731</v>
      </c>
      <c r="C56804">
        <v>2</v>
      </c>
      <c r="D56804">
        <v>199803</v>
      </c>
      <c r="E56804" s="1" t="s">
        <v>84</v>
      </c>
      <c r="F56804" s="1" t="s">
        <v>85</v>
      </c>
      <c r="G56804" s="1"/>
      <c r="I56804">
        <v>0.83</v>
      </c>
      <c r="J56804">
        <v>1</v>
      </c>
      <c r="K56804" s="2"/>
      <c r="L56804">
        <v>0.83</v>
      </c>
      <c r="M56804" s="1" t="s">
        <v>18</v>
      </c>
    </row>
    <row r="56805" spans="1:13" x14ac:dyDescent="0.25">
      <c r="A56805">
        <v>90587</v>
      </c>
      <c r="B56805">
        <v>43732</v>
      </c>
      <c r="C56805">
        <v>1</v>
      </c>
      <c r="E56805" s="1"/>
      <c r="F56805" s="1"/>
      <c r="G56805" s="1"/>
      <c r="K56805" s="2"/>
      <c r="M56805" s="1" t="s">
        <v>21</v>
      </c>
    </row>
    <row r="56806" spans="1:13" x14ac:dyDescent="0.25">
      <c r="A56806">
        <v>90590</v>
      </c>
      <c r="B56806">
        <v>43734</v>
      </c>
      <c r="C56806">
        <v>2</v>
      </c>
      <c r="D56806">
        <v>187715</v>
      </c>
      <c r="E56806" s="1" t="s">
        <v>912</v>
      </c>
      <c r="F56806" s="1" t="s">
        <v>913</v>
      </c>
      <c r="G56806" s="1"/>
      <c r="K56806" s="2"/>
      <c r="L56806">
        <v>4.2</v>
      </c>
      <c r="M56806" s="1" t="s">
        <v>21</v>
      </c>
    </row>
    <row r="56807" spans="1:13" x14ac:dyDescent="0.25">
      <c r="A56807">
        <v>90591</v>
      </c>
      <c r="B56807">
        <v>43734</v>
      </c>
      <c r="C56807">
        <v>1</v>
      </c>
      <c r="E56807" s="1"/>
      <c r="F56807" s="1"/>
      <c r="G56807" s="1"/>
      <c r="K56807" s="2"/>
      <c r="L56807">
        <v>4.0949999999999998</v>
      </c>
      <c r="M56807" s="1" t="s">
        <v>21</v>
      </c>
    </row>
    <row r="56808" spans="1:13" x14ac:dyDescent="0.25">
      <c r="A56808">
        <v>90604</v>
      </c>
      <c r="B56808">
        <v>43757</v>
      </c>
      <c r="C56808">
        <v>1</v>
      </c>
      <c r="E56808" s="1"/>
      <c r="F56808" s="1"/>
      <c r="G56808" s="1"/>
      <c r="K56808" s="2"/>
      <c r="M56808" s="1" t="s">
        <v>21</v>
      </c>
    </row>
    <row r="56809" spans="1:13" x14ac:dyDescent="0.25">
      <c r="A56809">
        <v>90597</v>
      </c>
      <c r="B56809">
        <v>43740</v>
      </c>
      <c r="C56809">
        <v>2</v>
      </c>
      <c r="D56809">
        <v>187715</v>
      </c>
      <c r="E56809" s="1" t="s">
        <v>912</v>
      </c>
      <c r="F56809" s="1" t="s">
        <v>913</v>
      </c>
      <c r="G56809" s="1"/>
      <c r="I56809">
        <v>4.2</v>
      </c>
      <c r="J56809">
        <v>0.224</v>
      </c>
      <c r="K56809" s="2"/>
      <c r="L56809">
        <v>0.94099999999999995</v>
      </c>
      <c r="M56809" s="1" t="s">
        <v>21</v>
      </c>
    </row>
    <row r="56810" spans="1:13" x14ac:dyDescent="0.25">
      <c r="A56810">
        <v>90605</v>
      </c>
      <c r="B56810">
        <v>43758</v>
      </c>
      <c r="C56810">
        <v>2</v>
      </c>
      <c r="D56810">
        <v>187961</v>
      </c>
      <c r="E56810" s="1" t="s">
        <v>184</v>
      </c>
      <c r="F56810" s="1" t="s">
        <v>185</v>
      </c>
      <c r="G56810" s="1"/>
      <c r="K56810" s="2"/>
      <c r="L56810">
        <v>67</v>
      </c>
      <c r="M56810" s="1" t="s">
        <v>21</v>
      </c>
    </row>
    <row r="56811" spans="1:13" x14ac:dyDescent="0.25">
      <c r="A56811">
        <v>90606</v>
      </c>
      <c r="B56811">
        <v>43758</v>
      </c>
      <c r="C56811">
        <v>1</v>
      </c>
      <c r="E56811" s="1"/>
      <c r="F56811" s="1"/>
      <c r="G56811" s="1"/>
      <c r="K56811" s="2"/>
      <c r="L56811">
        <v>60.356999999999999</v>
      </c>
      <c r="M56811" s="1" t="s">
        <v>21</v>
      </c>
    </row>
    <row r="56812" spans="1:13" x14ac:dyDescent="0.25">
      <c r="A56812">
        <v>90607</v>
      </c>
      <c r="B56812">
        <v>43759</v>
      </c>
      <c r="C56812">
        <v>2</v>
      </c>
      <c r="D56812">
        <v>187725</v>
      </c>
      <c r="E56812" s="1" t="s">
        <v>114</v>
      </c>
      <c r="F56812" s="1" t="s">
        <v>115</v>
      </c>
      <c r="G56812" s="1"/>
      <c r="K56812" s="2"/>
      <c r="L56812">
        <v>32.4</v>
      </c>
      <c r="M56812" s="1" t="s">
        <v>21</v>
      </c>
    </row>
    <row r="56813" spans="1:13" x14ac:dyDescent="0.25">
      <c r="A56813">
        <v>90608</v>
      </c>
      <c r="B56813">
        <v>43759</v>
      </c>
      <c r="C56813">
        <v>1</v>
      </c>
      <c r="E56813" s="1"/>
      <c r="F56813" s="1"/>
      <c r="G56813" s="1"/>
      <c r="K56813" s="2"/>
      <c r="L56813">
        <v>35.878999999999998</v>
      </c>
      <c r="M56813" s="1" t="s">
        <v>21</v>
      </c>
    </row>
    <row r="56814" spans="1:13" x14ac:dyDescent="0.25">
      <c r="A56814">
        <v>90669</v>
      </c>
      <c r="B56814">
        <v>43805</v>
      </c>
      <c r="C56814">
        <v>1</v>
      </c>
      <c r="E56814" s="1"/>
      <c r="F56814" s="1"/>
      <c r="G56814" s="1"/>
      <c r="K56814" s="2"/>
      <c r="L56814">
        <v>37.143000000000001</v>
      </c>
      <c r="M56814" s="1" t="s">
        <v>21</v>
      </c>
    </row>
    <row r="56815" spans="1:13" x14ac:dyDescent="0.25">
      <c r="A56815">
        <v>90670</v>
      </c>
      <c r="B56815">
        <v>43806</v>
      </c>
      <c r="C56815">
        <v>2</v>
      </c>
      <c r="D56815">
        <v>187724</v>
      </c>
      <c r="E56815" s="1" t="s">
        <v>557</v>
      </c>
      <c r="F56815" s="1" t="s">
        <v>558</v>
      </c>
      <c r="G56815" s="1"/>
      <c r="K56815" s="2"/>
      <c r="L56815">
        <v>25.13</v>
      </c>
      <c r="M56815" s="1" t="s">
        <v>21</v>
      </c>
    </row>
    <row r="56816" spans="1:13" x14ac:dyDescent="0.25">
      <c r="A56816">
        <v>90613</v>
      </c>
      <c r="B56816">
        <v>43762</v>
      </c>
      <c r="C56816">
        <v>2</v>
      </c>
      <c r="D56816">
        <v>194928</v>
      </c>
      <c r="E56816" s="1" t="s">
        <v>1075</v>
      </c>
      <c r="F56816" s="1" t="s">
        <v>2165</v>
      </c>
      <c r="G56816" s="1"/>
      <c r="K56816" s="2"/>
      <c r="L56816">
        <v>10.32</v>
      </c>
      <c r="M56816" s="1" t="s">
        <v>21</v>
      </c>
    </row>
    <row r="56817" spans="1:13" x14ac:dyDescent="0.25">
      <c r="A56817">
        <v>90614</v>
      </c>
      <c r="B56817">
        <v>43762</v>
      </c>
      <c r="C56817">
        <v>1</v>
      </c>
      <c r="E56817" s="1"/>
      <c r="F56817" s="1"/>
      <c r="G56817" s="1"/>
      <c r="K56817" s="2"/>
      <c r="L56817">
        <v>10.32</v>
      </c>
      <c r="M56817" s="1" t="s">
        <v>21</v>
      </c>
    </row>
    <row r="56818" spans="1:13" x14ac:dyDescent="0.25">
      <c r="A56818">
        <v>95915</v>
      </c>
      <c r="B56818">
        <v>46739</v>
      </c>
      <c r="C56818">
        <v>1</v>
      </c>
      <c r="E56818" s="1"/>
      <c r="F56818" s="1"/>
      <c r="G56818" s="1"/>
      <c r="K56818" s="2"/>
      <c r="L56818">
        <v>1.218</v>
      </c>
      <c r="M56818" s="1" t="s">
        <v>21</v>
      </c>
    </row>
    <row r="56819" spans="1:13" x14ac:dyDescent="0.25">
      <c r="A56819">
        <v>93095</v>
      </c>
      <c r="B56819">
        <v>45368</v>
      </c>
      <c r="C56819">
        <v>2</v>
      </c>
      <c r="D56819">
        <v>199427</v>
      </c>
      <c r="E56819" s="1" t="s">
        <v>202</v>
      </c>
      <c r="F56819" s="1" t="s">
        <v>203</v>
      </c>
      <c r="G56819" s="1"/>
      <c r="K56819" s="2"/>
      <c r="L56819">
        <v>1.21</v>
      </c>
      <c r="M56819" s="1" t="s">
        <v>21</v>
      </c>
    </row>
    <row r="56820" spans="1:13" x14ac:dyDescent="0.25">
      <c r="A56820">
        <v>93096</v>
      </c>
      <c r="B56820">
        <v>45368</v>
      </c>
      <c r="C56820">
        <v>1</v>
      </c>
      <c r="E56820" s="1"/>
      <c r="F56820" s="1"/>
      <c r="G56820" s="1"/>
      <c r="K56820" s="2"/>
      <c r="L56820">
        <v>1.218</v>
      </c>
      <c r="M56820" s="1" t="s">
        <v>21</v>
      </c>
    </row>
    <row r="56821" spans="1:13" x14ac:dyDescent="0.25">
      <c r="A56821">
        <v>93097</v>
      </c>
      <c r="B56821">
        <v>45369</v>
      </c>
      <c r="C56821">
        <v>1</v>
      </c>
      <c r="D56821">
        <v>189859</v>
      </c>
      <c r="E56821" s="1" t="s">
        <v>206</v>
      </c>
      <c r="F56821" s="1" t="s">
        <v>207</v>
      </c>
      <c r="G56821" s="1"/>
      <c r="K56821" s="2"/>
      <c r="L56821">
        <v>25.988</v>
      </c>
      <c r="M56821" s="1" t="s">
        <v>21</v>
      </c>
    </row>
    <row r="56822" spans="1:13" x14ac:dyDescent="0.25">
      <c r="A56822">
        <v>93098</v>
      </c>
      <c r="B56822">
        <v>45369</v>
      </c>
      <c r="C56822">
        <v>4</v>
      </c>
      <c r="E56822" s="1"/>
      <c r="F56822" s="1"/>
      <c r="G56822" s="1"/>
      <c r="K56822" s="2"/>
      <c r="L56822">
        <v>25.988</v>
      </c>
      <c r="M56822" s="1" t="s">
        <v>21</v>
      </c>
    </row>
    <row r="56823" spans="1:13" x14ac:dyDescent="0.25">
      <c r="A56823">
        <v>93099</v>
      </c>
      <c r="B56823">
        <v>45369</v>
      </c>
      <c r="C56823">
        <v>2</v>
      </c>
      <c r="D56823">
        <v>189862</v>
      </c>
      <c r="E56823" s="1" t="s">
        <v>665</v>
      </c>
      <c r="F56823" s="1" t="s">
        <v>666</v>
      </c>
      <c r="G56823" s="1"/>
      <c r="K56823" s="2"/>
      <c r="L56823">
        <v>1.06</v>
      </c>
      <c r="M56823" s="1" t="s">
        <v>21</v>
      </c>
    </row>
    <row r="56824" spans="1:13" x14ac:dyDescent="0.25">
      <c r="A56824">
        <v>93100</v>
      </c>
      <c r="B56824">
        <v>45369</v>
      </c>
      <c r="C56824">
        <v>1</v>
      </c>
      <c r="E56824" s="1"/>
      <c r="F56824" s="1"/>
      <c r="G56824" s="1"/>
      <c r="K56824" s="2"/>
      <c r="L56824">
        <v>1.054</v>
      </c>
      <c r="M56824" s="1" t="s">
        <v>21</v>
      </c>
    </row>
    <row r="56825" spans="1:13" x14ac:dyDescent="0.25">
      <c r="A56825">
        <v>93101</v>
      </c>
      <c r="B56825">
        <v>45369</v>
      </c>
      <c r="C56825">
        <v>2</v>
      </c>
      <c r="D56825">
        <v>189865</v>
      </c>
      <c r="E56825" s="1" t="s">
        <v>782</v>
      </c>
      <c r="F56825" s="1" t="s">
        <v>783</v>
      </c>
      <c r="G56825" s="1"/>
      <c r="K56825" s="2"/>
      <c r="L56825">
        <v>1.26</v>
      </c>
      <c r="M56825" s="1" t="s">
        <v>21</v>
      </c>
    </row>
    <row r="56826" spans="1:13" x14ac:dyDescent="0.25">
      <c r="A56826">
        <v>93102</v>
      </c>
      <c r="B56826">
        <v>45369</v>
      </c>
      <c r="C56826">
        <v>1</v>
      </c>
      <c r="E56826" s="1"/>
      <c r="F56826" s="1"/>
      <c r="G56826" s="1"/>
      <c r="K56826" s="2"/>
      <c r="L56826">
        <v>1.2509999999999999</v>
      </c>
      <c r="M56826" s="1" t="s">
        <v>21</v>
      </c>
    </row>
    <row r="56827" spans="1:13" x14ac:dyDescent="0.25">
      <c r="A56827">
        <v>93103</v>
      </c>
      <c r="B56827">
        <v>45369</v>
      </c>
      <c r="C56827">
        <v>2</v>
      </c>
      <c r="D56827">
        <v>189840</v>
      </c>
      <c r="E56827" s="1" t="s">
        <v>523</v>
      </c>
      <c r="F56827" s="1" t="s">
        <v>524</v>
      </c>
      <c r="G56827" s="1"/>
      <c r="K56827" s="2"/>
      <c r="L56827">
        <v>0.15</v>
      </c>
      <c r="M56827" s="1" t="s">
        <v>21</v>
      </c>
    </row>
    <row r="56828" spans="1:13" x14ac:dyDescent="0.25">
      <c r="A56828">
        <v>93104</v>
      </c>
      <c r="B56828">
        <v>45369</v>
      </c>
      <c r="C56828">
        <v>1</v>
      </c>
      <c r="E56828" s="1"/>
      <c r="F56828" s="1"/>
      <c r="G56828" s="1"/>
      <c r="K56828" s="2"/>
      <c r="L56828">
        <v>0.14199999999999999</v>
      </c>
      <c r="M56828" s="1" t="s">
        <v>21</v>
      </c>
    </row>
    <row r="56829" spans="1:13" x14ac:dyDescent="0.25">
      <c r="A56829">
        <v>93105</v>
      </c>
      <c r="B56829">
        <v>45369</v>
      </c>
      <c r="C56829">
        <v>3</v>
      </c>
      <c r="D56829">
        <v>189833</v>
      </c>
      <c r="E56829" s="1" t="s">
        <v>200</v>
      </c>
      <c r="F56829" s="1" t="s">
        <v>201</v>
      </c>
      <c r="G56829" s="1"/>
      <c r="J56829">
        <v>1</v>
      </c>
      <c r="K56829" s="2"/>
      <c r="L56829">
        <v>1.25</v>
      </c>
      <c r="M56829" s="1" t="s">
        <v>21</v>
      </c>
    </row>
    <row r="56830" spans="1:13" x14ac:dyDescent="0.25">
      <c r="A56830">
        <v>93106</v>
      </c>
      <c r="B56830">
        <v>45369</v>
      </c>
      <c r="C56830">
        <v>2</v>
      </c>
      <c r="E56830" s="1"/>
      <c r="F56830" s="1"/>
      <c r="G56830" s="1"/>
      <c r="K56830" s="2"/>
      <c r="L56830">
        <v>1.25</v>
      </c>
      <c r="M56830" s="1" t="s">
        <v>21</v>
      </c>
    </row>
    <row r="56831" spans="1:13" x14ac:dyDescent="0.25">
      <c r="A56831">
        <v>93107</v>
      </c>
      <c r="B56831">
        <v>45369</v>
      </c>
      <c r="C56831">
        <v>1</v>
      </c>
      <c r="E56831" s="1"/>
      <c r="F56831" s="1"/>
      <c r="G56831" s="1"/>
      <c r="K56831" s="2"/>
      <c r="L56831">
        <v>1.25</v>
      </c>
      <c r="M56831" s="1" t="s">
        <v>21</v>
      </c>
    </row>
    <row r="56832" spans="1:13" x14ac:dyDescent="0.25">
      <c r="A56832">
        <v>93108</v>
      </c>
      <c r="B56832">
        <v>45369</v>
      </c>
      <c r="C56832">
        <v>2</v>
      </c>
      <c r="D56832">
        <v>199427</v>
      </c>
      <c r="E56832" s="1" t="s">
        <v>202</v>
      </c>
      <c r="F56832" s="1" t="s">
        <v>203</v>
      </c>
      <c r="G56832" s="1"/>
      <c r="K56832" s="2"/>
      <c r="L56832">
        <v>1.21</v>
      </c>
      <c r="M56832" s="1" t="s">
        <v>21</v>
      </c>
    </row>
    <row r="56833" spans="1:13" x14ac:dyDescent="0.25">
      <c r="A56833">
        <v>93109</v>
      </c>
      <c r="B56833">
        <v>45369</v>
      </c>
      <c r="C56833">
        <v>1</v>
      </c>
      <c r="E56833" s="1"/>
      <c r="F56833" s="1"/>
      <c r="G56833" s="1"/>
      <c r="K56833" s="2"/>
      <c r="L56833">
        <v>1.218</v>
      </c>
      <c r="M56833" s="1" t="s">
        <v>21</v>
      </c>
    </row>
    <row r="56834" spans="1:13" x14ac:dyDescent="0.25">
      <c r="A56834">
        <v>93110</v>
      </c>
      <c r="B56834">
        <v>45370</v>
      </c>
      <c r="C56834">
        <v>1</v>
      </c>
      <c r="E56834" s="1"/>
      <c r="F56834" s="1"/>
      <c r="G56834" s="1"/>
      <c r="K56834" s="2"/>
      <c r="M56834" s="1" t="s">
        <v>21</v>
      </c>
    </row>
    <row r="56835" spans="1:13" x14ac:dyDescent="0.25">
      <c r="A56835">
        <v>93111</v>
      </c>
      <c r="B56835">
        <v>45371</v>
      </c>
      <c r="C56835">
        <v>1</v>
      </c>
      <c r="E56835" s="1"/>
      <c r="F56835" s="1"/>
      <c r="G56835" s="1"/>
      <c r="K56835" s="2"/>
      <c r="M56835" s="1" t="s">
        <v>21</v>
      </c>
    </row>
    <row r="56836" spans="1:13" x14ac:dyDescent="0.25">
      <c r="A56836">
        <v>93112</v>
      </c>
      <c r="B56836">
        <v>45372</v>
      </c>
      <c r="C56836">
        <v>1</v>
      </c>
      <c r="E56836" s="1"/>
      <c r="F56836" s="1"/>
      <c r="G56836" s="1"/>
      <c r="K56836" s="2"/>
      <c r="M56836" s="1" t="s">
        <v>21</v>
      </c>
    </row>
    <row r="56837" spans="1:13" x14ac:dyDescent="0.25">
      <c r="A56837">
        <v>93159</v>
      </c>
      <c r="B56837">
        <v>45401</v>
      </c>
      <c r="C56837">
        <v>1</v>
      </c>
      <c r="E56837" s="1"/>
      <c r="F56837" s="1"/>
      <c r="G56837" s="1"/>
      <c r="K56837" s="2"/>
      <c r="M56837" s="1" t="s">
        <v>21</v>
      </c>
    </row>
    <row r="56838" spans="1:13" x14ac:dyDescent="0.25">
      <c r="A56838">
        <v>93114</v>
      </c>
      <c r="B56838">
        <v>45374</v>
      </c>
      <c r="C56838">
        <v>1</v>
      </c>
      <c r="E56838" s="1"/>
      <c r="F56838" s="1"/>
      <c r="G56838" s="1"/>
      <c r="K56838" s="2"/>
      <c r="M56838" s="1" t="s">
        <v>21</v>
      </c>
    </row>
    <row r="56839" spans="1:13" x14ac:dyDescent="0.25">
      <c r="A56839">
        <v>93115</v>
      </c>
      <c r="B56839">
        <v>45375</v>
      </c>
      <c r="C56839">
        <v>1</v>
      </c>
      <c r="E56839" s="1"/>
      <c r="F56839" s="1"/>
      <c r="G56839" s="1"/>
      <c r="K56839" s="2"/>
      <c r="M56839" s="1" t="s">
        <v>21</v>
      </c>
    </row>
    <row r="56840" spans="1:13" x14ac:dyDescent="0.25">
      <c r="A56840">
        <v>93116</v>
      </c>
      <c r="B56840">
        <v>45376</v>
      </c>
      <c r="C56840">
        <v>2</v>
      </c>
      <c r="D56840">
        <v>194703</v>
      </c>
      <c r="E56840" s="1" t="s">
        <v>2199</v>
      </c>
      <c r="F56840" s="1" t="s">
        <v>2200</v>
      </c>
      <c r="G56840" s="1"/>
      <c r="K56840" s="2"/>
      <c r="L56840">
        <v>2.76</v>
      </c>
      <c r="M56840" s="1" t="s">
        <v>21</v>
      </c>
    </row>
    <row r="56841" spans="1:13" x14ac:dyDescent="0.25">
      <c r="A56841">
        <v>93117</v>
      </c>
      <c r="B56841">
        <v>45376</v>
      </c>
      <c r="C56841">
        <v>1</v>
      </c>
      <c r="E56841" s="1"/>
      <c r="F56841" s="1"/>
      <c r="G56841" s="1"/>
      <c r="K56841" s="2"/>
      <c r="L56841">
        <v>0.38100000000000001</v>
      </c>
      <c r="M56841" s="1" t="s">
        <v>21</v>
      </c>
    </row>
    <row r="56842" spans="1:13" x14ac:dyDescent="0.25">
      <c r="A56842">
        <v>93161</v>
      </c>
      <c r="B56842">
        <v>45403</v>
      </c>
      <c r="C56842">
        <v>1</v>
      </c>
      <c r="E56842" s="1"/>
      <c r="F56842" s="1"/>
      <c r="G56842" s="1"/>
      <c r="K56842" s="2"/>
      <c r="M56842" s="1" t="s">
        <v>21</v>
      </c>
    </row>
    <row r="56843" spans="1:13" x14ac:dyDescent="0.25">
      <c r="A56843">
        <v>93119</v>
      </c>
      <c r="B56843">
        <v>45378</v>
      </c>
      <c r="C56843">
        <v>1</v>
      </c>
      <c r="E56843" s="1"/>
      <c r="F56843" s="1"/>
      <c r="G56843" s="1"/>
      <c r="K56843" s="2"/>
      <c r="M56843" s="1" t="s">
        <v>21</v>
      </c>
    </row>
    <row r="56844" spans="1:13" x14ac:dyDescent="0.25">
      <c r="A56844">
        <v>93162</v>
      </c>
      <c r="B56844">
        <v>45404</v>
      </c>
      <c r="C56844">
        <v>1</v>
      </c>
      <c r="E56844" s="1"/>
      <c r="F56844" s="1"/>
      <c r="G56844" s="1"/>
      <c r="K56844" s="2"/>
      <c r="M56844" s="1" t="s">
        <v>21</v>
      </c>
    </row>
    <row r="56845" spans="1:13" x14ac:dyDescent="0.25">
      <c r="A56845">
        <v>93121</v>
      </c>
      <c r="B56845">
        <v>45380</v>
      </c>
      <c r="C56845">
        <v>1</v>
      </c>
      <c r="E56845" s="1"/>
      <c r="F56845" s="1"/>
      <c r="G56845" s="1"/>
      <c r="K56845" s="2"/>
      <c r="M56845" s="1" t="s">
        <v>21</v>
      </c>
    </row>
    <row r="56846" spans="1:13" x14ac:dyDescent="0.25">
      <c r="A56846">
        <v>93163</v>
      </c>
      <c r="B56846">
        <v>45405</v>
      </c>
      <c r="C56846">
        <v>1</v>
      </c>
      <c r="E56846" s="1"/>
      <c r="F56846" s="1"/>
      <c r="G56846" s="1"/>
      <c r="K56846" s="2"/>
      <c r="M56846" s="1" t="s">
        <v>21</v>
      </c>
    </row>
    <row r="56847" spans="1:13" x14ac:dyDescent="0.25">
      <c r="A56847">
        <v>93164</v>
      </c>
      <c r="B56847">
        <v>45406</v>
      </c>
      <c r="C56847">
        <v>1</v>
      </c>
      <c r="E56847" s="1"/>
      <c r="F56847" s="1"/>
      <c r="G56847" s="1"/>
      <c r="K56847" s="2"/>
      <c r="M56847" s="1" t="s">
        <v>21</v>
      </c>
    </row>
    <row r="56848" spans="1:13" x14ac:dyDescent="0.25">
      <c r="A56848">
        <v>93165</v>
      </c>
      <c r="B56848">
        <v>45407</v>
      </c>
      <c r="C56848">
        <v>2</v>
      </c>
      <c r="D56848">
        <v>188155</v>
      </c>
      <c r="E56848" s="1" t="s">
        <v>577</v>
      </c>
      <c r="F56848" s="1" t="s">
        <v>578</v>
      </c>
      <c r="G56848" s="1"/>
      <c r="K56848" s="2"/>
      <c r="L56848">
        <v>11.47</v>
      </c>
      <c r="M56848" s="1" t="s">
        <v>21</v>
      </c>
    </row>
    <row r="56849" spans="1:13" x14ac:dyDescent="0.25">
      <c r="A56849">
        <v>93125</v>
      </c>
      <c r="B56849">
        <v>45385</v>
      </c>
      <c r="C56849">
        <v>2</v>
      </c>
      <c r="D56849">
        <v>187961</v>
      </c>
      <c r="E56849" s="1" t="s">
        <v>184</v>
      </c>
      <c r="F56849" s="1" t="s">
        <v>185</v>
      </c>
      <c r="G56849" s="1"/>
      <c r="I56849">
        <v>67</v>
      </c>
      <c r="J56849">
        <v>0.183</v>
      </c>
      <c r="K56849" s="2"/>
      <c r="L56849">
        <v>12.260999999999999</v>
      </c>
      <c r="M56849" s="1" t="s">
        <v>21</v>
      </c>
    </row>
    <row r="56850" spans="1:13" x14ac:dyDescent="0.25">
      <c r="A56850">
        <v>93126</v>
      </c>
      <c r="B56850">
        <v>45386</v>
      </c>
      <c r="C56850">
        <v>2</v>
      </c>
      <c r="D56850">
        <v>187723</v>
      </c>
      <c r="E56850" s="1" t="s">
        <v>134</v>
      </c>
      <c r="F56850" s="1" t="s">
        <v>2333</v>
      </c>
      <c r="G56850" s="1"/>
      <c r="I56850">
        <v>16.600000000000001</v>
      </c>
      <c r="J56850">
        <v>0.35099999999999998</v>
      </c>
      <c r="K56850" s="2"/>
      <c r="L56850">
        <v>5.827</v>
      </c>
      <c r="M56850" s="1" t="s">
        <v>21</v>
      </c>
    </row>
    <row r="56851" spans="1:13" x14ac:dyDescent="0.25">
      <c r="A56851">
        <v>93127</v>
      </c>
      <c r="B56851">
        <v>45387</v>
      </c>
      <c r="C56851">
        <v>1</v>
      </c>
      <c r="D56851">
        <v>218793</v>
      </c>
      <c r="E56851" s="1" t="s">
        <v>178</v>
      </c>
      <c r="F56851" s="1" t="s">
        <v>179</v>
      </c>
      <c r="G56851" s="1"/>
      <c r="I56851">
        <v>2.44</v>
      </c>
      <c r="J56851">
        <v>0.36399999999999999</v>
      </c>
      <c r="K56851" s="2"/>
      <c r="L56851">
        <v>0.88800000000000001</v>
      </c>
      <c r="M56851" s="1" t="s">
        <v>21</v>
      </c>
    </row>
    <row r="56852" spans="1:13" x14ac:dyDescent="0.25">
      <c r="A56852">
        <v>93128</v>
      </c>
      <c r="B56852">
        <v>45388</v>
      </c>
      <c r="C56852">
        <v>1</v>
      </c>
      <c r="D56852">
        <v>194946</v>
      </c>
      <c r="E56852" s="1" t="s">
        <v>204</v>
      </c>
      <c r="F56852" s="1" t="s">
        <v>205</v>
      </c>
      <c r="G56852" s="1"/>
      <c r="I56852">
        <v>26.12</v>
      </c>
      <c r="J56852">
        <v>0.7</v>
      </c>
      <c r="K56852" s="2"/>
      <c r="L56852">
        <v>18.283999999999999</v>
      </c>
      <c r="M56852" s="1" t="s">
        <v>18</v>
      </c>
    </row>
    <row r="56853" spans="1:13" x14ac:dyDescent="0.25">
      <c r="A56853">
        <v>93129</v>
      </c>
      <c r="B56853">
        <v>45388</v>
      </c>
      <c r="C56853">
        <v>2</v>
      </c>
      <c r="D56853">
        <v>189861</v>
      </c>
      <c r="E56853" s="1" t="s">
        <v>720</v>
      </c>
      <c r="F56853" s="1" t="s">
        <v>721</v>
      </c>
      <c r="G56853" s="1"/>
      <c r="I56853">
        <v>3.94</v>
      </c>
      <c r="J56853">
        <v>1.7</v>
      </c>
      <c r="K56853" s="2"/>
      <c r="L56853">
        <v>6.6980000000000004</v>
      </c>
      <c r="M56853" s="1" t="s">
        <v>18</v>
      </c>
    </row>
    <row r="56854" spans="1:13" x14ac:dyDescent="0.25">
      <c r="A56854">
        <v>93130</v>
      </c>
      <c r="B56854">
        <v>45388</v>
      </c>
      <c r="C56854">
        <v>3</v>
      </c>
      <c r="D56854">
        <v>189864</v>
      </c>
      <c r="E56854" s="1" t="s">
        <v>415</v>
      </c>
      <c r="F56854" s="1" t="s">
        <v>416</v>
      </c>
      <c r="G56854" s="1"/>
      <c r="I56854">
        <v>1.5</v>
      </c>
      <c r="J56854">
        <v>0.7</v>
      </c>
      <c r="K56854" s="2"/>
      <c r="L56854">
        <v>1.05</v>
      </c>
      <c r="M56854" s="1" t="s">
        <v>18</v>
      </c>
    </row>
    <row r="56855" spans="1:13" x14ac:dyDescent="0.25">
      <c r="A56855">
        <v>93131</v>
      </c>
      <c r="B56855">
        <v>45389</v>
      </c>
      <c r="C56855">
        <v>1</v>
      </c>
      <c r="D56855">
        <v>189858</v>
      </c>
      <c r="E56855" s="1" t="s">
        <v>186</v>
      </c>
      <c r="F56855" s="1" t="s">
        <v>187</v>
      </c>
      <c r="G56855" s="1"/>
      <c r="I56855">
        <v>36.65</v>
      </c>
      <c r="J56855">
        <v>0.7</v>
      </c>
      <c r="K56855" s="2"/>
      <c r="L56855">
        <v>25.655000000000001</v>
      </c>
      <c r="M56855" s="1" t="s">
        <v>18</v>
      </c>
    </row>
    <row r="56856" spans="1:13" x14ac:dyDescent="0.25">
      <c r="A56856">
        <v>93132</v>
      </c>
      <c r="B56856">
        <v>45389</v>
      </c>
      <c r="C56856">
        <v>2</v>
      </c>
      <c r="D56856">
        <v>189862</v>
      </c>
      <c r="E56856" s="1" t="s">
        <v>665</v>
      </c>
      <c r="F56856" s="1" t="s">
        <v>666</v>
      </c>
      <c r="G56856" s="1"/>
      <c r="I56856">
        <v>1.06</v>
      </c>
      <c r="J56856">
        <v>0.7</v>
      </c>
      <c r="K56856" s="2"/>
      <c r="L56856">
        <v>0.74199999999999999</v>
      </c>
      <c r="M56856" s="1" t="s">
        <v>18</v>
      </c>
    </row>
    <row r="56857" spans="1:13" x14ac:dyDescent="0.25">
      <c r="A56857">
        <v>93133</v>
      </c>
      <c r="B56857">
        <v>45389</v>
      </c>
      <c r="C56857">
        <v>2</v>
      </c>
      <c r="D56857">
        <v>189865</v>
      </c>
      <c r="E56857" s="1" t="s">
        <v>782</v>
      </c>
      <c r="F56857" s="1" t="s">
        <v>783</v>
      </c>
      <c r="G56857" s="1"/>
      <c r="I56857">
        <v>1.26</v>
      </c>
      <c r="J56857">
        <v>0.7</v>
      </c>
      <c r="K56857" s="2"/>
      <c r="L56857">
        <v>0.88200000000000001</v>
      </c>
      <c r="M56857" s="1" t="s">
        <v>18</v>
      </c>
    </row>
    <row r="56858" spans="1:13" x14ac:dyDescent="0.25">
      <c r="A56858">
        <v>93134</v>
      </c>
      <c r="B56858">
        <v>45389</v>
      </c>
      <c r="C56858">
        <v>2</v>
      </c>
      <c r="D56858">
        <v>189840</v>
      </c>
      <c r="E56858" s="1" t="s">
        <v>523</v>
      </c>
      <c r="F56858" s="1" t="s">
        <v>524</v>
      </c>
      <c r="G56858" s="1"/>
      <c r="I56858">
        <v>0.15</v>
      </c>
      <c r="J56858">
        <v>0.7</v>
      </c>
      <c r="K56858" s="2"/>
      <c r="L56858">
        <v>0.105</v>
      </c>
      <c r="M56858" s="1" t="s">
        <v>18</v>
      </c>
    </row>
    <row r="56859" spans="1:13" x14ac:dyDescent="0.25">
      <c r="A56859">
        <v>93135</v>
      </c>
      <c r="B56859">
        <v>45389</v>
      </c>
      <c r="C56859">
        <v>2</v>
      </c>
      <c r="D56859">
        <v>189857</v>
      </c>
      <c r="E56859" s="1" t="s">
        <v>194</v>
      </c>
      <c r="F56859" s="1" t="s">
        <v>195</v>
      </c>
      <c r="G56859" s="1"/>
      <c r="I56859">
        <v>1.84</v>
      </c>
      <c r="J56859">
        <v>0.7</v>
      </c>
      <c r="K56859" s="2"/>
      <c r="L56859">
        <v>1.288</v>
      </c>
      <c r="M56859" s="1" t="s">
        <v>18</v>
      </c>
    </row>
    <row r="56860" spans="1:13" x14ac:dyDescent="0.25">
      <c r="A56860">
        <v>93136</v>
      </c>
      <c r="B56860">
        <v>45389</v>
      </c>
      <c r="C56860">
        <v>2</v>
      </c>
      <c r="D56860">
        <v>189797</v>
      </c>
      <c r="E56860" s="1" t="s">
        <v>62</v>
      </c>
      <c r="F56860" s="1" t="s">
        <v>63</v>
      </c>
      <c r="G56860" s="1"/>
      <c r="I56860">
        <v>0.55000000000000004</v>
      </c>
      <c r="J56860">
        <v>0.7</v>
      </c>
      <c r="K56860" s="2"/>
      <c r="L56860">
        <v>0.38500000000000001</v>
      </c>
      <c r="M56860" s="1" t="s">
        <v>18</v>
      </c>
    </row>
    <row r="56861" spans="1:13" x14ac:dyDescent="0.25">
      <c r="A56861">
        <v>93137</v>
      </c>
      <c r="B56861">
        <v>45389</v>
      </c>
      <c r="C56861">
        <v>2</v>
      </c>
      <c r="D56861">
        <v>189863</v>
      </c>
      <c r="E56861" s="1" t="s">
        <v>753</v>
      </c>
      <c r="F56861" s="1" t="s">
        <v>754</v>
      </c>
      <c r="G56861" s="1"/>
      <c r="I56861">
        <v>0.89</v>
      </c>
      <c r="J56861">
        <v>0.7</v>
      </c>
      <c r="K56861" s="2"/>
      <c r="L56861">
        <v>0.623</v>
      </c>
      <c r="M56861" s="1" t="s">
        <v>18</v>
      </c>
    </row>
    <row r="56862" spans="1:13" x14ac:dyDescent="0.25">
      <c r="A56862">
        <v>93138</v>
      </c>
      <c r="B56862">
        <v>45389</v>
      </c>
      <c r="C56862">
        <v>3</v>
      </c>
      <c r="D56862">
        <v>189833</v>
      </c>
      <c r="E56862" s="1" t="s">
        <v>200</v>
      </c>
      <c r="F56862" s="1" t="s">
        <v>201</v>
      </c>
      <c r="G56862" s="1"/>
      <c r="I56862">
        <v>1.25</v>
      </c>
      <c r="J56862">
        <v>0.7</v>
      </c>
      <c r="K56862" s="2"/>
      <c r="L56862">
        <v>0.875</v>
      </c>
      <c r="M56862" s="1" t="s">
        <v>18</v>
      </c>
    </row>
    <row r="56863" spans="1:13" x14ac:dyDescent="0.25">
      <c r="A56863">
        <v>93139</v>
      </c>
      <c r="B56863">
        <v>45389</v>
      </c>
      <c r="C56863">
        <v>2</v>
      </c>
      <c r="D56863">
        <v>199427</v>
      </c>
      <c r="E56863" s="1" t="s">
        <v>202</v>
      </c>
      <c r="F56863" s="1" t="s">
        <v>203</v>
      </c>
      <c r="G56863" s="1"/>
      <c r="I56863">
        <v>1.21</v>
      </c>
      <c r="J56863">
        <v>0.7</v>
      </c>
      <c r="K56863" s="2"/>
      <c r="L56863">
        <v>0.84699999999999998</v>
      </c>
      <c r="M56863" s="1" t="s">
        <v>18</v>
      </c>
    </row>
    <row r="56864" spans="1:13" x14ac:dyDescent="0.25">
      <c r="A56864">
        <v>93140</v>
      </c>
      <c r="B56864">
        <v>45390</v>
      </c>
      <c r="C56864">
        <v>1</v>
      </c>
      <c r="D56864">
        <v>189859</v>
      </c>
      <c r="E56864" s="1" t="s">
        <v>206</v>
      </c>
      <c r="F56864" s="1" t="s">
        <v>207</v>
      </c>
      <c r="G56864" s="1"/>
      <c r="I56864">
        <v>25.99</v>
      </c>
      <c r="J56864">
        <v>0.7</v>
      </c>
      <c r="K56864" s="2"/>
      <c r="L56864">
        <v>18.193000000000001</v>
      </c>
      <c r="M56864" s="1" t="s">
        <v>18</v>
      </c>
    </row>
    <row r="56865" spans="1:13" x14ac:dyDescent="0.25">
      <c r="A56865">
        <v>93141</v>
      </c>
      <c r="B56865">
        <v>45390</v>
      </c>
      <c r="C56865">
        <v>2</v>
      </c>
      <c r="D56865">
        <v>189862</v>
      </c>
      <c r="E56865" s="1" t="s">
        <v>665</v>
      </c>
      <c r="F56865" s="1" t="s">
        <v>666</v>
      </c>
      <c r="G56865" s="1"/>
      <c r="I56865">
        <v>1.06</v>
      </c>
      <c r="J56865">
        <v>0.7</v>
      </c>
      <c r="K56865" s="2"/>
      <c r="L56865">
        <v>0.74199999999999999</v>
      </c>
      <c r="M56865" s="1" t="s">
        <v>18</v>
      </c>
    </row>
    <row r="56866" spans="1:13" x14ac:dyDescent="0.25">
      <c r="A56866">
        <v>93142</v>
      </c>
      <c r="B56866">
        <v>45390</v>
      </c>
      <c r="C56866">
        <v>2</v>
      </c>
      <c r="D56866">
        <v>189865</v>
      </c>
      <c r="E56866" s="1" t="s">
        <v>782</v>
      </c>
      <c r="F56866" s="1" t="s">
        <v>783</v>
      </c>
      <c r="G56866" s="1"/>
      <c r="I56866">
        <v>1.26</v>
      </c>
      <c r="J56866">
        <v>0.7</v>
      </c>
      <c r="K56866" s="2"/>
      <c r="L56866">
        <v>0.88200000000000001</v>
      </c>
      <c r="M56866" s="1" t="s">
        <v>18</v>
      </c>
    </row>
    <row r="56867" spans="1:13" x14ac:dyDescent="0.25">
      <c r="A56867">
        <v>93143</v>
      </c>
      <c r="B56867">
        <v>45390</v>
      </c>
      <c r="C56867">
        <v>2</v>
      </c>
      <c r="D56867">
        <v>189840</v>
      </c>
      <c r="E56867" s="1" t="s">
        <v>523</v>
      </c>
      <c r="F56867" s="1" t="s">
        <v>524</v>
      </c>
      <c r="G56867" s="1"/>
      <c r="I56867">
        <v>0.15</v>
      </c>
      <c r="J56867">
        <v>0.7</v>
      </c>
      <c r="K56867" s="2"/>
      <c r="L56867">
        <v>0.105</v>
      </c>
      <c r="M56867" s="1" t="s">
        <v>18</v>
      </c>
    </row>
    <row r="56868" spans="1:13" x14ac:dyDescent="0.25">
      <c r="A56868">
        <v>93144</v>
      </c>
      <c r="B56868">
        <v>45390</v>
      </c>
      <c r="C56868">
        <v>3</v>
      </c>
      <c r="D56868">
        <v>189833</v>
      </c>
      <c r="E56868" s="1" t="s">
        <v>200</v>
      </c>
      <c r="F56868" s="1" t="s">
        <v>201</v>
      </c>
      <c r="G56868" s="1"/>
      <c r="I56868">
        <v>1.25</v>
      </c>
      <c r="J56868">
        <v>0.7</v>
      </c>
      <c r="K56868" s="2"/>
      <c r="L56868">
        <v>0.875</v>
      </c>
      <c r="M56868" s="1" t="s">
        <v>18</v>
      </c>
    </row>
    <row r="56869" spans="1:13" x14ac:dyDescent="0.25">
      <c r="A56869">
        <v>93145</v>
      </c>
      <c r="B56869">
        <v>45390</v>
      </c>
      <c r="C56869">
        <v>2</v>
      </c>
      <c r="D56869">
        <v>199427</v>
      </c>
      <c r="E56869" s="1" t="s">
        <v>202</v>
      </c>
      <c r="F56869" s="1" t="s">
        <v>203</v>
      </c>
      <c r="G56869" s="1"/>
      <c r="I56869">
        <v>1.21</v>
      </c>
      <c r="J56869">
        <v>0.7</v>
      </c>
      <c r="K56869" s="2"/>
      <c r="L56869">
        <v>0.84699999999999998</v>
      </c>
      <c r="M56869" s="1" t="s">
        <v>18</v>
      </c>
    </row>
    <row r="56870" spans="1:13" x14ac:dyDescent="0.25">
      <c r="A56870">
        <v>93146</v>
      </c>
      <c r="B56870">
        <v>45391</v>
      </c>
      <c r="C56870">
        <v>2</v>
      </c>
      <c r="D56870">
        <v>194703</v>
      </c>
      <c r="E56870" s="1" t="s">
        <v>2199</v>
      </c>
      <c r="F56870" s="1" t="s">
        <v>2200</v>
      </c>
      <c r="G56870" s="1"/>
      <c r="I56870">
        <v>2.76</v>
      </c>
      <c r="J56870">
        <v>-0.12</v>
      </c>
      <c r="K56870" s="2"/>
      <c r="L56870">
        <v>-0.33100000000000002</v>
      </c>
      <c r="M56870" s="1" t="s">
        <v>18</v>
      </c>
    </row>
    <row r="56871" spans="1:13" x14ac:dyDescent="0.25">
      <c r="A56871">
        <v>93147</v>
      </c>
      <c r="B56871">
        <v>45392</v>
      </c>
      <c r="C56871">
        <v>1</v>
      </c>
      <c r="E56871" s="1"/>
      <c r="F56871" s="1"/>
      <c r="G56871" s="1"/>
      <c r="K56871" s="2"/>
      <c r="M56871" s="1" t="s">
        <v>21</v>
      </c>
    </row>
    <row r="56872" spans="1:13" x14ac:dyDescent="0.25">
      <c r="A56872">
        <v>93148</v>
      </c>
      <c r="B56872">
        <v>45393</v>
      </c>
      <c r="C56872">
        <v>1</v>
      </c>
      <c r="E56872" s="1"/>
      <c r="F56872" s="1"/>
      <c r="G56872" s="1"/>
      <c r="K56872" s="2"/>
      <c r="M56872" s="1" t="s">
        <v>21</v>
      </c>
    </row>
    <row r="56873" spans="1:13" x14ac:dyDescent="0.25">
      <c r="A56873">
        <v>93155</v>
      </c>
      <c r="B56873">
        <v>45398</v>
      </c>
      <c r="C56873">
        <v>2</v>
      </c>
      <c r="D56873">
        <v>193948</v>
      </c>
      <c r="E56873" s="1" t="s">
        <v>728</v>
      </c>
      <c r="F56873" s="1" t="s">
        <v>729</v>
      </c>
      <c r="G56873" s="1"/>
      <c r="K56873" s="2"/>
      <c r="L56873">
        <v>1.95</v>
      </c>
      <c r="M56873" s="1" t="s">
        <v>21</v>
      </c>
    </row>
    <row r="56874" spans="1:13" x14ac:dyDescent="0.25">
      <c r="A56874">
        <v>93156</v>
      </c>
      <c r="B56874">
        <v>45398</v>
      </c>
      <c r="C56874">
        <v>1</v>
      </c>
      <c r="E56874" s="1"/>
      <c r="F56874" s="1"/>
      <c r="G56874" s="1"/>
      <c r="K56874" s="2"/>
      <c r="L56874">
        <v>1.95</v>
      </c>
      <c r="M56874" s="1" t="s">
        <v>21</v>
      </c>
    </row>
    <row r="56875" spans="1:13" x14ac:dyDescent="0.25">
      <c r="A56875">
        <v>93157</v>
      </c>
      <c r="B56875">
        <v>45399</v>
      </c>
      <c r="C56875">
        <v>2</v>
      </c>
      <c r="D56875">
        <v>193948</v>
      </c>
      <c r="E56875" s="1" t="s">
        <v>728</v>
      </c>
      <c r="F56875" s="1" t="s">
        <v>729</v>
      </c>
      <c r="G56875" s="1"/>
      <c r="I56875">
        <v>1.95</v>
      </c>
      <c r="J56875">
        <v>1</v>
      </c>
      <c r="K56875" s="2"/>
      <c r="L56875">
        <v>1.95</v>
      </c>
      <c r="M56875" s="1" t="s">
        <v>18</v>
      </c>
    </row>
    <row r="56876" spans="1:13" x14ac:dyDescent="0.25">
      <c r="A56876">
        <v>93158</v>
      </c>
      <c r="B56876">
        <v>45400</v>
      </c>
      <c r="C56876">
        <v>1</v>
      </c>
      <c r="E56876" s="1"/>
      <c r="F56876" s="1"/>
      <c r="G56876" s="1"/>
      <c r="K56876" s="2"/>
      <c r="M56876" s="1" t="s">
        <v>21</v>
      </c>
    </row>
    <row r="56877" spans="1:13" x14ac:dyDescent="0.25">
      <c r="A56877">
        <v>93160</v>
      </c>
      <c r="B56877">
        <v>45402</v>
      </c>
      <c r="C56877">
        <v>1</v>
      </c>
      <c r="E56877" s="1"/>
      <c r="F56877" s="1"/>
      <c r="G56877" s="1"/>
      <c r="K56877" s="2"/>
      <c r="M56877" s="1" t="s">
        <v>21</v>
      </c>
    </row>
    <row r="56878" spans="1:13" x14ac:dyDescent="0.25">
      <c r="A56878">
        <v>93166</v>
      </c>
      <c r="B56878">
        <v>45407</v>
      </c>
      <c r="C56878">
        <v>1</v>
      </c>
      <c r="E56878" s="1"/>
      <c r="F56878" s="1"/>
      <c r="G56878" s="1"/>
      <c r="K56878" s="2"/>
      <c r="L56878">
        <v>11.47</v>
      </c>
      <c r="M56878" s="1" t="s">
        <v>21</v>
      </c>
    </row>
    <row r="56879" spans="1:13" x14ac:dyDescent="0.25">
      <c r="A56879">
        <v>93167</v>
      </c>
      <c r="B56879">
        <v>45408</v>
      </c>
      <c r="C56879">
        <v>1</v>
      </c>
      <c r="E56879" s="1"/>
      <c r="F56879" s="1"/>
      <c r="G56879" s="1"/>
      <c r="K56879" s="2"/>
      <c r="M56879" s="1" t="s">
        <v>21</v>
      </c>
    </row>
    <row r="56880" spans="1:13" x14ac:dyDescent="0.25">
      <c r="A56880">
        <v>93168</v>
      </c>
      <c r="B56880">
        <v>45409</v>
      </c>
      <c r="C56880">
        <v>1</v>
      </c>
      <c r="D56880">
        <v>188155</v>
      </c>
      <c r="E56880" s="1" t="s">
        <v>577</v>
      </c>
      <c r="F56880" s="1" t="s">
        <v>578</v>
      </c>
      <c r="G56880" s="1"/>
      <c r="I56880">
        <v>11.47</v>
      </c>
      <c r="J56880">
        <v>1</v>
      </c>
      <c r="K56880" s="2"/>
      <c r="L56880">
        <v>11.47</v>
      </c>
      <c r="M56880" s="1" t="s">
        <v>18</v>
      </c>
    </row>
    <row r="56881" spans="1:13" x14ac:dyDescent="0.25">
      <c r="A56881">
        <v>93187</v>
      </c>
      <c r="B56881">
        <v>45430</v>
      </c>
      <c r="C56881">
        <v>1</v>
      </c>
      <c r="E56881" s="1"/>
      <c r="F56881" s="1"/>
      <c r="G56881" s="1"/>
      <c r="K56881" s="2"/>
      <c r="M56881" s="1" t="s">
        <v>21</v>
      </c>
    </row>
    <row r="56882" spans="1:13" x14ac:dyDescent="0.25">
      <c r="A56882">
        <v>93188</v>
      </c>
      <c r="B56882">
        <v>45431</v>
      </c>
      <c r="C56882">
        <v>1</v>
      </c>
      <c r="E56882" s="1"/>
      <c r="F56882" s="1"/>
      <c r="G56882" s="1"/>
      <c r="K56882" s="2"/>
      <c r="M56882" s="1" t="s">
        <v>21</v>
      </c>
    </row>
    <row r="56883" spans="1:13" x14ac:dyDescent="0.25">
      <c r="A56883">
        <v>93189</v>
      </c>
      <c r="B56883">
        <v>45432</v>
      </c>
      <c r="C56883">
        <v>1</v>
      </c>
      <c r="E56883" s="1"/>
      <c r="F56883" s="1"/>
      <c r="G56883" s="1"/>
      <c r="K56883" s="2"/>
      <c r="M56883" s="1" t="s">
        <v>21</v>
      </c>
    </row>
    <row r="56884" spans="1:13" x14ac:dyDescent="0.25">
      <c r="A56884">
        <v>93190</v>
      </c>
      <c r="B56884">
        <v>45433</v>
      </c>
      <c r="C56884">
        <v>1</v>
      </c>
      <c r="E56884" s="1"/>
      <c r="F56884" s="1"/>
      <c r="G56884" s="1"/>
      <c r="K56884" s="2"/>
      <c r="M56884" s="1" t="s">
        <v>21</v>
      </c>
    </row>
    <row r="56885" spans="1:13" x14ac:dyDescent="0.25">
      <c r="A56885">
        <v>93191</v>
      </c>
      <c r="B56885">
        <v>45434</v>
      </c>
      <c r="C56885">
        <v>1</v>
      </c>
      <c r="E56885" s="1"/>
      <c r="F56885" s="1"/>
      <c r="G56885" s="1"/>
      <c r="K56885" s="2"/>
      <c r="M56885" s="1" t="s">
        <v>21</v>
      </c>
    </row>
    <row r="56886" spans="1:13" x14ac:dyDescent="0.25">
      <c r="A56886">
        <v>93192</v>
      </c>
      <c r="B56886">
        <v>45435</v>
      </c>
      <c r="C56886">
        <v>1</v>
      </c>
      <c r="E56886" s="1"/>
      <c r="F56886" s="1"/>
      <c r="G56886" s="1"/>
      <c r="K56886" s="2"/>
      <c r="M56886" s="1" t="s">
        <v>21</v>
      </c>
    </row>
    <row r="56887" spans="1:13" x14ac:dyDescent="0.25">
      <c r="A56887">
        <v>93193</v>
      </c>
      <c r="B56887">
        <v>45436</v>
      </c>
      <c r="C56887">
        <v>1</v>
      </c>
      <c r="E56887" s="1"/>
      <c r="F56887" s="1"/>
      <c r="G56887" s="1"/>
      <c r="K56887" s="2"/>
      <c r="M56887" s="1" t="s">
        <v>21</v>
      </c>
    </row>
    <row r="56888" spans="1:13" x14ac:dyDescent="0.25">
      <c r="A56888">
        <v>93194</v>
      </c>
      <c r="B56888">
        <v>45437</v>
      </c>
      <c r="C56888">
        <v>1</v>
      </c>
      <c r="E56888" s="1"/>
      <c r="F56888" s="1"/>
      <c r="G56888" s="1"/>
      <c r="K56888" s="2"/>
      <c r="M56888" s="1" t="s">
        <v>21</v>
      </c>
    </row>
    <row r="56889" spans="1:13" x14ac:dyDescent="0.25">
      <c r="A56889">
        <v>93177</v>
      </c>
      <c r="B56889">
        <v>45419</v>
      </c>
      <c r="C56889">
        <v>1</v>
      </c>
      <c r="E56889" s="1"/>
      <c r="F56889" s="1"/>
      <c r="G56889" s="1"/>
      <c r="K56889" s="2"/>
      <c r="M56889" s="1" t="s">
        <v>21</v>
      </c>
    </row>
    <row r="56890" spans="1:13" x14ac:dyDescent="0.25">
      <c r="A56890">
        <v>93178</v>
      </c>
      <c r="B56890">
        <v>45420</v>
      </c>
      <c r="C56890">
        <v>1</v>
      </c>
      <c r="E56890" s="1"/>
      <c r="F56890" s="1"/>
      <c r="G56890" s="1"/>
      <c r="K56890" s="2"/>
      <c r="M56890" s="1" t="s">
        <v>21</v>
      </c>
    </row>
    <row r="56891" spans="1:13" x14ac:dyDescent="0.25">
      <c r="A56891">
        <v>93179</v>
      </c>
      <c r="B56891">
        <v>45421</v>
      </c>
      <c r="C56891">
        <v>1</v>
      </c>
      <c r="E56891" s="1"/>
      <c r="F56891" s="1"/>
      <c r="G56891" s="1"/>
      <c r="K56891" s="2"/>
      <c r="M56891" s="1" t="s">
        <v>21</v>
      </c>
    </row>
    <row r="56892" spans="1:13" x14ac:dyDescent="0.25">
      <c r="A56892">
        <v>93180</v>
      </c>
      <c r="B56892">
        <v>45422</v>
      </c>
      <c r="C56892">
        <v>1</v>
      </c>
      <c r="E56892" s="1"/>
      <c r="F56892" s="1"/>
      <c r="G56892" s="1"/>
      <c r="K56892" s="2"/>
      <c r="M56892" s="1" t="s">
        <v>21</v>
      </c>
    </row>
    <row r="56893" spans="1:13" x14ac:dyDescent="0.25">
      <c r="A56893">
        <v>93181</v>
      </c>
      <c r="B56893">
        <v>45423</v>
      </c>
      <c r="C56893">
        <v>1</v>
      </c>
      <c r="E56893" s="1"/>
      <c r="F56893" s="1"/>
      <c r="G56893" s="1"/>
      <c r="K56893" s="2"/>
      <c r="M56893" s="1" t="s">
        <v>21</v>
      </c>
    </row>
    <row r="56894" spans="1:13" x14ac:dyDescent="0.25">
      <c r="A56894">
        <v>93182</v>
      </c>
      <c r="B56894">
        <v>45424</v>
      </c>
      <c r="C56894">
        <v>1</v>
      </c>
      <c r="E56894" s="1"/>
      <c r="F56894" s="1"/>
      <c r="G56894" s="1"/>
      <c r="K56894" s="2"/>
      <c r="M56894" s="1" t="s">
        <v>21</v>
      </c>
    </row>
    <row r="56895" spans="1:13" x14ac:dyDescent="0.25">
      <c r="A56895">
        <v>93183</v>
      </c>
      <c r="B56895">
        <v>45425</v>
      </c>
      <c r="C56895">
        <v>1</v>
      </c>
      <c r="E56895" s="1"/>
      <c r="F56895" s="1"/>
      <c r="G56895" s="1"/>
      <c r="K56895" s="2"/>
      <c r="M56895" s="1" t="s">
        <v>21</v>
      </c>
    </row>
    <row r="56896" spans="1:13" x14ac:dyDescent="0.25">
      <c r="A56896">
        <v>93184</v>
      </c>
      <c r="B56896">
        <v>45426</v>
      </c>
      <c r="C56896">
        <v>1</v>
      </c>
      <c r="E56896" s="1"/>
      <c r="F56896" s="1"/>
      <c r="G56896" s="1"/>
      <c r="K56896" s="2"/>
      <c r="M56896" s="1" t="s">
        <v>21</v>
      </c>
    </row>
    <row r="56897" spans="1:13" x14ac:dyDescent="0.25">
      <c r="A56897">
        <v>93185</v>
      </c>
      <c r="B56897">
        <v>45427</v>
      </c>
      <c r="C56897">
        <v>1</v>
      </c>
      <c r="E56897" s="1"/>
      <c r="F56897" s="1"/>
      <c r="G56897" s="1"/>
      <c r="K56897" s="2"/>
      <c r="M56897" s="1" t="s">
        <v>21</v>
      </c>
    </row>
    <row r="56898" spans="1:13" x14ac:dyDescent="0.25">
      <c r="A56898">
        <v>93186</v>
      </c>
      <c r="B56898">
        <v>45428</v>
      </c>
      <c r="C56898">
        <v>1</v>
      </c>
      <c r="E56898" s="1"/>
      <c r="F56898" s="1"/>
      <c r="G56898" s="1"/>
      <c r="K56898" s="2"/>
      <c r="M56898" s="1" t="s">
        <v>21</v>
      </c>
    </row>
    <row r="56899" spans="1:13" x14ac:dyDescent="0.25">
      <c r="A56899">
        <v>93195</v>
      </c>
      <c r="B56899">
        <v>45438</v>
      </c>
      <c r="C56899">
        <v>1</v>
      </c>
      <c r="E56899" s="1"/>
      <c r="F56899" s="1"/>
      <c r="G56899" s="1"/>
      <c r="K56899" s="2"/>
      <c r="M56899" s="1" t="s">
        <v>21</v>
      </c>
    </row>
    <row r="56900" spans="1:13" x14ac:dyDescent="0.25">
      <c r="A56900">
        <v>93196</v>
      </c>
      <c r="B56900">
        <v>45439</v>
      </c>
      <c r="C56900">
        <v>1</v>
      </c>
      <c r="E56900" s="1"/>
      <c r="F56900" s="1"/>
      <c r="G56900" s="1"/>
      <c r="K56900" s="2"/>
      <c r="M56900" s="1" t="s">
        <v>21</v>
      </c>
    </row>
    <row r="56901" spans="1:13" x14ac:dyDescent="0.25">
      <c r="A56901">
        <v>93197</v>
      </c>
      <c r="B56901">
        <v>45440</v>
      </c>
      <c r="C56901">
        <v>1</v>
      </c>
      <c r="E56901" s="1"/>
      <c r="F56901" s="1"/>
      <c r="G56901" s="1"/>
      <c r="K56901" s="2"/>
      <c r="M56901" s="1" t="s">
        <v>21</v>
      </c>
    </row>
    <row r="56902" spans="1:13" x14ac:dyDescent="0.25">
      <c r="A56902">
        <v>93198</v>
      </c>
      <c r="B56902">
        <v>45442</v>
      </c>
      <c r="C56902">
        <v>1</v>
      </c>
      <c r="E56902" s="1"/>
      <c r="F56902" s="1"/>
      <c r="G56902" s="1"/>
      <c r="K56902" s="2"/>
      <c r="M56902" s="1" t="s">
        <v>21</v>
      </c>
    </row>
    <row r="56903" spans="1:13" x14ac:dyDescent="0.25">
      <c r="A56903">
        <v>93199</v>
      </c>
      <c r="B56903">
        <v>45443</v>
      </c>
      <c r="C56903">
        <v>2</v>
      </c>
      <c r="D56903">
        <v>196723</v>
      </c>
      <c r="E56903" s="1" t="s">
        <v>298</v>
      </c>
      <c r="F56903" s="1" t="s">
        <v>299</v>
      </c>
      <c r="G56903" s="1"/>
      <c r="K56903" s="2"/>
      <c r="L56903">
        <v>26.09</v>
      </c>
      <c r="M56903" s="1" t="s">
        <v>21</v>
      </c>
    </row>
    <row r="56904" spans="1:13" x14ac:dyDescent="0.25">
      <c r="A56904">
        <v>93200</v>
      </c>
      <c r="B56904">
        <v>45443</v>
      </c>
      <c r="C56904">
        <v>1</v>
      </c>
      <c r="E56904" s="1"/>
      <c r="F56904" s="1"/>
      <c r="G56904" s="1"/>
      <c r="K56904" s="2"/>
      <c r="L56904">
        <v>26.09</v>
      </c>
      <c r="M56904" s="1" t="s">
        <v>21</v>
      </c>
    </row>
    <row r="56905" spans="1:13" x14ac:dyDescent="0.25">
      <c r="A56905">
        <v>93201</v>
      </c>
      <c r="B56905">
        <v>45444</v>
      </c>
      <c r="C56905">
        <v>1</v>
      </c>
      <c r="E56905" s="1"/>
      <c r="F56905" s="1"/>
      <c r="G56905" s="1"/>
      <c r="K56905" s="2"/>
      <c r="M56905" s="1" t="s">
        <v>21</v>
      </c>
    </row>
    <row r="56906" spans="1:13" x14ac:dyDescent="0.25">
      <c r="A56906">
        <v>93202</v>
      </c>
      <c r="B56906">
        <v>45445</v>
      </c>
      <c r="C56906">
        <v>1</v>
      </c>
      <c r="E56906" s="1"/>
      <c r="F56906" s="1"/>
      <c r="G56906" s="1"/>
      <c r="K56906" s="2"/>
      <c r="M56906" s="1" t="s">
        <v>21</v>
      </c>
    </row>
    <row r="56907" spans="1:13" x14ac:dyDescent="0.25">
      <c r="A56907">
        <v>93203</v>
      </c>
      <c r="B56907">
        <v>45446</v>
      </c>
      <c r="C56907">
        <v>1</v>
      </c>
      <c r="E56907" s="1"/>
      <c r="F56907" s="1"/>
      <c r="G56907" s="1"/>
      <c r="K56907" s="2"/>
      <c r="M56907" s="1" t="s">
        <v>21</v>
      </c>
    </row>
    <row r="56908" spans="1:13" x14ac:dyDescent="0.25">
      <c r="A56908">
        <v>93204</v>
      </c>
      <c r="B56908">
        <v>45447</v>
      </c>
      <c r="C56908">
        <v>1</v>
      </c>
      <c r="E56908" s="1"/>
      <c r="F56908" s="1"/>
      <c r="G56908" s="1"/>
      <c r="K56908" s="2"/>
      <c r="M56908" s="1" t="s">
        <v>21</v>
      </c>
    </row>
    <row r="56909" spans="1:13" x14ac:dyDescent="0.25">
      <c r="A56909">
        <v>93205</v>
      </c>
      <c r="B56909">
        <v>45448</v>
      </c>
      <c r="C56909">
        <v>1</v>
      </c>
      <c r="E56909" s="1"/>
      <c r="F56909" s="1"/>
      <c r="G56909" s="1"/>
      <c r="K56909" s="2"/>
      <c r="M56909" s="1" t="s">
        <v>21</v>
      </c>
    </row>
    <row r="56910" spans="1:13" x14ac:dyDescent="0.25">
      <c r="A56910">
        <v>93206</v>
      </c>
      <c r="B56910">
        <v>45449</v>
      </c>
      <c r="C56910">
        <v>1</v>
      </c>
      <c r="E56910" s="1"/>
      <c r="F56910" s="1"/>
      <c r="G56910" s="1"/>
      <c r="K56910" s="2"/>
      <c r="M56910" s="1" t="s">
        <v>21</v>
      </c>
    </row>
    <row r="56911" spans="1:13" x14ac:dyDescent="0.25">
      <c r="A56911">
        <v>93207</v>
      </c>
      <c r="B56911">
        <v>45450</v>
      </c>
      <c r="C56911">
        <v>1</v>
      </c>
      <c r="E56911" s="1"/>
      <c r="F56911" s="1"/>
      <c r="G56911" s="1"/>
      <c r="K56911" s="2"/>
      <c r="M56911" s="1" t="s">
        <v>21</v>
      </c>
    </row>
    <row r="56912" spans="1:13" x14ac:dyDescent="0.25">
      <c r="A56912">
        <v>93208</v>
      </c>
      <c r="B56912">
        <v>45452</v>
      </c>
      <c r="C56912">
        <v>2</v>
      </c>
      <c r="D56912">
        <v>196723</v>
      </c>
      <c r="E56912" s="1" t="s">
        <v>298</v>
      </c>
      <c r="F56912" s="1" t="s">
        <v>299</v>
      </c>
      <c r="G56912" s="1"/>
      <c r="I56912">
        <v>26.09</v>
      </c>
      <c r="J56912">
        <v>1</v>
      </c>
      <c r="K56912" s="2"/>
      <c r="L56912">
        <v>26.09</v>
      </c>
      <c r="M56912" s="1" t="s">
        <v>18</v>
      </c>
    </row>
    <row r="56913" spans="1:13" x14ac:dyDescent="0.25">
      <c r="A56913">
        <v>93209</v>
      </c>
      <c r="B56913">
        <v>45453</v>
      </c>
      <c r="C56913">
        <v>1</v>
      </c>
      <c r="E56913" s="1"/>
      <c r="F56913" s="1"/>
      <c r="G56913" s="1"/>
      <c r="K56913" s="2"/>
      <c r="M56913" s="1" t="s">
        <v>21</v>
      </c>
    </row>
    <row r="56914" spans="1:13" x14ac:dyDescent="0.25">
      <c r="A56914">
        <v>93210</v>
      </c>
      <c r="B56914">
        <v>45454</v>
      </c>
      <c r="C56914">
        <v>2</v>
      </c>
      <c r="D56914">
        <v>196724</v>
      </c>
      <c r="E56914" s="1" t="s">
        <v>1448</v>
      </c>
      <c r="F56914" s="1" t="s">
        <v>1449</v>
      </c>
      <c r="G56914" s="1"/>
      <c r="K56914" s="2"/>
      <c r="L56914">
        <v>22.31</v>
      </c>
      <c r="M56914" s="1" t="s">
        <v>21</v>
      </c>
    </row>
    <row r="56915" spans="1:13" x14ac:dyDescent="0.25">
      <c r="A56915">
        <v>93211</v>
      </c>
      <c r="B56915">
        <v>45454</v>
      </c>
      <c r="C56915">
        <v>1</v>
      </c>
      <c r="E56915" s="1"/>
      <c r="F56915" s="1"/>
      <c r="G56915" s="1"/>
      <c r="K56915" s="2"/>
      <c r="L56915">
        <v>22.31</v>
      </c>
      <c r="M56915" s="1" t="s">
        <v>21</v>
      </c>
    </row>
    <row r="56916" spans="1:13" x14ac:dyDescent="0.25">
      <c r="A56916">
        <v>93212</v>
      </c>
      <c r="B56916">
        <v>45455</v>
      </c>
      <c r="C56916">
        <v>1</v>
      </c>
      <c r="E56916" s="1"/>
      <c r="F56916" s="1"/>
      <c r="G56916" s="1"/>
      <c r="K56916" s="2"/>
      <c r="M56916" s="1" t="s">
        <v>21</v>
      </c>
    </row>
    <row r="56917" spans="1:13" x14ac:dyDescent="0.25">
      <c r="A56917">
        <v>93213</v>
      </c>
      <c r="B56917">
        <v>45456</v>
      </c>
      <c r="C56917">
        <v>1</v>
      </c>
      <c r="E56917" s="1"/>
      <c r="F56917" s="1"/>
      <c r="G56917" s="1"/>
      <c r="K56917" s="2"/>
      <c r="M56917" s="1" t="s">
        <v>21</v>
      </c>
    </row>
    <row r="56918" spans="1:13" x14ac:dyDescent="0.25">
      <c r="A56918">
        <v>93214</v>
      </c>
      <c r="B56918">
        <v>45457</v>
      </c>
      <c r="C56918">
        <v>1</v>
      </c>
      <c r="E56918" s="1"/>
      <c r="F56918" s="1"/>
      <c r="G56918" s="1"/>
      <c r="K56918" s="2"/>
      <c r="M56918" s="1" t="s">
        <v>21</v>
      </c>
    </row>
    <row r="56919" spans="1:13" x14ac:dyDescent="0.25">
      <c r="A56919">
        <v>93215</v>
      </c>
      <c r="B56919">
        <v>45458</v>
      </c>
      <c r="C56919">
        <v>1</v>
      </c>
      <c r="E56919" s="1"/>
      <c r="F56919" s="1"/>
      <c r="G56919" s="1"/>
      <c r="K56919" s="2"/>
      <c r="M56919" s="1" t="s">
        <v>21</v>
      </c>
    </row>
    <row r="56920" spans="1:13" x14ac:dyDescent="0.25">
      <c r="A56920">
        <v>93216</v>
      </c>
      <c r="B56920">
        <v>45459</v>
      </c>
      <c r="C56920">
        <v>1</v>
      </c>
      <c r="E56920" s="1"/>
      <c r="F56920" s="1"/>
      <c r="G56920" s="1"/>
      <c r="K56920" s="2"/>
      <c r="M56920" s="1" t="s">
        <v>21</v>
      </c>
    </row>
    <row r="56921" spans="1:13" x14ac:dyDescent="0.25">
      <c r="A56921">
        <v>93217</v>
      </c>
      <c r="B56921">
        <v>45461</v>
      </c>
      <c r="C56921">
        <v>2</v>
      </c>
      <c r="D56921">
        <v>196724</v>
      </c>
      <c r="E56921" s="1" t="s">
        <v>1448</v>
      </c>
      <c r="F56921" s="1" t="s">
        <v>1449</v>
      </c>
      <c r="G56921" s="1"/>
      <c r="I56921">
        <v>22.31</v>
      </c>
      <c r="J56921">
        <v>1</v>
      </c>
      <c r="K56921" s="2"/>
      <c r="L56921">
        <v>22.31</v>
      </c>
      <c r="M56921" s="1" t="s">
        <v>18</v>
      </c>
    </row>
    <row r="56922" spans="1:13" x14ac:dyDescent="0.25">
      <c r="A56922">
        <v>93218</v>
      </c>
      <c r="B56922">
        <v>45462</v>
      </c>
      <c r="C56922">
        <v>1</v>
      </c>
      <c r="E56922" s="1"/>
      <c r="F56922" s="1"/>
      <c r="G56922" s="1"/>
      <c r="K56922" s="2"/>
      <c r="M56922" s="1" t="s">
        <v>21</v>
      </c>
    </row>
    <row r="56923" spans="1:13" x14ac:dyDescent="0.25">
      <c r="A56923">
        <v>93219</v>
      </c>
      <c r="B56923">
        <v>45463</v>
      </c>
      <c r="C56923">
        <v>2</v>
      </c>
      <c r="D56923">
        <v>188057</v>
      </c>
      <c r="E56923" s="1" t="s">
        <v>395</v>
      </c>
      <c r="F56923" s="1" t="s">
        <v>2352</v>
      </c>
      <c r="G56923" s="1"/>
      <c r="K56923" s="2"/>
      <c r="L56923">
        <v>36.700000000000003</v>
      </c>
      <c r="M56923" s="1" t="s">
        <v>21</v>
      </c>
    </row>
    <row r="56924" spans="1:13" x14ac:dyDescent="0.25">
      <c r="A56924">
        <v>93220</v>
      </c>
      <c r="B56924">
        <v>45463</v>
      </c>
      <c r="C56924">
        <v>1</v>
      </c>
      <c r="E56924" s="1"/>
      <c r="F56924" s="1"/>
      <c r="G56924" s="1"/>
      <c r="K56924" s="2"/>
      <c r="L56924">
        <v>35.838000000000001</v>
      </c>
      <c r="M56924" s="1" t="s">
        <v>21</v>
      </c>
    </row>
    <row r="56925" spans="1:13" x14ac:dyDescent="0.25">
      <c r="A56925">
        <v>93221</v>
      </c>
      <c r="B56925">
        <v>45464</v>
      </c>
      <c r="C56925">
        <v>2</v>
      </c>
      <c r="D56925">
        <v>187722</v>
      </c>
      <c r="E56925" s="1" t="s">
        <v>417</v>
      </c>
      <c r="F56925" s="1" t="s">
        <v>2353</v>
      </c>
      <c r="G56925" s="1"/>
      <c r="K56925" s="2"/>
      <c r="L56925">
        <v>11.68</v>
      </c>
      <c r="M56925" s="1" t="s">
        <v>21</v>
      </c>
    </row>
    <row r="56926" spans="1:13" x14ac:dyDescent="0.25">
      <c r="A56926">
        <v>93222</v>
      </c>
      <c r="B56926">
        <v>45464</v>
      </c>
      <c r="C56926">
        <v>1</v>
      </c>
      <c r="E56926" s="1"/>
      <c r="F56926" s="1"/>
      <c r="G56926" s="1"/>
      <c r="K56926" s="2"/>
      <c r="L56926">
        <v>11.936</v>
      </c>
      <c r="M56926" s="1" t="s">
        <v>21</v>
      </c>
    </row>
    <row r="56927" spans="1:13" x14ac:dyDescent="0.25">
      <c r="A56927">
        <v>93223</v>
      </c>
      <c r="B56927">
        <v>45465</v>
      </c>
      <c r="C56927">
        <v>1</v>
      </c>
      <c r="D56927">
        <v>218792</v>
      </c>
      <c r="E56927" s="1" t="s">
        <v>256</v>
      </c>
      <c r="F56927" s="1" t="s">
        <v>257</v>
      </c>
      <c r="G56927" s="1"/>
      <c r="K56927" s="2"/>
      <c r="L56927">
        <v>1.7529999999999999</v>
      </c>
      <c r="M56927" s="1" t="s">
        <v>21</v>
      </c>
    </row>
    <row r="56928" spans="1:13" x14ac:dyDescent="0.25">
      <c r="A56928">
        <v>93224</v>
      </c>
      <c r="B56928">
        <v>45465</v>
      </c>
      <c r="C56928">
        <v>4</v>
      </c>
      <c r="E56928" s="1"/>
      <c r="F56928" s="1"/>
      <c r="G56928" s="1"/>
      <c r="K56928" s="2"/>
      <c r="L56928">
        <v>1.7529999999999999</v>
      </c>
      <c r="M56928" s="1" t="s">
        <v>21</v>
      </c>
    </row>
    <row r="56929" spans="1:13" x14ac:dyDescent="0.25">
      <c r="A56929">
        <v>93225</v>
      </c>
      <c r="B56929">
        <v>45466</v>
      </c>
      <c r="C56929">
        <v>1</v>
      </c>
      <c r="E56929" s="1"/>
      <c r="F56929" s="1"/>
      <c r="G56929" s="1"/>
      <c r="K56929" s="2"/>
      <c r="M56929" s="1" t="s">
        <v>21</v>
      </c>
    </row>
    <row r="56930" spans="1:13" x14ac:dyDescent="0.25">
      <c r="A56930">
        <v>93226</v>
      </c>
      <c r="B56930">
        <v>45467</v>
      </c>
      <c r="C56930">
        <v>1</v>
      </c>
      <c r="E56930" s="1"/>
      <c r="F56930" s="1"/>
      <c r="G56930" s="1"/>
      <c r="K56930" s="2"/>
      <c r="M56930" s="1" t="s">
        <v>21</v>
      </c>
    </row>
    <row r="56931" spans="1:13" x14ac:dyDescent="0.25">
      <c r="A56931">
        <v>93227</v>
      </c>
      <c r="B56931">
        <v>45468</v>
      </c>
      <c r="C56931">
        <v>1</v>
      </c>
      <c r="E56931" s="1"/>
      <c r="F56931" s="1"/>
      <c r="G56931" s="1"/>
      <c r="K56931" s="2"/>
      <c r="M56931" s="1" t="s">
        <v>21</v>
      </c>
    </row>
    <row r="56932" spans="1:13" x14ac:dyDescent="0.25">
      <c r="A56932">
        <v>93228</v>
      </c>
      <c r="B56932">
        <v>45469</v>
      </c>
      <c r="C56932">
        <v>1</v>
      </c>
      <c r="E56932" s="1"/>
      <c r="F56932" s="1"/>
      <c r="G56932" s="1"/>
      <c r="K56932" s="2"/>
      <c r="M56932" s="1" t="s">
        <v>21</v>
      </c>
    </row>
    <row r="56933" spans="1:13" x14ac:dyDescent="0.25">
      <c r="A56933">
        <v>93229</v>
      </c>
      <c r="B56933">
        <v>45470</v>
      </c>
      <c r="C56933">
        <v>1</v>
      </c>
      <c r="D56933">
        <v>196023</v>
      </c>
      <c r="E56933" s="1" t="s">
        <v>859</v>
      </c>
      <c r="F56933" s="1" t="s">
        <v>860</v>
      </c>
      <c r="G56933" s="1"/>
      <c r="K56933" s="2"/>
      <c r="L56933">
        <v>17.616</v>
      </c>
      <c r="M56933" s="1" t="s">
        <v>21</v>
      </c>
    </row>
    <row r="56934" spans="1:13" x14ac:dyDescent="0.25">
      <c r="A56934">
        <v>93230</v>
      </c>
      <c r="B56934">
        <v>45470</v>
      </c>
      <c r="C56934">
        <v>4</v>
      </c>
      <c r="E56934" s="1"/>
      <c r="F56934" s="1"/>
      <c r="G56934" s="1"/>
      <c r="K56934" s="2"/>
      <c r="L56934">
        <v>17.616</v>
      </c>
      <c r="M56934" s="1" t="s">
        <v>21</v>
      </c>
    </row>
    <row r="56935" spans="1:13" x14ac:dyDescent="0.25">
      <c r="A56935">
        <v>93231</v>
      </c>
      <c r="B56935">
        <v>45470</v>
      </c>
      <c r="C56935">
        <v>2</v>
      </c>
      <c r="D56935">
        <v>189850</v>
      </c>
      <c r="E56935" s="1" t="s">
        <v>401</v>
      </c>
      <c r="F56935" s="1" t="s">
        <v>402</v>
      </c>
      <c r="G56935" s="1"/>
      <c r="K56935" s="2"/>
      <c r="L56935">
        <v>1.49</v>
      </c>
      <c r="M56935" s="1" t="s">
        <v>21</v>
      </c>
    </row>
    <row r="56936" spans="1:13" x14ac:dyDescent="0.25">
      <c r="A56936">
        <v>93232</v>
      </c>
      <c r="B56936">
        <v>45470</v>
      </c>
      <c r="C56936">
        <v>1</v>
      </c>
      <c r="E56936" s="1"/>
      <c r="F56936" s="1"/>
      <c r="G56936" s="1"/>
      <c r="K56936" s="2"/>
      <c r="L56936">
        <v>1.4830000000000001</v>
      </c>
      <c r="M56936" s="1" t="s">
        <v>21</v>
      </c>
    </row>
    <row r="56937" spans="1:13" x14ac:dyDescent="0.25">
      <c r="A56937">
        <v>93233</v>
      </c>
      <c r="B56937">
        <v>45470</v>
      </c>
      <c r="C56937">
        <v>2</v>
      </c>
      <c r="D56937">
        <v>194626</v>
      </c>
      <c r="E56937" s="1" t="s">
        <v>861</v>
      </c>
      <c r="F56937" s="1" t="s">
        <v>862</v>
      </c>
      <c r="G56937" s="1"/>
      <c r="K56937" s="2"/>
      <c r="L56937">
        <v>1.32</v>
      </c>
      <c r="M56937" s="1" t="s">
        <v>21</v>
      </c>
    </row>
    <row r="56938" spans="1:13" x14ac:dyDescent="0.25">
      <c r="A56938">
        <v>93234</v>
      </c>
      <c r="B56938">
        <v>45470</v>
      </c>
      <c r="C56938">
        <v>1</v>
      </c>
      <c r="E56938" s="1"/>
      <c r="F56938" s="1"/>
      <c r="G56938" s="1"/>
      <c r="K56938" s="2"/>
      <c r="L56938">
        <v>1.3140000000000001</v>
      </c>
      <c r="M56938" s="1" t="s">
        <v>21</v>
      </c>
    </row>
    <row r="56939" spans="1:13" x14ac:dyDescent="0.25">
      <c r="A56939">
        <v>93235</v>
      </c>
      <c r="B56939">
        <v>45470</v>
      </c>
      <c r="C56939">
        <v>2</v>
      </c>
      <c r="D56939">
        <v>194200</v>
      </c>
      <c r="E56939" s="1" t="s">
        <v>863</v>
      </c>
      <c r="F56939" s="1" t="s">
        <v>864</v>
      </c>
      <c r="G56939" s="1"/>
      <c r="K56939" s="2"/>
      <c r="L56939">
        <v>0.22</v>
      </c>
      <c r="M56939" s="1" t="s">
        <v>21</v>
      </c>
    </row>
    <row r="56940" spans="1:13" x14ac:dyDescent="0.25">
      <c r="A56940">
        <v>93236</v>
      </c>
      <c r="B56940">
        <v>45470</v>
      </c>
      <c r="C56940">
        <v>1</v>
      </c>
      <c r="E56940" s="1"/>
      <c r="F56940" s="1"/>
      <c r="G56940" s="1"/>
      <c r="K56940" s="2"/>
      <c r="L56940">
        <v>0.22</v>
      </c>
      <c r="M56940" s="1" t="s">
        <v>21</v>
      </c>
    </row>
    <row r="56941" spans="1:13" x14ac:dyDescent="0.25">
      <c r="A56941">
        <v>93237</v>
      </c>
      <c r="B56941">
        <v>45471</v>
      </c>
      <c r="C56941">
        <v>1</v>
      </c>
      <c r="D56941">
        <v>200511</v>
      </c>
      <c r="E56941" s="1" t="s">
        <v>865</v>
      </c>
      <c r="F56941" s="1" t="s">
        <v>866</v>
      </c>
      <c r="G56941" s="1"/>
      <c r="K56941" s="2"/>
      <c r="L56941">
        <v>23.864999999999998</v>
      </c>
      <c r="M56941" s="1" t="s">
        <v>21</v>
      </c>
    </row>
    <row r="56942" spans="1:13" x14ac:dyDescent="0.25">
      <c r="A56942">
        <v>93238</v>
      </c>
      <c r="B56942">
        <v>45471</v>
      </c>
      <c r="C56942">
        <v>4</v>
      </c>
      <c r="E56942" s="1"/>
      <c r="F56942" s="1"/>
      <c r="G56942" s="1"/>
      <c r="K56942" s="2"/>
      <c r="L56942">
        <v>23.864999999999998</v>
      </c>
      <c r="M56942" s="1" t="s">
        <v>21</v>
      </c>
    </row>
    <row r="56943" spans="1:13" x14ac:dyDescent="0.25">
      <c r="A56943">
        <v>93239</v>
      </c>
      <c r="B56943">
        <v>45471</v>
      </c>
      <c r="C56943">
        <v>2</v>
      </c>
      <c r="D56943">
        <v>192556</v>
      </c>
      <c r="E56943" s="1" t="s">
        <v>780</v>
      </c>
      <c r="F56943" s="1" t="s">
        <v>781</v>
      </c>
      <c r="G56943" s="1"/>
      <c r="K56943" s="2"/>
      <c r="L56943">
        <v>0.64</v>
      </c>
      <c r="M56943" s="1" t="s">
        <v>21</v>
      </c>
    </row>
    <row r="56944" spans="1:13" x14ac:dyDescent="0.25">
      <c r="A56944">
        <v>93240</v>
      </c>
      <c r="B56944">
        <v>45471</v>
      </c>
      <c r="C56944">
        <v>1</v>
      </c>
      <c r="E56944" s="1"/>
      <c r="F56944" s="1"/>
      <c r="G56944" s="1"/>
      <c r="K56944" s="2"/>
      <c r="L56944">
        <v>0.63200000000000001</v>
      </c>
      <c r="M56944" s="1" t="s">
        <v>21</v>
      </c>
    </row>
    <row r="56945" spans="1:13" x14ac:dyDescent="0.25">
      <c r="A56945">
        <v>93241</v>
      </c>
      <c r="B56945">
        <v>45471</v>
      </c>
      <c r="C56945">
        <v>2</v>
      </c>
      <c r="D56945">
        <v>192608</v>
      </c>
      <c r="E56945" s="1" t="s">
        <v>30</v>
      </c>
      <c r="F56945" s="1" t="s">
        <v>31</v>
      </c>
      <c r="G56945" s="1"/>
      <c r="K56945" s="2"/>
      <c r="L56945">
        <v>0.98</v>
      </c>
      <c r="M56945" s="1" t="s">
        <v>21</v>
      </c>
    </row>
    <row r="56946" spans="1:13" x14ac:dyDescent="0.25">
      <c r="A56946">
        <v>93242</v>
      </c>
      <c r="B56946">
        <v>45471</v>
      </c>
      <c r="C56946">
        <v>1</v>
      </c>
      <c r="E56946" s="1"/>
      <c r="F56946" s="1"/>
      <c r="G56946" s="1"/>
      <c r="K56946" s="2"/>
      <c r="L56946">
        <v>1.0169999999999999</v>
      </c>
      <c r="M56946" s="1" t="s">
        <v>21</v>
      </c>
    </row>
    <row r="56947" spans="1:13" x14ac:dyDescent="0.25">
      <c r="A56947">
        <v>93243</v>
      </c>
      <c r="B56947">
        <v>45471</v>
      </c>
      <c r="C56947">
        <v>2</v>
      </c>
      <c r="D56947">
        <v>192674</v>
      </c>
      <c r="E56947" s="1" t="s">
        <v>867</v>
      </c>
      <c r="F56947" s="1" t="s">
        <v>868</v>
      </c>
      <c r="G56947" s="1"/>
      <c r="K56947" s="2"/>
      <c r="L56947">
        <v>2.36</v>
      </c>
      <c r="M56947" s="1" t="s">
        <v>21</v>
      </c>
    </row>
    <row r="56948" spans="1:13" x14ac:dyDescent="0.25">
      <c r="A56948">
        <v>93244</v>
      </c>
      <c r="B56948">
        <v>45471</v>
      </c>
      <c r="C56948">
        <v>1</v>
      </c>
      <c r="E56948" s="1"/>
      <c r="F56948" s="1"/>
      <c r="G56948" s="1"/>
      <c r="K56948" s="2"/>
      <c r="L56948">
        <v>2.3580000000000001</v>
      </c>
      <c r="M56948" s="1" t="s">
        <v>21</v>
      </c>
    </row>
    <row r="56949" spans="1:13" x14ac:dyDescent="0.25">
      <c r="A56949">
        <v>93245</v>
      </c>
      <c r="B56949">
        <v>45471</v>
      </c>
      <c r="C56949">
        <v>2</v>
      </c>
      <c r="D56949">
        <v>195657</v>
      </c>
      <c r="E56949" s="1" t="s">
        <v>26</v>
      </c>
      <c r="F56949" s="1" t="s">
        <v>27</v>
      </c>
      <c r="G56949" s="1"/>
      <c r="K56949" s="2"/>
      <c r="L56949">
        <v>0.05</v>
      </c>
      <c r="M56949" s="1" t="s">
        <v>21</v>
      </c>
    </row>
    <row r="56950" spans="1:13" x14ac:dyDescent="0.25">
      <c r="A56950">
        <v>93246</v>
      </c>
      <c r="B56950">
        <v>45471</v>
      </c>
      <c r="C56950">
        <v>1</v>
      </c>
      <c r="E56950" s="1"/>
      <c r="F56950" s="1"/>
      <c r="G56950" s="1"/>
      <c r="K56950" s="2"/>
      <c r="L56950">
        <v>0.05</v>
      </c>
      <c r="M56950" s="1" t="s">
        <v>21</v>
      </c>
    </row>
    <row r="56951" spans="1:13" x14ac:dyDescent="0.25">
      <c r="A56951">
        <v>93247</v>
      </c>
      <c r="B56951">
        <v>45471</v>
      </c>
      <c r="C56951">
        <v>2</v>
      </c>
      <c r="D56951">
        <v>192670</v>
      </c>
      <c r="E56951" s="1" t="s">
        <v>140</v>
      </c>
      <c r="F56951" s="1" t="s">
        <v>141</v>
      </c>
      <c r="G56951" s="1"/>
      <c r="K56951" s="2"/>
      <c r="L56951">
        <v>0.16</v>
      </c>
      <c r="M56951" s="1" t="s">
        <v>21</v>
      </c>
    </row>
    <row r="56952" spans="1:13" x14ac:dyDescent="0.25">
      <c r="A56952">
        <v>93248</v>
      </c>
      <c r="B56952">
        <v>45471</v>
      </c>
      <c r="C56952">
        <v>1</v>
      </c>
      <c r="E56952" s="1"/>
      <c r="F56952" s="1"/>
      <c r="G56952" s="1"/>
      <c r="K56952" s="2"/>
      <c r="L56952">
        <v>0.16</v>
      </c>
      <c r="M56952" s="1" t="s">
        <v>21</v>
      </c>
    </row>
    <row r="56953" spans="1:13" x14ac:dyDescent="0.25">
      <c r="A56953">
        <v>93249</v>
      </c>
      <c r="B56953">
        <v>45471</v>
      </c>
      <c r="C56953">
        <v>2</v>
      </c>
      <c r="D56953">
        <v>189852</v>
      </c>
      <c r="E56953" s="1" t="s">
        <v>521</v>
      </c>
      <c r="F56953" s="1" t="s">
        <v>522</v>
      </c>
      <c r="G56953" s="1"/>
      <c r="K56953" s="2"/>
      <c r="L56953">
        <v>0.81</v>
      </c>
      <c r="M56953" s="1" t="s">
        <v>21</v>
      </c>
    </row>
    <row r="56954" spans="1:13" x14ac:dyDescent="0.25">
      <c r="A56954">
        <v>93250</v>
      </c>
      <c r="B56954">
        <v>45471</v>
      </c>
      <c r="C56954">
        <v>1</v>
      </c>
      <c r="E56954" s="1"/>
      <c r="F56954" s="1"/>
      <c r="G56954" s="1"/>
      <c r="K56954" s="2"/>
      <c r="L56954">
        <v>0.81</v>
      </c>
      <c r="M56954" s="1" t="s">
        <v>21</v>
      </c>
    </row>
    <row r="56955" spans="1:13" x14ac:dyDescent="0.25">
      <c r="A56955">
        <v>93251</v>
      </c>
      <c r="B56955">
        <v>45471</v>
      </c>
      <c r="C56955">
        <v>2</v>
      </c>
      <c r="D56955">
        <v>194644</v>
      </c>
      <c r="E56955" s="1" t="s">
        <v>869</v>
      </c>
      <c r="F56955" s="1" t="s">
        <v>870</v>
      </c>
      <c r="G56955" s="1"/>
      <c r="K56955" s="2"/>
      <c r="L56955">
        <v>2.17</v>
      </c>
      <c r="M56955" s="1" t="s">
        <v>21</v>
      </c>
    </row>
    <row r="56956" spans="1:13" x14ac:dyDescent="0.25">
      <c r="A56956">
        <v>93252</v>
      </c>
      <c r="B56956">
        <v>45471</v>
      </c>
      <c r="C56956">
        <v>1</v>
      </c>
      <c r="E56956" s="1"/>
      <c r="F56956" s="1"/>
      <c r="G56956" s="1"/>
      <c r="K56956" s="2"/>
      <c r="L56956">
        <v>2.17</v>
      </c>
      <c r="M56956" s="1" t="s">
        <v>21</v>
      </c>
    </row>
    <row r="56957" spans="1:13" x14ac:dyDescent="0.25">
      <c r="A56957">
        <v>93253</v>
      </c>
      <c r="B56957">
        <v>45472</v>
      </c>
      <c r="C56957">
        <v>1</v>
      </c>
      <c r="D56957">
        <v>200512</v>
      </c>
      <c r="E56957" s="1" t="s">
        <v>871</v>
      </c>
      <c r="F56957" s="1" t="s">
        <v>872</v>
      </c>
      <c r="G56957" s="1"/>
      <c r="K56957" s="2"/>
      <c r="L56957">
        <v>22.103000000000002</v>
      </c>
      <c r="M56957" s="1" t="s">
        <v>21</v>
      </c>
    </row>
    <row r="56958" spans="1:13" x14ac:dyDescent="0.25">
      <c r="A56958">
        <v>93254</v>
      </c>
      <c r="B56958">
        <v>45472</v>
      </c>
      <c r="C56958">
        <v>4</v>
      </c>
      <c r="E56958" s="1"/>
      <c r="F56958" s="1"/>
      <c r="G56958" s="1"/>
      <c r="K56958" s="2"/>
      <c r="L56958">
        <v>22.103000000000002</v>
      </c>
      <c r="M56958" s="1" t="s">
        <v>21</v>
      </c>
    </row>
    <row r="56959" spans="1:13" x14ac:dyDescent="0.25">
      <c r="A56959">
        <v>93255</v>
      </c>
      <c r="B56959">
        <v>45472</v>
      </c>
      <c r="C56959">
        <v>2</v>
      </c>
      <c r="D56959">
        <v>192608</v>
      </c>
      <c r="E56959" s="1" t="s">
        <v>30</v>
      </c>
      <c r="F56959" s="1" t="s">
        <v>31</v>
      </c>
      <c r="G56959" s="1"/>
      <c r="K56959" s="2"/>
      <c r="L56959">
        <v>0.98</v>
      </c>
      <c r="M56959" s="1" t="s">
        <v>21</v>
      </c>
    </row>
    <row r="56960" spans="1:13" x14ac:dyDescent="0.25">
      <c r="A56960">
        <v>93256</v>
      </c>
      <c r="B56960">
        <v>45472</v>
      </c>
      <c r="C56960">
        <v>1</v>
      </c>
      <c r="E56960" s="1"/>
      <c r="F56960" s="1"/>
      <c r="G56960" s="1"/>
      <c r="K56960" s="2"/>
      <c r="L56960">
        <v>1.0169999999999999</v>
      </c>
      <c r="M56960" s="1" t="s">
        <v>21</v>
      </c>
    </row>
    <row r="56961" spans="1:13" x14ac:dyDescent="0.25">
      <c r="A56961">
        <v>93257</v>
      </c>
      <c r="B56961">
        <v>45472</v>
      </c>
      <c r="C56961">
        <v>2</v>
      </c>
      <c r="D56961">
        <v>192674</v>
      </c>
      <c r="E56961" s="1" t="s">
        <v>867</v>
      </c>
      <c r="F56961" s="1" t="s">
        <v>868</v>
      </c>
      <c r="G56961" s="1"/>
      <c r="K56961" s="2"/>
      <c r="L56961">
        <v>2.36</v>
      </c>
      <c r="M56961" s="1" t="s">
        <v>21</v>
      </c>
    </row>
    <row r="56962" spans="1:13" x14ac:dyDescent="0.25">
      <c r="A56962">
        <v>93258</v>
      </c>
      <c r="B56962">
        <v>45472</v>
      </c>
      <c r="C56962">
        <v>1</v>
      </c>
      <c r="E56962" s="1"/>
      <c r="F56962" s="1"/>
      <c r="G56962" s="1"/>
      <c r="K56962" s="2"/>
      <c r="L56962">
        <v>2.3580000000000001</v>
      </c>
      <c r="M56962" s="1" t="s">
        <v>21</v>
      </c>
    </row>
    <row r="56963" spans="1:13" x14ac:dyDescent="0.25">
      <c r="A56963">
        <v>93259</v>
      </c>
      <c r="B56963">
        <v>45472</v>
      </c>
      <c r="C56963">
        <v>2</v>
      </c>
      <c r="D56963">
        <v>189852</v>
      </c>
      <c r="E56963" s="1" t="s">
        <v>521</v>
      </c>
      <c r="F56963" s="1" t="s">
        <v>522</v>
      </c>
      <c r="G56963" s="1"/>
      <c r="K56963" s="2"/>
      <c r="L56963">
        <v>0.81</v>
      </c>
      <c r="M56963" s="1" t="s">
        <v>21</v>
      </c>
    </row>
    <row r="56964" spans="1:13" x14ac:dyDescent="0.25">
      <c r="A56964">
        <v>93260</v>
      </c>
      <c r="B56964">
        <v>45472</v>
      </c>
      <c r="C56964">
        <v>1</v>
      </c>
      <c r="E56964" s="1"/>
      <c r="F56964" s="1"/>
      <c r="G56964" s="1"/>
      <c r="K56964" s="2"/>
      <c r="L56964">
        <v>0.81</v>
      </c>
      <c r="M56964" s="1" t="s">
        <v>21</v>
      </c>
    </row>
    <row r="56965" spans="1:13" x14ac:dyDescent="0.25">
      <c r="A56965">
        <v>93261</v>
      </c>
      <c r="B56965">
        <v>45472</v>
      </c>
      <c r="C56965">
        <v>2</v>
      </c>
      <c r="D56965">
        <v>195657</v>
      </c>
      <c r="E56965" s="1" t="s">
        <v>26</v>
      </c>
      <c r="F56965" s="1" t="s">
        <v>27</v>
      </c>
      <c r="G56965" s="1"/>
      <c r="K56965" s="2"/>
      <c r="L56965">
        <v>0.05</v>
      </c>
      <c r="M56965" s="1" t="s">
        <v>21</v>
      </c>
    </row>
    <row r="56966" spans="1:13" x14ac:dyDescent="0.25">
      <c r="A56966">
        <v>93262</v>
      </c>
      <c r="B56966">
        <v>45472</v>
      </c>
      <c r="C56966">
        <v>1</v>
      </c>
      <c r="E56966" s="1"/>
      <c r="F56966" s="1"/>
      <c r="G56966" s="1"/>
      <c r="K56966" s="2"/>
      <c r="L56966">
        <v>0.05</v>
      </c>
      <c r="M56966" s="1" t="s">
        <v>21</v>
      </c>
    </row>
    <row r="56967" spans="1:13" x14ac:dyDescent="0.25">
      <c r="A56967">
        <v>93263</v>
      </c>
      <c r="B56967">
        <v>45472</v>
      </c>
      <c r="C56967">
        <v>2</v>
      </c>
      <c r="D56967">
        <v>192670</v>
      </c>
      <c r="E56967" s="1" t="s">
        <v>140</v>
      </c>
      <c r="F56967" s="1" t="s">
        <v>141</v>
      </c>
      <c r="G56967" s="1"/>
      <c r="K56967" s="2"/>
      <c r="L56967">
        <v>0.16</v>
      </c>
      <c r="M56967" s="1" t="s">
        <v>21</v>
      </c>
    </row>
    <row r="56968" spans="1:13" x14ac:dyDescent="0.25">
      <c r="A56968">
        <v>93264</v>
      </c>
      <c r="B56968">
        <v>45472</v>
      </c>
      <c r="C56968">
        <v>1</v>
      </c>
      <c r="E56968" s="1"/>
      <c r="F56968" s="1"/>
      <c r="G56968" s="1"/>
      <c r="K56968" s="2"/>
      <c r="L56968">
        <v>0.16</v>
      </c>
      <c r="M56968" s="1" t="s">
        <v>21</v>
      </c>
    </row>
    <row r="56969" spans="1:13" x14ac:dyDescent="0.25">
      <c r="A56969">
        <v>93265</v>
      </c>
      <c r="B56969">
        <v>45474</v>
      </c>
      <c r="C56969">
        <v>2</v>
      </c>
      <c r="D56969">
        <v>188057</v>
      </c>
      <c r="E56969" s="1" t="s">
        <v>395</v>
      </c>
      <c r="F56969" s="1" t="s">
        <v>2352</v>
      </c>
      <c r="G56969" s="1"/>
      <c r="I56969">
        <v>36.700000000000003</v>
      </c>
      <c r="J56969">
        <v>0.155</v>
      </c>
      <c r="K56969" s="2"/>
      <c r="L56969">
        <v>5.6890000000000001</v>
      </c>
      <c r="M56969" s="1" t="s">
        <v>18</v>
      </c>
    </row>
    <row r="56970" spans="1:13" x14ac:dyDescent="0.25">
      <c r="A56970">
        <v>93266</v>
      </c>
      <c r="B56970">
        <v>45475</v>
      </c>
      <c r="C56970">
        <v>2</v>
      </c>
      <c r="D56970">
        <v>187722</v>
      </c>
      <c r="E56970" s="1" t="s">
        <v>417</v>
      </c>
      <c r="F56970" s="1" t="s">
        <v>2353</v>
      </c>
      <c r="G56970" s="1"/>
      <c r="I56970">
        <v>11.68</v>
      </c>
      <c r="J56970">
        <v>0.33400000000000002</v>
      </c>
      <c r="K56970" s="2"/>
      <c r="L56970">
        <v>3.9009999999999998</v>
      </c>
      <c r="M56970" s="1" t="s">
        <v>18</v>
      </c>
    </row>
    <row r="56971" spans="1:13" x14ac:dyDescent="0.25">
      <c r="A56971">
        <v>97900</v>
      </c>
      <c r="B56971">
        <v>47437</v>
      </c>
      <c r="C56971">
        <v>1</v>
      </c>
      <c r="D56971">
        <v>219449</v>
      </c>
      <c r="E56971" s="1" t="s">
        <v>166</v>
      </c>
      <c r="F56971" s="1" t="s">
        <v>167</v>
      </c>
      <c r="G56971" s="1"/>
      <c r="K56971" s="2"/>
      <c r="L56971">
        <v>125.584</v>
      </c>
      <c r="M56971" s="1" t="s">
        <v>21</v>
      </c>
    </row>
    <row r="56972" spans="1:13" x14ac:dyDescent="0.25">
      <c r="A56972">
        <v>86433</v>
      </c>
      <c r="B56972">
        <v>41616</v>
      </c>
      <c r="C56972">
        <v>1</v>
      </c>
      <c r="E56972" s="1"/>
      <c r="F56972" s="1"/>
      <c r="G56972" s="1"/>
      <c r="K56972" s="2"/>
      <c r="L56972">
        <v>69.186999999999998</v>
      </c>
      <c r="M56972" s="1" t="s">
        <v>21</v>
      </c>
    </row>
    <row r="56973" spans="1:13" x14ac:dyDescent="0.25">
      <c r="A56973">
        <v>86434</v>
      </c>
      <c r="B56973">
        <v>41617</v>
      </c>
      <c r="C56973">
        <v>2</v>
      </c>
      <c r="D56973">
        <v>187723</v>
      </c>
      <c r="E56973" s="1" t="s">
        <v>134</v>
      </c>
      <c r="F56973" s="1" t="s">
        <v>135</v>
      </c>
      <c r="G56973" s="1"/>
      <c r="K56973" s="2"/>
      <c r="L56973">
        <v>17.71</v>
      </c>
      <c r="M56973" s="1" t="s">
        <v>21</v>
      </c>
    </row>
    <row r="56974" spans="1:13" x14ac:dyDescent="0.25">
      <c r="A56974">
        <v>86435</v>
      </c>
      <c r="B56974">
        <v>41617</v>
      </c>
      <c r="C56974">
        <v>1</v>
      </c>
      <c r="E56974" s="1"/>
      <c r="F56974" s="1"/>
      <c r="G56974" s="1"/>
      <c r="K56974" s="2"/>
      <c r="L56974">
        <v>17.701000000000001</v>
      </c>
      <c r="M56974" s="1" t="s">
        <v>21</v>
      </c>
    </row>
    <row r="56975" spans="1:13" x14ac:dyDescent="0.25">
      <c r="A56975">
        <v>86436</v>
      </c>
      <c r="B56975">
        <v>41618</v>
      </c>
      <c r="C56975">
        <v>2</v>
      </c>
      <c r="D56975">
        <v>187723</v>
      </c>
      <c r="E56975" s="1" t="s">
        <v>134</v>
      </c>
      <c r="F56975" s="1" t="s">
        <v>135</v>
      </c>
      <c r="G56975" s="1"/>
      <c r="K56975" s="2"/>
      <c r="L56975">
        <v>17.71</v>
      </c>
      <c r="M56975" s="1" t="s">
        <v>21</v>
      </c>
    </row>
    <row r="56976" spans="1:13" x14ac:dyDescent="0.25">
      <c r="A56976">
        <v>86437</v>
      </c>
      <c r="B56976">
        <v>41618</v>
      </c>
      <c r="C56976">
        <v>1</v>
      </c>
      <c r="E56976" s="1"/>
      <c r="F56976" s="1"/>
      <c r="G56976" s="1"/>
      <c r="K56976" s="2"/>
      <c r="L56976">
        <v>17.701000000000001</v>
      </c>
      <c r="M56976" s="1" t="s">
        <v>21</v>
      </c>
    </row>
    <row r="56977" spans="1:13" x14ac:dyDescent="0.25">
      <c r="A56977">
        <v>86438</v>
      </c>
      <c r="B56977">
        <v>41619</v>
      </c>
      <c r="C56977">
        <v>1</v>
      </c>
      <c r="D56977">
        <v>218793</v>
      </c>
      <c r="E56977" s="1" t="s">
        <v>178</v>
      </c>
      <c r="F56977" s="1" t="s">
        <v>179</v>
      </c>
      <c r="G56977" s="1"/>
      <c r="K56977" s="2"/>
      <c r="L56977">
        <v>2.44</v>
      </c>
      <c r="M56977" s="1" t="s">
        <v>21</v>
      </c>
    </row>
    <row r="56978" spans="1:13" x14ac:dyDescent="0.25">
      <c r="A56978">
        <v>86439</v>
      </c>
      <c r="B56978">
        <v>41619</v>
      </c>
      <c r="C56978">
        <v>4</v>
      </c>
      <c r="E56978" s="1"/>
      <c r="F56978" s="1"/>
      <c r="G56978" s="1"/>
      <c r="K56978" s="2"/>
      <c r="L56978">
        <v>2.44</v>
      </c>
      <c r="M56978" s="1" t="s">
        <v>21</v>
      </c>
    </row>
    <row r="56979" spans="1:13" x14ac:dyDescent="0.25">
      <c r="A56979">
        <v>86440</v>
      </c>
      <c r="B56979">
        <v>41620</v>
      </c>
      <c r="C56979">
        <v>1</v>
      </c>
      <c r="D56979">
        <v>194832</v>
      </c>
      <c r="E56979" s="1" t="s">
        <v>403</v>
      </c>
      <c r="F56979" s="1" t="s">
        <v>404</v>
      </c>
      <c r="G56979" s="1"/>
      <c r="K56979" s="2"/>
      <c r="L56979">
        <v>32.753999999999998</v>
      </c>
      <c r="M56979" s="1" t="s">
        <v>21</v>
      </c>
    </row>
    <row r="56980" spans="1:13" x14ac:dyDescent="0.25">
      <c r="A56980">
        <v>86441</v>
      </c>
      <c r="B56980">
        <v>41620</v>
      </c>
      <c r="C56980">
        <v>4</v>
      </c>
      <c r="E56980" s="1"/>
      <c r="F56980" s="1"/>
      <c r="G56980" s="1"/>
      <c r="K56980" s="2"/>
      <c r="L56980">
        <v>32.753999999999998</v>
      </c>
      <c r="M56980" s="1" t="s">
        <v>21</v>
      </c>
    </row>
    <row r="56981" spans="1:13" x14ac:dyDescent="0.25">
      <c r="A56981">
        <v>86442</v>
      </c>
      <c r="B56981">
        <v>41621</v>
      </c>
      <c r="C56981">
        <v>1</v>
      </c>
      <c r="E56981" s="1"/>
      <c r="F56981" s="1"/>
      <c r="G56981" s="1"/>
      <c r="K56981" s="2"/>
      <c r="M56981" s="1" t="s">
        <v>21</v>
      </c>
    </row>
    <row r="56982" spans="1:13" x14ac:dyDescent="0.25">
      <c r="A56982">
        <v>86443</v>
      </c>
      <c r="B56982">
        <v>41622</v>
      </c>
      <c r="C56982">
        <v>1</v>
      </c>
      <c r="E56982" s="1"/>
      <c r="F56982" s="1"/>
      <c r="G56982" s="1"/>
      <c r="K56982" s="2"/>
      <c r="M56982" s="1" t="s">
        <v>21</v>
      </c>
    </row>
    <row r="56983" spans="1:13" x14ac:dyDescent="0.25">
      <c r="A56983">
        <v>86444</v>
      </c>
      <c r="B56983">
        <v>41623</v>
      </c>
      <c r="C56983">
        <v>1</v>
      </c>
      <c r="E56983" s="1"/>
      <c r="F56983" s="1"/>
      <c r="G56983" s="1"/>
      <c r="K56983" s="2"/>
      <c r="M56983" s="1" t="s">
        <v>21</v>
      </c>
    </row>
    <row r="56984" spans="1:13" x14ac:dyDescent="0.25">
      <c r="A56984">
        <v>86445</v>
      </c>
      <c r="B56984">
        <v>41624</v>
      </c>
      <c r="C56984">
        <v>1</v>
      </c>
      <c r="E56984" s="1"/>
      <c r="F56984" s="1"/>
      <c r="G56984" s="1"/>
      <c r="K56984" s="2"/>
      <c r="M56984" s="1" t="s">
        <v>21</v>
      </c>
    </row>
    <row r="56985" spans="1:13" x14ac:dyDescent="0.25">
      <c r="A56985">
        <v>86446</v>
      </c>
      <c r="B56985">
        <v>41625</v>
      </c>
      <c r="C56985">
        <v>1</v>
      </c>
      <c r="E56985" s="1"/>
      <c r="F56985" s="1"/>
      <c r="G56985" s="1"/>
      <c r="K56985" s="2"/>
      <c r="M56985" s="1" t="s">
        <v>21</v>
      </c>
    </row>
    <row r="56986" spans="1:13" x14ac:dyDescent="0.25">
      <c r="A56986">
        <v>86447</v>
      </c>
      <c r="B56986">
        <v>41626</v>
      </c>
      <c r="C56986">
        <v>1</v>
      </c>
      <c r="D56986">
        <v>189872</v>
      </c>
      <c r="E56986" s="1" t="s">
        <v>671</v>
      </c>
      <c r="F56986" s="1" t="s">
        <v>672</v>
      </c>
      <c r="G56986" s="1"/>
      <c r="K56986" s="2"/>
      <c r="L56986">
        <v>45.551000000000002</v>
      </c>
      <c r="M56986" s="1" t="s">
        <v>21</v>
      </c>
    </row>
    <row r="56987" spans="1:13" x14ac:dyDescent="0.25">
      <c r="A56987">
        <v>86448</v>
      </c>
      <c r="B56987">
        <v>41626</v>
      </c>
      <c r="C56987">
        <v>4</v>
      </c>
      <c r="E56987" s="1"/>
      <c r="F56987" s="1"/>
      <c r="G56987" s="1"/>
      <c r="K56987" s="2"/>
      <c r="L56987">
        <v>45.551000000000002</v>
      </c>
      <c r="M56987" s="1" t="s">
        <v>21</v>
      </c>
    </row>
    <row r="56988" spans="1:13" x14ac:dyDescent="0.25">
      <c r="A56988">
        <v>86449</v>
      </c>
      <c r="B56988">
        <v>41626</v>
      </c>
      <c r="C56988">
        <v>3</v>
      </c>
      <c r="D56988">
        <v>189862</v>
      </c>
      <c r="E56988" s="1" t="s">
        <v>665</v>
      </c>
      <c r="F56988" s="1" t="s">
        <v>666</v>
      </c>
      <c r="G56988" s="1"/>
      <c r="J56988">
        <v>2</v>
      </c>
      <c r="K56988" s="2"/>
      <c r="L56988">
        <v>1.01</v>
      </c>
      <c r="M56988" s="1" t="s">
        <v>21</v>
      </c>
    </row>
    <row r="56989" spans="1:13" x14ac:dyDescent="0.25">
      <c r="A56989">
        <v>86450</v>
      </c>
      <c r="B56989">
        <v>41626</v>
      </c>
      <c r="C56989">
        <v>2</v>
      </c>
      <c r="E56989" s="1"/>
      <c r="F56989" s="1"/>
      <c r="G56989" s="1"/>
      <c r="K56989" s="2"/>
      <c r="L56989">
        <v>1.01</v>
      </c>
      <c r="M56989" s="1" t="s">
        <v>21</v>
      </c>
    </row>
    <row r="56990" spans="1:13" x14ac:dyDescent="0.25">
      <c r="A56990">
        <v>86451</v>
      </c>
      <c r="B56990">
        <v>41626</v>
      </c>
      <c r="C56990">
        <v>1</v>
      </c>
      <c r="E56990" s="1"/>
      <c r="F56990" s="1"/>
      <c r="G56990" s="1"/>
      <c r="K56990" s="2"/>
      <c r="L56990">
        <v>1.0089999999999999</v>
      </c>
      <c r="M56990" s="1" t="s">
        <v>21</v>
      </c>
    </row>
    <row r="56991" spans="1:13" x14ac:dyDescent="0.25">
      <c r="A56991">
        <v>86452</v>
      </c>
      <c r="B56991">
        <v>41626</v>
      </c>
      <c r="C56991">
        <v>3</v>
      </c>
      <c r="D56991">
        <v>189876</v>
      </c>
      <c r="E56991" s="1" t="s">
        <v>667</v>
      </c>
      <c r="F56991" s="1" t="s">
        <v>668</v>
      </c>
      <c r="G56991" s="1"/>
      <c r="J56991">
        <v>2</v>
      </c>
      <c r="K56991" s="2"/>
      <c r="L56991">
        <v>2.0299999999999998</v>
      </c>
      <c r="M56991" s="1" t="s">
        <v>21</v>
      </c>
    </row>
    <row r="56992" spans="1:13" x14ac:dyDescent="0.25">
      <c r="A56992">
        <v>86453</v>
      </c>
      <c r="B56992">
        <v>41626</v>
      </c>
      <c r="C56992">
        <v>2</v>
      </c>
      <c r="E56992" s="1"/>
      <c r="F56992" s="1"/>
      <c r="G56992" s="1"/>
      <c r="K56992" s="2"/>
      <c r="L56992">
        <v>2.0299999999999998</v>
      </c>
      <c r="M56992" s="1" t="s">
        <v>21</v>
      </c>
    </row>
    <row r="56993" spans="1:13" x14ac:dyDescent="0.25">
      <c r="A56993">
        <v>86454</v>
      </c>
      <c r="B56993">
        <v>41626</v>
      </c>
      <c r="C56993">
        <v>1</v>
      </c>
      <c r="E56993" s="1"/>
      <c r="F56993" s="1"/>
      <c r="G56993" s="1"/>
      <c r="K56993" s="2"/>
      <c r="L56993">
        <v>2.0249999999999999</v>
      </c>
      <c r="M56993" s="1" t="s">
        <v>21</v>
      </c>
    </row>
    <row r="56994" spans="1:13" x14ac:dyDescent="0.25">
      <c r="A56994">
        <v>86455</v>
      </c>
      <c r="B56994">
        <v>41626</v>
      </c>
      <c r="C56994">
        <v>3</v>
      </c>
      <c r="D56994">
        <v>189840</v>
      </c>
      <c r="E56994" s="1" t="s">
        <v>523</v>
      </c>
      <c r="F56994" s="1" t="s">
        <v>524</v>
      </c>
      <c r="G56994" s="1"/>
      <c r="J56994">
        <v>2</v>
      </c>
      <c r="K56994" s="2"/>
      <c r="L56994">
        <v>0.14000000000000001</v>
      </c>
      <c r="M56994" s="1" t="s">
        <v>21</v>
      </c>
    </row>
    <row r="56995" spans="1:13" x14ac:dyDescent="0.25">
      <c r="A56995">
        <v>86456</v>
      </c>
      <c r="B56995">
        <v>41626</v>
      </c>
      <c r="C56995">
        <v>2</v>
      </c>
      <c r="E56995" s="1"/>
      <c r="F56995" s="1"/>
      <c r="G56995" s="1"/>
      <c r="K56995" s="2"/>
      <c r="L56995">
        <v>0.14000000000000001</v>
      </c>
      <c r="M56995" s="1" t="s">
        <v>21</v>
      </c>
    </row>
    <row r="56996" spans="1:13" x14ac:dyDescent="0.25">
      <c r="A56996">
        <v>86457</v>
      </c>
      <c r="B56996">
        <v>41626</v>
      </c>
      <c r="C56996">
        <v>1</v>
      </c>
      <c r="E56996" s="1"/>
      <c r="F56996" s="1"/>
      <c r="G56996" s="1"/>
      <c r="K56996" s="2"/>
      <c r="L56996">
        <v>0.14000000000000001</v>
      </c>
      <c r="M56996" s="1" t="s">
        <v>21</v>
      </c>
    </row>
    <row r="56997" spans="1:13" x14ac:dyDescent="0.25">
      <c r="A56997">
        <v>86458</v>
      </c>
      <c r="B56997">
        <v>41626</v>
      </c>
      <c r="C56997">
        <v>2</v>
      </c>
      <c r="D56997">
        <v>189857</v>
      </c>
      <c r="E56997" s="1" t="s">
        <v>194</v>
      </c>
      <c r="F56997" s="1" t="s">
        <v>195</v>
      </c>
      <c r="G56997" s="1"/>
      <c r="K56997" s="2"/>
      <c r="L56997">
        <v>1.84</v>
      </c>
      <c r="M56997" s="1" t="s">
        <v>21</v>
      </c>
    </row>
    <row r="56998" spans="1:13" x14ac:dyDescent="0.25">
      <c r="A56998">
        <v>86459</v>
      </c>
      <c r="B56998">
        <v>41626</v>
      </c>
      <c r="C56998">
        <v>1</v>
      </c>
      <c r="E56998" s="1"/>
      <c r="F56998" s="1"/>
      <c r="G56998" s="1"/>
      <c r="K56998" s="2"/>
      <c r="L56998">
        <v>1.504</v>
      </c>
      <c r="M56998" s="1" t="s">
        <v>21</v>
      </c>
    </row>
    <row r="56999" spans="1:13" x14ac:dyDescent="0.25">
      <c r="A56999">
        <v>86460</v>
      </c>
      <c r="B56999">
        <v>41626</v>
      </c>
      <c r="C56999">
        <v>3</v>
      </c>
      <c r="D56999">
        <v>189797</v>
      </c>
      <c r="E56999" s="1" t="s">
        <v>62</v>
      </c>
      <c r="F56999" s="1" t="s">
        <v>63</v>
      </c>
      <c r="G56999" s="1"/>
      <c r="J56999">
        <v>2</v>
      </c>
      <c r="K56999" s="2"/>
      <c r="L56999">
        <v>0.53</v>
      </c>
      <c r="M56999" s="1" t="s">
        <v>21</v>
      </c>
    </row>
    <row r="57000" spans="1:13" x14ac:dyDescent="0.25">
      <c r="A57000">
        <v>86461</v>
      </c>
      <c r="B57000">
        <v>41626</v>
      </c>
      <c r="C57000">
        <v>2</v>
      </c>
      <c r="E57000" s="1"/>
      <c r="F57000" s="1"/>
      <c r="G57000" s="1"/>
      <c r="K57000" s="2"/>
      <c r="L57000">
        <v>0.53</v>
      </c>
      <c r="M57000" s="1" t="s">
        <v>21</v>
      </c>
    </row>
    <row r="57001" spans="1:13" x14ac:dyDescent="0.25">
      <c r="A57001">
        <v>86462</v>
      </c>
      <c r="B57001">
        <v>41626</v>
      </c>
      <c r="C57001">
        <v>1</v>
      </c>
      <c r="E57001" s="1"/>
      <c r="F57001" s="1"/>
      <c r="G57001" s="1"/>
      <c r="K57001" s="2"/>
      <c r="L57001">
        <v>0.52800000000000002</v>
      </c>
      <c r="M57001" s="1" t="s">
        <v>21</v>
      </c>
    </row>
    <row r="57002" spans="1:13" x14ac:dyDescent="0.25">
      <c r="A57002">
        <v>86463</v>
      </c>
      <c r="B57002">
        <v>41626</v>
      </c>
      <c r="C57002">
        <v>3</v>
      </c>
      <c r="D57002">
        <v>189863</v>
      </c>
      <c r="E57002" s="1" t="s">
        <v>753</v>
      </c>
      <c r="F57002" s="1" t="s">
        <v>754</v>
      </c>
      <c r="G57002" s="1"/>
      <c r="J57002">
        <v>2</v>
      </c>
      <c r="K57002" s="2"/>
      <c r="L57002">
        <v>0.85</v>
      </c>
      <c r="M57002" s="1" t="s">
        <v>21</v>
      </c>
    </row>
    <row r="57003" spans="1:13" x14ac:dyDescent="0.25">
      <c r="A57003">
        <v>86464</v>
      </c>
      <c r="B57003">
        <v>41626</v>
      </c>
      <c r="C57003">
        <v>2</v>
      </c>
      <c r="E57003" s="1"/>
      <c r="F57003" s="1"/>
      <c r="G57003" s="1"/>
      <c r="K57003" s="2"/>
      <c r="L57003">
        <v>0.85</v>
      </c>
      <c r="M57003" s="1" t="s">
        <v>21</v>
      </c>
    </row>
    <row r="57004" spans="1:13" x14ac:dyDescent="0.25">
      <c r="A57004">
        <v>86465</v>
      </c>
      <c r="B57004">
        <v>41626</v>
      </c>
      <c r="C57004">
        <v>1</v>
      </c>
      <c r="E57004" s="1"/>
      <c r="F57004" s="1"/>
      <c r="G57004" s="1"/>
      <c r="K57004" s="2"/>
      <c r="L57004">
        <v>0.84499999999999997</v>
      </c>
      <c r="M57004" s="1" t="s">
        <v>21</v>
      </c>
    </row>
    <row r="57005" spans="1:13" x14ac:dyDescent="0.25">
      <c r="A57005">
        <v>86466</v>
      </c>
      <c r="B57005">
        <v>41626</v>
      </c>
      <c r="C57005">
        <v>2</v>
      </c>
      <c r="D57005">
        <v>189833</v>
      </c>
      <c r="E57005" s="1" t="s">
        <v>200</v>
      </c>
      <c r="F57005" s="1" t="s">
        <v>201</v>
      </c>
      <c r="G57005" s="1"/>
      <c r="K57005" s="2"/>
      <c r="L57005">
        <v>1.2</v>
      </c>
      <c r="M57005" s="1" t="s">
        <v>21</v>
      </c>
    </row>
    <row r="57006" spans="1:13" x14ac:dyDescent="0.25">
      <c r="A57006">
        <v>86467</v>
      </c>
      <c r="B57006">
        <v>41626</v>
      </c>
      <c r="C57006">
        <v>1</v>
      </c>
      <c r="E57006" s="1"/>
      <c r="F57006" s="1"/>
      <c r="G57006" s="1"/>
      <c r="K57006" s="2"/>
      <c r="L57006">
        <v>1.333</v>
      </c>
      <c r="M57006" s="1" t="s">
        <v>21</v>
      </c>
    </row>
    <row r="57007" spans="1:13" x14ac:dyDescent="0.25">
      <c r="A57007">
        <v>86468</v>
      </c>
      <c r="B57007">
        <v>41626</v>
      </c>
      <c r="C57007">
        <v>2</v>
      </c>
      <c r="D57007">
        <v>199427</v>
      </c>
      <c r="E57007" s="1" t="s">
        <v>202</v>
      </c>
      <c r="F57007" s="1" t="s">
        <v>203</v>
      </c>
      <c r="G57007" s="1"/>
      <c r="K57007" s="2"/>
      <c r="L57007">
        <v>1.21</v>
      </c>
      <c r="M57007" s="1" t="s">
        <v>21</v>
      </c>
    </row>
    <row r="57008" spans="1:13" x14ac:dyDescent="0.25">
      <c r="A57008">
        <v>86469</v>
      </c>
      <c r="B57008">
        <v>41626</v>
      </c>
      <c r="C57008">
        <v>1</v>
      </c>
      <c r="E57008" s="1"/>
      <c r="F57008" s="1"/>
      <c r="G57008" s="1"/>
      <c r="K57008" s="2"/>
      <c r="L57008">
        <v>1.218</v>
      </c>
      <c r="M57008" s="1" t="s">
        <v>21</v>
      </c>
    </row>
    <row r="57009" spans="1:13" x14ac:dyDescent="0.25">
      <c r="A57009">
        <v>86470</v>
      </c>
      <c r="B57009">
        <v>41628</v>
      </c>
      <c r="C57009">
        <v>2</v>
      </c>
      <c r="D57009">
        <v>187962</v>
      </c>
      <c r="E57009" s="1" t="s">
        <v>360</v>
      </c>
      <c r="F57009" s="1" t="s">
        <v>361</v>
      </c>
      <c r="G57009" s="1"/>
      <c r="I57009">
        <v>71.8</v>
      </c>
      <c r="J57009">
        <v>0.16300000000000001</v>
      </c>
      <c r="K57009" s="2"/>
      <c r="L57009">
        <v>11.702999999999999</v>
      </c>
      <c r="M57009" s="1" t="s">
        <v>18</v>
      </c>
    </row>
    <row r="57010" spans="1:13" x14ac:dyDescent="0.25">
      <c r="A57010">
        <v>86471</v>
      </c>
      <c r="B57010">
        <v>41629</v>
      </c>
      <c r="C57010">
        <v>2</v>
      </c>
      <c r="D57010">
        <v>187723</v>
      </c>
      <c r="E57010" s="1" t="s">
        <v>134</v>
      </c>
      <c r="F57010" s="1" t="s">
        <v>135</v>
      </c>
      <c r="G57010" s="1"/>
      <c r="I57010">
        <v>17.71</v>
      </c>
      <c r="J57010">
        <v>0.33100000000000002</v>
      </c>
      <c r="K57010" s="2"/>
      <c r="L57010">
        <v>5.8620000000000001</v>
      </c>
      <c r="M57010" s="1" t="s">
        <v>18</v>
      </c>
    </row>
    <row r="57011" spans="1:13" x14ac:dyDescent="0.25">
      <c r="A57011">
        <v>86472</v>
      </c>
      <c r="B57011">
        <v>41630</v>
      </c>
      <c r="C57011">
        <v>2</v>
      </c>
      <c r="D57011">
        <v>187723</v>
      </c>
      <c r="E57011" s="1" t="s">
        <v>134</v>
      </c>
      <c r="F57011" s="1" t="s">
        <v>135</v>
      </c>
      <c r="G57011" s="1"/>
      <c r="I57011">
        <v>17.71</v>
      </c>
      <c r="J57011">
        <v>0.307</v>
      </c>
      <c r="K57011" s="2"/>
      <c r="L57011">
        <v>5.4370000000000003</v>
      </c>
      <c r="M57011" s="1" t="s">
        <v>18</v>
      </c>
    </row>
    <row r="57012" spans="1:13" x14ac:dyDescent="0.25">
      <c r="A57012">
        <v>86473</v>
      </c>
      <c r="B57012">
        <v>41631</v>
      </c>
      <c r="C57012">
        <v>1</v>
      </c>
      <c r="D57012">
        <v>218793</v>
      </c>
      <c r="E57012" s="1" t="s">
        <v>178</v>
      </c>
      <c r="F57012" s="1" t="s">
        <v>179</v>
      </c>
      <c r="G57012" s="1"/>
      <c r="I57012">
        <v>2.44</v>
      </c>
      <c r="J57012">
        <v>0.36399999999999999</v>
      </c>
      <c r="K57012" s="2"/>
      <c r="L57012">
        <v>0.88800000000000001</v>
      </c>
      <c r="M57012" s="1" t="s">
        <v>18</v>
      </c>
    </row>
    <row r="57013" spans="1:13" x14ac:dyDescent="0.25">
      <c r="A57013">
        <v>86474</v>
      </c>
      <c r="B57013">
        <v>41632</v>
      </c>
      <c r="C57013">
        <v>1</v>
      </c>
      <c r="D57013">
        <v>194832</v>
      </c>
      <c r="E57013" s="1" t="s">
        <v>403</v>
      </c>
      <c r="F57013" s="1" t="s">
        <v>404</v>
      </c>
      <c r="G57013" s="1"/>
      <c r="I57013">
        <v>32.75</v>
      </c>
      <c r="J57013">
        <v>1</v>
      </c>
      <c r="K57013" s="2"/>
      <c r="L57013">
        <v>32.75</v>
      </c>
      <c r="M57013" s="1" t="s">
        <v>18</v>
      </c>
    </row>
    <row r="57014" spans="1:13" x14ac:dyDescent="0.25">
      <c r="A57014">
        <v>86475</v>
      </c>
      <c r="B57014">
        <v>41633</v>
      </c>
      <c r="C57014">
        <v>1</v>
      </c>
      <c r="D57014">
        <v>189872</v>
      </c>
      <c r="E57014" s="1" t="s">
        <v>671</v>
      </c>
      <c r="F57014" s="1" t="s">
        <v>672</v>
      </c>
      <c r="G57014" s="1"/>
      <c r="I57014">
        <v>45.55</v>
      </c>
      <c r="J57014">
        <v>1</v>
      </c>
      <c r="K57014" s="2"/>
      <c r="L57014">
        <v>45.55</v>
      </c>
      <c r="M57014" s="1" t="s">
        <v>18</v>
      </c>
    </row>
    <row r="57015" spans="1:13" x14ac:dyDescent="0.25">
      <c r="A57015">
        <v>86476</v>
      </c>
      <c r="B57015">
        <v>41633</v>
      </c>
      <c r="C57015">
        <v>3</v>
      </c>
      <c r="D57015">
        <v>189862</v>
      </c>
      <c r="E57015" s="1" t="s">
        <v>665</v>
      </c>
      <c r="F57015" s="1" t="s">
        <v>666</v>
      </c>
      <c r="G57015" s="1"/>
      <c r="I57015">
        <v>1.01</v>
      </c>
      <c r="J57015">
        <v>1</v>
      </c>
      <c r="K57015" s="2"/>
      <c r="L57015">
        <v>1.01</v>
      </c>
      <c r="M57015" s="1" t="s">
        <v>18</v>
      </c>
    </row>
    <row r="57016" spans="1:13" x14ac:dyDescent="0.25">
      <c r="A57016">
        <v>86477</v>
      </c>
      <c r="B57016">
        <v>41633</v>
      </c>
      <c r="C57016">
        <v>3</v>
      </c>
      <c r="D57016">
        <v>189876</v>
      </c>
      <c r="E57016" s="1" t="s">
        <v>667</v>
      </c>
      <c r="F57016" s="1" t="s">
        <v>668</v>
      </c>
      <c r="G57016" s="1"/>
      <c r="I57016">
        <v>2.0299999999999998</v>
      </c>
      <c r="J57016">
        <v>1</v>
      </c>
      <c r="K57016" s="2"/>
      <c r="L57016">
        <v>2.0299999999999998</v>
      </c>
      <c r="M57016" s="1" t="s">
        <v>18</v>
      </c>
    </row>
    <row r="57017" spans="1:13" x14ac:dyDescent="0.25">
      <c r="A57017">
        <v>86478</v>
      </c>
      <c r="B57017">
        <v>41633</v>
      </c>
      <c r="C57017">
        <v>3</v>
      </c>
      <c r="D57017">
        <v>189840</v>
      </c>
      <c r="E57017" s="1" t="s">
        <v>523</v>
      </c>
      <c r="F57017" s="1" t="s">
        <v>524</v>
      </c>
      <c r="G57017" s="1"/>
      <c r="I57017">
        <v>0.14000000000000001</v>
      </c>
      <c r="J57017">
        <v>1</v>
      </c>
      <c r="K57017" s="2"/>
      <c r="L57017">
        <v>0.14000000000000001</v>
      </c>
      <c r="M57017" s="1" t="s">
        <v>18</v>
      </c>
    </row>
    <row r="57018" spans="1:13" x14ac:dyDescent="0.25">
      <c r="A57018">
        <v>86479</v>
      </c>
      <c r="B57018">
        <v>41633</v>
      </c>
      <c r="C57018">
        <v>2</v>
      </c>
      <c r="D57018">
        <v>189857</v>
      </c>
      <c r="E57018" s="1" t="s">
        <v>194</v>
      </c>
      <c r="F57018" s="1" t="s">
        <v>195</v>
      </c>
      <c r="G57018" s="1"/>
      <c r="I57018">
        <v>1.84</v>
      </c>
      <c r="J57018">
        <v>1</v>
      </c>
      <c r="K57018" s="2"/>
      <c r="L57018">
        <v>1.84</v>
      </c>
      <c r="M57018" s="1" t="s">
        <v>18</v>
      </c>
    </row>
    <row r="57019" spans="1:13" x14ac:dyDescent="0.25">
      <c r="A57019">
        <v>86480</v>
      </c>
      <c r="B57019">
        <v>41633</v>
      </c>
      <c r="C57019">
        <v>3</v>
      </c>
      <c r="D57019">
        <v>189797</v>
      </c>
      <c r="E57019" s="1" t="s">
        <v>62</v>
      </c>
      <c r="F57019" s="1" t="s">
        <v>63</v>
      </c>
      <c r="G57019" s="1"/>
      <c r="I57019">
        <v>0.53</v>
      </c>
      <c r="J57019">
        <v>1</v>
      </c>
      <c r="K57019" s="2"/>
      <c r="L57019">
        <v>0.53</v>
      </c>
      <c r="M57019" s="1" t="s">
        <v>18</v>
      </c>
    </row>
    <row r="57020" spans="1:13" x14ac:dyDescent="0.25">
      <c r="A57020">
        <v>86481</v>
      </c>
      <c r="B57020">
        <v>41633</v>
      </c>
      <c r="C57020">
        <v>3</v>
      </c>
      <c r="D57020">
        <v>189863</v>
      </c>
      <c r="E57020" s="1" t="s">
        <v>753</v>
      </c>
      <c r="F57020" s="1" t="s">
        <v>754</v>
      </c>
      <c r="G57020" s="1"/>
      <c r="I57020">
        <v>0.85</v>
      </c>
      <c r="J57020">
        <v>1</v>
      </c>
      <c r="K57020" s="2"/>
      <c r="L57020">
        <v>0.85</v>
      </c>
      <c r="M57020" s="1" t="s">
        <v>18</v>
      </c>
    </row>
    <row r="57021" spans="1:13" x14ac:dyDescent="0.25">
      <c r="A57021">
        <v>86482</v>
      </c>
      <c r="B57021">
        <v>41633</v>
      </c>
      <c r="C57021">
        <v>2</v>
      </c>
      <c r="D57021">
        <v>189833</v>
      </c>
      <c r="E57021" s="1" t="s">
        <v>200</v>
      </c>
      <c r="F57021" s="1" t="s">
        <v>201</v>
      </c>
      <c r="G57021" s="1"/>
      <c r="I57021">
        <v>1.2</v>
      </c>
      <c r="J57021">
        <v>1</v>
      </c>
      <c r="K57021" s="2"/>
      <c r="L57021">
        <v>1.2</v>
      </c>
      <c r="M57021" s="1" t="s">
        <v>18</v>
      </c>
    </row>
    <row r="57022" spans="1:13" x14ac:dyDescent="0.25">
      <c r="A57022">
        <v>86483</v>
      </c>
      <c r="B57022">
        <v>41633</v>
      </c>
      <c r="C57022">
        <v>2</v>
      </c>
      <c r="D57022">
        <v>199427</v>
      </c>
      <c r="E57022" s="1" t="s">
        <v>202</v>
      </c>
      <c r="F57022" s="1" t="s">
        <v>203</v>
      </c>
      <c r="G57022" s="1"/>
      <c r="I57022">
        <v>1.21</v>
      </c>
      <c r="J57022">
        <v>1</v>
      </c>
      <c r="K57022" s="2"/>
      <c r="L57022">
        <v>1.21</v>
      </c>
      <c r="M57022" s="1" t="s">
        <v>18</v>
      </c>
    </row>
    <row r="57023" spans="1:13" x14ac:dyDescent="0.25">
      <c r="A57023">
        <v>86484</v>
      </c>
      <c r="B57023">
        <v>41634</v>
      </c>
      <c r="C57023">
        <v>2</v>
      </c>
      <c r="D57023">
        <v>187962</v>
      </c>
      <c r="E57023" s="1" t="s">
        <v>360</v>
      </c>
      <c r="F57023" s="1" t="s">
        <v>361</v>
      </c>
      <c r="G57023" s="1"/>
      <c r="K57023" s="2"/>
      <c r="L57023">
        <v>71.8</v>
      </c>
      <c r="M57023" s="1" t="s">
        <v>21</v>
      </c>
    </row>
    <row r="57024" spans="1:13" x14ac:dyDescent="0.25">
      <c r="A57024">
        <v>86485</v>
      </c>
      <c r="B57024">
        <v>41634</v>
      </c>
      <c r="C57024">
        <v>1</v>
      </c>
      <c r="E57024" s="1"/>
      <c r="F57024" s="1"/>
      <c r="G57024" s="1"/>
      <c r="K57024" s="2"/>
      <c r="L57024">
        <v>69.186999999999998</v>
      </c>
      <c r="M57024" s="1" t="s">
        <v>21</v>
      </c>
    </row>
    <row r="57025" spans="1:13" x14ac:dyDescent="0.25">
      <c r="A57025">
        <v>86486</v>
      </c>
      <c r="B57025">
        <v>41635</v>
      </c>
      <c r="C57025">
        <v>2</v>
      </c>
      <c r="D57025">
        <v>187723</v>
      </c>
      <c r="E57025" s="1" t="s">
        <v>134</v>
      </c>
      <c r="F57025" s="1" t="s">
        <v>135</v>
      </c>
      <c r="G57025" s="1"/>
      <c r="K57025" s="2"/>
      <c r="L57025">
        <v>17.71</v>
      </c>
      <c r="M57025" s="1" t="s">
        <v>21</v>
      </c>
    </row>
    <row r="57026" spans="1:13" x14ac:dyDescent="0.25">
      <c r="A57026">
        <v>86487</v>
      </c>
      <c r="B57026">
        <v>41635</v>
      </c>
      <c r="C57026">
        <v>1</v>
      </c>
      <c r="E57026" s="1"/>
      <c r="F57026" s="1"/>
      <c r="G57026" s="1"/>
      <c r="K57026" s="2"/>
      <c r="L57026">
        <v>17.701000000000001</v>
      </c>
      <c r="M57026" s="1" t="s">
        <v>21</v>
      </c>
    </row>
    <row r="57027" spans="1:13" x14ac:dyDescent="0.25">
      <c r="A57027">
        <v>86488</v>
      </c>
      <c r="B57027">
        <v>41636</v>
      </c>
      <c r="C57027">
        <v>1</v>
      </c>
      <c r="D57027">
        <v>189872</v>
      </c>
      <c r="E57027" s="1" t="s">
        <v>671</v>
      </c>
      <c r="F57027" s="1" t="s">
        <v>672</v>
      </c>
      <c r="G57027" s="1"/>
      <c r="K57027" s="2"/>
      <c r="L57027">
        <v>45.551000000000002</v>
      </c>
      <c r="M57027" s="1" t="s">
        <v>21</v>
      </c>
    </row>
    <row r="57028" spans="1:13" x14ac:dyDescent="0.25">
      <c r="A57028">
        <v>86489</v>
      </c>
      <c r="B57028">
        <v>41636</v>
      </c>
      <c r="C57028">
        <v>4</v>
      </c>
      <c r="E57028" s="1"/>
      <c r="F57028" s="1"/>
      <c r="G57028" s="1"/>
      <c r="K57028" s="2"/>
      <c r="L57028">
        <v>45.551000000000002</v>
      </c>
      <c r="M57028" s="1" t="s">
        <v>21</v>
      </c>
    </row>
    <row r="57029" spans="1:13" x14ac:dyDescent="0.25">
      <c r="A57029">
        <v>86490</v>
      </c>
      <c r="B57029">
        <v>41637</v>
      </c>
      <c r="C57029">
        <v>1</v>
      </c>
      <c r="D57029">
        <v>194832</v>
      </c>
      <c r="E57029" s="1" t="s">
        <v>403</v>
      </c>
      <c r="F57029" s="1" t="s">
        <v>404</v>
      </c>
      <c r="G57029" s="1"/>
      <c r="K57029" s="2"/>
      <c r="L57029">
        <v>32.753999999999998</v>
      </c>
      <c r="M57029" s="1" t="s">
        <v>21</v>
      </c>
    </row>
    <row r="57030" spans="1:13" x14ac:dyDescent="0.25">
      <c r="A57030">
        <v>86491</v>
      </c>
      <c r="B57030">
        <v>41637</v>
      </c>
      <c r="C57030">
        <v>4</v>
      </c>
      <c r="E57030" s="1"/>
      <c r="F57030" s="1"/>
      <c r="G57030" s="1"/>
      <c r="K57030" s="2"/>
      <c r="L57030">
        <v>32.753999999999998</v>
      </c>
      <c r="M57030" s="1" t="s">
        <v>21</v>
      </c>
    </row>
    <row r="57031" spans="1:13" x14ac:dyDescent="0.25">
      <c r="A57031">
        <v>86492</v>
      </c>
      <c r="B57031">
        <v>41637</v>
      </c>
      <c r="C57031">
        <v>3</v>
      </c>
      <c r="D57031">
        <v>189874</v>
      </c>
      <c r="E57031" s="1" t="s">
        <v>547</v>
      </c>
      <c r="F57031" s="1" t="s">
        <v>548</v>
      </c>
      <c r="G57031" s="1"/>
      <c r="J57031">
        <v>1</v>
      </c>
      <c r="K57031" s="2"/>
      <c r="L57031">
        <v>4.99</v>
      </c>
      <c r="M57031" s="1" t="s">
        <v>21</v>
      </c>
    </row>
    <row r="57032" spans="1:13" x14ac:dyDescent="0.25">
      <c r="A57032">
        <v>86493</v>
      </c>
      <c r="B57032">
        <v>41637</v>
      </c>
      <c r="C57032">
        <v>2</v>
      </c>
      <c r="E57032" s="1"/>
      <c r="F57032" s="1"/>
      <c r="G57032" s="1"/>
      <c r="K57032" s="2"/>
      <c r="L57032">
        <v>4.99</v>
      </c>
      <c r="M57032" s="1" t="s">
        <v>21</v>
      </c>
    </row>
    <row r="57033" spans="1:13" x14ac:dyDescent="0.25">
      <c r="A57033">
        <v>86494</v>
      </c>
      <c r="B57033">
        <v>41637</v>
      </c>
      <c r="C57033">
        <v>1</v>
      </c>
      <c r="E57033" s="1"/>
      <c r="F57033" s="1"/>
      <c r="G57033" s="1"/>
      <c r="K57033" s="2"/>
      <c r="L57033">
        <v>4.9880000000000004</v>
      </c>
      <c r="M57033" s="1" t="s">
        <v>21</v>
      </c>
    </row>
    <row r="57034" spans="1:13" x14ac:dyDescent="0.25">
      <c r="A57034">
        <v>86495</v>
      </c>
      <c r="B57034">
        <v>41637</v>
      </c>
      <c r="C57034">
        <v>2</v>
      </c>
      <c r="D57034">
        <v>189875</v>
      </c>
      <c r="E57034" s="1" t="s">
        <v>751</v>
      </c>
      <c r="F57034" s="1" t="s">
        <v>752</v>
      </c>
      <c r="G57034" s="1"/>
      <c r="K57034" s="2"/>
      <c r="L57034">
        <v>1.94</v>
      </c>
      <c r="M57034" s="1" t="s">
        <v>21</v>
      </c>
    </row>
    <row r="57035" spans="1:13" x14ac:dyDescent="0.25">
      <c r="A57035">
        <v>86496</v>
      </c>
      <c r="B57035">
        <v>41637</v>
      </c>
      <c r="C57035">
        <v>1</v>
      </c>
      <c r="E57035" s="1"/>
      <c r="F57035" s="1"/>
      <c r="G57035" s="1"/>
      <c r="K57035" s="2"/>
      <c r="L57035">
        <v>1.85</v>
      </c>
      <c r="M57035" s="1" t="s">
        <v>21</v>
      </c>
    </row>
    <row r="57036" spans="1:13" x14ac:dyDescent="0.25">
      <c r="A57036">
        <v>86497</v>
      </c>
      <c r="B57036">
        <v>41638</v>
      </c>
      <c r="C57036">
        <v>1</v>
      </c>
      <c r="D57036">
        <v>189873</v>
      </c>
      <c r="E57036" s="1" t="s">
        <v>663</v>
      </c>
      <c r="F57036" s="1" t="s">
        <v>664</v>
      </c>
      <c r="G57036" s="1"/>
      <c r="K57036" s="2"/>
      <c r="L57036">
        <v>37.886000000000003</v>
      </c>
      <c r="M57036" s="1" t="s">
        <v>21</v>
      </c>
    </row>
    <row r="57037" spans="1:13" x14ac:dyDescent="0.25">
      <c r="A57037">
        <v>86498</v>
      </c>
      <c r="B57037">
        <v>41638</v>
      </c>
      <c r="C57037">
        <v>4</v>
      </c>
      <c r="E57037" s="1"/>
      <c r="F57037" s="1"/>
      <c r="G57037" s="1"/>
      <c r="K57037" s="2"/>
      <c r="L57037">
        <v>37.886000000000003</v>
      </c>
      <c r="M57037" s="1" t="s">
        <v>21</v>
      </c>
    </row>
    <row r="57038" spans="1:13" x14ac:dyDescent="0.25">
      <c r="A57038">
        <v>86499</v>
      </c>
      <c r="B57038">
        <v>41638</v>
      </c>
      <c r="C57038">
        <v>3</v>
      </c>
      <c r="D57038">
        <v>189862</v>
      </c>
      <c r="E57038" s="1" t="s">
        <v>665</v>
      </c>
      <c r="F57038" s="1" t="s">
        <v>666</v>
      </c>
      <c r="G57038" s="1"/>
      <c r="J57038">
        <v>1</v>
      </c>
      <c r="K57038" s="2"/>
      <c r="L57038">
        <v>1.01</v>
      </c>
      <c r="M57038" s="1" t="s">
        <v>21</v>
      </c>
    </row>
    <row r="57039" spans="1:13" x14ac:dyDescent="0.25">
      <c r="A57039">
        <v>86500</v>
      </c>
      <c r="B57039">
        <v>41638</v>
      </c>
      <c r="C57039">
        <v>2</v>
      </c>
      <c r="E57039" s="1"/>
      <c r="F57039" s="1"/>
      <c r="G57039" s="1"/>
      <c r="K57039" s="2"/>
      <c r="L57039">
        <v>1.01</v>
      </c>
      <c r="M57039" s="1" t="s">
        <v>21</v>
      </c>
    </row>
    <row r="57040" spans="1:13" x14ac:dyDescent="0.25">
      <c r="A57040">
        <v>86501</v>
      </c>
      <c r="B57040">
        <v>41638</v>
      </c>
      <c r="C57040">
        <v>1</v>
      </c>
      <c r="E57040" s="1"/>
      <c r="F57040" s="1"/>
      <c r="G57040" s="1"/>
      <c r="K57040" s="2"/>
      <c r="L57040">
        <v>1.0089999999999999</v>
      </c>
      <c r="M57040" s="1" t="s">
        <v>21</v>
      </c>
    </row>
    <row r="57041" spans="1:13" x14ac:dyDescent="0.25">
      <c r="A57041">
        <v>86502</v>
      </c>
      <c r="B57041">
        <v>41638</v>
      </c>
      <c r="C57041">
        <v>3</v>
      </c>
      <c r="D57041">
        <v>189876</v>
      </c>
      <c r="E57041" s="1" t="s">
        <v>667</v>
      </c>
      <c r="F57041" s="1" t="s">
        <v>668</v>
      </c>
      <c r="G57041" s="1"/>
      <c r="J57041">
        <v>1</v>
      </c>
      <c r="K57041" s="2"/>
      <c r="L57041">
        <v>2.0299999999999998</v>
      </c>
      <c r="M57041" s="1" t="s">
        <v>21</v>
      </c>
    </row>
    <row r="57042" spans="1:13" x14ac:dyDescent="0.25">
      <c r="A57042">
        <v>86503</v>
      </c>
      <c r="B57042">
        <v>41638</v>
      </c>
      <c r="C57042">
        <v>2</v>
      </c>
      <c r="E57042" s="1"/>
      <c r="F57042" s="1"/>
      <c r="G57042" s="1"/>
      <c r="K57042" s="2"/>
      <c r="L57042">
        <v>2.0299999999999998</v>
      </c>
      <c r="M57042" s="1" t="s">
        <v>21</v>
      </c>
    </row>
    <row r="57043" spans="1:13" x14ac:dyDescent="0.25">
      <c r="A57043">
        <v>86504</v>
      </c>
      <c r="B57043">
        <v>41638</v>
      </c>
      <c r="C57043">
        <v>1</v>
      </c>
      <c r="E57043" s="1"/>
      <c r="F57043" s="1"/>
      <c r="G57043" s="1"/>
      <c r="K57043" s="2"/>
      <c r="L57043">
        <v>2.0249999999999999</v>
      </c>
      <c r="M57043" s="1" t="s">
        <v>21</v>
      </c>
    </row>
    <row r="57044" spans="1:13" x14ac:dyDescent="0.25">
      <c r="A57044">
        <v>86505</v>
      </c>
      <c r="B57044">
        <v>41638</v>
      </c>
      <c r="C57044">
        <v>3</v>
      </c>
      <c r="D57044">
        <v>189840</v>
      </c>
      <c r="E57044" s="1" t="s">
        <v>523</v>
      </c>
      <c r="F57044" s="1" t="s">
        <v>524</v>
      </c>
      <c r="G57044" s="1"/>
      <c r="J57044">
        <v>1</v>
      </c>
      <c r="K57044" s="2"/>
      <c r="L57044">
        <v>0.14000000000000001</v>
      </c>
      <c r="M57044" s="1" t="s">
        <v>21</v>
      </c>
    </row>
    <row r="57045" spans="1:13" x14ac:dyDescent="0.25">
      <c r="A57045">
        <v>86506</v>
      </c>
      <c r="B57045">
        <v>41638</v>
      </c>
      <c r="C57045">
        <v>2</v>
      </c>
      <c r="E57045" s="1"/>
      <c r="F57045" s="1"/>
      <c r="G57045" s="1"/>
      <c r="K57045" s="2"/>
      <c r="L57045">
        <v>0.14000000000000001</v>
      </c>
      <c r="M57045" s="1" t="s">
        <v>21</v>
      </c>
    </row>
    <row r="57046" spans="1:13" x14ac:dyDescent="0.25">
      <c r="A57046">
        <v>86507</v>
      </c>
      <c r="B57046">
        <v>41638</v>
      </c>
      <c r="C57046">
        <v>1</v>
      </c>
      <c r="E57046" s="1"/>
      <c r="F57046" s="1"/>
      <c r="G57046" s="1"/>
      <c r="K57046" s="2"/>
      <c r="L57046">
        <v>0.14000000000000001</v>
      </c>
      <c r="M57046" s="1" t="s">
        <v>21</v>
      </c>
    </row>
    <row r="57047" spans="1:13" x14ac:dyDescent="0.25">
      <c r="A57047">
        <v>86508</v>
      </c>
      <c r="B57047">
        <v>41638</v>
      </c>
      <c r="C57047">
        <v>2</v>
      </c>
      <c r="D57047">
        <v>189833</v>
      </c>
      <c r="E57047" s="1" t="s">
        <v>200</v>
      </c>
      <c r="F57047" s="1" t="s">
        <v>201</v>
      </c>
      <c r="G57047" s="1"/>
      <c r="K57047" s="2"/>
      <c r="L57047">
        <v>1.2</v>
      </c>
      <c r="M57047" s="1" t="s">
        <v>21</v>
      </c>
    </row>
    <row r="57048" spans="1:13" x14ac:dyDescent="0.25">
      <c r="A57048">
        <v>86509</v>
      </c>
      <c r="B57048">
        <v>41638</v>
      </c>
      <c r="C57048">
        <v>1</v>
      </c>
      <c r="E57048" s="1"/>
      <c r="F57048" s="1"/>
      <c r="G57048" s="1"/>
      <c r="K57048" s="2"/>
      <c r="L57048">
        <v>1.333</v>
      </c>
      <c r="M57048" s="1" t="s">
        <v>21</v>
      </c>
    </row>
    <row r="57049" spans="1:13" x14ac:dyDescent="0.25">
      <c r="A57049">
        <v>86510</v>
      </c>
      <c r="B57049">
        <v>41638</v>
      </c>
      <c r="C57049">
        <v>2</v>
      </c>
      <c r="D57049">
        <v>199427</v>
      </c>
      <c r="E57049" s="1" t="s">
        <v>202</v>
      </c>
      <c r="F57049" s="1" t="s">
        <v>203</v>
      </c>
      <c r="G57049" s="1"/>
      <c r="K57049" s="2"/>
      <c r="L57049">
        <v>1.21</v>
      </c>
      <c r="M57049" s="1" t="s">
        <v>21</v>
      </c>
    </row>
    <row r="57050" spans="1:13" x14ac:dyDescent="0.25">
      <c r="A57050">
        <v>86511</v>
      </c>
      <c r="B57050">
        <v>41638</v>
      </c>
      <c r="C57050">
        <v>1</v>
      </c>
      <c r="E57050" s="1"/>
      <c r="F57050" s="1"/>
      <c r="G57050" s="1"/>
      <c r="K57050" s="2"/>
      <c r="L57050">
        <v>1.218</v>
      </c>
      <c r="M57050" s="1" t="s">
        <v>21</v>
      </c>
    </row>
    <row r="57051" spans="1:13" x14ac:dyDescent="0.25">
      <c r="A57051">
        <v>86564</v>
      </c>
      <c r="B57051">
        <v>41676</v>
      </c>
      <c r="C57051">
        <v>1</v>
      </c>
      <c r="E57051" s="1"/>
      <c r="F57051" s="1"/>
      <c r="G57051" s="1"/>
      <c r="K57051" s="2"/>
      <c r="M57051" s="1" t="s">
        <v>21</v>
      </c>
    </row>
    <row r="57052" spans="1:13" x14ac:dyDescent="0.25">
      <c r="A57052">
        <v>86565</v>
      </c>
      <c r="B57052">
        <v>41677</v>
      </c>
      <c r="C57052">
        <v>1</v>
      </c>
      <c r="E57052" s="1"/>
      <c r="F57052" s="1"/>
      <c r="G57052" s="1"/>
      <c r="K57052" s="2"/>
      <c r="M57052" s="1" t="s">
        <v>21</v>
      </c>
    </row>
    <row r="57053" spans="1:13" x14ac:dyDescent="0.25">
      <c r="A57053">
        <v>86566</v>
      </c>
      <c r="B57053">
        <v>41678</v>
      </c>
      <c r="C57053">
        <v>1</v>
      </c>
      <c r="E57053" s="1"/>
      <c r="F57053" s="1"/>
      <c r="G57053" s="1"/>
      <c r="K57053" s="2"/>
      <c r="M57053" s="1" t="s">
        <v>21</v>
      </c>
    </row>
    <row r="57054" spans="1:13" x14ac:dyDescent="0.25">
      <c r="A57054">
        <v>86515</v>
      </c>
      <c r="B57054">
        <v>41640</v>
      </c>
      <c r="C57054">
        <v>1</v>
      </c>
      <c r="E57054" s="1"/>
      <c r="F57054" s="1"/>
      <c r="G57054" s="1"/>
      <c r="K57054" s="2"/>
      <c r="M57054" s="1" t="s">
        <v>21</v>
      </c>
    </row>
    <row r="57055" spans="1:13" x14ac:dyDescent="0.25">
      <c r="A57055">
        <v>86516</v>
      </c>
      <c r="B57055">
        <v>41641</v>
      </c>
      <c r="C57055">
        <v>1</v>
      </c>
      <c r="D57055">
        <v>218793</v>
      </c>
      <c r="E57055" s="1" t="s">
        <v>178</v>
      </c>
      <c r="F57055" s="1" t="s">
        <v>179</v>
      </c>
      <c r="G57055" s="1"/>
      <c r="K57055" s="2"/>
      <c r="L57055">
        <v>2.44</v>
      </c>
      <c r="M57055" s="1" t="s">
        <v>21</v>
      </c>
    </row>
    <row r="57056" spans="1:13" x14ac:dyDescent="0.25">
      <c r="A57056">
        <v>86517</v>
      </c>
      <c r="B57056">
        <v>41641</v>
      </c>
      <c r="C57056">
        <v>4</v>
      </c>
      <c r="E57056" s="1"/>
      <c r="F57056" s="1"/>
      <c r="G57056" s="1"/>
      <c r="K57056" s="2"/>
      <c r="L57056">
        <v>2.44</v>
      </c>
      <c r="M57056" s="1" t="s">
        <v>21</v>
      </c>
    </row>
    <row r="57057" spans="1:13" x14ac:dyDescent="0.25">
      <c r="A57057">
        <v>86518</v>
      </c>
      <c r="B57057">
        <v>41642</v>
      </c>
      <c r="C57057">
        <v>1</v>
      </c>
      <c r="E57057" s="1"/>
      <c r="F57057" s="1"/>
      <c r="G57057" s="1"/>
      <c r="K57057" s="2"/>
      <c r="M57057" s="1" t="s">
        <v>21</v>
      </c>
    </row>
    <row r="57058" spans="1:13" x14ac:dyDescent="0.25">
      <c r="A57058">
        <v>86519</v>
      </c>
      <c r="B57058">
        <v>41643</v>
      </c>
      <c r="C57058">
        <v>1</v>
      </c>
      <c r="E57058" s="1"/>
      <c r="F57058" s="1"/>
      <c r="G57058" s="1"/>
      <c r="K57058" s="2"/>
      <c r="M57058" s="1" t="s">
        <v>21</v>
      </c>
    </row>
    <row r="57059" spans="1:13" x14ac:dyDescent="0.25">
      <c r="A57059">
        <v>86520</v>
      </c>
      <c r="B57059">
        <v>41644</v>
      </c>
      <c r="C57059">
        <v>1</v>
      </c>
      <c r="E57059" s="1"/>
      <c r="F57059" s="1"/>
      <c r="G57059" s="1"/>
      <c r="K57059" s="2"/>
      <c r="M57059" s="1" t="s">
        <v>21</v>
      </c>
    </row>
    <row r="57060" spans="1:13" x14ac:dyDescent="0.25">
      <c r="A57060">
        <v>86521</v>
      </c>
      <c r="B57060">
        <v>41645</v>
      </c>
      <c r="C57060">
        <v>1</v>
      </c>
      <c r="E57060" s="1"/>
      <c r="F57060" s="1"/>
      <c r="G57060" s="1"/>
      <c r="K57060" s="2"/>
      <c r="M57060" s="1" t="s">
        <v>21</v>
      </c>
    </row>
    <row r="57061" spans="1:13" x14ac:dyDescent="0.25">
      <c r="A57061">
        <v>86522</v>
      </c>
      <c r="B57061">
        <v>41646</v>
      </c>
      <c r="C57061">
        <v>1</v>
      </c>
      <c r="E57061" s="1"/>
      <c r="F57061" s="1"/>
      <c r="G57061" s="1"/>
      <c r="K57061" s="2"/>
      <c r="M57061" s="1" t="s">
        <v>21</v>
      </c>
    </row>
    <row r="57062" spans="1:13" x14ac:dyDescent="0.25">
      <c r="A57062">
        <v>86523</v>
      </c>
      <c r="B57062">
        <v>41647</v>
      </c>
      <c r="C57062">
        <v>1</v>
      </c>
      <c r="E57062" s="1"/>
      <c r="F57062" s="1"/>
      <c r="G57062" s="1"/>
      <c r="K57062" s="2"/>
      <c r="M57062" s="1" t="s">
        <v>21</v>
      </c>
    </row>
    <row r="57063" spans="1:13" x14ac:dyDescent="0.25">
      <c r="A57063">
        <v>86524</v>
      </c>
      <c r="B57063">
        <v>41648</v>
      </c>
      <c r="C57063">
        <v>1</v>
      </c>
      <c r="E57063" s="1"/>
      <c r="F57063" s="1"/>
      <c r="G57063" s="1"/>
      <c r="K57063" s="2"/>
      <c r="M57063" s="1" t="s">
        <v>21</v>
      </c>
    </row>
    <row r="57064" spans="1:13" x14ac:dyDescent="0.25">
      <c r="A57064">
        <v>86525</v>
      </c>
      <c r="B57064">
        <v>41649</v>
      </c>
      <c r="C57064">
        <v>1</v>
      </c>
      <c r="E57064" s="1"/>
      <c r="F57064" s="1"/>
      <c r="G57064" s="1"/>
      <c r="K57064" s="2"/>
      <c r="M57064" s="1" t="s">
        <v>21</v>
      </c>
    </row>
    <row r="57065" spans="1:13" x14ac:dyDescent="0.25">
      <c r="A57065">
        <v>86526</v>
      </c>
      <c r="B57065">
        <v>41650</v>
      </c>
      <c r="C57065">
        <v>1</v>
      </c>
      <c r="E57065" s="1"/>
      <c r="F57065" s="1"/>
      <c r="G57065" s="1"/>
      <c r="K57065" s="2"/>
      <c r="M57065" s="1" t="s">
        <v>21</v>
      </c>
    </row>
    <row r="57066" spans="1:13" x14ac:dyDescent="0.25">
      <c r="A57066">
        <v>86527</v>
      </c>
      <c r="B57066">
        <v>41651</v>
      </c>
      <c r="C57066">
        <v>2</v>
      </c>
      <c r="D57066">
        <v>188158</v>
      </c>
      <c r="E57066" s="1" t="s">
        <v>1041</v>
      </c>
      <c r="F57066" s="1" t="s">
        <v>1042</v>
      </c>
      <c r="G57066" s="1"/>
      <c r="K57066" s="2"/>
      <c r="L57066">
        <v>15.98</v>
      </c>
      <c r="M57066" s="1" t="s">
        <v>21</v>
      </c>
    </row>
    <row r="57067" spans="1:13" x14ac:dyDescent="0.25">
      <c r="A57067">
        <v>86528</v>
      </c>
      <c r="B57067">
        <v>41651</v>
      </c>
      <c r="C57067">
        <v>1</v>
      </c>
      <c r="E57067" s="1"/>
      <c r="F57067" s="1"/>
      <c r="G57067" s="1"/>
      <c r="K57067" s="2"/>
      <c r="L57067">
        <v>15.98</v>
      </c>
      <c r="M57067" s="1" t="s">
        <v>21</v>
      </c>
    </row>
    <row r="57068" spans="1:13" x14ac:dyDescent="0.25">
      <c r="A57068">
        <v>86529</v>
      </c>
      <c r="B57068">
        <v>41652</v>
      </c>
      <c r="C57068">
        <v>2</v>
      </c>
      <c r="D57068">
        <v>188156</v>
      </c>
      <c r="E57068" s="1" t="s">
        <v>579</v>
      </c>
      <c r="F57068" s="1" t="s">
        <v>580</v>
      </c>
      <c r="G57068" s="1"/>
      <c r="K57068" s="2"/>
      <c r="L57068">
        <v>6.04</v>
      </c>
      <c r="M57068" s="1" t="s">
        <v>21</v>
      </c>
    </row>
    <row r="57069" spans="1:13" x14ac:dyDescent="0.25">
      <c r="A57069">
        <v>86530</v>
      </c>
      <c r="B57069">
        <v>41652</v>
      </c>
      <c r="C57069">
        <v>1</v>
      </c>
      <c r="E57069" s="1"/>
      <c r="F57069" s="1"/>
      <c r="G57069" s="1"/>
      <c r="K57069" s="2"/>
      <c r="L57069">
        <v>6.04</v>
      </c>
      <c r="M57069" s="1" t="s">
        <v>21</v>
      </c>
    </row>
    <row r="57070" spans="1:13" x14ac:dyDescent="0.25">
      <c r="A57070">
        <v>86531</v>
      </c>
      <c r="B57070">
        <v>41653</v>
      </c>
      <c r="C57070">
        <v>1</v>
      </c>
      <c r="E57070" s="1"/>
      <c r="F57070" s="1"/>
      <c r="G57070" s="1"/>
      <c r="K57070" s="2"/>
      <c r="M57070" s="1" t="s">
        <v>21</v>
      </c>
    </row>
    <row r="57071" spans="1:13" x14ac:dyDescent="0.25">
      <c r="A57071">
        <v>86532</v>
      </c>
      <c r="B57071">
        <v>41654</v>
      </c>
      <c r="C57071">
        <v>2</v>
      </c>
      <c r="D57071">
        <v>187720</v>
      </c>
      <c r="E57071" s="1" t="s">
        <v>232</v>
      </c>
      <c r="F57071" s="1" t="s">
        <v>233</v>
      </c>
      <c r="G57071" s="1"/>
      <c r="K57071" s="2"/>
      <c r="L57071">
        <v>8.73</v>
      </c>
      <c r="M57071" s="1" t="s">
        <v>21</v>
      </c>
    </row>
    <row r="57072" spans="1:13" x14ac:dyDescent="0.25">
      <c r="A57072">
        <v>86533</v>
      </c>
      <c r="B57072">
        <v>41654</v>
      </c>
      <c r="C57072">
        <v>1</v>
      </c>
      <c r="E57072" s="1"/>
      <c r="F57072" s="1"/>
      <c r="G57072" s="1"/>
      <c r="K57072" s="2"/>
      <c r="L57072">
        <v>9.6760000000000002</v>
      </c>
      <c r="M57072" s="1" t="s">
        <v>21</v>
      </c>
    </row>
    <row r="57073" spans="1:13" x14ac:dyDescent="0.25">
      <c r="A57073">
        <v>86534</v>
      </c>
      <c r="B57073">
        <v>41655</v>
      </c>
      <c r="C57073">
        <v>2</v>
      </c>
      <c r="D57073">
        <v>192101</v>
      </c>
      <c r="E57073" s="1" t="s">
        <v>581</v>
      </c>
      <c r="F57073" s="1" t="s">
        <v>582</v>
      </c>
      <c r="G57073" s="1"/>
      <c r="K57073" s="2"/>
      <c r="L57073">
        <v>50.2</v>
      </c>
      <c r="M57073" s="1" t="s">
        <v>21</v>
      </c>
    </row>
    <row r="57074" spans="1:13" x14ac:dyDescent="0.25">
      <c r="A57074">
        <v>86535</v>
      </c>
      <c r="B57074">
        <v>41655</v>
      </c>
      <c r="C57074">
        <v>1</v>
      </c>
      <c r="E57074" s="1"/>
      <c r="F57074" s="1"/>
      <c r="G57074" s="1"/>
      <c r="K57074" s="2"/>
      <c r="L57074">
        <v>48.094999999999999</v>
      </c>
      <c r="M57074" s="1" t="s">
        <v>21</v>
      </c>
    </row>
    <row r="57075" spans="1:13" x14ac:dyDescent="0.25">
      <c r="A57075">
        <v>86536</v>
      </c>
      <c r="B57075">
        <v>41656</v>
      </c>
      <c r="C57075">
        <v>2</v>
      </c>
      <c r="D57075">
        <v>193770</v>
      </c>
      <c r="E57075" s="1" t="s">
        <v>1719</v>
      </c>
      <c r="F57075" s="1" t="s">
        <v>1720</v>
      </c>
      <c r="G57075" s="1"/>
      <c r="K57075" s="2"/>
      <c r="L57075">
        <v>37.64</v>
      </c>
      <c r="M57075" s="1" t="s">
        <v>21</v>
      </c>
    </row>
    <row r="57076" spans="1:13" x14ac:dyDescent="0.25">
      <c r="A57076">
        <v>86537</v>
      </c>
      <c r="B57076">
        <v>41656</v>
      </c>
      <c r="C57076">
        <v>1</v>
      </c>
      <c r="E57076" s="1"/>
      <c r="F57076" s="1"/>
      <c r="G57076" s="1"/>
      <c r="K57076" s="2"/>
      <c r="L57076">
        <v>42.55</v>
      </c>
      <c r="M57076" s="1" t="s">
        <v>21</v>
      </c>
    </row>
    <row r="57077" spans="1:13" x14ac:dyDescent="0.25">
      <c r="A57077">
        <v>86538</v>
      </c>
      <c r="B57077">
        <v>41657</v>
      </c>
      <c r="C57077">
        <v>1</v>
      </c>
      <c r="E57077" s="1"/>
      <c r="F57077" s="1"/>
      <c r="G57077" s="1"/>
      <c r="K57077" s="2"/>
      <c r="M57077" s="1" t="s">
        <v>21</v>
      </c>
    </row>
    <row r="57078" spans="1:13" x14ac:dyDescent="0.25">
      <c r="A57078">
        <v>86539</v>
      </c>
      <c r="B57078">
        <v>41658</v>
      </c>
      <c r="C57078">
        <v>1</v>
      </c>
      <c r="E57078" s="1"/>
      <c r="F57078" s="1"/>
      <c r="G57078" s="1"/>
      <c r="K57078" s="2"/>
      <c r="M57078" s="1" t="s">
        <v>21</v>
      </c>
    </row>
    <row r="57079" spans="1:13" x14ac:dyDescent="0.25">
      <c r="A57079">
        <v>86540</v>
      </c>
      <c r="B57079">
        <v>41659</v>
      </c>
      <c r="C57079">
        <v>1</v>
      </c>
      <c r="E57079" s="1"/>
      <c r="F57079" s="1"/>
      <c r="G57079" s="1"/>
      <c r="K57079" s="2"/>
      <c r="M57079" s="1" t="s">
        <v>21</v>
      </c>
    </row>
    <row r="57080" spans="1:13" x14ac:dyDescent="0.25">
      <c r="A57080">
        <v>86541</v>
      </c>
      <c r="B57080">
        <v>41660</v>
      </c>
      <c r="C57080">
        <v>2</v>
      </c>
      <c r="D57080">
        <v>187719</v>
      </c>
      <c r="E57080" s="1" t="s">
        <v>88</v>
      </c>
      <c r="F57080" s="1" t="s">
        <v>89</v>
      </c>
      <c r="G57080" s="1"/>
      <c r="K57080" s="2"/>
      <c r="L57080">
        <v>6.87</v>
      </c>
      <c r="M57080" s="1" t="s">
        <v>21</v>
      </c>
    </row>
    <row r="57081" spans="1:13" x14ac:dyDescent="0.25">
      <c r="A57081">
        <v>86542</v>
      </c>
      <c r="B57081">
        <v>41660</v>
      </c>
      <c r="C57081">
        <v>1</v>
      </c>
      <c r="E57081" s="1"/>
      <c r="F57081" s="1"/>
      <c r="G57081" s="1"/>
      <c r="K57081" s="2"/>
      <c r="L57081">
        <v>6.8140000000000001</v>
      </c>
      <c r="M57081" s="1" t="s">
        <v>21</v>
      </c>
    </row>
    <row r="57082" spans="1:13" x14ac:dyDescent="0.25">
      <c r="A57082">
        <v>86543</v>
      </c>
      <c r="B57082">
        <v>41661</v>
      </c>
      <c r="C57082">
        <v>1</v>
      </c>
      <c r="E57082" s="1"/>
      <c r="F57082" s="1"/>
      <c r="G57082" s="1"/>
      <c r="K57082" s="2"/>
      <c r="M57082" s="1" t="s">
        <v>21</v>
      </c>
    </row>
    <row r="57083" spans="1:13" x14ac:dyDescent="0.25">
      <c r="A57083">
        <v>86544</v>
      </c>
      <c r="B57083">
        <v>41663</v>
      </c>
      <c r="C57083">
        <v>2</v>
      </c>
      <c r="D57083">
        <v>187962</v>
      </c>
      <c r="E57083" s="1" t="s">
        <v>360</v>
      </c>
      <c r="F57083" s="1" t="s">
        <v>361</v>
      </c>
      <c r="G57083" s="1"/>
      <c r="I57083">
        <v>71.8</v>
      </c>
      <c r="J57083">
        <v>0.503</v>
      </c>
      <c r="K57083" s="2"/>
      <c r="L57083">
        <v>36.115000000000002</v>
      </c>
      <c r="M57083" s="1" t="s">
        <v>18</v>
      </c>
    </row>
    <row r="57084" spans="1:13" x14ac:dyDescent="0.25">
      <c r="A57084">
        <v>86545</v>
      </c>
      <c r="B57084">
        <v>41664</v>
      </c>
      <c r="C57084">
        <v>2</v>
      </c>
      <c r="D57084">
        <v>187723</v>
      </c>
      <c r="E57084" s="1" t="s">
        <v>134</v>
      </c>
      <c r="F57084" s="1" t="s">
        <v>135</v>
      </c>
      <c r="G57084" s="1"/>
      <c r="I57084">
        <v>17.71</v>
      </c>
      <c r="J57084">
        <v>0.81799999999999995</v>
      </c>
      <c r="K57084" s="2"/>
      <c r="L57084">
        <v>14.487</v>
      </c>
      <c r="M57084" s="1" t="s">
        <v>18</v>
      </c>
    </row>
    <row r="57085" spans="1:13" x14ac:dyDescent="0.25">
      <c r="A57085">
        <v>86546</v>
      </c>
      <c r="B57085">
        <v>41665</v>
      </c>
      <c r="C57085">
        <v>1</v>
      </c>
      <c r="D57085">
        <v>189872</v>
      </c>
      <c r="E57085" s="1" t="s">
        <v>671</v>
      </c>
      <c r="F57085" s="1" t="s">
        <v>672</v>
      </c>
      <c r="G57085" s="1"/>
      <c r="I57085">
        <v>45.55</v>
      </c>
      <c r="J57085">
        <v>1</v>
      </c>
      <c r="K57085" s="2"/>
      <c r="L57085">
        <v>45.55</v>
      </c>
      <c r="M57085" s="1" t="s">
        <v>18</v>
      </c>
    </row>
    <row r="57086" spans="1:13" x14ac:dyDescent="0.25">
      <c r="A57086">
        <v>86547</v>
      </c>
      <c r="B57086">
        <v>41666</v>
      </c>
      <c r="C57086">
        <v>1</v>
      </c>
      <c r="D57086">
        <v>194832</v>
      </c>
      <c r="E57086" s="1" t="s">
        <v>403</v>
      </c>
      <c r="F57086" s="1" t="s">
        <v>404</v>
      </c>
      <c r="G57086" s="1"/>
      <c r="I57086">
        <v>32.75</v>
      </c>
      <c r="J57086">
        <v>1</v>
      </c>
      <c r="K57086" s="2"/>
      <c r="L57086">
        <v>32.75</v>
      </c>
      <c r="M57086" s="1" t="s">
        <v>18</v>
      </c>
    </row>
    <row r="57087" spans="1:13" x14ac:dyDescent="0.25">
      <c r="A57087">
        <v>86548</v>
      </c>
      <c r="B57087">
        <v>41666</v>
      </c>
      <c r="C57087">
        <v>3</v>
      </c>
      <c r="D57087">
        <v>189874</v>
      </c>
      <c r="E57087" s="1" t="s">
        <v>547</v>
      </c>
      <c r="F57087" s="1" t="s">
        <v>548</v>
      </c>
      <c r="G57087" s="1"/>
      <c r="I57087">
        <v>4.99</v>
      </c>
      <c r="J57087">
        <v>2</v>
      </c>
      <c r="K57087" s="2"/>
      <c r="L57087">
        <v>9.98</v>
      </c>
      <c r="M57087" s="1" t="s">
        <v>18</v>
      </c>
    </row>
    <row r="57088" spans="1:13" x14ac:dyDescent="0.25">
      <c r="A57088">
        <v>86549</v>
      </c>
      <c r="B57088">
        <v>41666</v>
      </c>
      <c r="C57088">
        <v>2</v>
      </c>
      <c r="D57088">
        <v>189875</v>
      </c>
      <c r="E57088" s="1" t="s">
        <v>751</v>
      </c>
      <c r="F57088" s="1" t="s">
        <v>752</v>
      </c>
      <c r="G57088" s="1"/>
      <c r="I57088">
        <v>1.94</v>
      </c>
      <c r="J57088">
        <v>1</v>
      </c>
      <c r="K57088" s="2"/>
      <c r="L57088">
        <v>1.94</v>
      </c>
      <c r="M57088" s="1" t="s">
        <v>18</v>
      </c>
    </row>
    <row r="57089" spans="1:13" x14ac:dyDescent="0.25">
      <c r="A57089">
        <v>86550</v>
      </c>
      <c r="B57089">
        <v>41667</v>
      </c>
      <c r="C57089">
        <v>1</v>
      </c>
      <c r="D57089">
        <v>189873</v>
      </c>
      <c r="E57089" s="1" t="s">
        <v>663</v>
      </c>
      <c r="F57089" s="1" t="s">
        <v>664</v>
      </c>
      <c r="G57089" s="1"/>
      <c r="I57089">
        <v>37.89</v>
      </c>
      <c r="J57089">
        <v>1</v>
      </c>
      <c r="K57089" s="2"/>
      <c r="L57089">
        <v>37.89</v>
      </c>
      <c r="M57089" s="1" t="s">
        <v>18</v>
      </c>
    </row>
    <row r="57090" spans="1:13" x14ac:dyDescent="0.25">
      <c r="A57090">
        <v>86551</v>
      </c>
      <c r="B57090">
        <v>41667</v>
      </c>
      <c r="C57090">
        <v>3</v>
      </c>
      <c r="D57090">
        <v>189862</v>
      </c>
      <c r="E57090" s="1" t="s">
        <v>665</v>
      </c>
      <c r="F57090" s="1" t="s">
        <v>666</v>
      </c>
      <c r="G57090" s="1"/>
      <c r="I57090">
        <v>1.01</v>
      </c>
      <c r="J57090">
        <v>1</v>
      </c>
      <c r="K57090" s="2"/>
      <c r="L57090">
        <v>1.01</v>
      </c>
      <c r="M57090" s="1" t="s">
        <v>18</v>
      </c>
    </row>
    <row r="57091" spans="1:13" x14ac:dyDescent="0.25">
      <c r="A57091">
        <v>86552</v>
      </c>
      <c r="B57091">
        <v>41667</v>
      </c>
      <c r="C57091">
        <v>3</v>
      </c>
      <c r="D57091">
        <v>189876</v>
      </c>
      <c r="E57091" s="1" t="s">
        <v>667</v>
      </c>
      <c r="F57091" s="1" t="s">
        <v>668</v>
      </c>
      <c r="G57091" s="1"/>
      <c r="I57091">
        <v>2.0299999999999998</v>
      </c>
      <c r="J57091">
        <v>1</v>
      </c>
      <c r="K57091" s="2"/>
      <c r="L57091">
        <v>2.0299999999999998</v>
      </c>
      <c r="M57091" s="1" t="s">
        <v>18</v>
      </c>
    </row>
    <row r="57092" spans="1:13" x14ac:dyDescent="0.25">
      <c r="A57092">
        <v>86553</v>
      </c>
      <c r="B57092">
        <v>41667</v>
      </c>
      <c r="C57092">
        <v>3</v>
      </c>
      <c r="D57092">
        <v>189840</v>
      </c>
      <c r="E57092" s="1" t="s">
        <v>523</v>
      </c>
      <c r="F57092" s="1" t="s">
        <v>524</v>
      </c>
      <c r="G57092" s="1"/>
      <c r="I57092">
        <v>0.14000000000000001</v>
      </c>
      <c r="J57092">
        <v>1</v>
      </c>
      <c r="K57092" s="2"/>
      <c r="L57092">
        <v>0.14000000000000001</v>
      </c>
      <c r="M57092" s="1" t="s">
        <v>18</v>
      </c>
    </row>
    <row r="57093" spans="1:13" x14ac:dyDescent="0.25">
      <c r="A57093">
        <v>86554</v>
      </c>
      <c r="B57093">
        <v>41667</v>
      </c>
      <c r="C57093">
        <v>2</v>
      </c>
      <c r="D57093">
        <v>189833</v>
      </c>
      <c r="E57093" s="1" t="s">
        <v>200</v>
      </c>
      <c r="F57093" s="1" t="s">
        <v>201</v>
      </c>
      <c r="G57093" s="1"/>
      <c r="I57093">
        <v>1.2</v>
      </c>
      <c r="J57093">
        <v>1</v>
      </c>
      <c r="K57093" s="2"/>
      <c r="L57093">
        <v>1.2</v>
      </c>
      <c r="M57093" s="1" t="s">
        <v>18</v>
      </c>
    </row>
    <row r="57094" spans="1:13" x14ac:dyDescent="0.25">
      <c r="A57094">
        <v>86555</v>
      </c>
      <c r="B57094">
        <v>41667</v>
      </c>
      <c r="C57094">
        <v>2</v>
      </c>
      <c r="D57094">
        <v>199427</v>
      </c>
      <c r="E57094" s="1" t="s">
        <v>202</v>
      </c>
      <c r="F57094" s="1" t="s">
        <v>203</v>
      </c>
      <c r="G57094" s="1"/>
      <c r="I57094">
        <v>1.21</v>
      </c>
      <c r="J57094">
        <v>1</v>
      </c>
      <c r="K57094" s="2"/>
      <c r="L57094">
        <v>1.21</v>
      </c>
      <c r="M57094" s="1" t="s">
        <v>18</v>
      </c>
    </row>
    <row r="57095" spans="1:13" x14ac:dyDescent="0.25">
      <c r="A57095">
        <v>86567</v>
      </c>
      <c r="B57095">
        <v>41679</v>
      </c>
      <c r="C57095">
        <v>1</v>
      </c>
      <c r="D57095">
        <v>192118</v>
      </c>
      <c r="E57095" s="1" t="s">
        <v>2354</v>
      </c>
      <c r="F57095" s="1" t="s">
        <v>2355</v>
      </c>
      <c r="G57095" s="1"/>
      <c r="K57095" s="2"/>
      <c r="L57095">
        <v>4.3600000000000003</v>
      </c>
      <c r="M57095" s="1" t="s">
        <v>21</v>
      </c>
    </row>
    <row r="57096" spans="1:13" x14ac:dyDescent="0.25">
      <c r="A57096">
        <v>86557</v>
      </c>
      <c r="B57096">
        <v>41669</v>
      </c>
      <c r="C57096">
        <v>1</v>
      </c>
      <c r="D57096">
        <v>218793</v>
      </c>
      <c r="E57096" s="1" t="s">
        <v>178</v>
      </c>
      <c r="F57096" s="1" t="s">
        <v>179</v>
      </c>
      <c r="G57096" s="1"/>
      <c r="I57096">
        <v>2.44</v>
      </c>
      <c r="J57096">
        <v>0.68899999999999995</v>
      </c>
      <c r="K57096" s="2"/>
      <c r="L57096">
        <v>1.681</v>
      </c>
      <c r="M57096" s="1" t="s">
        <v>18</v>
      </c>
    </row>
    <row r="57097" spans="1:13" x14ac:dyDescent="0.25">
      <c r="A57097">
        <v>86558</v>
      </c>
      <c r="B57097">
        <v>41670</v>
      </c>
      <c r="C57097">
        <v>1</v>
      </c>
      <c r="D57097">
        <v>188158</v>
      </c>
      <c r="E57097" s="1" t="s">
        <v>1041</v>
      </c>
      <c r="F57097" s="1" t="s">
        <v>1042</v>
      </c>
      <c r="G57097" s="1"/>
      <c r="I57097">
        <v>15.98</v>
      </c>
      <c r="J57097">
        <v>1</v>
      </c>
      <c r="K57097" s="2"/>
      <c r="L57097">
        <v>15.98</v>
      </c>
      <c r="M57097" s="1" t="s">
        <v>21</v>
      </c>
    </row>
    <row r="57098" spans="1:13" x14ac:dyDescent="0.25">
      <c r="A57098">
        <v>86559</v>
      </c>
      <c r="B57098">
        <v>41671</v>
      </c>
      <c r="C57098">
        <v>1</v>
      </c>
      <c r="D57098">
        <v>188156</v>
      </c>
      <c r="E57098" s="1" t="s">
        <v>579</v>
      </c>
      <c r="F57098" s="1" t="s">
        <v>580</v>
      </c>
      <c r="G57098" s="1"/>
      <c r="I57098">
        <v>6.04</v>
      </c>
      <c r="J57098">
        <v>1</v>
      </c>
      <c r="K57098" s="2"/>
      <c r="L57098">
        <v>6.04</v>
      </c>
      <c r="M57098" s="1" t="s">
        <v>21</v>
      </c>
    </row>
    <row r="57099" spans="1:13" x14ac:dyDescent="0.25">
      <c r="A57099">
        <v>86560</v>
      </c>
      <c r="B57099">
        <v>41672</v>
      </c>
      <c r="C57099">
        <v>2</v>
      </c>
      <c r="D57099">
        <v>187720</v>
      </c>
      <c r="E57099" s="1" t="s">
        <v>232</v>
      </c>
      <c r="F57099" s="1" t="s">
        <v>233</v>
      </c>
      <c r="G57099" s="1"/>
      <c r="I57099">
        <v>8.73</v>
      </c>
      <c r="J57099">
        <v>0.23499999999999999</v>
      </c>
      <c r="K57099" s="2"/>
      <c r="L57099">
        <v>2.052</v>
      </c>
      <c r="M57099" s="1" t="s">
        <v>18</v>
      </c>
    </row>
    <row r="57100" spans="1:13" x14ac:dyDescent="0.25">
      <c r="A57100">
        <v>86561</v>
      </c>
      <c r="B57100">
        <v>41673</v>
      </c>
      <c r="C57100">
        <v>2</v>
      </c>
      <c r="D57100">
        <v>192101</v>
      </c>
      <c r="E57100" s="1" t="s">
        <v>581</v>
      </c>
      <c r="F57100" s="1" t="s">
        <v>582</v>
      </c>
      <c r="G57100" s="1"/>
      <c r="I57100">
        <v>50.2</v>
      </c>
      <c r="J57100">
        <v>2.5000000000000001E-2</v>
      </c>
      <c r="K57100" s="2"/>
      <c r="L57100">
        <v>1.2549999999999999</v>
      </c>
      <c r="M57100" s="1" t="s">
        <v>21</v>
      </c>
    </row>
    <row r="57101" spans="1:13" x14ac:dyDescent="0.25">
      <c r="A57101">
        <v>86562</v>
      </c>
      <c r="B57101">
        <v>41674</v>
      </c>
      <c r="C57101">
        <v>2</v>
      </c>
      <c r="D57101">
        <v>193770</v>
      </c>
      <c r="E57101" s="1" t="s">
        <v>1719</v>
      </c>
      <c r="F57101" s="1" t="s">
        <v>1720</v>
      </c>
      <c r="G57101" s="1"/>
      <c r="I57101">
        <v>37.64</v>
      </c>
      <c r="J57101">
        <v>2.5000000000000001E-2</v>
      </c>
      <c r="K57101" s="2"/>
      <c r="L57101">
        <v>0.94099999999999995</v>
      </c>
      <c r="M57101" s="1" t="s">
        <v>21</v>
      </c>
    </row>
    <row r="57102" spans="1:13" x14ac:dyDescent="0.25">
      <c r="A57102">
        <v>86563</v>
      </c>
      <c r="B57102">
        <v>41675</v>
      </c>
      <c r="C57102">
        <v>2</v>
      </c>
      <c r="D57102">
        <v>187719</v>
      </c>
      <c r="E57102" s="1" t="s">
        <v>88</v>
      </c>
      <c r="F57102" s="1" t="s">
        <v>89</v>
      </c>
      <c r="G57102" s="1"/>
      <c r="I57102">
        <v>6.87</v>
      </c>
      <c r="J57102">
        <v>4.4999999999999998E-2</v>
      </c>
      <c r="K57102" s="2"/>
      <c r="L57102">
        <v>0.309</v>
      </c>
      <c r="M57102" s="1" t="s">
        <v>18</v>
      </c>
    </row>
    <row r="57103" spans="1:13" x14ac:dyDescent="0.25">
      <c r="A57103">
        <v>86568</v>
      </c>
      <c r="B57103">
        <v>41680</v>
      </c>
      <c r="C57103">
        <v>1</v>
      </c>
      <c r="E57103" s="1"/>
      <c r="F57103" s="1"/>
      <c r="G57103" s="1"/>
      <c r="K57103" s="2"/>
      <c r="M57103" s="1" t="s">
        <v>21</v>
      </c>
    </row>
    <row r="57104" spans="1:13" x14ac:dyDescent="0.25">
      <c r="A57104">
        <v>86569</v>
      </c>
      <c r="B57104">
        <v>41681</v>
      </c>
      <c r="C57104">
        <v>1</v>
      </c>
      <c r="E57104" s="1"/>
      <c r="F57104" s="1"/>
      <c r="G57104" s="1"/>
      <c r="K57104" s="2"/>
      <c r="M57104" s="1" t="s">
        <v>21</v>
      </c>
    </row>
    <row r="57105" spans="1:13" x14ac:dyDescent="0.25">
      <c r="A57105">
        <v>86570</v>
      </c>
      <c r="B57105">
        <v>41682</v>
      </c>
      <c r="C57105">
        <v>1</v>
      </c>
      <c r="E57105" s="1"/>
      <c r="F57105" s="1"/>
      <c r="G57105" s="1"/>
      <c r="K57105" s="2"/>
      <c r="M57105" s="1" t="s">
        <v>21</v>
      </c>
    </row>
    <row r="57106" spans="1:13" x14ac:dyDescent="0.25">
      <c r="A57106">
        <v>86571</v>
      </c>
      <c r="B57106">
        <v>41683</v>
      </c>
      <c r="C57106">
        <v>1</v>
      </c>
      <c r="E57106" s="1"/>
      <c r="F57106" s="1"/>
      <c r="G57106" s="1"/>
      <c r="K57106" s="2"/>
      <c r="M57106" s="1" t="s">
        <v>21</v>
      </c>
    </row>
    <row r="57107" spans="1:13" x14ac:dyDescent="0.25">
      <c r="A57107">
        <v>86572</v>
      </c>
      <c r="B57107">
        <v>41685</v>
      </c>
      <c r="C57107">
        <v>1</v>
      </c>
      <c r="D57107">
        <v>192118</v>
      </c>
      <c r="E57107" s="1" t="s">
        <v>2354</v>
      </c>
      <c r="F57107" s="1" t="s">
        <v>2355</v>
      </c>
      <c r="G57107" s="1"/>
      <c r="I57107">
        <v>4.3600000000000003</v>
      </c>
      <c r="J57107">
        <v>1</v>
      </c>
      <c r="K57107" s="2"/>
      <c r="L57107">
        <v>4.3600000000000003</v>
      </c>
      <c r="M57107" s="1" t="s">
        <v>18</v>
      </c>
    </row>
    <row r="57108" spans="1:13" x14ac:dyDescent="0.25">
      <c r="A57108">
        <v>86573</v>
      </c>
      <c r="B57108">
        <v>41687</v>
      </c>
      <c r="C57108">
        <v>2</v>
      </c>
      <c r="D57108">
        <v>187958</v>
      </c>
      <c r="E57108" s="1" t="s">
        <v>288</v>
      </c>
      <c r="F57108" s="1" t="s">
        <v>289</v>
      </c>
      <c r="G57108" s="1"/>
      <c r="K57108" s="2"/>
      <c r="L57108">
        <v>9.82</v>
      </c>
      <c r="M57108" s="1" t="s">
        <v>21</v>
      </c>
    </row>
    <row r="57109" spans="1:13" x14ac:dyDescent="0.25">
      <c r="A57109">
        <v>86574</v>
      </c>
      <c r="B57109">
        <v>41687</v>
      </c>
      <c r="C57109">
        <v>1</v>
      </c>
      <c r="E57109" s="1"/>
      <c r="F57109" s="1"/>
      <c r="G57109" s="1"/>
      <c r="K57109" s="2"/>
      <c r="L57109">
        <v>9.3780000000000001</v>
      </c>
      <c r="M57109" s="1" t="s">
        <v>21</v>
      </c>
    </row>
    <row r="57110" spans="1:13" x14ac:dyDescent="0.25">
      <c r="A57110">
        <v>86575</v>
      </c>
      <c r="B57110">
        <v>41688</v>
      </c>
      <c r="C57110">
        <v>2</v>
      </c>
      <c r="D57110">
        <v>187719</v>
      </c>
      <c r="E57110" s="1" t="s">
        <v>88</v>
      </c>
      <c r="F57110" s="1" t="s">
        <v>89</v>
      </c>
      <c r="G57110" s="1"/>
      <c r="K57110" s="2"/>
      <c r="L57110">
        <v>6.87</v>
      </c>
      <c r="M57110" s="1" t="s">
        <v>21</v>
      </c>
    </row>
    <row r="57111" spans="1:13" x14ac:dyDescent="0.25">
      <c r="A57111">
        <v>86730</v>
      </c>
      <c r="B57111">
        <v>41758</v>
      </c>
      <c r="C57111">
        <v>1</v>
      </c>
      <c r="D57111">
        <v>189831</v>
      </c>
      <c r="E57111" s="1" t="s">
        <v>531</v>
      </c>
      <c r="F57111" s="1" t="s">
        <v>532</v>
      </c>
      <c r="G57111" s="1"/>
      <c r="I57111">
        <v>21.38</v>
      </c>
      <c r="J57111">
        <v>1</v>
      </c>
      <c r="K57111" s="2"/>
      <c r="L57111">
        <v>21.38</v>
      </c>
      <c r="M57111" s="1" t="s">
        <v>18</v>
      </c>
    </row>
    <row r="57112" spans="1:13" x14ac:dyDescent="0.25">
      <c r="A57112">
        <v>82479</v>
      </c>
      <c r="B57112">
        <v>39464</v>
      </c>
      <c r="C57112">
        <v>2</v>
      </c>
      <c r="D57112">
        <v>187721</v>
      </c>
      <c r="E57112" s="1" t="s">
        <v>254</v>
      </c>
      <c r="F57112" s="1" t="s">
        <v>255</v>
      </c>
      <c r="G57112" s="1"/>
      <c r="I57112">
        <v>10.83</v>
      </c>
      <c r="J57112">
        <v>0.46600000000000003</v>
      </c>
      <c r="K57112" s="2"/>
      <c r="L57112">
        <v>5.0469999999999997</v>
      </c>
      <c r="M57112" s="1" t="s">
        <v>18</v>
      </c>
    </row>
    <row r="57113" spans="1:13" x14ac:dyDescent="0.25">
      <c r="A57113">
        <v>82480</v>
      </c>
      <c r="B57113">
        <v>39465</v>
      </c>
      <c r="C57113">
        <v>1</v>
      </c>
      <c r="D57113">
        <v>218792</v>
      </c>
      <c r="E57113" s="1" t="s">
        <v>256</v>
      </c>
      <c r="F57113" s="1" t="s">
        <v>257</v>
      </c>
      <c r="G57113" s="1"/>
      <c r="I57113">
        <v>1.75</v>
      </c>
      <c r="J57113">
        <v>0.47299999999999998</v>
      </c>
      <c r="K57113" s="2"/>
      <c r="L57113">
        <v>0.82799999999999996</v>
      </c>
      <c r="M57113" s="1" t="s">
        <v>18</v>
      </c>
    </row>
    <row r="57114" spans="1:13" x14ac:dyDescent="0.25">
      <c r="A57114">
        <v>82481</v>
      </c>
      <c r="B57114">
        <v>39466</v>
      </c>
      <c r="C57114">
        <v>1</v>
      </c>
      <c r="E57114" s="1"/>
      <c r="F57114" s="1"/>
      <c r="G57114" s="1"/>
      <c r="K57114" s="2"/>
      <c r="M57114" s="1" t="s">
        <v>21</v>
      </c>
    </row>
    <row r="57115" spans="1:13" x14ac:dyDescent="0.25">
      <c r="A57115">
        <v>82482</v>
      </c>
      <c r="B57115">
        <v>39467</v>
      </c>
      <c r="C57115">
        <v>1</v>
      </c>
      <c r="E57115" s="1"/>
      <c r="F57115" s="1"/>
      <c r="G57115" s="1"/>
      <c r="K57115" s="2"/>
      <c r="M57115" s="1" t="s">
        <v>21</v>
      </c>
    </row>
    <row r="57116" spans="1:13" x14ac:dyDescent="0.25">
      <c r="A57116">
        <v>82483</v>
      </c>
      <c r="B57116">
        <v>39468</v>
      </c>
      <c r="C57116">
        <v>1</v>
      </c>
      <c r="E57116" s="1"/>
      <c r="F57116" s="1"/>
      <c r="G57116" s="1"/>
      <c r="K57116" s="2"/>
      <c r="M57116" s="1" t="s">
        <v>21</v>
      </c>
    </row>
    <row r="57117" spans="1:13" x14ac:dyDescent="0.25">
      <c r="A57117">
        <v>82484</v>
      </c>
      <c r="B57117">
        <v>39469</v>
      </c>
      <c r="C57117">
        <v>1</v>
      </c>
      <c r="D57117">
        <v>192601</v>
      </c>
      <c r="E57117" s="1" t="s">
        <v>262</v>
      </c>
      <c r="F57117" s="1" t="s">
        <v>263</v>
      </c>
      <c r="G57117" s="1"/>
      <c r="K57117" s="2"/>
      <c r="L57117">
        <v>13.461</v>
      </c>
      <c r="M57117" s="1" t="s">
        <v>21</v>
      </c>
    </row>
    <row r="57118" spans="1:13" x14ac:dyDescent="0.25">
      <c r="A57118">
        <v>82485</v>
      </c>
      <c r="B57118">
        <v>39469</v>
      </c>
      <c r="C57118">
        <v>4</v>
      </c>
      <c r="E57118" s="1"/>
      <c r="F57118" s="1"/>
      <c r="G57118" s="1"/>
      <c r="K57118" s="2"/>
      <c r="L57118">
        <v>13.461</v>
      </c>
      <c r="M57118" s="1" t="s">
        <v>21</v>
      </c>
    </row>
    <row r="57119" spans="1:13" x14ac:dyDescent="0.25">
      <c r="A57119">
        <v>82486</v>
      </c>
      <c r="B57119">
        <v>39469</v>
      </c>
      <c r="C57119">
        <v>3</v>
      </c>
      <c r="D57119">
        <v>189850</v>
      </c>
      <c r="E57119" s="1" t="s">
        <v>401</v>
      </c>
      <c r="F57119" s="1" t="s">
        <v>402</v>
      </c>
      <c r="G57119" s="1"/>
      <c r="J57119">
        <v>1</v>
      </c>
      <c r="K57119" s="2"/>
      <c r="L57119">
        <v>1.42</v>
      </c>
      <c r="M57119" s="1" t="s">
        <v>21</v>
      </c>
    </row>
    <row r="57120" spans="1:13" x14ac:dyDescent="0.25">
      <c r="A57120">
        <v>82487</v>
      </c>
      <c r="B57120">
        <v>39469</v>
      </c>
      <c r="C57120">
        <v>2</v>
      </c>
      <c r="E57120" s="1"/>
      <c r="F57120" s="1"/>
      <c r="G57120" s="1"/>
      <c r="K57120" s="2"/>
      <c r="L57120">
        <v>1.42</v>
      </c>
      <c r="M57120" s="1" t="s">
        <v>21</v>
      </c>
    </row>
    <row r="57121" spans="1:13" x14ac:dyDescent="0.25">
      <c r="A57121">
        <v>82488</v>
      </c>
      <c r="B57121">
        <v>39469</v>
      </c>
      <c r="C57121">
        <v>1</v>
      </c>
      <c r="E57121" s="1"/>
      <c r="F57121" s="1"/>
      <c r="G57121" s="1"/>
      <c r="K57121" s="2"/>
      <c r="L57121">
        <v>1.42</v>
      </c>
      <c r="M57121" s="1" t="s">
        <v>21</v>
      </c>
    </row>
    <row r="57122" spans="1:13" x14ac:dyDescent="0.25">
      <c r="A57122">
        <v>82489</v>
      </c>
      <c r="B57122">
        <v>39469</v>
      </c>
      <c r="C57122">
        <v>2</v>
      </c>
      <c r="D57122">
        <v>189851</v>
      </c>
      <c r="E57122" s="1" t="s">
        <v>266</v>
      </c>
      <c r="F57122" s="1" t="s">
        <v>267</v>
      </c>
      <c r="G57122" s="1"/>
      <c r="K57122" s="2"/>
      <c r="L57122">
        <v>0.97</v>
      </c>
      <c r="M57122" s="1" t="s">
        <v>21</v>
      </c>
    </row>
    <row r="57123" spans="1:13" x14ac:dyDescent="0.25">
      <c r="A57123">
        <v>82490</v>
      </c>
      <c r="B57123">
        <v>39469</v>
      </c>
      <c r="C57123">
        <v>1</v>
      </c>
      <c r="E57123" s="1"/>
      <c r="F57123" s="1"/>
      <c r="G57123" s="1"/>
      <c r="K57123" s="2"/>
      <c r="L57123">
        <v>0.96799999999999997</v>
      </c>
      <c r="M57123" s="1" t="s">
        <v>21</v>
      </c>
    </row>
    <row r="57124" spans="1:13" x14ac:dyDescent="0.25">
      <c r="A57124">
        <v>82491</v>
      </c>
      <c r="B57124">
        <v>39470</v>
      </c>
      <c r="C57124">
        <v>1</v>
      </c>
      <c r="D57124">
        <v>189848</v>
      </c>
      <c r="E57124" s="1" t="s">
        <v>268</v>
      </c>
      <c r="F57124" s="1" t="s">
        <v>269</v>
      </c>
      <c r="G57124" s="1"/>
      <c r="K57124" s="2"/>
      <c r="L57124">
        <v>25.006</v>
      </c>
      <c r="M57124" s="1" t="s">
        <v>21</v>
      </c>
    </row>
    <row r="57125" spans="1:13" x14ac:dyDescent="0.25">
      <c r="A57125">
        <v>82492</v>
      </c>
      <c r="B57125">
        <v>39470</v>
      </c>
      <c r="C57125">
        <v>4</v>
      </c>
      <c r="E57125" s="1"/>
      <c r="F57125" s="1"/>
      <c r="G57125" s="1"/>
      <c r="K57125" s="2"/>
      <c r="L57125">
        <v>25.006</v>
      </c>
      <c r="M57125" s="1" t="s">
        <v>21</v>
      </c>
    </row>
    <row r="57126" spans="1:13" x14ac:dyDescent="0.25">
      <c r="A57126">
        <v>82493</v>
      </c>
      <c r="B57126">
        <v>39470</v>
      </c>
      <c r="C57126">
        <v>3</v>
      </c>
      <c r="D57126">
        <v>189836</v>
      </c>
      <c r="E57126" s="1" t="s">
        <v>519</v>
      </c>
      <c r="F57126" s="1" t="s">
        <v>520</v>
      </c>
      <c r="G57126" s="1"/>
      <c r="J57126">
        <v>1</v>
      </c>
      <c r="K57126" s="2"/>
      <c r="L57126">
        <v>0.6</v>
      </c>
      <c r="M57126" s="1" t="s">
        <v>21</v>
      </c>
    </row>
    <row r="57127" spans="1:13" x14ac:dyDescent="0.25">
      <c r="A57127">
        <v>82494</v>
      </c>
      <c r="B57127">
        <v>39470</v>
      </c>
      <c r="C57127">
        <v>2</v>
      </c>
      <c r="E57127" s="1"/>
      <c r="F57127" s="1"/>
      <c r="G57127" s="1"/>
      <c r="K57127" s="2"/>
      <c r="L57127">
        <v>0.6</v>
      </c>
      <c r="M57127" s="1" t="s">
        <v>21</v>
      </c>
    </row>
    <row r="57128" spans="1:13" x14ac:dyDescent="0.25">
      <c r="A57128">
        <v>82495</v>
      </c>
      <c r="B57128">
        <v>39470</v>
      </c>
      <c r="C57128">
        <v>1</v>
      </c>
      <c r="E57128" s="1"/>
      <c r="F57128" s="1"/>
      <c r="G57128" s="1"/>
      <c r="K57128" s="2"/>
      <c r="L57128">
        <v>0.60099999999999998</v>
      </c>
      <c r="M57128" s="1" t="s">
        <v>21</v>
      </c>
    </row>
    <row r="57129" spans="1:13" x14ac:dyDescent="0.25">
      <c r="A57129">
        <v>82496</v>
      </c>
      <c r="B57129">
        <v>39470</v>
      </c>
      <c r="C57129">
        <v>3</v>
      </c>
      <c r="D57129">
        <v>189852</v>
      </c>
      <c r="E57129" s="1" t="s">
        <v>521</v>
      </c>
      <c r="F57129" s="1" t="s">
        <v>522</v>
      </c>
      <c r="G57129" s="1"/>
      <c r="J57129">
        <v>1</v>
      </c>
      <c r="K57129" s="2"/>
      <c r="L57129">
        <v>0.81</v>
      </c>
      <c r="M57129" s="1" t="s">
        <v>21</v>
      </c>
    </row>
    <row r="57130" spans="1:13" x14ac:dyDescent="0.25">
      <c r="A57130">
        <v>82497</v>
      </c>
      <c r="B57130">
        <v>39470</v>
      </c>
      <c r="C57130">
        <v>2</v>
      </c>
      <c r="E57130" s="1"/>
      <c r="F57130" s="1"/>
      <c r="G57130" s="1"/>
      <c r="K57130" s="2"/>
      <c r="L57130">
        <v>0.81</v>
      </c>
      <c r="M57130" s="1" t="s">
        <v>21</v>
      </c>
    </row>
    <row r="57131" spans="1:13" x14ac:dyDescent="0.25">
      <c r="A57131">
        <v>82498</v>
      </c>
      <c r="B57131">
        <v>39470</v>
      </c>
      <c r="C57131">
        <v>1</v>
      </c>
      <c r="E57131" s="1"/>
      <c r="F57131" s="1"/>
      <c r="G57131" s="1"/>
      <c r="K57131" s="2"/>
      <c r="L57131">
        <v>0.81</v>
      </c>
      <c r="M57131" s="1" t="s">
        <v>21</v>
      </c>
    </row>
    <row r="57132" spans="1:13" x14ac:dyDescent="0.25">
      <c r="A57132">
        <v>82499</v>
      </c>
      <c r="B57132">
        <v>39470</v>
      </c>
      <c r="C57132">
        <v>3</v>
      </c>
      <c r="D57132">
        <v>189840</v>
      </c>
      <c r="E57132" s="1" t="s">
        <v>523</v>
      </c>
      <c r="F57132" s="1" t="s">
        <v>524</v>
      </c>
      <c r="G57132" s="1"/>
      <c r="J57132">
        <v>1</v>
      </c>
      <c r="K57132" s="2"/>
      <c r="L57132">
        <v>0.14000000000000001</v>
      </c>
      <c r="M57132" s="1" t="s">
        <v>21</v>
      </c>
    </row>
    <row r="57133" spans="1:13" x14ac:dyDescent="0.25">
      <c r="A57133">
        <v>82500</v>
      </c>
      <c r="B57133">
        <v>39470</v>
      </c>
      <c r="C57133">
        <v>2</v>
      </c>
      <c r="E57133" s="1"/>
      <c r="F57133" s="1"/>
      <c r="G57133" s="1"/>
      <c r="K57133" s="2"/>
      <c r="L57133">
        <v>0.14000000000000001</v>
      </c>
      <c r="M57133" s="1" t="s">
        <v>21</v>
      </c>
    </row>
    <row r="57134" spans="1:13" x14ac:dyDescent="0.25">
      <c r="A57134">
        <v>82501</v>
      </c>
      <c r="B57134">
        <v>39470</v>
      </c>
      <c r="C57134">
        <v>1</v>
      </c>
      <c r="E57134" s="1"/>
      <c r="F57134" s="1"/>
      <c r="G57134" s="1"/>
      <c r="K57134" s="2"/>
      <c r="L57134">
        <v>0.14000000000000001</v>
      </c>
      <c r="M57134" s="1" t="s">
        <v>21</v>
      </c>
    </row>
    <row r="57135" spans="1:13" x14ac:dyDescent="0.25">
      <c r="A57135">
        <v>82502</v>
      </c>
      <c r="B57135">
        <v>39470</v>
      </c>
      <c r="C57135">
        <v>2</v>
      </c>
      <c r="D57135">
        <v>189830</v>
      </c>
      <c r="E57135" s="1" t="s">
        <v>274</v>
      </c>
      <c r="F57135" s="1" t="s">
        <v>275</v>
      </c>
      <c r="G57135" s="1"/>
      <c r="K57135" s="2"/>
      <c r="L57135">
        <v>0.92</v>
      </c>
      <c r="M57135" s="1" t="s">
        <v>21</v>
      </c>
    </row>
    <row r="57136" spans="1:13" x14ac:dyDescent="0.25">
      <c r="A57136">
        <v>82503</v>
      </c>
      <c r="B57136">
        <v>39470</v>
      </c>
      <c r="C57136">
        <v>1</v>
      </c>
      <c r="E57136" s="1"/>
      <c r="F57136" s="1"/>
      <c r="G57136" s="1"/>
      <c r="K57136" s="2"/>
      <c r="L57136">
        <v>0.91700000000000004</v>
      </c>
      <c r="M57136" s="1" t="s">
        <v>21</v>
      </c>
    </row>
    <row r="57137" spans="1:13" x14ac:dyDescent="0.25">
      <c r="A57137">
        <v>82504</v>
      </c>
      <c r="B57137">
        <v>39470</v>
      </c>
      <c r="C57137">
        <v>3</v>
      </c>
      <c r="D57137">
        <v>189781</v>
      </c>
      <c r="E57137" s="1" t="s">
        <v>527</v>
      </c>
      <c r="F57137" s="1" t="s">
        <v>528</v>
      </c>
      <c r="G57137" s="1"/>
      <c r="J57137">
        <v>1</v>
      </c>
      <c r="K57137" s="2"/>
      <c r="L57137">
        <v>0.46</v>
      </c>
      <c r="M57137" s="1" t="s">
        <v>21</v>
      </c>
    </row>
    <row r="57138" spans="1:13" x14ac:dyDescent="0.25">
      <c r="A57138">
        <v>82505</v>
      </c>
      <c r="B57138">
        <v>39470</v>
      </c>
      <c r="C57138">
        <v>2</v>
      </c>
      <c r="E57138" s="1"/>
      <c r="F57138" s="1"/>
      <c r="G57138" s="1"/>
      <c r="K57138" s="2"/>
      <c r="L57138">
        <v>0.46</v>
      </c>
      <c r="M57138" s="1" t="s">
        <v>21</v>
      </c>
    </row>
    <row r="57139" spans="1:13" x14ac:dyDescent="0.25">
      <c r="A57139">
        <v>82506</v>
      </c>
      <c r="B57139">
        <v>39470</v>
      </c>
      <c r="C57139">
        <v>1</v>
      </c>
      <c r="E57139" s="1"/>
      <c r="F57139" s="1"/>
      <c r="G57139" s="1"/>
      <c r="K57139" s="2"/>
      <c r="L57139">
        <v>0.46</v>
      </c>
      <c r="M57139" s="1" t="s">
        <v>21</v>
      </c>
    </row>
    <row r="57140" spans="1:13" x14ac:dyDescent="0.25">
      <c r="A57140">
        <v>82507</v>
      </c>
      <c r="B57140">
        <v>39470</v>
      </c>
      <c r="C57140">
        <v>3</v>
      </c>
      <c r="D57140">
        <v>189837</v>
      </c>
      <c r="E57140" s="1" t="s">
        <v>529</v>
      </c>
      <c r="F57140" s="1" t="s">
        <v>530</v>
      </c>
      <c r="G57140" s="1"/>
      <c r="J57140">
        <v>1</v>
      </c>
      <c r="K57140" s="2"/>
      <c r="L57140">
        <v>0.74</v>
      </c>
      <c r="M57140" s="1" t="s">
        <v>21</v>
      </c>
    </row>
    <row r="57141" spans="1:13" x14ac:dyDescent="0.25">
      <c r="A57141">
        <v>82508</v>
      </c>
      <c r="B57141">
        <v>39470</v>
      </c>
      <c r="C57141">
        <v>2</v>
      </c>
      <c r="E57141" s="1"/>
      <c r="F57141" s="1"/>
      <c r="G57141" s="1"/>
      <c r="K57141" s="2"/>
      <c r="L57141">
        <v>0.74</v>
      </c>
      <c r="M57141" s="1" t="s">
        <v>21</v>
      </c>
    </row>
    <row r="57142" spans="1:13" x14ac:dyDescent="0.25">
      <c r="A57142">
        <v>82509</v>
      </c>
      <c r="B57142">
        <v>39470</v>
      </c>
      <c r="C57142">
        <v>1</v>
      </c>
      <c r="E57142" s="1"/>
      <c r="F57142" s="1"/>
      <c r="G57142" s="1"/>
      <c r="K57142" s="2"/>
      <c r="L57142">
        <v>0.74</v>
      </c>
      <c r="M57142" s="1" t="s">
        <v>21</v>
      </c>
    </row>
    <row r="57143" spans="1:13" x14ac:dyDescent="0.25">
      <c r="A57143">
        <v>82510</v>
      </c>
      <c r="B57143">
        <v>39470</v>
      </c>
      <c r="C57143">
        <v>2</v>
      </c>
      <c r="D57143">
        <v>189833</v>
      </c>
      <c r="E57143" s="1" t="s">
        <v>200</v>
      </c>
      <c r="F57143" s="1" t="s">
        <v>201</v>
      </c>
      <c r="G57143" s="1"/>
      <c r="K57143" s="2"/>
      <c r="L57143">
        <v>1.2</v>
      </c>
      <c r="M57143" s="1" t="s">
        <v>21</v>
      </c>
    </row>
    <row r="57144" spans="1:13" x14ac:dyDescent="0.25">
      <c r="A57144">
        <v>82511</v>
      </c>
      <c r="B57144">
        <v>39470</v>
      </c>
      <c r="C57144">
        <v>1</v>
      </c>
      <c r="E57144" s="1"/>
      <c r="F57144" s="1"/>
      <c r="G57144" s="1"/>
      <c r="K57144" s="2"/>
      <c r="L57144">
        <v>1.333</v>
      </c>
      <c r="M57144" s="1" t="s">
        <v>21</v>
      </c>
    </row>
    <row r="57145" spans="1:13" x14ac:dyDescent="0.25">
      <c r="A57145">
        <v>82512</v>
      </c>
      <c r="B57145">
        <v>39470</v>
      </c>
      <c r="C57145">
        <v>2</v>
      </c>
      <c r="D57145">
        <v>199427</v>
      </c>
      <c r="E57145" s="1" t="s">
        <v>202</v>
      </c>
      <c r="F57145" s="1" t="s">
        <v>203</v>
      </c>
      <c r="G57145" s="1"/>
      <c r="K57145" s="2"/>
      <c r="L57145">
        <v>1.21</v>
      </c>
      <c r="M57145" s="1" t="s">
        <v>21</v>
      </c>
    </row>
    <row r="57146" spans="1:13" x14ac:dyDescent="0.25">
      <c r="A57146">
        <v>82513</v>
      </c>
      <c r="B57146">
        <v>39470</v>
      </c>
      <c r="C57146">
        <v>1</v>
      </c>
      <c r="E57146" s="1"/>
      <c r="F57146" s="1"/>
      <c r="G57146" s="1"/>
      <c r="K57146" s="2"/>
      <c r="L57146">
        <v>1.218</v>
      </c>
      <c r="M57146" s="1" t="s">
        <v>21</v>
      </c>
    </row>
    <row r="57147" spans="1:13" x14ac:dyDescent="0.25">
      <c r="A57147">
        <v>82514</v>
      </c>
      <c r="B57147">
        <v>39471</v>
      </c>
      <c r="C57147">
        <v>1</v>
      </c>
      <c r="D57147">
        <v>189849</v>
      </c>
      <c r="E57147" s="1" t="s">
        <v>280</v>
      </c>
      <c r="F57147" s="1" t="s">
        <v>281</v>
      </c>
      <c r="G57147" s="1"/>
      <c r="K57147" s="2"/>
      <c r="L57147">
        <v>17.148</v>
      </c>
      <c r="M57147" s="1" t="s">
        <v>21</v>
      </c>
    </row>
    <row r="57148" spans="1:13" x14ac:dyDescent="0.25">
      <c r="A57148">
        <v>82515</v>
      </c>
      <c r="B57148">
        <v>39471</v>
      </c>
      <c r="C57148">
        <v>4</v>
      </c>
      <c r="E57148" s="1"/>
      <c r="F57148" s="1"/>
      <c r="G57148" s="1"/>
      <c r="K57148" s="2"/>
      <c r="L57148">
        <v>17.148</v>
      </c>
      <c r="M57148" s="1" t="s">
        <v>21</v>
      </c>
    </row>
    <row r="57149" spans="1:13" x14ac:dyDescent="0.25">
      <c r="A57149">
        <v>82516</v>
      </c>
      <c r="B57149">
        <v>39471</v>
      </c>
      <c r="C57149">
        <v>3</v>
      </c>
      <c r="D57149">
        <v>189836</v>
      </c>
      <c r="E57149" s="1" t="s">
        <v>519</v>
      </c>
      <c r="F57149" s="1" t="s">
        <v>520</v>
      </c>
      <c r="G57149" s="1"/>
      <c r="J57149">
        <v>1</v>
      </c>
      <c r="K57149" s="2"/>
      <c r="L57149">
        <v>0.6</v>
      </c>
      <c r="M57149" s="1" t="s">
        <v>21</v>
      </c>
    </row>
    <row r="57150" spans="1:13" x14ac:dyDescent="0.25">
      <c r="A57150">
        <v>82517</v>
      </c>
      <c r="B57150">
        <v>39471</v>
      </c>
      <c r="C57150">
        <v>2</v>
      </c>
      <c r="E57150" s="1"/>
      <c r="F57150" s="1"/>
      <c r="G57150" s="1"/>
      <c r="K57150" s="2"/>
      <c r="L57150">
        <v>0.6</v>
      </c>
      <c r="M57150" s="1" t="s">
        <v>21</v>
      </c>
    </row>
    <row r="57151" spans="1:13" x14ac:dyDescent="0.25">
      <c r="A57151">
        <v>82518</v>
      </c>
      <c r="B57151">
        <v>39471</v>
      </c>
      <c r="C57151">
        <v>1</v>
      </c>
      <c r="E57151" s="1"/>
      <c r="F57151" s="1"/>
      <c r="G57151" s="1"/>
      <c r="K57151" s="2"/>
      <c r="L57151">
        <v>0.60099999999999998</v>
      </c>
      <c r="M57151" s="1" t="s">
        <v>21</v>
      </c>
    </row>
    <row r="57152" spans="1:13" x14ac:dyDescent="0.25">
      <c r="A57152">
        <v>82519</v>
      </c>
      <c r="B57152">
        <v>39471</v>
      </c>
      <c r="C57152">
        <v>3</v>
      </c>
      <c r="D57152">
        <v>189852</v>
      </c>
      <c r="E57152" s="1" t="s">
        <v>521</v>
      </c>
      <c r="F57152" s="1" t="s">
        <v>522</v>
      </c>
      <c r="G57152" s="1"/>
      <c r="J57152">
        <v>1</v>
      </c>
      <c r="K57152" s="2"/>
      <c r="L57152">
        <v>0.81</v>
      </c>
      <c r="M57152" s="1" t="s">
        <v>21</v>
      </c>
    </row>
    <row r="57153" spans="1:13" x14ac:dyDescent="0.25">
      <c r="A57153">
        <v>82520</v>
      </c>
      <c r="B57153">
        <v>39471</v>
      </c>
      <c r="C57153">
        <v>2</v>
      </c>
      <c r="E57153" s="1"/>
      <c r="F57153" s="1"/>
      <c r="G57153" s="1"/>
      <c r="K57153" s="2"/>
      <c r="L57153">
        <v>0.81</v>
      </c>
      <c r="M57153" s="1" t="s">
        <v>21</v>
      </c>
    </row>
    <row r="57154" spans="1:13" x14ac:dyDescent="0.25">
      <c r="A57154">
        <v>82521</v>
      </c>
      <c r="B57154">
        <v>39471</v>
      </c>
      <c r="C57154">
        <v>1</v>
      </c>
      <c r="E57154" s="1"/>
      <c r="F57154" s="1"/>
      <c r="G57154" s="1"/>
      <c r="K57154" s="2"/>
      <c r="L57154">
        <v>0.81</v>
      </c>
      <c r="M57154" s="1" t="s">
        <v>21</v>
      </c>
    </row>
    <row r="57155" spans="1:13" x14ac:dyDescent="0.25">
      <c r="A57155">
        <v>82522</v>
      </c>
      <c r="B57155">
        <v>39471</v>
      </c>
      <c r="C57155">
        <v>3</v>
      </c>
      <c r="D57155">
        <v>189840</v>
      </c>
      <c r="E57155" s="1" t="s">
        <v>523</v>
      </c>
      <c r="F57155" s="1" t="s">
        <v>524</v>
      </c>
      <c r="G57155" s="1"/>
      <c r="J57155">
        <v>1</v>
      </c>
      <c r="K57155" s="2"/>
      <c r="L57155">
        <v>0.14000000000000001</v>
      </c>
      <c r="M57155" s="1" t="s">
        <v>21</v>
      </c>
    </row>
    <row r="57156" spans="1:13" x14ac:dyDescent="0.25">
      <c r="A57156">
        <v>82523</v>
      </c>
      <c r="B57156">
        <v>39471</v>
      </c>
      <c r="C57156">
        <v>2</v>
      </c>
      <c r="E57156" s="1"/>
      <c r="F57156" s="1"/>
      <c r="G57156" s="1"/>
      <c r="K57156" s="2"/>
      <c r="L57156">
        <v>0.14000000000000001</v>
      </c>
      <c r="M57156" s="1" t="s">
        <v>21</v>
      </c>
    </row>
    <row r="57157" spans="1:13" x14ac:dyDescent="0.25">
      <c r="A57157">
        <v>82524</v>
      </c>
      <c r="B57157">
        <v>39471</v>
      </c>
      <c r="C57157">
        <v>1</v>
      </c>
      <c r="E57157" s="1"/>
      <c r="F57157" s="1"/>
      <c r="G57157" s="1"/>
      <c r="K57157" s="2"/>
      <c r="L57157">
        <v>0.14000000000000001</v>
      </c>
      <c r="M57157" s="1" t="s">
        <v>21</v>
      </c>
    </row>
    <row r="57158" spans="1:13" x14ac:dyDescent="0.25">
      <c r="A57158">
        <v>82525</v>
      </c>
      <c r="B57158">
        <v>39471</v>
      </c>
      <c r="C57158">
        <v>2</v>
      </c>
      <c r="D57158">
        <v>189833</v>
      </c>
      <c r="E57158" s="1" t="s">
        <v>200</v>
      </c>
      <c r="F57158" s="1" t="s">
        <v>201</v>
      </c>
      <c r="G57158" s="1"/>
      <c r="K57158" s="2"/>
      <c r="L57158">
        <v>1.2</v>
      </c>
      <c r="M57158" s="1" t="s">
        <v>21</v>
      </c>
    </row>
    <row r="57159" spans="1:13" x14ac:dyDescent="0.25">
      <c r="A57159">
        <v>82526</v>
      </c>
      <c r="B57159">
        <v>39471</v>
      </c>
      <c r="C57159">
        <v>1</v>
      </c>
      <c r="E57159" s="1"/>
      <c r="F57159" s="1"/>
      <c r="G57159" s="1"/>
      <c r="K57159" s="2"/>
      <c r="L57159">
        <v>1.333</v>
      </c>
      <c r="M57159" s="1" t="s">
        <v>21</v>
      </c>
    </row>
    <row r="57160" spans="1:13" x14ac:dyDescent="0.25">
      <c r="A57160">
        <v>82527</v>
      </c>
      <c r="B57160">
        <v>39471</v>
      </c>
      <c r="C57160">
        <v>2</v>
      </c>
      <c r="D57160">
        <v>199427</v>
      </c>
      <c r="E57160" s="1" t="s">
        <v>202</v>
      </c>
      <c r="F57160" s="1" t="s">
        <v>203</v>
      </c>
      <c r="G57160" s="1"/>
      <c r="K57160" s="2"/>
      <c r="L57160">
        <v>1.21</v>
      </c>
      <c r="M57160" s="1" t="s">
        <v>21</v>
      </c>
    </row>
    <row r="57161" spans="1:13" x14ac:dyDescent="0.25">
      <c r="A57161">
        <v>82528</v>
      </c>
      <c r="B57161">
        <v>39471</v>
      </c>
      <c r="C57161">
        <v>1</v>
      </c>
      <c r="E57161" s="1"/>
      <c r="F57161" s="1"/>
      <c r="G57161" s="1"/>
      <c r="K57161" s="2"/>
      <c r="L57161">
        <v>1.218</v>
      </c>
      <c r="M57161" s="1" t="s">
        <v>21</v>
      </c>
    </row>
    <row r="57162" spans="1:13" x14ac:dyDescent="0.25">
      <c r="A57162">
        <v>82529</v>
      </c>
      <c r="B57162">
        <v>39472</v>
      </c>
      <c r="C57162">
        <v>1</v>
      </c>
      <c r="D57162">
        <v>192601</v>
      </c>
      <c r="E57162" s="1" t="s">
        <v>262</v>
      </c>
      <c r="F57162" s="1" t="s">
        <v>263</v>
      </c>
      <c r="G57162" s="1"/>
      <c r="I57162">
        <v>13.46</v>
      </c>
      <c r="J57162">
        <v>1</v>
      </c>
      <c r="K57162" s="2"/>
      <c r="L57162">
        <v>13.46</v>
      </c>
      <c r="M57162" s="1" t="s">
        <v>18</v>
      </c>
    </row>
    <row r="57163" spans="1:13" x14ac:dyDescent="0.25">
      <c r="A57163">
        <v>82530</v>
      </c>
      <c r="B57163">
        <v>39472</v>
      </c>
      <c r="C57163">
        <v>3</v>
      </c>
      <c r="D57163">
        <v>189850</v>
      </c>
      <c r="E57163" s="1" t="s">
        <v>401</v>
      </c>
      <c r="F57163" s="1" t="s">
        <v>402</v>
      </c>
      <c r="G57163" s="1"/>
      <c r="I57163">
        <v>1.42</v>
      </c>
      <c r="J57163">
        <v>2</v>
      </c>
      <c r="K57163" s="2"/>
      <c r="L57163">
        <v>2.84</v>
      </c>
      <c r="M57163" s="1" t="s">
        <v>18</v>
      </c>
    </row>
    <row r="57164" spans="1:13" x14ac:dyDescent="0.25">
      <c r="A57164">
        <v>82531</v>
      </c>
      <c r="B57164">
        <v>39472</v>
      </c>
      <c r="C57164">
        <v>1</v>
      </c>
      <c r="D57164">
        <v>189851</v>
      </c>
      <c r="E57164" s="1" t="s">
        <v>266</v>
      </c>
      <c r="F57164" s="1" t="s">
        <v>267</v>
      </c>
      <c r="G57164" s="1"/>
      <c r="I57164">
        <v>0.97</v>
      </c>
      <c r="J57164">
        <v>1</v>
      </c>
      <c r="K57164" s="2"/>
      <c r="L57164">
        <v>0.97</v>
      </c>
      <c r="M57164" s="1" t="s">
        <v>18</v>
      </c>
    </row>
    <row r="57165" spans="1:13" x14ac:dyDescent="0.25">
      <c r="A57165">
        <v>82532</v>
      </c>
      <c r="B57165">
        <v>39473</v>
      </c>
      <c r="C57165">
        <v>1</v>
      </c>
      <c r="D57165">
        <v>189848</v>
      </c>
      <c r="E57165" s="1" t="s">
        <v>268</v>
      </c>
      <c r="F57165" s="1" t="s">
        <v>269</v>
      </c>
      <c r="G57165" s="1"/>
      <c r="I57165">
        <v>25.01</v>
      </c>
      <c r="J57165">
        <v>1</v>
      </c>
      <c r="K57165" s="2"/>
      <c r="L57165">
        <v>25.01</v>
      </c>
      <c r="M57165" s="1" t="s">
        <v>18</v>
      </c>
    </row>
    <row r="57166" spans="1:13" x14ac:dyDescent="0.25">
      <c r="A57166">
        <v>82533</v>
      </c>
      <c r="B57166">
        <v>39473</v>
      </c>
      <c r="C57166">
        <v>3</v>
      </c>
      <c r="D57166">
        <v>189836</v>
      </c>
      <c r="E57166" s="1" t="s">
        <v>519</v>
      </c>
      <c r="F57166" s="1" t="s">
        <v>520</v>
      </c>
      <c r="G57166" s="1"/>
      <c r="I57166">
        <v>0.6</v>
      </c>
      <c r="J57166">
        <v>1</v>
      </c>
      <c r="K57166" s="2"/>
      <c r="L57166">
        <v>0.6</v>
      </c>
      <c r="M57166" s="1" t="s">
        <v>18</v>
      </c>
    </row>
    <row r="57167" spans="1:13" x14ac:dyDescent="0.25">
      <c r="A57167">
        <v>82534</v>
      </c>
      <c r="B57167">
        <v>39473</v>
      </c>
      <c r="C57167">
        <v>3</v>
      </c>
      <c r="D57167">
        <v>189852</v>
      </c>
      <c r="E57167" s="1" t="s">
        <v>521</v>
      </c>
      <c r="F57167" s="1" t="s">
        <v>522</v>
      </c>
      <c r="G57167" s="1"/>
      <c r="I57167">
        <v>0.81</v>
      </c>
      <c r="J57167">
        <v>1</v>
      </c>
      <c r="K57167" s="2"/>
      <c r="L57167">
        <v>0.81</v>
      </c>
      <c r="M57167" s="1" t="s">
        <v>18</v>
      </c>
    </row>
    <row r="57168" spans="1:13" x14ac:dyDescent="0.25">
      <c r="A57168">
        <v>82535</v>
      </c>
      <c r="B57168">
        <v>39473</v>
      </c>
      <c r="C57168">
        <v>3</v>
      </c>
      <c r="D57168">
        <v>189840</v>
      </c>
      <c r="E57168" s="1" t="s">
        <v>523</v>
      </c>
      <c r="F57168" s="1" t="s">
        <v>524</v>
      </c>
      <c r="G57168" s="1"/>
      <c r="I57168">
        <v>0.14000000000000001</v>
      </c>
      <c r="J57168">
        <v>1</v>
      </c>
      <c r="K57168" s="2"/>
      <c r="L57168">
        <v>0.14000000000000001</v>
      </c>
      <c r="M57168" s="1" t="s">
        <v>18</v>
      </c>
    </row>
    <row r="57169" spans="1:13" x14ac:dyDescent="0.25">
      <c r="A57169">
        <v>82536</v>
      </c>
      <c r="B57169">
        <v>39473</v>
      </c>
      <c r="C57169">
        <v>2</v>
      </c>
      <c r="D57169">
        <v>189830</v>
      </c>
      <c r="E57169" s="1" t="s">
        <v>274</v>
      </c>
      <c r="F57169" s="1" t="s">
        <v>275</v>
      </c>
      <c r="G57169" s="1"/>
      <c r="I57169">
        <v>0.92</v>
      </c>
      <c r="J57169">
        <v>1</v>
      </c>
      <c r="K57169" s="2"/>
      <c r="L57169">
        <v>0.92</v>
      </c>
      <c r="M57169" s="1" t="s">
        <v>18</v>
      </c>
    </row>
    <row r="57170" spans="1:13" x14ac:dyDescent="0.25">
      <c r="A57170">
        <v>82537</v>
      </c>
      <c r="B57170">
        <v>39473</v>
      </c>
      <c r="C57170">
        <v>3</v>
      </c>
      <c r="D57170">
        <v>189781</v>
      </c>
      <c r="E57170" s="1" t="s">
        <v>527</v>
      </c>
      <c r="F57170" s="1" t="s">
        <v>528</v>
      </c>
      <c r="G57170" s="1"/>
      <c r="I57170">
        <v>0.46</v>
      </c>
      <c r="J57170">
        <v>1</v>
      </c>
      <c r="K57170" s="2"/>
      <c r="L57170">
        <v>0.46</v>
      </c>
      <c r="M57170" s="1" t="s">
        <v>18</v>
      </c>
    </row>
    <row r="57171" spans="1:13" x14ac:dyDescent="0.25">
      <c r="A57171">
        <v>82538</v>
      </c>
      <c r="B57171">
        <v>39473</v>
      </c>
      <c r="C57171">
        <v>3</v>
      </c>
      <c r="D57171">
        <v>189837</v>
      </c>
      <c r="E57171" s="1" t="s">
        <v>529</v>
      </c>
      <c r="F57171" s="1" t="s">
        <v>530</v>
      </c>
      <c r="G57171" s="1"/>
      <c r="I57171">
        <v>0.74</v>
      </c>
      <c r="J57171">
        <v>1</v>
      </c>
      <c r="K57171" s="2"/>
      <c r="L57171">
        <v>0.74</v>
      </c>
      <c r="M57171" s="1" t="s">
        <v>18</v>
      </c>
    </row>
    <row r="57172" spans="1:13" x14ac:dyDescent="0.25">
      <c r="A57172">
        <v>82539</v>
      </c>
      <c r="B57172">
        <v>39473</v>
      </c>
      <c r="C57172">
        <v>1</v>
      </c>
      <c r="D57172">
        <v>189833</v>
      </c>
      <c r="E57172" s="1" t="s">
        <v>200</v>
      </c>
      <c r="F57172" s="1" t="s">
        <v>201</v>
      </c>
      <c r="G57172" s="1"/>
      <c r="I57172">
        <v>1.33</v>
      </c>
      <c r="J57172">
        <v>1</v>
      </c>
      <c r="K57172" s="2"/>
      <c r="L57172">
        <v>1.33</v>
      </c>
      <c r="M57172" s="1" t="s">
        <v>18</v>
      </c>
    </row>
    <row r="57173" spans="1:13" x14ac:dyDescent="0.25">
      <c r="A57173">
        <v>82540</v>
      </c>
      <c r="B57173">
        <v>39473</v>
      </c>
      <c r="C57173">
        <v>2</v>
      </c>
      <c r="D57173">
        <v>199427</v>
      </c>
      <c r="E57173" s="1" t="s">
        <v>202</v>
      </c>
      <c r="F57173" s="1" t="s">
        <v>203</v>
      </c>
      <c r="G57173" s="1"/>
      <c r="I57173">
        <v>1.21</v>
      </c>
      <c r="J57173">
        <v>1</v>
      </c>
      <c r="K57173" s="2"/>
      <c r="L57173">
        <v>1.21</v>
      </c>
      <c r="M57173" s="1" t="s">
        <v>18</v>
      </c>
    </row>
    <row r="57174" spans="1:13" x14ac:dyDescent="0.25">
      <c r="A57174">
        <v>82541</v>
      </c>
      <c r="B57174">
        <v>39474</v>
      </c>
      <c r="C57174">
        <v>1</v>
      </c>
      <c r="D57174">
        <v>189849</v>
      </c>
      <c r="E57174" s="1" t="s">
        <v>280</v>
      </c>
      <c r="F57174" s="1" t="s">
        <v>281</v>
      </c>
      <c r="G57174" s="1"/>
      <c r="I57174">
        <v>17.149999999999999</v>
      </c>
      <c r="J57174">
        <v>1</v>
      </c>
      <c r="K57174" s="2"/>
      <c r="L57174">
        <v>17.149999999999999</v>
      </c>
      <c r="M57174" s="1" t="s">
        <v>18</v>
      </c>
    </row>
    <row r="57175" spans="1:13" x14ac:dyDescent="0.25">
      <c r="A57175">
        <v>82542</v>
      </c>
      <c r="B57175">
        <v>39474</v>
      </c>
      <c r="C57175">
        <v>3</v>
      </c>
      <c r="D57175">
        <v>189836</v>
      </c>
      <c r="E57175" s="1" t="s">
        <v>519</v>
      </c>
      <c r="F57175" s="1" t="s">
        <v>520</v>
      </c>
      <c r="G57175" s="1"/>
      <c r="I57175">
        <v>0.6</v>
      </c>
      <c r="J57175">
        <v>1</v>
      </c>
      <c r="K57175" s="2"/>
      <c r="L57175">
        <v>0.6</v>
      </c>
      <c r="M57175" s="1" t="s">
        <v>18</v>
      </c>
    </row>
    <row r="57176" spans="1:13" x14ac:dyDescent="0.25">
      <c r="A57176">
        <v>82543</v>
      </c>
      <c r="B57176">
        <v>39474</v>
      </c>
      <c r="C57176">
        <v>3</v>
      </c>
      <c r="D57176">
        <v>189852</v>
      </c>
      <c r="E57176" s="1" t="s">
        <v>521</v>
      </c>
      <c r="F57176" s="1" t="s">
        <v>522</v>
      </c>
      <c r="G57176" s="1"/>
      <c r="I57176">
        <v>0.81</v>
      </c>
      <c r="J57176">
        <v>1</v>
      </c>
      <c r="K57176" s="2"/>
      <c r="L57176">
        <v>0.81</v>
      </c>
      <c r="M57176" s="1" t="s">
        <v>18</v>
      </c>
    </row>
    <row r="57177" spans="1:13" x14ac:dyDescent="0.25">
      <c r="A57177">
        <v>82544</v>
      </c>
      <c r="B57177">
        <v>39474</v>
      </c>
      <c r="C57177">
        <v>3</v>
      </c>
      <c r="D57177">
        <v>189840</v>
      </c>
      <c r="E57177" s="1" t="s">
        <v>523</v>
      </c>
      <c r="F57177" s="1" t="s">
        <v>524</v>
      </c>
      <c r="G57177" s="1"/>
      <c r="I57177">
        <v>0.14000000000000001</v>
      </c>
      <c r="J57177">
        <v>1</v>
      </c>
      <c r="K57177" s="2"/>
      <c r="L57177">
        <v>0.14000000000000001</v>
      </c>
      <c r="M57177" s="1" t="s">
        <v>18</v>
      </c>
    </row>
    <row r="57178" spans="1:13" x14ac:dyDescent="0.25">
      <c r="A57178">
        <v>82545</v>
      </c>
      <c r="B57178">
        <v>39474</v>
      </c>
      <c r="C57178">
        <v>1</v>
      </c>
      <c r="D57178">
        <v>189833</v>
      </c>
      <c r="E57178" s="1" t="s">
        <v>200</v>
      </c>
      <c r="F57178" s="1" t="s">
        <v>201</v>
      </c>
      <c r="G57178" s="1"/>
      <c r="I57178">
        <v>1.33</v>
      </c>
      <c r="J57178">
        <v>1</v>
      </c>
      <c r="K57178" s="2"/>
      <c r="L57178">
        <v>1.33</v>
      </c>
      <c r="M57178" s="1" t="s">
        <v>18</v>
      </c>
    </row>
    <row r="57179" spans="1:13" x14ac:dyDescent="0.25">
      <c r="A57179">
        <v>82546</v>
      </c>
      <c r="B57179">
        <v>39474</v>
      </c>
      <c r="C57179">
        <v>2</v>
      </c>
      <c r="D57179">
        <v>199427</v>
      </c>
      <c r="E57179" s="1" t="s">
        <v>202</v>
      </c>
      <c r="F57179" s="1" t="s">
        <v>203</v>
      </c>
      <c r="G57179" s="1"/>
      <c r="I57179">
        <v>1.21</v>
      </c>
      <c r="J57179">
        <v>1</v>
      </c>
      <c r="K57179" s="2"/>
      <c r="L57179">
        <v>1.21</v>
      </c>
      <c r="M57179" s="1" t="s">
        <v>18</v>
      </c>
    </row>
    <row r="57180" spans="1:13" x14ac:dyDescent="0.25">
      <c r="A57180">
        <v>82547</v>
      </c>
      <c r="B57180">
        <v>39475</v>
      </c>
      <c r="C57180">
        <v>1</v>
      </c>
      <c r="E57180" s="1"/>
      <c r="F57180" s="1"/>
      <c r="G57180" s="1"/>
      <c r="K57180" s="2"/>
      <c r="M57180" s="1" t="s">
        <v>21</v>
      </c>
    </row>
    <row r="57181" spans="1:13" x14ac:dyDescent="0.25">
      <c r="A57181">
        <v>82650</v>
      </c>
      <c r="B57181">
        <v>39512</v>
      </c>
      <c r="C57181">
        <v>2</v>
      </c>
      <c r="D57181">
        <v>187959</v>
      </c>
      <c r="E57181" s="1" t="s">
        <v>489</v>
      </c>
      <c r="F57181" s="1" t="s">
        <v>490</v>
      </c>
      <c r="G57181" s="1"/>
      <c r="K57181" s="2"/>
      <c r="L57181">
        <v>16.25</v>
      </c>
      <c r="M57181" s="1" t="s">
        <v>21</v>
      </c>
    </row>
    <row r="57182" spans="1:13" x14ac:dyDescent="0.25">
      <c r="A57182">
        <v>82651</v>
      </c>
      <c r="B57182">
        <v>39512</v>
      </c>
      <c r="C57182">
        <v>1</v>
      </c>
      <c r="E57182" s="1"/>
      <c r="F57182" s="1"/>
      <c r="G57182" s="1"/>
      <c r="K57182" s="2"/>
      <c r="L57182">
        <v>15.16</v>
      </c>
      <c r="M57182" s="1" t="s">
        <v>21</v>
      </c>
    </row>
    <row r="57183" spans="1:13" x14ac:dyDescent="0.25">
      <c r="A57183">
        <v>82550</v>
      </c>
      <c r="B57183">
        <v>39477</v>
      </c>
      <c r="C57183">
        <v>2</v>
      </c>
      <c r="D57183">
        <v>187721</v>
      </c>
      <c r="E57183" s="1" t="s">
        <v>254</v>
      </c>
      <c r="F57183" s="1" t="s">
        <v>255</v>
      </c>
      <c r="G57183" s="1"/>
      <c r="K57183" s="2"/>
      <c r="L57183">
        <v>10.83</v>
      </c>
      <c r="M57183" s="1" t="s">
        <v>21</v>
      </c>
    </row>
    <row r="57184" spans="1:13" x14ac:dyDescent="0.25">
      <c r="A57184">
        <v>82551</v>
      </c>
      <c r="B57184">
        <v>39477</v>
      </c>
      <c r="C57184">
        <v>1</v>
      </c>
      <c r="E57184" s="1"/>
      <c r="F57184" s="1"/>
      <c r="G57184" s="1"/>
      <c r="K57184" s="2"/>
      <c r="L57184">
        <v>10.49</v>
      </c>
      <c r="M57184" s="1" t="s">
        <v>21</v>
      </c>
    </row>
    <row r="57185" spans="1:13" x14ac:dyDescent="0.25">
      <c r="A57185">
        <v>82552</v>
      </c>
      <c r="B57185">
        <v>39478</v>
      </c>
      <c r="C57185">
        <v>1</v>
      </c>
      <c r="D57185">
        <v>218792</v>
      </c>
      <c r="E57185" s="1" t="s">
        <v>256</v>
      </c>
      <c r="F57185" s="1" t="s">
        <v>257</v>
      </c>
      <c r="G57185" s="1"/>
      <c r="K57185" s="2"/>
      <c r="L57185">
        <v>1.7529999999999999</v>
      </c>
      <c r="M57185" s="1" t="s">
        <v>21</v>
      </c>
    </row>
    <row r="57186" spans="1:13" x14ac:dyDescent="0.25">
      <c r="A57186">
        <v>82553</v>
      </c>
      <c r="B57186">
        <v>39478</v>
      </c>
      <c r="C57186">
        <v>4</v>
      </c>
      <c r="E57186" s="1"/>
      <c r="F57186" s="1"/>
      <c r="G57186" s="1"/>
      <c r="K57186" s="2"/>
      <c r="L57186">
        <v>1.7529999999999999</v>
      </c>
      <c r="M57186" s="1" t="s">
        <v>21</v>
      </c>
    </row>
    <row r="57187" spans="1:13" x14ac:dyDescent="0.25">
      <c r="A57187">
        <v>82554</v>
      </c>
      <c r="B57187">
        <v>39479</v>
      </c>
      <c r="C57187">
        <v>1</v>
      </c>
      <c r="D57187">
        <v>192601</v>
      </c>
      <c r="E57187" s="1" t="s">
        <v>262</v>
      </c>
      <c r="F57187" s="1" t="s">
        <v>263</v>
      </c>
      <c r="G57187" s="1"/>
      <c r="K57187" s="2"/>
      <c r="L57187">
        <v>13.461</v>
      </c>
      <c r="M57187" s="1" t="s">
        <v>21</v>
      </c>
    </row>
    <row r="57188" spans="1:13" x14ac:dyDescent="0.25">
      <c r="A57188">
        <v>82555</v>
      </c>
      <c r="B57188">
        <v>39479</v>
      </c>
      <c r="C57188">
        <v>4</v>
      </c>
      <c r="E57188" s="1"/>
      <c r="F57188" s="1"/>
      <c r="G57188" s="1"/>
      <c r="K57188" s="2"/>
      <c r="L57188">
        <v>13.461</v>
      </c>
      <c r="M57188" s="1" t="s">
        <v>21</v>
      </c>
    </row>
    <row r="57189" spans="1:13" x14ac:dyDescent="0.25">
      <c r="A57189">
        <v>82556</v>
      </c>
      <c r="B57189">
        <v>39479</v>
      </c>
      <c r="C57189">
        <v>3</v>
      </c>
      <c r="D57189">
        <v>189850</v>
      </c>
      <c r="E57189" s="1" t="s">
        <v>401</v>
      </c>
      <c r="F57189" s="1" t="s">
        <v>402</v>
      </c>
      <c r="G57189" s="1"/>
      <c r="J57189">
        <v>1</v>
      </c>
      <c r="K57189" s="2"/>
      <c r="L57189">
        <v>1.42</v>
      </c>
      <c r="M57189" s="1" t="s">
        <v>21</v>
      </c>
    </row>
    <row r="57190" spans="1:13" x14ac:dyDescent="0.25">
      <c r="A57190">
        <v>82557</v>
      </c>
      <c r="B57190">
        <v>39479</v>
      </c>
      <c r="C57190">
        <v>2</v>
      </c>
      <c r="E57190" s="1"/>
      <c r="F57190" s="1"/>
      <c r="G57190" s="1"/>
      <c r="K57190" s="2"/>
      <c r="L57190">
        <v>1.42</v>
      </c>
      <c r="M57190" s="1" t="s">
        <v>21</v>
      </c>
    </row>
    <row r="57191" spans="1:13" x14ac:dyDescent="0.25">
      <c r="A57191">
        <v>82558</v>
      </c>
      <c r="B57191">
        <v>39479</v>
      </c>
      <c r="C57191">
        <v>1</v>
      </c>
      <c r="E57191" s="1"/>
      <c r="F57191" s="1"/>
      <c r="G57191" s="1"/>
      <c r="K57191" s="2"/>
      <c r="L57191">
        <v>1.42</v>
      </c>
      <c r="M57191" s="1" t="s">
        <v>21</v>
      </c>
    </row>
    <row r="57192" spans="1:13" x14ac:dyDescent="0.25">
      <c r="A57192">
        <v>82559</v>
      </c>
      <c r="B57192">
        <v>39479</v>
      </c>
      <c r="C57192">
        <v>2</v>
      </c>
      <c r="D57192">
        <v>189851</v>
      </c>
      <c r="E57192" s="1" t="s">
        <v>266</v>
      </c>
      <c r="F57192" s="1" t="s">
        <v>267</v>
      </c>
      <c r="G57192" s="1"/>
      <c r="K57192" s="2"/>
      <c r="L57192">
        <v>0.97</v>
      </c>
      <c r="M57192" s="1" t="s">
        <v>21</v>
      </c>
    </row>
    <row r="57193" spans="1:13" x14ac:dyDescent="0.25">
      <c r="A57193">
        <v>82560</v>
      </c>
      <c r="B57193">
        <v>39479</v>
      </c>
      <c r="C57193">
        <v>1</v>
      </c>
      <c r="E57193" s="1"/>
      <c r="F57193" s="1"/>
      <c r="G57193" s="1"/>
      <c r="K57193" s="2"/>
      <c r="L57193">
        <v>0.96799999999999997</v>
      </c>
      <c r="M57193" s="1" t="s">
        <v>21</v>
      </c>
    </row>
    <row r="57194" spans="1:13" x14ac:dyDescent="0.25">
      <c r="A57194">
        <v>82561</v>
      </c>
      <c r="B57194">
        <v>39480</v>
      </c>
      <c r="C57194">
        <v>1</v>
      </c>
      <c r="D57194">
        <v>189848</v>
      </c>
      <c r="E57194" s="1" t="s">
        <v>268</v>
      </c>
      <c r="F57194" s="1" t="s">
        <v>269</v>
      </c>
      <c r="G57194" s="1"/>
      <c r="K57194" s="2"/>
      <c r="L57194">
        <v>25.006</v>
      </c>
      <c r="M57194" s="1" t="s">
        <v>21</v>
      </c>
    </row>
    <row r="57195" spans="1:13" x14ac:dyDescent="0.25">
      <c r="A57195">
        <v>82562</v>
      </c>
      <c r="B57195">
        <v>39480</v>
      </c>
      <c r="C57195">
        <v>4</v>
      </c>
      <c r="E57195" s="1"/>
      <c r="F57195" s="1"/>
      <c r="G57195" s="1"/>
      <c r="K57195" s="2"/>
      <c r="L57195">
        <v>25.006</v>
      </c>
      <c r="M57195" s="1" t="s">
        <v>21</v>
      </c>
    </row>
    <row r="57196" spans="1:13" x14ac:dyDescent="0.25">
      <c r="A57196">
        <v>82563</v>
      </c>
      <c r="B57196">
        <v>39480</v>
      </c>
      <c r="C57196">
        <v>3</v>
      </c>
      <c r="D57196">
        <v>189836</v>
      </c>
      <c r="E57196" s="1" t="s">
        <v>519</v>
      </c>
      <c r="F57196" s="1" t="s">
        <v>520</v>
      </c>
      <c r="G57196" s="1"/>
      <c r="J57196">
        <v>1</v>
      </c>
      <c r="K57196" s="2"/>
      <c r="L57196">
        <v>0.6</v>
      </c>
      <c r="M57196" s="1" t="s">
        <v>21</v>
      </c>
    </row>
    <row r="57197" spans="1:13" x14ac:dyDescent="0.25">
      <c r="A57197">
        <v>82564</v>
      </c>
      <c r="B57197">
        <v>39480</v>
      </c>
      <c r="C57197">
        <v>2</v>
      </c>
      <c r="E57197" s="1"/>
      <c r="F57197" s="1"/>
      <c r="G57197" s="1"/>
      <c r="K57197" s="2"/>
      <c r="L57197">
        <v>0.6</v>
      </c>
      <c r="M57197" s="1" t="s">
        <v>21</v>
      </c>
    </row>
    <row r="57198" spans="1:13" x14ac:dyDescent="0.25">
      <c r="A57198">
        <v>82565</v>
      </c>
      <c r="B57198">
        <v>39480</v>
      </c>
      <c r="C57198">
        <v>1</v>
      </c>
      <c r="E57198" s="1"/>
      <c r="F57198" s="1"/>
      <c r="G57198" s="1"/>
      <c r="K57198" s="2"/>
      <c r="L57198">
        <v>0.60099999999999998</v>
      </c>
      <c r="M57198" s="1" t="s">
        <v>21</v>
      </c>
    </row>
    <row r="57199" spans="1:13" x14ac:dyDescent="0.25">
      <c r="A57199">
        <v>82566</v>
      </c>
      <c r="B57199">
        <v>39480</v>
      </c>
      <c r="C57199">
        <v>3</v>
      </c>
      <c r="D57199">
        <v>189852</v>
      </c>
      <c r="E57199" s="1" t="s">
        <v>521</v>
      </c>
      <c r="F57199" s="1" t="s">
        <v>522</v>
      </c>
      <c r="G57199" s="1"/>
      <c r="J57199">
        <v>1</v>
      </c>
      <c r="K57199" s="2"/>
      <c r="L57199">
        <v>0.81</v>
      </c>
      <c r="M57199" s="1" t="s">
        <v>21</v>
      </c>
    </row>
    <row r="57200" spans="1:13" x14ac:dyDescent="0.25">
      <c r="A57200">
        <v>82567</v>
      </c>
      <c r="B57200">
        <v>39480</v>
      </c>
      <c r="C57200">
        <v>2</v>
      </c>
      <c r="E57200" s="1"/>
      <c r="F57200" s="1"/>
      <c r="G57200" s="1"/>
      <c r="K57200" s="2"/>
      <c r="L57200">
        <v>0.81</v>
      </c>
      <c r="M57200" s="1" t="s">
        <v>21</v>
      </c>
    </row>
    <row r="57201" spans="1:13" x14ac:dyDescent="0.25">
      <c r="A57201">
        <v>82568</v>
      </c>
      <c r="B57201">
        <v>39480</v>
      </c>
      <c r="C57201">
        <v>1</v>
      </c>
      <c r="E57201" s="1"/>
      <c r="F57201" s="1"/>
      <c r="G57201" s="1"/>
      <c r="K57201" s="2"/>
      <c r="L57201">
        <v>0.81</v>
      </c>
      <c r="M57201" s="1" t="s">
        <v>21</v>
      </c>
    </row>
    <row r="57202" spans="1:13" x14ac:dyDescent="0.25">
      <c r="A57202">
        <v>82569</v>
      </c>
      <c r="B57202">
        <v>39480</v>
      </c>
      <c r="C57202">
        <v>3</v>
      </c>
      <c r="D57202">
        <v>189840</v>
      </c>
      <c r="E57202" s="1" t="s">
        <v>523</v>
      </c>
      <c r="F57202" s="1" t="s">
        <v>524</v>
      </c>
      <c r="G57202" s="1"/>
      <c r="J57202">
        <v>1</v>
      </c>
      <c r="K57202" s="2"/>
      <c r="L57202">
        <v>0.14000000000000001</v>
      </c>
      <c r="M57202" s="1" t="s">
        <v>21</v>
      </c>
    </row>
    <row r="57203" spans="1:13" x14ac:dyDescent="0.25">
      <c r="A57203">
        <v>82570</v>
      </c>
      <c r="B57203">
        <v>39480</v>
      </c>
      <c r="C57203">
        <v>2</v>
      </c>
      <c r="E57203" s="1"/>
      <c r="F57203" s="1"/>
      <c r="G57203" s="1"/>
      <c r="K57203" s="2"/>
      <c r="L57203">
        <v>0.14000000000000001</v>
      </c>
      <c r="M57203" s="1" t="s">
        <v>21</v>
      </c>
    </row>
    <row r="57204" spans="1:13" x14ac:dyDescent="0.25">
      <c r="A57204">
        <v>82571</v>
      </c>
      <c r="B57204">
        <v>39480</v>
      </c>
      <c r="C57204">
        <v>1</v>
      </c>
      <c r="E57204" s="1"/>
      <c r="F57204" s="1"/>
      <c r="G57204" s="1"/>
      <c r="K57204" s="2"/>
      <c r="L57204">
        <v>0.14000000000000001</v>
      </c>
      <c r="M57204" s="1" t="s">
        <v>21</v>
      </c>
    </row>
    <row r="57205" spans="1:13" x14ac:dyDescent="0.25">
      <c r="A57205">
        <v>82572</v>
      </c>
      <c r="B57205">
        <v>39480</v>
      </c>
      <c r="C57205">
        <v>2</v>
      </c>
      <c r="D57205">
        <v>189830</v>
      </c>
      <c r="E57205" s="1" t="s">
        <v>274</v>
      </c>
      <c r="F57205" s="1" t="s">
        <v>275</v>
      </c>
      <c r="G57205" s="1"/>
      <c r="K57205" s="2"/>
      <c r="L57205">
        <v>0.92</v>
      </c>
      <c r="M57205" s="1" t="s">
        <v>21</v>
      </c>
    </row>
    <row r="57206" spans="1:13" x14ac:dyDescent="0.25">
      <c r="A57206">
        <v>82573</v>
      </c>
      <c r="B57206">
        <v>39480</v>
      </c>
      <c r="C57206">
        <v>1</v>
      </c>
      <c r="E57206" s="1"/>
      <c r="F57206" s="1"/>
      <c r="G57206" s="1"/>
      <c r="K57206" s="2"/>
      <c r="L57206">
        <v>0.91700000000000004</v>
      </c>
      <c r="M57206" s="1" t="s">
        <v>21</v>
      </c>
    </row>
    <row r="57207" spans="1:13" x14ac:dyDescent="0.25">
      <c r="A57207">
        <v>82574</v>
      </c>
      <c r="B57207">
        <v>39480</v>
      </c>
      <c r="C57207">
        <v>3</v>
      </c>
      <c r="D57207">
        <v>189781</v>
      </c>
      <c r="E57207" s="1" t="s">
        <v>527</v>
      </c>
      <c r="F57207" s="1" t="s">
        <v>528</v>
      </c>
      <c r="G57207" s="1"/>
      <c r="J57207">
        <v>1</v>
      </c>
      <c r="K57207" s="2"/>
      <c r="L57207">
        <v>0.46</v>
      </c>
      <c r="M57207" s="1" t="s">
        <v>21</v>
      </c>
    </row>
    <row r="57208" spans="1:13" x14ac:dyDescent="0.25">
      <c r="A57208">
        <v>82575</v>
      </c>
      <c r="B57208">
        <v>39480</v>
      </c>
      <c r="C57208">
        <v>2</v>
      </c>
      <c r="E57208" s="1"/>
      <c r="F57208" s="1"/>
      <c r="G57208" s="1"/>
      <c r="K57208" s="2"/>
      <c r="L57208">
        <v>0.46</v>
      </c>
      <c r="M57208" s="1" t="s">
        <v>21</v>
      </c>
    </row>
    <row r="57209" spans="1:13" x14ac:dyDescent="0.25">
      <c r="A57209">
        <v>82576</v>
      </c>
      <c r="B57209">
        <v>39480</v>
      </c>
      <c r="C57209">
        <v>1</v>
      </c>
      <c r="E57209" s="1"/>
      <c r="F57209" s="1"/>
      <c r="G57209" s="1"/>
      <c r="K57209" s="2"/>
      <c r="L57209">
        <v>0.46</v>
      </c>
      <c r="M57209" s="1" t="s">
        <v>21</v>
      </c>
    </row>
    <row r="57210" spans="1:13" x14ac:dyDescent="0.25">
      <c r="A57210">
        <v>82577</v>
      </c>
      <c r="B57210">
        <v>39480</v>
      </c>
      <c r="C57210">
        <v>3</v>
      </c>
      <c r="D57210">
        <v>189837</v>
      </c>
      <c r="E57210" s="1" t="s">
        <v>529</v>
      </c>
      <c r="F57210" s="1" t="s">
        <v>530</v>
      </c>
      <c r="G57210" s="1"/>
      <c r="J57210">
        <v>1</v>
      </c>
      <c r="K57210" s="2"/>
      <c r="L57210">
        <v>0.74</v>
      </c>
      <c r="M57210" s="1" t="s">
        <v>21</v>
      </c>
    </row>
    <row r="57211" spans="1:13" x14ac:dyDescent="0.25">
      <c r="A57211">
        <v>82578</v>
      </c>
      <c r="B57211">
        <v>39480</v>
      </c>
      <c r="C57211">
        <v>2</v>
      </c>
      <c r="E57211" s="1"/>
      <c r="F57211" s="1"/>
      <c r="G57211" s="1"/>
      <c r="K57211" s="2"/>
      <c r="L57211">
        <v>0.74</v>
      </c>
      <c r="M57211" s="1" t="s">
        <v>21</v>
      </c>
    </row>
    <row r="57212" spans="1:13" x14ac:dyDescent="0.25">
      <c r="A57212">
        <v>82579</v>
      </c>
      <c r="B57212">
        <v>39480</v>
      </c>
      <c r="C57212">
        <v>1</v>
      </c>
      <c r="E57212" s="1"/>
      <c r="F57212" s="1"/>
      <c r="G57212" s="1"/>
      <c r="K57212" s="2"/>
      <c r="L57212">
        <v>0.74</v>
      </c>
      <c r="M57212" s="1" t="s">
        <v>21</v>
      </c>
    </row>
    <row r="57213" spans="1:13" x14ac:dyDescent="0.25">
      <c r="A57213">
        <v>82580</v>
      </c>
      <c r="B57213">
        <v>39480</v>
      </c>
      <c r="C57213">
        <v>2</v>
      </c>
      <c r="D57213">
        <v>189833</v>
      </c>
      <c r="E57213" s="1" t="s">
        <v>200</v>
      </c>
      <c r="F57213" s="1" t="s">
        <v>201</v>
      </c>
      <c r="G57213" s="1"/>
      <c r="K57213" s="2"/>
      <c r="L57213">
        <v>1.2</v>
      </c>
      <c r="M57213" s="1" t="s">
        <v>21</v>
      </c>
    </row>
    <row r="57214" spans="1:13" x14ac:dyDescent="0.25">
      <c r="A57214">
        <v>82581</v>
      </c>
      <c r="B57214">
        <v>39480</v>
      </c>
      <c r="C57214">
        <v>1</v>
      </c>
      <c r="E57214" s="1"/>
      <c r="F57214" s="1"/>
      <c r="G57214" s="1"/>
      <c r="K57214" s="2"/>
      <c r="L57214">
        <v>1.333</v>
      </c>
      <c r="M57214" s="1" t="s">
        <v>21</v>
      </c>
    </row>
    <row r="57215" spans="1:13" x14ac:dyDescent="0.25">
      <c r="A57215">
        <v>82582</v>
      </c>
      <c r="B57215">
        <v>39480</v>
      </c>
      <c r="C57215">
        <v>2</v>
      </c>
      <c r="D57215">
        <v>199427</v>
      </c>
      <c r="E57215" s="1" t="s">
        <v>202</v>
      </c>
      <c r="F57215" s="1" t="s">
        <v>203</v>
      </c>
      <c r="G57215" s="1"/>
      <c r="K57215" s="2"/>
      <c r="L57215">
        <v>1.21</v>
      </c>
      <c r="M57215" s="1" t="s">
        <v>21</v>
      </c>
    </row>
    <row r="57216" spans="1:13" x14ac:dyDescent="0.25">
      <c r="A57216">
        <v>82583</v>
      </c>
      <c r="B57216">
        <v>39480</v>
      </c>
      <c r="C57216">
        <v>1</v>
      </c>
      <c r="E57216" s="1"/>
      <c r="F57216" s="1"/>
      <c r="G57216" s="1"/>
      <c r="K57216" s="2"/>
      <c r="L57216">
        <v>1.218</v>
      </c>
      <c r="M57216" s="1" t="s">
        <v>21</v>
      </c>
    </row>
    <row r="57217" spans="1:13" x14ac:dyDescent="0.25">
      <c r="A57217">
        <v>82584</v>
      </c>
      <c r="B57217">
        <v>39481</v>
      </c>
      <c r="C57217">
        <v>1</v>
      </c>
      <c r="D57217">
        <v>189849</v>
      </c>
      <c r="E57217" s="1" t="s">
        <v>280</v>
      </c>
      <c r="F57217" s="1" t="s">
        <v>281</v>
      </c>
      <c r="G57217" s="1"/>
      <c r="K57217" s="2"/>
      <c r="L57217">
        <v>17.148</v>
      </c>
      <c r="M57217" s="1" t="s">
        <v>21</v>
      </c>
    </row>
    <row r="57218" spans="1:13" x14ac:dyDescent="0.25">
      <c r="A57218">
        <v>82585</v>
      </c>
      <c r="B57218">
        <v>39481</v>
      </c>
      <c r="C57218">
        <v>4</v>
      </c>
      <c r="E57218" s="1"/>
      <c r="F57218" s="1"/>
      <c r="G57218" s="1"/>
      <c r="K57218" s="2"/>
      <c r="L57218">
        <v>17.148</v>
      </c>
      <c r="M57218" s="1" t="s">
        <v>21</v>
      </c>
    </row>
    <row r="57219" spans="1:13" x14ac:dyDescent="0.25">
      <c r="A57219">
        <v>82586</v>
      </c>
      <c r="B57219">
        <v>39481</v>
      </c>
      <c r="C57219">
        <v>3</v>
      </c>
      <c r="D57219">
        <v>189836</v>
      </c>
      <c r="E57219" s="1" t="s">
        <v>519</v>
      </c>
      <c r="F57219" s="1" t="s">
        <v>520</v>
      </c>
      <c r="G57219" s="1"/>
      <c r="J57219">
        <v>1</v>
      </c>
      <c r="K57219" s="2"/>
      <c r="L57219">
        <v>0.6</v>
      </c>
      <c r="M57219" s="1" t="s">
        <v>21</v>
      </c>
    </row>
    <row r="57220" spans="1:13" x14ac:dyDescent="0.25">
      <c r="A57220">
        <v>82587</v>
      </c>
      <c r="B57220">
        <v>39481</v>
      </c>
      <c r="C57220">
        <v>2</v>
      </c>
      <c r="E57220" s="1"/>
      <c r="F57220" s="1"/>
      <c r="G57220" s="1"/>
      <c r="K57220" s="2"/>
      <c r="L57220">
        <v>0.6</v>
      </c>
      <c r="M57220" s="1" t="s">
        <v>21</v>
      </c>
    </row>
    <row r="57221" spans="1:13" x14ac:dyDescent="0.25">
      <c r="A57221">
        <v>82588</v>
      </c>
      <c r="B57221">
        <v>39481</v>
      </c>
      <c r="C57221">
        <v>1</v>
      </c>
      <c r="E57221" s="1"/>
      <c r="F57221" s="1"/>
      <c r="G57221" s="1"/>
      <c r="K57221" s="2"/>
      <c r="L57221">
        <v>0.60099999999999998</v>
      </c>
      <c r="M57221" s="1" t="s">
        <v>21</v>
      </c>
    </row>
    <row r="57222" spans="1:13" x14ac:dyDescent="0.25">
      <c r="A57222">
        <v>82589</v>
      </c>
      <c r="B57222">
        <v>39481</v>
      </c>
      <c r="C57222">
        <v>3</v>
      </c>
      <c r="D57222">
        <v>189852</v>
      </c>
      <c r="E57222" s="1" t="s">
        <v>521</v>
      </c>
      <c r="F57222" s="1" t="s">
        <v>522</v>
      </c>
      <c r="G57222" s="1"/>
      <c r="J57222">
        <v>1</v>
      </c>
      <c r="K57222" s="2"/>
      <c r="L57222">
        <v>0.81</v>
      </c>
      <c r="M57222" s="1" t="s">
        <v>21</v>
      </c>
    </row>
    <row r="57223" spans="1:13" x14ac:dyDescent="0.25">
      <c r="A57223">
        <v>82590</v>
      </c>
      <c r="B57223">
        <v>39481</v>
      </c>
      <c r="C57223">
        <v>2</v>
      </c>
      <c r="E57223" s="1"/>
      <c r="F57223" s="1"/>
      <c r="G57223" s="1"/>
      <c r="K57223" s="2"/>
      <c r="L57223">
        <v>0.81</v>
      </c>
      <c r="M57223" s="1" t="s">
        <v>21</v>
      </c>
    </row>
    <row r="57224" spans="1:13" x14ac:dyDescent="0.25">
      <c r="A57224">
        <v>82591</v>
      </c>
      <c r="B57224">
        <v>39481</v>
      </c>
      <c r="C57224">
        <v>1</v>
      </c>
      <c r="E57224" s="1"/>
      <c r="F57224" s="1"/>
      <c r="G57224" s="1"/>
      <c r="K57224" s="2"/>
      <c r="L57224">
        <v>0.81</v>
      </c>
      <c r="M57224" s="1" t="s">
        <v>21</v>
      </c>
    </row>
    <row r="57225" spans="1:13" x14ac:dyDescent="0.25">
      <c r="A57225">
        <v>82592</v>
      </c>
      <c r="B57225">
        <v>39481</v>
      </c>
      <c r="C57225">
        <v>3</v>
      </c>
      <c r="D57225">
        <v>189840</v>
      </c>
      <c r="E57225" s="1" t="s">
        <v>523</v>
      </c>
      <c r="F57225" s="1" t="s">
        <v>524</v>
      </c>
      <c r="G57225" s="1"/>
      <c r="J57225">
        <v>1</v>
      </c>
      <c r="K57225" s="2"/>
      <c r="L57225">
        <v>0.14000000000000001</v>
      </c>
      <c r="M57225" s="1" t="s">
        <v>21</v>
      </c>
    </row>
    <row r="57226" spans="1:13" x14ac:dyDescent="0.25">
      <c r="A57226">
        <v>82593</v>
      </c>
      <c r="B57226">
        <v>39481</v>
      </c>
      <c r="C57226">
        <v>2</v>
      </c>
      <c r="E57226" s="1"/>
      <c r="F57226" s="1"/>
      <c r="G57226" s="1"/>
      <c r="K57226" s="2"/>
      <c r="L57226">
        <v>0.14000000000000001</v>
      </c>
      <c r="M57226" s="1" t="s">
        <v>21</v>
      </c>
    </row>
    <row r="57227" spans="1:13" x14ac:dyDescent="0.25">
      <c r="A57227">
        <v>82594</v>
      </c>
      <c r="B57227">
        <v>39481</v>
      </c>
      <c r="C57227">
        <v>1</v>
      </c>
      <c r="E57227" s="1"/>
      <c r="F57227" s="1"/>
      <c r="G57227" s="1"/>
      <c r="K57227" s="2"/>
      <c r="L57227">
        <v>0.14000000000000001</v>
      </c>
      <c r="M57227" s="1" t="s">
        <v>21</v>
      </c>
    </row>
    <row r="57228" spans="1:13" x14ac:dyDescent="0.25">
      <c r="A57228">
        <v>82595</v>
      </c>
      <c r="B57228">
        <v>39481</v>
      </c>
      <c r="C57228">
        <v>2</v>
      </c>
      <c r="D57228">
        <v>189833</v>
      </c>
      <c r="E57228" s="1" t="s">
        <v>200</v>
      </c>
      <c r="F57228" s="1" t="s">
        <v>201</v>
      </c>
      <c r="G57228" s="1"/>
      <c r="K57228" s="2"/>
      <c r="L57228">
        <v>1.2</v>
      </c>
      <c r="M57228" s="1" t="s">
        <v>21</v>
      </c>
    </row>
    <row r="57229" spans="1:13" x14ac:dyDescent="0.25">
      <c r="A57229">
        <v>82596</v>
      </c>
      <c r="B57229">
        <v>39481</v>
      </c>
      <c r="C57229">
        <v>1</v>
      </c>
      <c r="E57229" s="1"/>
      <c r="F57229" s="1"/>
      <c r="G57229" s="1"/>
      <c r="K57229" s="2"/>
      <c r="L57229">
        <v>1.333</v>
      </c>
      <c r="M57229" s="1" t="s">
        <v>21</v>
      </c>
    </row>
    <row r="57230" spans="1:13" x14ac:dyDescent="0.25">
      <c r="A57230">
        <v>82597</v>
      </c>
      <c r="B57230">
        <v>39481</v>
      </c>
      <c r="C57230">
        <v>2</v>
      </c>
      <c r="D57230">
        <v>199427</v>
      </c>
      <c r="E57230" s="1" t="s">
        <v>202</v>
      </c>
      <c r="F57230" s="1" t="s">
        <v>203</v>
      </c>
      <c r="G57230" s="1"/>
      <c r="K57230" s="2"/>
      <c r="L57230">
        <v>1.21</v>
      </c>
      <c r="M57230" s="1" t="s">
        <v>21</v>
      </c>
    </row>
    <row r="57231" spans="1:13" x14ac:dyDescent="0.25">
      <c r="A57231">
        <v>82598</v>
      </c>
      <c r="B57231">
        <v>39481</v>
      </c>
      <c r="C57231">
        <v>1</v>
      </c>
      <c r="E57231" s="1"/>
      <c r="F57231" s="1"/>
      <c r="G57231" s="1"/>
      <c r="K57231" s="2"/>
      <c r="L57231">
        <v>1.218</v>
      </c>
      <c r="M57231" s="1" t="s">
        <v>21</v>
      </c>
    </row>
    <row r="57232" spans="1:13" x14ac:dyDescent="0.25">
      <c r="A57232">
        <v>82599</v>
      </c>
      <c r="B57232">
        <v>39482</v>
      </c>
      <c r="C57232">
        <v>1</v>
      </c>
      <c r="E57232" s="1"/>
      <c r="F57232" s="1"/>
      <c r="G57232" s="1"/>
      <c r="K57232" s="2"/>
      <c r="M57232" s="1" t="s">
        <v>21</v>
      </c>
    </row>
    <row r="57233" spans="1:13" x14ac:dyDescent="0.25">
      <c r="A57233">
        <v>82600</v>
      </c>
      <c r="B57233">
        <v>39483</v>
      </c>
      <c r="C57233">
        <v>1</v>
      </c>
      <c r="E57233" s="1"/>
      <c r="F57233" s="1"/>
      <c r="G57233" s="1"/>
      <c r="K57233" s="2"/>
      <c r="M57233" s="1" t="s">
        <v>21</v>
      </c>
    </row>
    <row r="57234" spans="1:13" x14ac:dyDescent="0.25">
      <c r="A57234">
        <v>82601</v>
      </c>
      <c r="B57234">
        <v>39484</v>
      </c>
      <c r="C57234">
        <v>1</v>
      </c>
      <c r="E57234" s="1"/>
      <c r="F57234" s="1"/>
      <c r="G57234" s="1"/>
      <c r="K57234" s="2"/>
      <c r="M57234" s="1" t="s">
        <v>21</v>
      </c>
    </row>
    <row r="57235" spans="1:13" x14ac:dyDescent="0.25">
      <c r="A57235">
        <v>82602</v>
      </c>
      <c r="B57235">
        <v>39485</v>
      </c>
      <c r="C57235">
        <v>1</v>
      </c>
      <c r="E57235" s="1"/>
      <c r="F57235" s="1"/>
      <c r="G57235" s="1"/>
      <c r="K57235" s="2"/>
      <c r="M57235" s="1" t="s">
        <v>21</v>
      </c>
    </row>
    <row r="57236" spans="1:13" x14ac:dyDescent="0.25">
      <c r="A57236">
        <v>82603</v>
      </c>
      <c r="B57236">
        <v>39486</v>
      </c>
      <c r="C57236">
        <v>2</v>
      </c>
      <c r="D57236">
        <v>201293</v>
      </c>
      <c r="E57236" s="1" t="s">
        <v>258</v>
      </c>
      <c r="F57236" s="1" t="s">
        <v>259</v>
      </c>
      <c r="G57236" s="1"/>
      <c r="K57236" s="2"/>
      <c r="L57236">
        <v>148.36000000000001</v>
      </c>
      <c r="M57236" s="1" t="s">
        <v>21</v>
      </c>
    </row>
    <row r="57237" spans="1:13" x14ac:dyDescent="0.25">
      <c r="A57237">
        <v>82604</v>
      </c>
      <c r="B57237">
        <v>39486</v>
      </c>
      <c r="C57237">
        <v>1</v>
      </c>
      <c r="E57237" s="1"/>
      <c r="F57237" s="1"/>
      <c r="G57237" s="1"/>
      <c r="K57237" s="2"/>
      <c r="L57237">
        <v>27.6</v>
      </c>
      <c r="M57237" s="1" t="s">
        <v>21</v>
      </c>
    </row>
    <row r="57238" spans="1:13" x14ac:dyDescent="0.25">
      <c r="A57238">
        <v>82605</v>
      </c>
      <c r="B57238">
        <v>39486</v>
      </c>
      <c r="C57238">
        <v>4</v>
      </c>
      <c r="E57238" s="1"/>
      <c r="F57238" s="1"/>
      <c r="G57238" s="1"/>
      <c r="K57238" s="2"/>
      <c r="L57238">
        <v>27.6</v>
      </c>
      <c r="M57238" s="1" t="s">
        <v>21</v>
      </c>
    </row>
    <row r="57239" spans="1:13" x14ac:dyDescent="0.25">
      <c r="A57239">
        <v>82606</v>
      </c>
      <c r="B57239">
        <v>39486</v>
      </c>
      <c r="C57239">
        <v>2</v>
      </c>
      <c r="D57239">
        <v>224339</v>
      </c>
      <c r="E57239" s="1" t="s">
        <v>260</v>
      </c>
      <c r="F57239" s="1" t="s">
        <v>261</v>
      </c>
      <c r="G57239" s="1"/>
      <c r="K57239" s="2"/>
      <c r="L57239">
        <v>23</v>
      </c>
      <c r="M57239" s="1" t="s">
        <v>21</v>
      </c>
    </row>
    <row r="57240" spans="1:13" x14ac:dyDescent="0.25">
      <c r="A57240">
        <v>82607</v>
      </c>
      <c r="B57240">
        <v>39486</v>
      </c>
      <c r="C57240">
        <v>1</v>
      </c>
      <c r="E57240" s="1"/>
      <c r="F57240" s="1"/>
      <c r="G57240" s="1"/>
      <c r="K57240" s="2"/>
      <c r="L57240">
        <v>23</v>
      </c>
      <c r="M57240" s="1" t="s">
        <v>21</v>
      </c>
    </row>
    <row r="57241" spans="1:13" x14ac:dyDescent="0.25">
      <c r="A57241">
        <v>82608</v>
      </c>
      <c r="B57241">
        <v>39487</v>
      </c>
      <c r="C57241">
        <v>1</v>
      </c>
      <c r="E57241" s="1"/>
      <c r="F57241" s="1"/>
      <c r="G57241" s="1"/>
      <c r="K57241" s="2"/>
      <c r="M57241" s="1" t="s">
        <v>21</v>
      </c>
    </row>
    <row r="57242" spans="1:13" x14ac:dyDescent="0.25">
      <c r="A57242">
        <v>82609</v>
      </c>
      <c r="B57242">
        <v>39488</v>
      </c>
      <c r="C57242">
        <v>2</v>
      </c>
      <c r="D57242">
        <v>233567</v>
      </c>
      <c r="E57242" s="1" t="s">
        <v>2334</v>
      </c>
      <c r="F57242" s="1" t="s">
        <v>2335</v>
      </c>
      <c r="G57242" s="1"/>
      <c r="K57242" s="2"/>
      <c r="L57242">
        <v>2.36</v>
      </c>
      <c r="M57242" s="1" t="s">
        <v>21</v>
      </c>
    </row>
    <row r="57243" spans="1:13" x14ac:dyDescent="0.25">
      <c r="A57243">
        <v>82610</v>
      </c>
      <c r="B57243">
        <v>39488</v>
      </c>
      <c r="C57243">
        <v>1</v>
      </c>
      <c r="E57243" s="1"/>
      <c r="F57243" s="1"/>
      <c r="G57243" s="1"/>
      <c r="K57243" s="2"/>
      <c r="L57243">
        <v>2.36</v>
      </c>
      <c r="M57243" s="1" t="s">
        <v>21</v>
      </c>
    </row>
    <row r="57244" spans="1:13" x14ac:dyDescent="0.25">
      <c r="A57244">
        <v>82611</v>
      </c>
      <c r="B57244">
        <v>39489</v>
      </c>
      <c r="C57244">
        <v>1</v>
      </c>
      <c r="E57244" s="1"/>
      <c r="F57244" s="1"/>
      <c r="G57244" s="1"/>
      <c r="K57244" s="2"/>
      <c r="M57244" s="1" t="s">
        <v>21</v>
      </c>
    </row>
    <row r="57245" spans="1:13" x14ac:dyDescent="0.25">
      <c r="A57245">
        <v>82612</v>
      </c>
      <c r="B57245">
        <v>39490</v>
      </c>
      <c r="C57245">
        <v>1</v>
      </c>
      <c r="E57245" s="1"/>
      <c r="F57245" s="1"/>
      <c r="G57245" s="1"/>
      <c r="K57245" s="2"/>
      <c r="M57245" s="1" t="s">
        <v>21</v>
      </c>
    </row>
    <row r="57246" spans="1:13" x14ac:dyDescent="0.25">
      <c r="A57246">
        <v>82613</v>
      </c>
      <c r="B57246">
        <v>39491</v>
      </c>
      <c r="C57246">
        <v>1</v>
      </c>
      <c r="E57246" s="1"/>
      <c r="F57246" s="1"/>
      <c r="G57246" s="1"/>
      <c r="K57246" s="2"/>
      <c r="M57246" s="1" t="s">
        <v>21</v>
      </c>
    </row>
    <row r="57247" spans="1:13" x14ac:dyDescent="0.25">
      <c r="A57247">
        <v>82614</v>
      </c>
      <c r="B57247">
        <v>39492</v>
      </c>
      <c r="C57247">
        <v>1</v>
      </c>
      <c r="E57247" s="1"/>
      <c r="F57247" s="1"/>
      <c r="G57247" s="1"/>
      <c r="K57247" s="2"/>
      <c r="M57247" s="1" t="s">
        <v>21</v>
      </c>
    </row>
    <row r="57248" spans="1:13" x14ac:dyDescent="0.25">
      <c r="A57248">
        <v>82615</v>
      </c>
      <c r="B57248">
        <v>39493</v>
      </c>
      <c r="C57248">
        <v>1</v>
      </c>
      <c r="E57248" s="1"/>
      <c r="F57248" s="1"/>
      <c r="G57248" s="1"/>
      <c r="K57248" s="2"/>
      <c r="M57248" s="1" t="s">
        <v>21</v>
      </c>
    </row>
    <row r="57249" spans="1:13" x14ac:dyDescent="0.25">
      <c r="A57249">
        <v>82616</v>
      </c>
      <c r="B57249">
        <v>39494</v>
      </c>
      <c r="C57249">
        <v>1</v>
      </c>
      <c r="E57249" s="1"/>
      <c r="F57249" s="1"/>
      <c r="G57249" s="1"/>
      <c r="K57249" s="2"/>
      <c r="M57249" s="1" t="s">
        <v>21</v>
      </c>
    </row>
    <row r="57250" spans="1:13" x14ac:dyDescent="0.25">
      <c r="A57250">
        <v>82617</v>
      </c>
      <c r="B57250">
        <v>39495</v>
      </c>
      <c r="C57250">
        <v>1</v>
      </c>
      <c r="E57250" s="1"/>
      <c r="F57250" s="1"/>
      <c r="G57250" s="1"/>
      <c r="K57250" s="2"/>
      <c r="M57250" s="1" t="s">
        <v>21</v>
      </c>
    </row>
    <row r="57251" spans="1:13" x14ac:dyDescent="0.25">
      <c r="A57251">
        <v>82618</v>
      </c>
      <c r="B57251">
        <v>39496</v>
      </c>
      <c r="C57251">
        <v>1</v>
      </c>
      <c r="E57251" s="1"/>
      <c r="F57251" s="1"/>
      <c r="G57251" s="1"/>
      <c r="K57251" s="2"/>
      <c r="M57251" s="1" t="s">
        <v>21</v>
      </c>
    </row>
    <row r="57252" spans="1:13" x14ac:dyDescent="0.25">
      <c r="A57252">
        <v>82619</v>
      </c>
      <c r="B57252">
        <v>39497</v>
      </c>
      <c r="C57252">
        <v>1</v>
      </c>
      <c r="E57252" s="1"/>
      <c r="F57252" s="1"/>
      <c r="G57252" s="1"/>
      <c r="K57252" s="2"/>
      <c r="M57252" s="1" t="s">
        <v>21</v>
      </c>
    </row>
    <row r="57253" spans="1:13" x14ac:dyDescent="0.25">
      <c r="A57253">
        <v>82620</v>
      </c>
      <c r="B57253">
        <v>39498</v>
      </c>
      <c r="C57253">
        <v>1</v>
      </c>
      <c r="E57253" s="1"/>
      <c r="F57253" s="1"/>
      <c r="G57253" s="1"/>
      <c r="K57253" s="2"/>
      <c r="M57253" s="1" t="s">
        <v>21</v>
      </c>
    </row>
    <row r="57254" spans="1:13" x14ac:dyDescent="0.25">
      <c r="A57254">
        <v>82652</v>
      </c>
      <c r="B57254">
        <v>39513</v>
      </c>
      <c r="C57254">
        <v>2</v>
      </c>
      <c r="D57254">
        <v>187721</v>
      </c>
      <c r="E57254" s="1" t="s">
        <v>254</v>
      </c>
      <c r="F57254" s="1" t="s">
        <v>255</v>
      </c>
      <c r="G57254" s="1"/>
      <c r="K57254" s="2"/>
      <c r="L57254">
        <v>10.83</v>
      </c>
      <c r="M57254" s="1" t="s">
        <v>21</v>
      </c>
    </row>
    <row r="57255" spans="1:13" x14ac:dyDescent="0.25">
      <c r="A57255">
        <v>82622</v>
      </c>
      <c r="B57255">
        <v>39501</v>
      </c>
      <c r="C57255">
        <v>2</v>
      </c>
      <c r="D57255">
        <v>187721</v>
      </c>
      <c r="E57255" s="1" t="s">
        <v>254</v>
      </c>
      <c r="F57255" s="1" t="s">
        <v>255</v>
      </c>
      <c r="G57255" s="1"/>
      <c r="I57255">
        <v>10.83</v>
      </c>
      <c r="J57255">
        <v>0.39300000000000002</v>
      </c>
      <c r="K57255" s="2"/>
      <c r="L57255">
        <v>4.2560000000000002</v>
      </c>
      <c r="M57255" s="1" t="s">
        <v>18</v>
      </c>
    </row>
    <row r="57256" spans="1:13" x14ac:dyDescent="0.25">
      <c r="A57256">
        <v>82623</v>
      </c>
      <c r="B57256">
        <v>39502</v>
      </c>
      <c r="C57256">
        <v>1</v>
      </c>
      <c r="D57256">
        <v>218792</v>
      </c>
      <c r="E57256" s="1" t="s">
        <v>256</v>
      </c>
      <c r="F57256" s="1" t="s">
        <v>257</v>
      </c>
      <c r="G57256" s="1"/>
      <c r="I57256">
        <v>1.75</v>
      </c>
      <c r="J57256">
        <v>0.41</v>
      </c>
      <c r="K57256" s="2"/>
      <c r="L57256">
        <v>0.71799999999999997</v>
      </c>
      <c r="M57256" s="1" t="s">
        <v>18</v>
      </c>
    </row>
    <row r="57257" spans="1:13" x14ac:dyDescent="0.25">
      <c r="A57257">
        <v>82624</v>
      </c>
      <c r="B57257">
        <v>39503</v>
      </c>
      <c r="C57257">
        <v>1</v>
      </c>
      <c r="D57257">
        <v>192601</v>
      </c>
      <c r="E57257" s="1" t="s">
        <v>262</v>
      </c>
      <c r="F57257" s="1" t="s">
        <v>263</v>
      </c>
      <c r="G57257" s="1"/>
      <c r="I57257">
        <v>13.46</v>
      </c>
      <c r="J57257">
        <v>1</v>
      </c>
      <c r="K57257" s="2"/>
      <c r="L57257">
        <v>13.46</v>
      </c>
      <c r="M57257" s="1" t="s">
        <v>18</v>
      </c>
    </row>
    <row r="57258" spans="1:13" x14ac:dyDescent="0.25">
      <c r="A57258">
        <v>78407</v>
      </c>
      <c r="B57258">
        <v>37678</v>
      </c>
      <c r="C57258">
        <v>1</v>
      </c>
      <c r="D57258">
        <v>199041</v>
      </c>
      <c r="E57258" s="1" t="s">
        <v>734</v>
      </c>
      <c r="F57258" s="1" t="s">
        <v>735</v>
      </c>
      <c r="G57258" s="1"/>
      <c r="K57258" s="2"/>
      <c r="L57258">
        <v>52.997</v>
      </c>
      <c r="M57258" s="1" t="s">
        <v>21</v>
      </c>
    </row>
    <row r="57259" spans="1:13" x14ac:dyDescent="0.25">
      <c r="A57259">
        <v>78408</v>
      </c>
      <c r="B57259">
        <v>37678</v>
      </c>
      <c r="C57259">
        <v>4</v>
      </c>
      <c r="E57259" s="1"/>
      <c r="F57259" s="1"/>
      <c r="G57259" s="1"/>
      <c r="K57259" s="2"/>
      <c r="L57259">
        <v>52.997</v>
      </c>
      <c r="M57259" s="1" t="s">
        <v>21</v>
      </c>
    </row>
    <row r="57260" spans="1:13" x14ac:dyDescent="0.25">
      <c r="A57260">
        <v>78409</v>
      </c>
      <c r="B57260">
        <v>37678</v>
      </c>
      <c r="C57260">
        <v>3</v>
      </c>
      <c r="D57260">
        <v>193934</v>
      </c>
      <c r="E57260" s="1" t="s">
        <v>736</v>
      </c>
      <c r="F57260" s="1" t="s">
        <v>737</v>
      </c>
      <c r="G57260" s="1"/>
      <c r="J57260">
        <v>1</v>
      </c>
      <c r="K57260" s="2"/>
      <c r="L57260">
        <v>11.04</v>
      </c>
      <c r="M57260" s="1" t="s">
        <v>21</v>
      </c>
    </row>
    <row r="57261" spans="1:13" x14ac:dyDescent="0.25">
      <c r="A57261">
        <v>78410</v>
      </c>
      <c r="B57261">
        <v>37678</v>
      </c>
      <c r="C57261">
        <v>2</v>
      </c>
      <c r="E57261" s="1"/>
      <c r="F57261" s="1"/>
      <c r="G57261" s="1"/>
      <c r="K57261" s="2"/>
      <c r="L57261">
        <v>11.04</v>
      </c>
      <c r="M57261" s="1" t="s">
        <v>21</v>
      </c>
    </row>
    <row r="57262" spans="1:13" x14ac:dyDescent="0.25">
      <c r="A57262">
        <v>78411</v>
      </c>
      <c r="B57262">
        <v>37678</v>
      </c>
      <c r="C57262">
        <v>1</v>
      </c>
      <c r="E57262" s="1"/>
      <c r="F57262" s="1"/>
      <c r="G57262" s="1"/>
      <c r="K57262" s="2"/>
      <c r="L57262">
        <v>11.026999999999999</v>
      </c>
      <c r="M57262" s="1" t="s">
        <v>21</v>
      </c>
    </row>
    <row r="57263" spans="1:13" x14ac:dyDescent="0.25">
      <c r="A57263">
        <v>78412</v>
      </c>
      <c r="B57263">
        <v>37678</v>
      </c>
      <c r="C57263">
        <v>2</v>
      </c>
      <c r="D57263">
        <v>194629</v>
      </c>
      <c r="E57263" s="1" t="s">
        <v>738</v>
      </c>
      <c r="F57263" s="1" t="s">
        <v>739</v>
      </c>
      <c r="G57263" s="1"/>
      <c r="K57263" s="2"/>
      <c r="L57263">
        <v>5.03</v>
      </c>
      <c r="M57263" s="1" t="s">
        <v>21</v>
      </c>
    </row>
    <row r="57264" spans="1:13" x14ac:dyDescent="0.25">
      <c r="A57264">
        <v>78413</v>
      </c>
      <c r="B57264">
        <v>37678</v>
      </c>
      <c r="C57264">
        <v>1</v>
      </c>
      <c r="E57264" s="1"/>
      <c r="F57264" s="1"/>
      <c r="G57264" s="1"/>
      <c r="K57264" s="2"/>
      <c r="L57264">
        <v>5.0170000000000003</v>
      </c>
      <c r="M57264" s="1" t="s">
        <v>21</v>
      </c>
    </row>
    <row r="57265" spans="1:13" x14ac:dyDescent="0.25">
      <c r="A57265">
        <v>78414</v>
      </c>
      <c r="B57265">
        <v>37678</v>
      </c>
      <c r="C57265">
        <v>3</v>
      </c>
      <c r="D57265">
        <v>193756</v>
      </c>
      <c r="E57265" s="1" t="s">
        <v>740</v>
      </c>
      <c r="F57265" s="1" t="s">
        <v>741</v>
      </c>
      <c r="G57265" s="1"/>
      <c r="J57265">
        <v>1</v>
      </c>
      <c r="K57265" s="2"/>
      <c r="L57265">
        <v>0.32</v>
      </c>
      <c r="M57265" s="1" t="s">
        <v>21</v>
      </c>
    </row>
    <row r="57266" spans="1:13" x14ac:dyDescent="0.25">
      <c r="A57266">
        <v>78415</v>
      </c>
      <c r="B57266">
        <v>37678</v>
      </c>
      <c r="C57266">
        <v>2</v>
      </c>
      <c r="E57266" s="1"/>
      <c r="F57266" s="1"/>
      <c r="G57266" s="1"/>
      <c r="K57266" s="2"/>
      <c r="L57266">
        <v>0.32</v>
      </c>
      <c r="M57266" s="1" t="s">
        <v>21</v>
      </c>
    </row>
    <row r="57267" spans="1:13" x14ac:dyDescent="0.25">
      <c r="A57267">
        <v>78416</v>
      </c>
      <c r="B57267">
        <v>37678</v>
      </c>
      <c r="C57267">
        <v>1</v>
      </c>
      <c r="E57267" s="1"/>
      <c r="F57267" s="1"/>
      <c r="G57267" s="1"/>
      <c r="K57267" s="2"/>
      <c r="L57267">
        <v>0.318</v>
      </c>
      <c r="M57267" s="1" t="s">
        <v>21</v>
      </c>
    </row>
    <row r="57268" spans="1:13" x14ac:dyDescent="0.25">
      <c r="A57268">
        <v>78417</v>
      </c>
      <c r="B57268">
        <v>37679</v>
      </c>
      <c r="C57268">
        <v>1</v>
      </c>
      <c r="D57268">
        <v>195449</v>
      </c>
      <c r="E57268" s="1" t="s">
        <v>691</v>
      </c>
      <c r="F57268" s="1" t="s">
        <v>692</v>
      </c>
      <c r="G57268" s="1"/>
      <c r="K57268" s="2"/>
      <c r="L57268">
        <v>64.992000000000004</v>
      </c>
      <c r="M57268" s="1" t="s">
        <v>21</v>
      </c>
    </row>
    <row r="57269" spans="1:13" x14ac:dyDescent="0.25">
      <c r="A57269">
        <v>78418</v>
      </c>
      <c r="B57269">
        <v>37679</v>
      </c>
      <c r="C57269">
        <v>4</v>
      </c>
      <c r="E57269" s="1"/>
      <c r="F57269" s="1"/>
      <c r="G57269" s="1"/>
      <c r="K57269" s="2"/>
      <c r="L57269">
        <v>64.992000000000004</v>
      </c>
      <c r="M57269" s="1" t="s">
        <v>21</v>
      </c>
    </row>
    <row r="57270" spans="1:13" x14ac:dyDescent="0.25">
      <c r="A57270">
        <v>78419</v>
      </c>
      <c r="B57270">
        <v>37679</v>
      </c>
      <c r="C57270">
        <v>3</v>
      </c>
      <c r="D57270">
        <v>195470</v>
      </c>
      <c r="E57270" s="1" t="s">
        <v>693</v>
      </c>
      <c r="F57270" s="1" t="s">
        <v>694</v>
      </c>
      <c r="G57270" s="1"/>
      <c r="J57270">
        <v>1</v>
      </c>
      <c r="K57270" s="2"/>
      <c r="L57270">
        <v>1.33</v>
      </c>
      <c r="M57270" s="1" t="s">
        <v>21</v>
      </c>
    </row>
    <row r="57271" spans="1:13" x14ac:dyDescent="0.25">
      <c r="A57271">
        <v>78420</v>
      </c>
      <c r="B57271">
        <v>37679</v>
      </c>
      <c r="C57271">
        <v>3</v>
      </c>
      <c r="E57271" s="1"/>
      <c r="F57271" s="1"/>
      <c r="G57271" s="1"/>
      <c r="J57271">
        <v>1</v>
      </c>
      <c r="K57271" s="2"/>
      <c r="L57271">
        <v>5.56</v>
      </c>
      <c r="M57271" s="1" t="s">
        <v>21</v>
      </c>
    </row>
    <row r="57272" spans="1:13" x14ac:dyDescent="0.25">
      <c r="A57272">
        <v>78421</v>
      </c>
      <c r="B57272">
        <v>37679</v>
      </c>
      <c r="C57272">
        <v>2</v>
      </c>
      <c r="E57272" s="1"/>
      <c r="F57272" s="1"/>
      <c r="G57272" s="1"/>
      <c r="K57272" s="2"/>
      <c r="L57272">
        <v>1.33</v>
      </c>
      <c r="M57272" s="1" t="s">
        <v>21</v>
      </c>
    </row>
    <row r="57273" spans="1:13" x14ac:dyDescent="0.25">
      <c r="A57273">
        <v>78422</v>
      </c>
      <c r="B57273">
        <v>37679</v>
      </c>
      <c r="C57273">
        <v>1</v>
      </c>
      <c r="E57273" s="1"/>
      <c r="F57273" s="1"/>
      <c r="G57273" s="1"/>
      <c r="K57273" s="2"/>
      <c r="L57273">
        <v>1.5660000000000001</v>
      </c>
      <c r="M57273" s="1" t="s">
        <v>21</v>
      </c>
    </row>
    <row r="57274" spans="1:13" x14ac:dyDescent="0.25">
      <c r="A57274">
        <v>78423</v>
      </c>
      <c r="B57274">
        <v>37679</v>
      </c>
      <c r="C57274">
        <v>2</v>
      </c>
      <c r="D57274">
        <v>192608</v>
      </c>
      <c r="E57274" s="1" t="s">
        <v>30</v>
      </c>
      <c r="F57274" s="1" t="s">
        <v>31</v>
      </c>
      <c r="G57274" s="1"/>
      <c r="K57274" s="2"/>
      <c r="L57274">
        <v>0.98</v>
      </c>
      <c r="M57274" s="1" t="s">
        <v>21</v>
      </c>
    </row>
    <row r="57275" spans="1:13" x14ac:dyDescent="0.25">
      <c r="A57275">
        <v>78424</v>
      </c>
      <c r="B57275">
        <v>37679</v>
      </c>
      <c r="C57275">
        <v>1</v>
      </c>
      <c r="E57275" s="1"/>
      <c r="F57275" s="1"/>
      <c r="G57275" s="1"/>
      <c r="K57275" s="2"/>
      <c r="L57275">
        <v>1.0169999999999999</v>
      </c>
      <c r="M57275" s="1" t="s">
        <v>21</v>
      </c>
    </row>
    <row r="57276" spans="1:13" x14ac:dyDescent="0.25">
      <c r="A57276">
        <v>78425</v>
      </c>
      <c r="B57276">
        <v>37679</v>
      </c>
      <c r="C57276">
        <v>3</v>
      </c>
      <c r="D57276">
        <v>189887</v>
      </c>
      <c r="E57276" s="1" t="s">
        <v>146</v>
      </c>
      <c r="F57276" s="1" t="s">
        <v>147</v>
      </c>
      <c r="G57276" s="1"/>
      <c r="J57276">
        <v>1</v>
      </c>
      <c r="K57276" s="2"/>
      <c r="L57276">
        <v>1.2</v>
      </c>
      <c r="M57276" s="1" t="s">
        <v>21</v>
      </c>
    </row>
    <row r="57277" spans="1:13" x14ac:dyDescent="0.25">
      <c r="A57277">
        <v>78426</v>
      </c>
      <c r="B57277">
        <v>37679</v>
      </c>
      <c r="C57277">
        <v>2</v>
      </c>
      <c r="E57277" s="1"/>
      <c r="F57277" s="1"/>
      <c r="G57277" s="1"/>
      <c r="K57277" s="2"/>
      <c r="L57277">
        <v>1.2</v>
      </c>
      <c r="M57277" s="1" t="s">
        <v>21</v>
      </c>
    </row>
    <row r="57278" spans="1:13" x14ac:dyDescent="0.25">
      <c r="A57278">
        <v>78427</v>
      </c>
      <c r="B57278">
        <v>37679</v>
      </c>
      <c r="C57278">
        <v>1</v>
      </c>
      <c r="E57278" s="1"/>
      <c r="F57278" s="1"/>
      <c r="G57278" s="1"/>
      <c r="K57278" s="2"/>
      <c r="L57278">
        <v>1.1759999999999999</v>
      </c>
      <c r="M57278" s="1" t="s">
        <v>21</v>
      </c>
    </row>
    <row r="57279" spans="1:13" x14ac:dyDescent="0.25">
      <c r="A57279">
        <v>78428</v>
      </c>
      <c r="B57279">
        <v>37679</v>
      </c>
      <c r="C57279">
        <v>3</v>
      </c>
      <c r="D57279">
        <v>193757</v>
      </c>
      <c r="E57279" s="1" t="s">
        <v>695</v>
      </c>
      <c r="F57279" s="1" t="s">
        <v>2157</v>
      </c>
      <c r="G57279" s="1"/>
      <c r="J57279">
        <v>1</v>
      </c>
      <c r="K57279" s="2"/>
      <c r="L57279">
        <v>2.36</v>
      </c>
      <c r="M57279" s="1" t="s">
        <v>21</v>
      </c>
    </row>
    <row r="57280" spans="1:13" x14ac:dyDescent="0.25">
      <c r="A57280">
        <v>78429</v>
      </c>
      <c r="B57280">
        <v>37679</v>
      </c>
      <c r="C57280">
        <v>2</v>
      </c>
      <c r="E57280" s="1"/>
      <c r="F57280" s="1"/>
      <c r="G57280" s="1"/>
      <c r="K57280" s="2"/>
      <c r="L57280">
        <v>2.36</v>
      </c>
      <c r="M57280" s="1" t="s">
        <v>21</v>
      </c>
    </row>
    <row r="57281" spans="1:13" x14ac:dyDescent="0.25">
      <c r="A57281">
        <v>78430</v>
      </c>
      <c r="B57281">
        <v>37679</v>
      </c>
      <c r="C57281">
        <v>1</v>
      </c>
      <c r="E57281" s="1"/>
      <c r="F57281" s="1"/>
      <c r="G57281" s="1"/>
      <c r="K57281" s="2"/>
      <c r="L57281">
        <v>2.359</v>
      </c>
      <c r="M57281" s="1" t="s">
        <v>21</v>
      </c>
    </row>
    <row r="57282" spans="1:13" x14ac:dyDescent="0.25">
      <c r="A57282">
        <v>78431</v>
      </c>
      <c r="B57282">
        <v>37679</v>
      </c>
      <c r="C57282">
        <v>3</v>
      </c>
      <c r="D57282">
        <v>194373</v>
      </c>
      <c r="E57282" s="1" t="s">
        <v>697</v>
      </c>
      <c r="F57282" s="1" t="s">
        <v>698</v>
      </c>
      <c r="G57282" s="1"/>
      <c r="J57282">
        <v>1</v>
      </c>
      <c r="K57282" s="2"/>
      <c r="L57282">
        <v>2.42</v>
      </c>
      <c r="M57282" s="1" t="s">
        <v>21</v>
      </c>
    </row>
    <row r="57283" spans="1:13" x14ac:dyDescent="0.25">
      <c r="A57283">
        <v>78432</v>
      </c>
      <c r="B57283">
        <v>37679</v>
      </c>
      <c r="C57283">
        <v>2</v>
      </c>
      <c r="E57283" s="1"/>
      <c r="F57283" s="1"/>
      <c r="G57283" s="1"/>
      <c r="K57283" s="2"/>
      <c r="L57283">
        <v>2.42</v>
      </c>
      <c r="M57283" s="1" t="s">
        <v>21</v>
      </c>
    </row>
    <row r="57284" spans="1:13" x14ac:dyDescent="0.25">
      <c r="A57284">
        <v>78433</v>
      </c>
      <c r="B57284">
        <v>37679</v>
      </c>
      <c r="C57284">
        <v>1</v>
      </c>
      <c r="E57284" s="1"/>
      <c r="F57284" s="1"/>
      <c r="G57284" s="1"/>
      <c r="K57284" s="2"/>
      <c r="L57284">
        <v>2.419</v>
      </c>
      <c r="M57284" s="1" t="s">
        <v>21</v>
      </c>
    </row>
    <row r="57285" spans="1:13" x14ac:dyDescent="0.25">
      <c r="A57285">
        <v>78434</v>
      </c>
      <c r="B57285">
        <v>37679</v>
      </c>
      <c r="C57285">
        <v>2</v>
      </c>
      <c r="D57285">
        <v>195657</v>
      </c>
      <c r="E57285" s="1" t="s">
        <v>26</v>
      </c>
      <c r="F57285" s="1" t="s">
        <v>27</v>
      </c>
      <c r="G57285" s="1"/>
      <c r="K57285" s="2"/>
      <c r="L57285">
        <v>0.05</v>
      </c>
      <c r="M57285" s="1" t="s">
        <v>21</v>
      </c>
    </row>
    <row r="57286" spans="1:13" x14ac:dyDescent="0.25">
      <c r="A57286">
        <v>78435</v>
      </c>
      <c r="B57286">
        <v>37679</v>
      </c>
      <c r="C57286">
        <v>1</v>
      </c>
      <c r="E57286" s="1"/>
      <c r="F57286" s="1"/>
      <c r="G57286" s="1"/>
      <c r="K57286" s="2"/>
      <c r="L57286">
        <v>4.9000000000000002E-2</v>
      </c>
      <c r="M57286" s="1" t="s">
        <v>21</v>
      </c>
    </row>
    <row r="57287" spans="1:13" x14ac:dyDescent="0.25">
      <c r="A57287">
        <v>78436</v>
      </c>
      <c r="B57287">
        <v>37679</v>
      </c>
      <c r="C57287">
        <v>3</v>
      </c>
      <c r="D57287">
        <v>192670</v>
      </c>
      <c r="E57287" s="1" t="s">
        <v>140</v>
      </c>
      <c r="F57287" s="1" t="s">
        <v>141</v>
      </c>
      <c r="G57287" s="1"/>
      <c r="J57287">
        <v>1</v>
      </c>
      <c r="K57287" s="2"/>
      <c r="L57287">
        <v>0.16</v>
      </c>
      <c r="M57287" s="1" t="s">
        <v>21</v>
      </c>
    </row>
    <row r="57288" spans="1:13" x14ac:dyDescent="0.25">
      <c r="A57288">
        <v>78437</v>
      </c>
      <c r="B57288">
        <v>37679</v>
      </c>
      <c r="C57288">
        <v>3</v>
      </c>
      <c r="E57288" s="1"/>
      <c r="F57288" s="1"/>
      <c r="G57288" s="1"/>
      <c r="J57288">
        <v>1</v>
      </c>
      <c r="K57288" s="2"/>
      <c r="L57288">
        <v>0.15</v>
      </c>
      <c r="M57288" s="1" t="s">
        <v>21</v>
      </c>
    </row>
    <row r="57289" spans="1:13" x14ac:dyDescent="0.25">
      <c r="A57289">
        <v>78438</v>
      </c>
      <c r="B57289">
        <v>37679</v>
      </c>
      <c r="C57289">
        <v>2</v>
      </c>
      <c r="E57289" s="1"/>
      <c r="F57289" s="1"/>
      <c r="G57289" s="1"/>
      <c r="K57289" s="2"/>
      <c r="L57289">
        <v>0.16</v>
      </c>
      <c r="M57289" s="1" t="s">
        <v>21</v>
      </c>
    </row>
    <row r="57290" spans="1:13" x14ac:dyDescent="0.25">
      <c r="A57290">
        <v>78439</v>
      </c>
      <c r="B57290">
        <v>37679</v>
      </c>
      <c r="C57290">
        <v>1</v>
      </c>
      <c r="E57290" s="1"/>
      <c r="F57290" s="1"/>
      <c r="G57290" s="1"/>
      <c r="K57290" s="2"/>
      <c r="L57290">
        <v>0.16</v>
      </c>
      <c r="M57290" s="1" t="s">
        <v>21</v>
      </c>
    </row>
    <row r="57291" spans="1:13" x14ac:dyDescent="0.25">
      <c r="A57291">
        <v>78440</v>
      </c>
      <c r="B57291">
        <v>37680</v>
      </c>
      <c r="C57291">
        <v>1</v>
      </c>
      <c r="D57291">
        <v>195450</v>
      </c>
      <c r="E57291" s="1" t="s">
        <v>699</v>
      </c>
      <c r="F57291" s="1" t="s">
        <v>700</v>
      </c>
      <c r="G57291" s="1"/>
      <c r="K57291" s="2"/>
      <c r="L57291">
        <v>62.956000000000003</v>
      </c>
      <c r="M57291" s="1" t="s">
        <v>21</v>
      </c>
    </row>
    <row r="57292" spans="1:13" x14ac:dyDescent="0.25">
      <c r="A57292">
        <v>78441</v>
      </c>
      <c r="B57292">
        <v>37680</v>
      </c>
      <c r="C57292">
        <v>4</v>
      </c>
      <c r="E57292" s="1"/>
      <c r="F57292" s="1"/>
      <c r="G57292" s="1"/>
      <c r="K57292" s="2"/>
      <c r="L57292">
        <v>62.956000000000003</v>
      </c>
      <c r="M57292" s="1" t="s">
        <v>21</v>
      </c>
    </row>
    <row r="57293" spans="1:13" x14ac:dyDescent="0.25">
      <c r="A57293">
        <v>78442</v>
      </c>
      <c r="B57293">
        <v>37680</v>
      </c>
      <c r="C57293">
        <v>2</v>
      </c>
      <c r="D57293">
        <v>192608</v>
      </c>
      <c r="E57293" s="1" t="s">
        <v>30</v>
      </c>
      <c r="F57293" s="1" t="s">
        <v>31</v>
      </c>
      <c r="G57293" s="1"/>
      <c r="K57293" s="2"/>
      <c r="L57293">
        <v>0.98</v>
      </c>
      <c r="M57293" s="1" t="s">
        <v>21</v>
      </c>
    </row>
    <row r="57294" spans="1:13" x14ac:dyDescent="0.25">
      <c r="A57294">
        <v>78443</v>
      </c>
      <c r="B57294">
        <v>37680</v>
      </c>
      <c r="C57294">
        <v>1</v>
      </c>
      <c r="E57294" s="1"/>
      <c r="F57294" s="1"/>
      <c r="G57294" s="1"/>
      <c r="K57294" s="2"/>
      <c r="L57294">
        <v>1.0169999999999999</v>
      </c>
      <c r="M57294" s="1" t="s">
        <v>21</v>
      </c>
    </row>
    <row r="57295" spans="1:13" x14ac:dyDescent="0.25">
      <c r="A57295">
        <v>78444</v>
      </c>
      <c r="B57295">
        <v>37680</v>
      </c>
      <c r="C57295">
        <v>3</v>
      </c>
      <c r="D57295">
        <v>189887</v>
      </c>
      <c r="E57295" s="1" t="s">
        <v>146</v>
      </c>
      <c r="F57295" s="1" t="s">
        <v>147</v>
      </c>
      <c r="G57295" s="1"/>
      <c r="J57295">
        <v>1</v>
      </c>
      <c r="K57295" s="2"/>
      <c r="L57295">
        <v>1.2</v>
      </c>
      <c r="M57295" s="1" t="s">
        <v>21</v>
      </c>
    </row>
    <row r="57296" spans="1:13" x14ac:dyDescent="0.25">
      <c r="A57296">
        <v>78445</v>
      </c>
      <c r="B57296">
        <v>37680</v>
      </c>
      <c r="C57296">
        <v>2</v>
      </c>
      <c r="E57296" s="1"/>
      <c r="F57296" s="1"/>
      <c r="G57296" s="1"/>
      <c r="K57296" s="2"/>
      <c r="L57296">
        <v>1.2</v>
      </c>
      <c r="M57296" s="1" t="s">
        <v>21</v>
      </c>
    </row>
    <row r="57297" spans="1:13" x14ac:dyDescent="0.25">
      <c r="A57297">
        <v>78446</v>
      </c>
      <c r="B57297">
        <v>37680</v>
      </c>
      <c r="C57297">
        <v>1</v>
      </c>
      <c r="E57297" s="1"/>
      <c r="F57297" s="1"/>
      <c r="G57297" s="1"/>
      <c r="K57297" s="2"/>
      <c r="L57297">
        <v>1.1759999999999999</v>
      </c>
      <c r="M57297" s="1" t="s">
        <v>21</v>
      </c>
    </row>
    <row r="57298" spans="1:13" x14ac:dyDescent="0.25">
      <c r="A57298">
        <v>78447</v>
      </c>
      <c r="B57298">
        <v>37680</v>
      </c>
      <c r="C57298">
        <v>3</v>
      </c>
      <c r="D57298">
        <v>194373</v>
      </c>
      <c r="E57298" s="1" t="s">
        <v>697</v>
      </c>
      <c r="F57298" s="1" t="s">
        <v>698</v>
      </c>
      <c r="G57298" s="1"/>
      <c r="J57298">
        <v>1</v>
      </c>
      <c r="K57298" s="2"/>
      <c r="L57298">
        <v>2.42</v>
      </c>
      <c r="M57298" s="1" t="s">
        <v>21</v>
      </c>
    </row>
    <row r="57299" spans="1:13" x14ac:dyDescent="0.25">
      <c r="A57299">
        <v>78448</v>
      </c>
      <c r="B57299">
        <v>37680</v>
      </c>
      <c r="C57299">
        <v>2</v>
      </c>
      <c r="E57299" s="1"/>
      <c r="F57299" s="1"/>
      <c r="G57299" s="1"/>
      <c r="K57299" s="2"/>
      <c r="L57299">
        <v>2.42</v>
      </c>
      <c r="M57299" s="1" t="s">
        <v>21</v>
      </c>
    </row>
    <row r="57300" spans="1:13" x14ac:dyDescent="0.25">
      <c r="A57300">
        <v>78449</v>
      </c>
      <c r="B57300">
        <v>37680</v>
      </c>
      <c r="C57300">
        <v>1</v>
      </c>
      <c r="E57300" s="1"/>
      <c r="F57300" s="1"/>
      <c r="G57300" s="1"/>
      <c r="K57300" s="2"/>
      <c r="L57300">
        <v>2.419</v>
      </c>
      <c r="M57300" s="1" t="s">
        <v>21</v>
      </c>
    </row>
    <row r="57301" spans="1:13" x14ac:dyDescent="0.25">
      <c r="A57301">
        <v>78450</v>
      </c>
      <c r="B57301">
        <v>37680</v>
      </c>
      <c r="C57301">
        <v>2</v>
      </c>
      <c r="D57301">
        <v>195657</v>
      </c>
      <c r="E57301" s="1" t="s">
        <v>26</v>
      </c>
      <c r="F57301" s="1" t="s">
        <v>27</v>
      </c>
      <c r="G57301" s="1"/>
      <c r="K57301" s="2"/>
      <c r="L57301">
        <v>0.05</v>
      </c>
      <c r="M57301" s="1" t="s">
        <v>21</v>
      </c>
    </row>
    <row r="57302" spans="1:13" x14ac:dyDescent="0.25">
      <c r="A57302">
        <v>78451</v>
      </c>
      <c r="B57302">
        <v>37680</v>
      </c>
      <c r="C57302">
        <v>1</v>
      </c>
      <c r="E57302" s="1"/>
      <c r="F57302" s="1"/>
      <c r="G57302" s="1"/>
      <c r="K57302" s="2"/>
      <c r="L57302">
        <v>4.9000000000000002E-2</v>
      </c>
      <c r="M57302" s="1" t="s">
        <v>21</v>
      </c>
    </row>
    <row r="57303" spans="1:13" x14ac:dyDescent="0.25">
      <c r="A57303">
        <v>78452</v>
      </c>
      <c r="B57303">
        <v>37680</v>
      </c>
      <c r="C57303">
        <v>3</v>
      </c>
      <c r="D57303">
        <v>192670</v>
      </c>
      <c r="E57303" s="1" t="s">
        <v>140</v>
      </c>
      <c r="F57303" s="1" t="s">
        <v>141</v>
      </c>
      <c r="G57303" s="1"/>
      <c r="J57303">
        <v>1</v>
      </c>
      <c r="K57303" s="2"/>
      <c r="L57303">
        <v>0.16</v>
      </c>
      <c r="M57303" s="1" t="s">
        <v>21</v>
      </c>
    </row>
    <row r="57304" spans="1:13" x14ac:dyDescent="0.25">
      <c r="A57304">
        <v>78453</v>
      </c>
      <c r="B57304">
        <v>37680</v>
      </c>
      <c r="C57304">
        <v>3</v>
      </c>
      <c r="E57304" s="1"/>
      <c r="F57304" s="1"/>
      <c r="G57304" s="1"/>
      <c r="J57304">
        <v>1</v>
      </c>
      <c r="K57304" s="2"/>
      <c r="L57304">
        <v>0.15</v>
      </c>
      <c r="M57304" s="1" t="s">
        <v>21</v>
      </c>
    </row>
    <row r="57305" spans="1:13" x14ac:dyDescent="0.25">
      <c r="A57305">
        <v>78454</v>
      </c>
      <c r="B57305">
        <v>37680</v>
      </c>
      <c r="C57305">
        <v>2</v>
      </c>
      <c r="E57305" s="1"/>
      <c r="F57305" s="1"/>
      <c r="G57305" s="1"/>
      <c r="K57305" s="2"/>
      <c r="L57305">
        <v>0.16</v>
      </c>
      <c r="M57305" s="1" t="s">
        <v>21</v>
      </c>
    </row>
    <row r="57306" spans="1:13" x14ac:dyDescent="0.25">
      <c r="A57306">
        <v>78455</v>
      </c>
      <c r="B57306">
        <v>37680</v>
      </c>
      <c r="C57306">
        <v>1</v>
      </c>
      <c r="E57306" s="1"/>
      <c r="F57306" s="1"/>
      <c r="G57306" s="1"/>
      <c r="K57306" s="2"/>
      <c r="L57306">
        <v>0.16</v>
      </c>
      <c r="M57306" s="1" t="s">
        <v>21</v>
      </c>
    </row>
    <row r="57307" spans="1:13" x14ac:dyDescent="0.25">
      <c r="A57307">
        <v>78456</v>
      </c>
      <c r="B57307">
        <v>37682</v>
      </c>
      <c r="C57307">
        <v>1</v>
      </c>
      <c r="D57307">
        <v>233470</v>
      </c>
      <c r="E57307" s="1" t="s">
        <v>2308</v>
      </c>
      <c r="F57307" s="1" t="s">
        <v>2309</v>
      </c>
      <c r="G57307" s="1"/>
      <c r="I57307">
        <v>0</v>
      </c>
      <c r="J57307">
        <v>1</v>
      </c>
      <c r="K57307" s="2"/>
      <c r="L57307">
        <v>0</v>
      </c>
      <c r="M57307" s="1" t="s">
        <v>18</v>
      </c>
    </row>
    <row r="57308" spans="1:13" x14ac:dyDescent="0.25">
      <c r="A57308">
        <v>78457</v>
      </c>
      <c r="B57308">
        <v>37683</v>
      </c>
      <c r="C57308">
        <v>1</v>
      </c>
      <c r="D57308">
        <v>199041</v>
      </c>
      <c r="E57308" s="1" t="s">
        <v>734</v>
      </c>
      <c r="F57308" s="1" t="s">
        <v>735</v>
      </c>
      <c r="G57308" s="1"/>
      <c r="I57308">
        <v>53</v>
      </c>
      <c r="J57308">
        <v>1</v>
      </c>
      <c r="K57308" s="2"/>
      <c r="L57308">
        <v>53</v>
      </c>
      <c r="M57308" s="1" t="s">
        <v>18</v>
      </c>
    </row>
    <row r="57309" spans="1:13" x14ac:dyDescent="0.25">
      <c r="A57309">
        <v>78458</v>
      </c>
      <c r="B57309">
        <v>37683</v>
      </c>
      <c r="C57309">
        <v>3</v>
      </c>
      <c r="D57309">
        <v>193934</v>
      </c>
      <c r="E57309" s="1" t="s">
        <v>736</v>
      </c>
      <c r="F57309" s="1" t="s">
        <v>737</v>
      </c>
      <c r="G57309" s="1"/>
      <c r="I57309">
        <v>11.04</v>
      </c>
      <c r="J57309">
        <v>2</v>
      </c>
      <c r="K57309" s="2"/>
      <c r="L57309">
        <v>22.08</v>
      </c>
      <c r="M57309" s="1" t="s">
        <v>18</v>
      </c>
    </row>
    <row r="57310" spans="1:13" x14ac:dyDescent="0.25">
      <c r="A57310">
        <v>78459</v>
      </c>
      <c r="B57310">
        <v>37683</v>
      </c>
      <c r="C57310">
        <v>2</v>
      </c>
      <c r="D57310">
        <v>194629</v>
      </c>
      <c r="E57310" s="1" t="s">
        <v>738</v>
      </c>
      <c r="F57310" s="1" t="s">
        <v>739</v>
      </c>
      <c r="G57310" s="1"/>
      <c r="I57310">
        <v>5.03</v>
      </c>
      <c r="J57310">
        <v>1</v>
      </c>
      <c r="K57310" s="2"/>
      <c r="L57310">
        <v>5.03</v>
      </c>
      <c r="M57310" s="1" t="s">
        <v>18</v>
      </c>
    </row>
    <row r="57311" spans="1:13" x14ac:dyDescent="0.25">
      <c r="A57311">
        <v>78460</v>
      </c>
      <c r="B57311">
        <v>37683</v>
      </c>
      <c r="C57311">
        <v>3</v>
      </c>
      <c r="D57311">
        <v>193756</v>
      </c>
      <c r="E57311" s="1" t="s">
        <v>740</v>
      </c>
      <c r="F57311" s="1" t="s">
        <v>741</v>
      </c>
      <c r="G57311" s="1"/>
      <c r="I57311">
        <v>0.32</v>
      </c>
      <c r="J57311">
        <v>1</v>
      </c>
      <c r="K57311" s="2"/>
      <c r="L57311">
        <v>0.32</v>
      </c>
      <c r="M57311" s="1" t="s">
        <v>18</v>
      </c>
    </row>
    <row r="57312" spans="1:13" x14ac:dyDescent="0.25">
      <c r="A57312">
        <v>78461</v>
      </c>
      <c r="B57312">
        <v>37684</v>
      </c>
      <c r="C57312">
        <v>1</v>
      </c>
      <c r="D57312">
        <v>195449</v>
      </c>
      <c r="E57312" s="1" t="s">
        <v>691</v>
      </c>
      <c r="F57312" s="1" t="s">
        <v>692</v>
      </c>
      <c r="G57312" s="1"/>
      <c r="I57312">
        <v>64.989999999999995</v>
      </c>
      <c r="J57312">
        <v>1</v>
      </c>
      <c r="K57312" s="2"/>
      <c r="L57312">
        <v>64.989999999999995</v>
      </c>
      <c r="M57312" s="1" t="s">
        <v>18</v>
      </c>
    </row>
    <row r="57313" spans="1:13" x14ac:dyDescent="0.25">
      <c r="A57313">
        <v>78462</v>
      </c>
      <c r="B57313">
        <v>37684</v>
      </c>
      <c r="C57313">
        <v>3</v>
      </c>
      <c r="D57313">
        <v>195470</v>
      </c>
      <c r="E57313" s="1" t="s">
        <v>693</v>
      </c>
      <c r="F57313" s="1" t="s">
        <v>694</v>
      </c>
      <c r="G57313" s="1"/>
      <c r="I57313">
        <v>5.56</v>
      </c>
      <c r="J57313">
        <v>1</v>
      </c>
      <c r="K57313" s="2"/>
      <c r="L57313">
        <v>5.56</v>
      </c>
      <c r="M57313" s="1" t="s">
        <v>18</v>
      </c>
    </row>
    <row r="57314" spans="1:13" x14ac:dyDescent="0.25">
      <c r="A57314">
        <v>78463</v>
      </c>
      <c r="B57314">
        <v>37684</v>
      </c>
      <c r="C57314">
        <v>2</v>
      </c>
      <c r="D57314">
        <v>192608</v>
      </c>
      <c r="E57314" s="1" t="s">
        <v>30</v>
      </c>
      <c r="F57314" s="1" t="s">
        <v>31</v>
      </c>
      <c r="G57314" s="1"/>
      <c r="I57314">
        <v>0.98</v>
      </c>
      <c r="J57314">
        <v>1</v>
      </c>
      <c r="K57314" s="2"/>
      <c r="L57314">
        <v>0.98</v>
      </c>
      <c r="M57314" s="1" t="s">
        <v>18</v>
      </c>
    </row>
    <row r="57315" spans="1:13" x14ac:dyDescent="0.25">
      <c r="A57315">
        <v>78464</v>
      </c>
      <c r="B57315">
        <v>37684</v>
      </c>
      <c r="C57315">
        <v>3</v>
      </c>
      <c r="D57315">
        <v>189887</v>
      </c>
      <c r="E57315" s="1" t="s">
        <v>146</v>
      </c>
      <c r="F57315" s="1" t="s">
        <v>147</v>
      </c>
      <c r="G57315" s="1"/>
      <c r="I57315">
        <v>1.2</v>
      </c>
      <c r="J57315">
        <v>1</v>
      </c>
      <c r="K57315" s="2"/>
      <c r="L57315">
        <v>1.2</v>
      </c>
      <c r="M57315" s="1" t="s">
        <v>18</v>
      </c>
    </row>
    <row r="57316" spans="1:13" x14ac:dyDescent="0.25">
      <c r="A57316">
        <v>78465</v>
      </c>
      <c r="B57316">
        <v>37684</v>
      </c>
      <c r="C57316">
        <v>3</v>
      </c>
      <c r="D57316">
        <v>193757</v>
      </c>
      <c r="E57316" s="1" t="s">
        <v>695</v>
      </c>
      <c r="F57316" s="1" t="s">
        <v>2157</v>
      </c>
      <c r="G57316" s="1"/>
      <c r="I57316">
        <v>2.36</v>
      </c>
      <c r="J57316">
        <v>1</v>
      </c>
      <c r="K57316" s="2"/>
      <c r="L57316">
        <v>2.36</v>
      </c>
      <c r="M57316" s="1" t="s">
        <v>18</v>
      </c>
    </row>
    <row r="57317" spans="1:13" x14ac:dyDescent="0.25">
      <c r="A57317">
        <v>78466</v>
      </c>
      <c r="B57317">
        <v>37684</v>
      </c>
      <c r="C57317">
        <v>3</v>
      </c>
      <c r="D57317">
        <v>194373</v>
      </c>
      <c r="E57317" s="1" t="s">
        <v>697</v>
      </c>
      <c r="F57317" s="1" t="s">
        <v>698</v>
      </c>
      <c r="G57317" s="1"/>
      <c r="I57317">
        <v>2.42</v>
      </c>
      <c r="J57317">
        <v>1</v>
      </c>
      <c r="K57317" s="2"/>
      <c r="L57317">
        <v>2.42</v>
      </c>
      <c r="M57317" s="1" t="s">
        <v>18</v>
      </c>
    </row>
    <row r="57318" spans="1:13" x14ac:dyDescent="0.25">
      <c r="A57318">
        <v>78467</v>
      </c>
      <c r="B57318">
        <v>37684</v>
      </c>
      <c r="C57318">
        <v>2</v>
      </c>
      <c r="D57318">
        <v>195657</v>
      </c>
      <c r="E57318" s="1" t="s">
        <v>26</v>
      </c>
      <c r="F57318" s="1" t="s">
        <v>27</v>
      </c>
      <c r="G57318" s="1"/>
      <c r="I57318">
        <v>0.05</v>
      </c>
      <c r="J57318">
        <v>1</v>
      </c>
      <c r="K57318" s="2"/>
      <c r="L57318">
        <v>0.05</v>
      </c>
      <c r="M57318" s="1" t="s">
        <v>18</v>
      </c>
    </row>
    <row r="57319" spans="1:13" x14ac:dyDescent="0.25">
      <c r="A57319">
        <v>78468</v>
      </c>
      <c r="B57319">
        <v>37684</v>
      </c>
      <c r="C57319">
        <v>3</v>
      </c>
      <c r="D57319">
        <v>192670</v>
      </c>
      <c r="E57319" s="1" t="s">
        <v>140</v>
      </c>
      <c r="F57319" s="1" t="s">
        <v>141</v>
      </c>
      <c r="G57319" s="1"/>
      <c r="I57319">
        <v>0.15</v>
      </c>
      <c r="J57319">
        <v>1</v>
      </c>
      <c r="K57319" s="2"/>
      <c r="L57319">
        <v>0.15</v>
      </c>
      <c r="M57319" s="1" t="s">
        <v>18</v>
      </c>
    </row>
    <row r="57320" spans="1:13" x14ac:dyDescent="0.25">
      <c r="A57320">
        <v>78469</v>
      </c>
      <c r="B57320">
        <v>37685</v>
      </c>
      <c r="C57320">
        <v>1</v>
      </c>
      <c r="D57320">
        <v>195450</v>
      </c>
      <c r="E57320" s="1" t="s">
        <v>699</v>
      </c>
      <c r="F57320" s="1" t="s">
        <v>700</v>
      </c>
      <c r="G57320" s="1"/>
      <c r="I57320">
        <v>62.96</v>
      </c>
      <c r="J57320">
        <v>1</v>
      </c>
      <c r="K57320" s="2"/>
      <c r="L57320">
        <v>62.96</v>
      </c>
      <c r="M57320" s="1" t="s">
        <v>18</v>
      </c>
    </row>
    <row r="57321" spans="1:13" x14ac:dyDescent="0.25">
      <c r="A57321">
        <v>78470</v>
      </c>
      <c r="B57321">
        <v>37685</v>
      </c>
      <c r="C57321">
        <v>2</v>
      </c>
      <c r="D57321">
        <v>192608</v>
      </c>
      <c r="E57321" s="1" t="s">
        <v>30</v>
      </c>
      <c r="F57321" s="1" t="s">
        <v>31</v>
      </c>
      <c r="G57321" s="1"/>
      <c r="I57321">
        <v>0.98</v>
      </c>
      <c r="J57321">
        <v>1</v>
      </c>
      <c r="K57321" s="2"/>
      <c r="L57321">
        <v>0.98</v>
      </c>
      <c r="M57321" s="1" t="s">
        <v>18</v>
      </c>
    </row>
    <row r="57322" spans="1:13" x14ac:dyDescent="0.25">
      <c r="A57322">
        <v>78471</v>
      </c>
      <c r="B57322">
        <v>37685</v>
      </c>
      <c r="C57322">
        <v>3</v>
      </c>
      <c r="D57322">
        <v>189887</v>
      </c>
      <c r="E57322" s="1" t="s">
        <v>146</v>
      </c>
      <c r="F57322" s="1" t="s">
        <v>147</v>
      </c>
      <c r="G57322" s="1"/>
      <c r="I57322">
        <v>1.2</v>
      </c>
      <c r="J57322">
        <v>1</v>
      </c>
      <c r="K57322" s="2"/>
      <c r="L57322">
        <v>1.2</v>
      </c>
      <c r="M57322" s="1" t="s">
        <v>18</v>
      </c>
    </row>
    <row r="57323" spans="1:13" x14ac:dyDescent="0.25">
      <c r="A57323">
        <v>78472</v>
      </c>
      <c r="B57323">
        <v>37685</v>
      </c>
      <c r="C57323">
        <v>3</v>
      </c>
      <c r="D57323">
        <v>194373</v>
      </c>
      <c r="E57323" s="1" t="s">
        <v>697</v>
      </c>
      <c r="F57323" s="1" t="s">
        <v>698</v>
      </c>
      <c r="G57323" s="1"/>
      <c r="I57323">
        <v>2.42</v>
      </c>
      <c r="J57323">
        <v>1</v>
      </c>
      <c r="K57323" s="2"/>
      <c r="L57323">
        <v>2.42</v>
      </c>
      <c r="M57323" s="1" t="s">
        <v>18</v>
      </c>
    </row>
    <row r="57324" spans="1:13" x14ac:dyDescent="0.25">
      <c r="A57324">
        <v>78473</v>
      </c>
      <c r="B57324">
        <v>37685</v>
      </c>
      <c r="C57324">
        <v>2</v>
      </c>
      <c r="D57324">
        <v>195657</v>
      </c>
      <c r="E57324" s="1" t="s">
        <v>26</v>
      </c>
      <c r="F57324" s="1" t="s">
        <v>27</v>
      </c>
      <c r="G57324" s="1"/>
      <c r="I57324">
        <v>0.05</v>
      </c>
      <c r="J57324">
        <v>1</v>
      </c>
      <c r="K57324" s="2"/>
      <c r="L57324">
        <v>0.05</v>
      </c>
      <c r="M57324" s="1" t="s">
        <v>18</v>
      </c>
    </row>
    <row r="57325" spans="1:13" x14ac:dyDescent="0.25">
      <c r="A57325">
        <v>78474</v>
      </c>
      <c r="B57325">
        <v>37685</v>
      </c>
      <c r="C57325">
        <v>3</v>
      </c>
      <c r="D57325">
        <v>192670</v>
      </c>
      <c r="E57325" s="1" t="s">
        <v>140</v>
      </c>
      <c r="F57325" s="1" t="s">
        <v>141</v>
      </c>
      <c r="G57325" s="1"/>
      <c r="I57325">
        <v>0.15</v>
      </c>
      <c r="J57325">
        <v>1</v>
      </c>
      <c r="K57325" s="2"/>
      <c r="L57325">
        <v>0.15</v>
      </c>
      <c r="M57325" s="1" t="s">
        <v>18</v>
      </c>
    </row>
    <row r="57326" spans="1:13" x14ac:dyDescent="0.25">
      <c r="A57326">
        <v>78475</v>
      </c>
      <c r="B57326">
        <v>37687</v>
      </c>
      <c r="C57326">
        <v>20</v>
      </c>
      <c r="E57326" s="1" t="s">
        <v>557</v>
      </c>
      <c r="F57326" s="1"/>
      <c r="G57326" s="1"/>
      <c r="J57326">
        <v>1.109</v>
      </c>
      <c r="K57326" s="2"/>
      <c r="L57326">
        <v>25.62</v>
      </c>
      <c r="M57326" s="1" t="s">
        <v>18</v>
      </c>
    </row>
    <row r="57327" spans="1:13" x14ac:dyDescent="0.25">
      <c r="A57327">
        <v>78476</v>
      </c>
      <c r="B57327">
        <v>37688</v>
      </c>
      <c r="C57327">
        <v>20</v>
      </c>
      <c r="E57327" s="1" t="s">
        <v>444</v>
      </c>
      <c r="F57327" s="1"/>
      <c r="G57327" s="1"/>
      <c r="J57327">
        <v>0.95</v>
      </c>
      <c r="K57327" s="2"/>
      <c r="L57327">
        <v>3.96</v>
      </c>
      <c r="M57327" s="1" t="s">
        <v>18</v>
      </c>
    </row>
    <row r="57328" spans="1:13" x14ac:dyDescent="0.25">
      <c r="A57328">
        <v>78479</v>
      </c>
      <c r="B57328">
        <v>37690</v>
      </c>
      <c r="C57328">
        <v>1</v>
      </c>
      <c r="E57328" s="1"/>
      <c r="F57328" s="1"/>
      <c r="G57328" s="1"/>
      <c r="K57328" s="2"/>
      <c r="L57328">
        <v>34.308999999999997</v>
      </c>
      <c r="M57328" s="1" t="s">
        <v>21</v>
      </c>
    </row>
    <row r="57329" spans="1:13" x14ac:dyDescent="0.25">
      <c r="A57329">
        <v>78480</v>
      </c>
      <c r="B57329">
        <v>37691</v>
      </c>
      <c r="C57329">
        <v>2</v>
      </c>
      <c r="D57329">
        <v>187722</v>
      </c>
      <c r="E57329" s="1" t="s">
        <v>417</v>
      </c>
      <c r="F57329" s="1" t="s">
        <v>418</v>
      </c>
      <c r="G57329" s="1"/>
      <c r="K57329" s="2"/>
      <c r="L57329">
        <v>14.64</v>
      </c>
      <c r="M57329" s="1" t="s">
        <v>21</v>
      </c>
    </row>
    <row r="57330" spans="1:13" x14ac:dyDescent="0.25">
      <c r="A57330">
        <v>78481</v>
      </c>
      <c r="B57330">
        <v>37691</v>
      </c>
      <c r="C57330">
        <v>1</v>
      </c>
      <c r="E57330" s="1"/>
      <c r="F57330" s="1"/>
      <c r="G57330" s="1"/>
      <c r="K57330" s="2"/>
      <c r="L57330">
        <v>13.180999999999999</v>
      </c>
      <c r="M57330" s="1" t="s">
        <v>21</v>
      </c>
    </row>
    <row r="57331" spans="1:13" x14ac:dyDescent="0.25">
      <c r="A57331">
        <v>78482</v>
      </c>
      <c r="B57331">
        <v>37692</v>
      </c>
      <c r="C57331">
        <v>1</v>
      </c>
      <c r="D57331">
        <v>218792</v>
      </c>
      <c r="E57331" s="1" t="s">
        <v>256</v>
      </c>
      <c r="F57331" s="1" t="s">
        <v>257</v>
      </c>
      <c r="G57331" s="1"/>
      <c r="K57331" s="2"/>
      <c r="L57331">
        <v>1.7529999999999999</v>
      </c>
      <c r="M57331" s="1" t="s">
        <v>21</v>
      </c>
    </row>
    <row r="57332" spans="1:13" x14ac:dyDescent="0.25">
      <c r="A57332">
        <v>78483</v>
      </c>
      <c r="B57332">
        <v>37692</v>
      </c>
      <c r="C57332">
        <v>4</v>
      </c>
      <c r="E57332" s="1"/>
      <c r="F57332" s="1"/>
      <c r="G57332" s="1"/>
      <c r="K57332" s="2"/>
      <c r="L57332">
        <v>1.7529999999999999</v>
      </c>
      <c r="M57332" s="1" t="s">
        <v>21</v>
      </c>
    </row>
    <row r="57333" spans="1:13" x14ac:dyDescent="0.25">
      <c r="A57333">
        <v>78484</v>
      </c>
      <c r="B57333">
        <v>37694</v>
      </c>
      <c r="C57333">
        <v>2</v>
      </c>
      <c r="D57333">
        <v>188057</v>
      </c>
      <c r="E57333" s="1" t="s">
        <v>395</v>
      </c>
      <c r="F57333" s="1" t="s">
        <v>396</v>
      </c>
      <c r="G57333" s="1"/>
      <c r="I57333">
        <v>34</v>
      </c>
      <c r="J57333">
        <v>0.49</v>
      </c>
      <c r="K57333" s="2"/>
      <c r="L57333">
        <v>16.66</v>
      </c>
      <c r="M57333" s="1" t="s">
        <v>18</v>
      </c>
    </row>
    <row r="57334" spans="1:13" x14ac:dyDescent="0.25">
      <c r="A57334">
        <v>78485</v>
      </c>
      <c r="B57334">
        <v>37695</v>
      </c>
      <c r="C57334">
        <v>2</v>
      </c>
      <c r="D57334">
        <v>187722</v>
      </c>
      <c r="E57334" s="1" t="s">
        <v>417</v>
      </c>
      <c r="F57334" s="1" t="s">
        <v>418</v>
      </c>
      <c r="G57334" s="1"/>
      <c r="I57334">
        <v>14.64</v>
      </c>
      <c r="J57334">
        <v>0.82399999999999995</v>
      </c>
      <c r="K57334" s="2"/>
      <c r="L57334">
        <v>12.063000000000001</v>
      </c>
      <c r="M57334" s="1" t="s">
        <v>18</v>
      </c>
    </row>
    <row r="57335" spans="1:13" x14ac:dyDescent="0.25">
      <c r="A57335">
        <v>78486</v>
      </c>
      <c r="B57335">
        <v>37696</v>
      </c>
      <c r="C57335">
        <v>1</v>
      </c>
      <c r="D57335">
        <v>218792</v>
      </c>
      <c r="E57335" s="1" t="s">
        <v>256</v>
      </c>
      <c r="F57335" s="1" t="s">
        <v>257</v>
      </c>
      <c r="G57335" s="1"/>
      <c r="I57335">
        <v>1.75</v>
      </c>
      <c r="J57335">
        <v>0.54500000000000004</v>
      </c>
      <c r="K57335" s="2"/>
      <c r="L57335">
        <v>0.95399999999999996</v>
      </c>
      <c r="M57335" s="1" t="s">
        <v>18</v>
      </c>
    </row>
    <row r="57336" spans="1:13" x14ac:dyDescent="0.25">
      <c r="A57336">
        <v>78551</v>
      </c>
      <c r="B57336">
        <v>37726</v>
      </c>
      <c r="C57336">
        <v>1</v>
      </c>
      <c r="D57336">
        <v>217037</v>
      </c>
      <c r="E57336" s="1" t="s">
        <v>2356</v>
      </c>
      <c r="F57336" s="1" t="s">
        <v>2357</v>
      </c>
      <c r="G57336" s="1"/>
      <c r="I57336">
        <v>110.65</v>
      </c>
      <c r="J57336">
        <v>1</v>
      </c>
      <c r="K57336" s="2"/>
      <c r="L57336">
        <v>110.65</v>
      </c>
      <c r="M57336" s="1" t="s">
        <v>18</v>
      </c>
    </row>
    <row r="57337" spans="1:13" x14ac:dyDescent="0.25">
      <c r="A57337">
        <v>78488</v>
      </c>
      <c r="B57337">
        <v>37698</v>
      </c>
      <c r="C57337">
        <v>3</v>
      </c>
      <c r="D57337">
        <v>196719</v>
      </c>
      <c r="E57337" s="1" t="s">
        <v>993</v>
      </c>
      <c r="F57337" s="1" t="s">
        <v>994</v>
      </c>
      <c r="G57337" s="1"/>
      <c r="J57337">
        <v>1</v>
      </c>
      <c r="K57337" s="2"/>
      <c r="L57337">
        <v>13.08</v>
      </c>
      <c r="M57337" s="1" t="s">
        <v>21</v>
      </c>
    </row>
    <row r="57338" spans="1:13" x14ac:dyDescent="0.25">
      <c r="A57338">
        <v>78489</v>
      </c>
      <c r="B57338">
        <v>37698</v>
      </c>
      <c r="C57338">
        <v>2</v>
      </c>
      <c r="E57338" s="1"/>
      <c r="F57338" s="1"/>
      <c r="G57338" s="1"/>
      <c r="K57338" s="2"/>
      <c r="L57338">
        <v>12.8</v>
      </c>
      <c r="M57338" s="1" t="s">
        <v>21</v>
      </c>
    </row>
    <row r="57339" spans="1:13" x14ac:dyDescent="0.25">
      <c r="A57339">
        <v>78490</v>
      </c>
      <c r="B57339">
        <v>37698</v>
      </c>
      <c r="C57339">
        <v>1</v>
      </c>
      <c r="E57339" s="1"/>
      <c r="F57339" s="1"/>
      <c r="G57339" s="1"/>
      <c r="K57339" s="2"/>
      <c r="L57339">
        <v>12.8</v>
      </c>
      <c r="M57339" s="1" t="s">
        <v>21</v>
      </c>
    </row>
    <row r="57340" spans="1:13" x14ac:dyDescent="0.25">
      <c r="A57340">
        <v>78491</v>
      </c>
      <c r="B57340">
        <v>37699</v>
      </c>
      <c r="C57340">
        <v>1</v>
      </c>
      <c r="D57340">
        <v>200511</v>
      </c>
      <c r="E57340" s="1" t="s">
        <v>865</v>
      </c>
      <c r="F57340" s="1" t="s">
        <v>866</v>
      </c>
      <c r="G57340" s="1"/>
      <c r="K57340" s="2"/>
      <c r="L57340">
        <v>23.864999999999998</v>
      </c>
      <c r="M57340" s="1" t="s">
        <v>21</v>
      </c>
    </row>
    <row r="57341" spans="1:13" x14ac:dyDescent="0.25">
      <c r="A57341">
        <v>78492</v>
      </c>
      <c r="B57341">
        <v>37699</v>
      </c>
      <c r="C57341">
        <v>4</v>
      </c>
      <c r="E57341" s="1"/>
      <c r="F57341" s="1"/>
      <c r="G57341" s="1"/>
      <c r="K57341" s="2"/>
      <c r="L57341">
        <v>23.864999999999998</v>
      </c>
      <c r="M57341" s="1" t="s">
        <v>21</v>
      </c>
    </row>
    <row r="57342" spans="1:13" x14ac:dyDescent="0.25">
      <c r="A57342">
        <v>78493</v>
      </c>
      <c r="B57342">
        <v>37700</v>
      </c>
      <c r="C57342">
        <v>1</v>
      </c>
      <c r="E57342" s="1"/>
      <c r="F57342" s="1"/>
      <c r="G57342" s="1"/>
      <c r="K57342" s="2"/>
      <c r="M57342" s="1" t="s">
        <v>21</v>
      </c>
    </row>
    <row r="57343" spans="1:13" x14ac:dyDescent="0.25">
      <c r="A57343">
        <v>78494</v>
      </c>
      <c r="B57343">
        <v>37701</v>
      </c>
      <c r="C57343">
        <v>1</v>
      </c>
      <c r="E57343" s="1"/>
      <c r="F57343" s="1"/>
      <c r="G57343" s="1"/>
      <c r="K57343" s="2"/>
      <c r="M57343" s="1" t="s">
        <v>21</v>
      </c>
    </row>
    <row r="57344" spans="1:13" x14ac:dyDescent="0.25">
      <c r="A57344">
        <v>78495</v>
      </c>
      <c r="B57344">
        <v>37702</v>
      </c>
      <c r="C57344">
        <v>1</v>
      </c>
      <c r="E57344" s="1"/>
      <c r="F57344" s="1"/>
      <c r="G57344" s="1"/>
      <c r="K57344" s="2"/>
      <c r="M57344" s="1" t="s">
        <v>21</v>
      </c>
    </row>
    <row r="57345" spans="1:13" x14ac:dyDescent="0.25">
      <c r="A57345">
        <v>78496</v>
      </c>
      <c r="B57345">
        <v>37703</v>
      </c>
      <c r="C57345">
        <v>1</v>
      </c>
      <c r="E57345" s="1"/>
      <c r="F57345" s="1"/>
      <c r="G57345" s="1"/>
      <c r="K57345" s="2"/>
      <c r="M57345" s="1" t="s">
        <v>21</v>
      </c>
    </row>
    <row r="57346" spans="1:13" x14ac:dyDescent="0.25">
      <c r="A57346">
        <v>78497</v>
      </c>
      <c r="B57346">
        <v>37704</v>
      </c>
      <c r="C57346">
        <v>1</v>
      </c>
      <c r="E57346" s="1"/>
      <c r="F57346" s="1"/>
      <c r="G57346" s="1"/>
      <c r="K57346" s="2"/>
      <c r="M57346" s="1" t="s">
        <v>21</v>
      </c>
    </row>
    <row r="57347" spans="1:13" x14ac:dyDescent="0.25">
      <c r="A57347">
        <v>78498</v>
      </c>
      <c r="B57347">
        <v>37705</v>
      </c>
      <c r="C57347">
        <v>1</v>
      </c>
      <c r="E57347" s="1"/>
      <c r="F57347" s="1"/>
      <c r="G57347" s="1"/>
      <c r="K57347" s="2"/>
      <c r="M57347" s="1" t="s">
        <v>21</v>
      </c>
    </row>
    <row r="57348" spans="1:13" x14ac:dyDescent="0.25">
      <c r="A57348">
        <v>78499</v>
      </c>
      <c r="B57348">
        <v>37706</v>
      </c>
      <c r="C57348">
        <v>1</v>
      </c>
      <c r="E57348" s="1"/>
      <c r="F57348" s="1"/>
      <c r="G57348" s="1"/>
      <c r="K57348" s="2"/>
      <c r="M57348" s="1" t="s">
        <v>21</v>
      </c>
    </row>
    <row r="57349" spans="1:13" x14ac:dyDescent="0.25">
      <c r="A57349">
        <v>78500</v>
      </c>
      <c r="B57349">
        <v>37707</v>
      </c>
      <c r="C57349">
        <v>1</v>
      </c>
      <c r="E57349" s="1"/>
      <c r="F57349" s="1"/>
      <c r="G57349" s="1"/>
      <c r="K57349" s="2"/>
      <c r="M57349" s="1" t="s">
        <v>21</v>
      </c>
    </row>
    <row r="57350" spans="1:13" x14ac:dyDescent="0.25">
      <c r="A57350">
        <v>78501</v>
      </c>
      <c r="B57350">
        <v>37708</v>
      </c>
      <c r="C57350">
        <v>1</v>
      </c>
      <c r="E57350" s="1"/>
      <c r="F57350" s="1"/>
      <c r="G57350" s="1"/>
      <c r="K57350" s="2"/>
      <c r="M57350" s="1" t="s">
        <v>21</v>
      </c>
    </row>
    <row r="57351" spans="1:13" x14ac:dyDescent="0.25">
      <c r="A57351">
        <v>78502</v>
      </c>
      <c r="B57351">
        <v>37709</v>
      </c>
      <c r="C57351">
        <v>1</v>
      </c>
      <c r="E57351" s="1"/>
      <c r="F57351" s="1"/>
      <c r="G57351" s="1"/>
      <c r="K57351" s="2"/>
      <c r="M57351" s="1" t="s">
        <v>21</v>
      </c>
    </row>
    <row r="57352" spans="1:13" x14ac:dyDescent="0.25">
      <c r="A57352">
        <v>78503</v>
      </c>
      <c r="B57352">
        <v>37710</v>
      </c>
      <c r="C57352">
        <v>1</v>
      </c>
      <c r="E57352" s="1"/>
      <c r="F57352" s="1"/>
      <c r="G57352" s="1"/>
      <c r="K57352" s="2"/>
      <c r="M57352" s="1" t="s">
        <v>21</v>
      </c>
    </row>
    <row r="57353" spans="1:13" x14ac:dyDescent="0.25">
      <c r="A57353">
        <v>78504</v>
      </c>
      <c r="B57353">
        <v>37711</v>
      </c>
      <c r="C57353">
        <v>1</v>
      </c>
      <c r="E57353" s="1"/>
      <c r="F57353" s="1"/>
      <c r="G57353" s="1"/>
      <c r="K57353" s="2"/>
      <c r="M57353" s="1" t="s">
        <v>21</v>
      </c>
    </row>
    <row r="57354" spans="1:13" x14ac:dyDescent="0.25">
      <c r="A57354">
        <v>78505</v>
      </c>
      <c r="B57354">
        <v>37712</v>
      </c>
      <c r="C57354">
        <v>1</v>
      </c>
      <c r="E57354" s="1"/>
      <c r="F57354" s="1"/>
      <c r="G57354" s="1"/>
      <c r="K57354" s="2"/>
      <c r="M57354" s="1" t="s">
        <v>21</v>
      </c>
    </row>
    <row r="57355" spans="1:13" x14ac:dyDescent="0.25">
      <c r="A57355">
        <v>78506</v>
      </c>
      <c r="B57355">
        <v>37713</v>
      </c>
      <c r="C57355">
        <v>1</v>
      </c>
      <c r="E57355" s="1"/>
      <c r="F57355" s="1"/>
      <c r="G57355" s="1"/>
      <c r="K57355" s="2"/>
      <c r="M57355" s="1" t="s">
        <v>21</v>
      </c>
    </row>
    <row r="57356" spans="1:13" x14ac:dyDescent="0.25">
      <c r="A57356">
        <v>78507</v>
      </c>
      <c r="B57356">
        <v>37714</v>
      </c>
      <c r="C57356">
        <v>2</v>
      </c>
      <c r="D57356">
        <v>192101</v>
      </c>
      <c r="E57356" s="1" t="s">
        <v>581</v>
      </c>
      <c r="F57356" s="1" t="s">
        <v>582</v>
      </c>
      <c r="G57356" s="1"/>
      <c r="K57356" s="2"/>
      <c r="L57356">
        <v>45.92</v>
      </c>
      <c r="M57356" s="1" t="s">
        <v>21</v>
      </c>
    </row>
    <row r="57357" spans="1:13" x14ac:dyDescent="0.25">
      <c r="A57357">
        <v>78508</v>
      </c>
      <c r="B57357">
        <v>37714</v>
      </c>
      <c r="C57357">
        <v>1</v>
      </c>
      <c r="E57357" s="1"/>
      <c r="F57357" s="1"/>
      <c r="G57357" s="1"/>
      <c r="K57357" s="2"/>
      <c r="L57357">
        <v>46.844000000000001</v>
      </c>
      <c r="M57357" s="1" t="s">
        <v>21</v>
      </c>
    </row>
    <row r="57358" spans="1:13" x14ac:dyDescent="0.25">
      <c r="A57358">
        <v>78509</v>
      </c>
      <c r="B57358">
        <v>37715</v>
      </c>
      <c r="C57358">
        <v>2</v>
      </c>
      <c r="D57358">
        <v>192101</v>
      </c>
      <c r="E57358" s="1" t="s">
        <v>581</v>
      </c>
      <c r="F57358" s="1" t="s">
        <v>582</v>
      </c>
      <c r="G57358" s="1"/>
      <c r="K57358" s="2"/>
      <c r="L57358">
        <v>45.92</v>
      </c>
      <c r="M57358" s="1" t="s">
        <v>21</v>
      </c>
    </row>
    <row r="57359" spans="1:13" x14ac:dyDescent="0.25">
      <c r="A57359">
        <v>78510</v>
      </c>
      <c r="B57359">
        <v>37715</v>
      </c>
      <c r="C57359">
        <v>1</v>
      </c>
      <c r="E57359" s="1"/>
      <c r="F57359" s="1"/>
      <c r="G57359" s="1"/>
      <c r="K57359" s="2"/>
      <c r="L57359">
        <v>46.844000000000001</v>
      </c>
      <c r="M57359" s="1" t="s">
        <v>21</v>
      </c>
    </row>
    <row r="57360" spans="1:13" x14ac:dyDescent="0.25">
      <c r="A57360">
        <v>78511</v>
      </c>
      <c r="B57360">
        <v>37716</v>
      </c>
      <c r="C57360">
        <v>1</v>
      </c>
      <c r="E57360" s="1"/>
      <c r="F57360" s="1"/>
      <c r="G57360" s="1"/>
      <c r="K57360" s="2"/>
      <c r="M57360" s="1" t="s">
        <v>21</v>
      </c>
    </row>
    <row r="57361" spans="1:13" x14ac:dyDescent="0.25">
      <c r="A57361">
        <v>78512</v>
      </c>
      <c r="B57361">
        <v>37717</v>
      </c>
      <c r="C57361">
        <v>1</v>
      </c>
      <c r="E57361" s="1"/>
      <c r="F57361" s="1"/>
      <c r="G57361" s="1"/>
      <c r="K57361" s="2"/>
      <c r="M57361" s="1" t="s">
        <v>21</v>
      </c>
    </row>
    <row r="57362" spans="1:13" x14ac:dyDescent="0.25">
      <c r="A57362">
        <v>78513</v>
      </c>
      <c r="B57362">
        <v>37718</v>
      </c>
      <c r="C57362">
        <v>1</v>
      </c>
      <c r="D57362">
        <v>200512</v>
      </c>
      <c r="E57362" s="1" t="s">
        <v>871</v>
      </c>
      <c r="F57362" s="1" t="s">
        <v>872</v>
      </c>
      <c r="G57362" s="1"/>
      <c r="K57362" s="2"/>
      <c r="L57362">
        <v>22.103000000000002</v>
      </c>
      <c r="M57362" s="1" t="s">
        <v>21</v>
      </c>
    </row>
    <row r="57363" spans="1:13" x14ac:dyDescent="0.25">
      <c r="A57363">
        <v>78514</v>
      </c>
      <c r="B57363">
        <v>37718</v>
      </c>
      <c r="C57363">
        <v>4</v>
      </c>
      <c r="E57363" s="1"/>
      <c r="F57363" s="1"/>
      <c r="G57363" s="1"/>
      <c r="K57363" s="2"/>
      <c r="L57363">
        <v>22.103000000000002</v>
      </c>
      <c r="M57363" s="1" t="s">
        <v>21</v>
      </c>
    </row>
    <row r="57364" spans="1:13" x14ac:dyDescent="0.25">
      <c r="A57364">
        <v>78515</v>
      </c>
      <c r="B57364">
        <v>37718</v>
      </c>
      <c r="C57364">
        <v>2</v>
      </c>
      <c r="D57364">
        <v>192608</v>
      </c>
      <c r="E57364" s="1" t="s">
        <v>30</v>
      </c>
      <c r="F57364" s="1" t="s">
        <v>31</v>
      </c>
      <c r="G57364" s="1"/>
      <c r="K57364" s="2"/>
      <c r="L57364">
        <v>0.98</v>
      </c>
      <c r="M57364" s="1" t="s">
        <v>21</v>
      </c>
    </row>
    <row r="57365" spans="1:13" x14ac:dyDescent="0.25">
      <c r="A57365">
        <v>78516</v>
      </c>
      <c r="B57365">
        <v>37718</v>
      </c>
      <c r="C57365">
        <v>1</v>
      </c>
      <c r="E57365" s="1"/>
      <c r="F57365" s="1"/>
      <c r="G57365" s="1"/>
      <c r="K57365" s="2"/>
      <c r="L57365">
        <v>1.0169999999999999</v>
      </c>
      <c r="M57365" s="1" t="s">
        <v>21</v>
      </c>
    </row>
    <row r="57366" spans="1:13" x14ac:dyDescent="0.25">
      <c r="A57366">
        <v>78517</v>
      </c>
      <c r="B57366">
        <v>37718</v>
      </c>
      <c r="C57366">
        <v>3</v>
      </c>
      <c r="D57366">
        <v>192674</v>
      </c>
      <c r="E57366" s="1" t="s">
        <v>867</v>
      </c>
      <c r="F57366" s="1" t="s">
        <v>868</v>
      </c>
      <c r="G57366" s="1"/>
      <c r="J57366">
        <v>1</v>
      </c>
      <c r="K57366" s="2"/>
      <c r="L57366">
        <v>2.25</v>
      </c>
      <c r="M57366" s="1" t="s">
        <v>21</v>
      </c>
    </row>
    <row r="57367" spans="1:13" x14ac:dyDescent="0.25">
      <c r="A57367">
        <v>78518</v>
      </c>
      <c r="B57367">
        <v>37718</v>
      </c>
      <c r="C57367">
        <v>2</v>
      </c>
      <c r="E57367" s="1"/>
      <c r="F57367" s="1"/>
      <c r="G57367" s="1"/>
      <c r="K57367" s="2"/>
      <c r="L57367">
        <v>2.25</v>
      </c>
      <c r="M57367" s="1" t="s">
        <v>21</v>
      </c>
    </row>
    <row r="57368" spans="1:13" x14ac:dyDescent="0.25">
      <c r="A57368">
        <v>78519</v>
      </c>
      <c r="B57368">
        <v>37718</v>
      </c>
      <c r="C57368">
        <v>1</v>
      </c>
      <c r="E57368" s="1"/>
      <c r="F57368" s="1"/>
      <c r="G57368" s="1"/>
      <c r="K57368" s="2"/>
      <c r="L57368">
        <v>2.25</v>
      </c>
      <c r="M57368" s="1" t="s">
        <v>21</v>
      </c>
    </row>
    <row r="57369" spans="1:13" x14ac:dyDescent="0.25">
      <c r="A57369">
        <v>78520</v>
      </c>
      <c r="B57369">
        <v>37718</v>
      </c>
      <c r="C57369">
        <v>3</v>
      </c>
      <c r="D57369">
        <v>189852</v>
      </c>
      <c r="E57369" s="1" t="s">
        <v>521</v>
      </c>
      <c r="F57369" s="1" t="s">
        <v>522</v>
      </c>
      <c r="G57369" s="1"/>
      <c r="J57369">
        <v>1</v>
      </c>
      <c r="K57369" s="2"/>
      <c r="L57369">
        <v>0.81</v>
      </c>
      <c r="M57369" s="1" t="s">
        <v>21</v>
      </c>
    </row>
    <row r="57370" spans="1:13" x14ac:dyDescent="0.25">
      <c r="A57370">
        <v>78521</v>
      </c>
      <c r="B57370">
        <v>37718</v>
      </c>
      <c r="C57370">
        <v>2</v>
      </c>
      <c r="E57370" s="1"/>
      <c r="F57370" s="1"/>
      <c r="G57370" s="1"/>
      <c r="K57370" s="2"/>
      <c r="L57370">
        <v>0.81</v>
      </c>
      <c r="M57370" s="1" t="s">
        <v>21</v>
      </c>
    </row>
    <row r="57371" spans="1:13" x14ac:dyDescent="0.25">
      <c r="A57371">
        <v>78522</v>
      </c>
      <c r="B57371">
        <v>37718</v>
      </c>
      <c r="C57371">
        <v>1</v>
      </c>
      <c r="E57371" s="1"/>
      <c r="F57371" s="1"/>
      <c r="G57371" s="1"/>
      <c r="K57371" s="2"/>
      <c r="L57371">
        <v>0.81</v>
      </c>
      <c r="M57371" s="1" t="s">
        <v>21</v>
      </c>
    </row>
    <row r="57372" spans="1:13" x14ac:dyDescent="0.25">
      <c r="A57372">
        <v>78523</v>
      </c>
      <c r="B57372">
        <v>37718</v>
      </c>
      <c r="C57372">
        <v>2</v>
      </c>
      <c r="D57372">
        <v>195657</v>
      </c>
      <c r="E57372" s="1" t="s">
        <v>26</v>
      </c>
      <c r="F57372" s="1" t="s">
        <v>27</v>
      </c>
      <c r="G57372" s="1"/>
      <c r="K57372" s="2"/>
      <c r="L57372">
        <v>0.05</v>
      </c>
      <c r="M57372" s="1" t="s">
        <v>21</v>
      </c>
    </row>
    <row r="57373" spans="1:13" x14ac:dyDescent="0.25">
      <c r="A57373">
        <v>78524</v>
      </c>
      <c r="B57373">
        <v>37718</v>
      </c>
      <c r="C57373">
        <v>1</v>
      </c>
      <c r="E57373" s="1"/>
      <c r="F57373" s="1"/>
      <c r="G57373" s="1"/>
      <c r="K57373" s="2"/>
      <c r="L57373">
        <v>4.9000000000000002E-2</v>
      </c>
      <c r="M57373" s="1" t="s">
        <v>21</v>
      </c>
    </row>
    <row r="57374" spans="1:13" x14ac:dyDescent="0.25">
      <c r="A57374">
        <v>78525</v>
      </c>
      <c r="B57374">
        <v>37718</v>
      </c>
      <c r="C57374">
        <v>3</v>
      </c>
      <c r="D57374">
        <v>192670</v>
      </c>
      <c r="E57374" s="1" t="s">
        <v>140</v>
      </c>
      <c r="F57374" s="1" t="s">
        <v>141</v>
      </c>
      <c r="G57374" s="1"/>
      <c r="J57374">
        <v>1</v>
      </c>
      <c r="K57374" s="2"/>
      <c r="L57374">
        <v>0.16</v>
      </c>
      <c r="M57374" s="1" t="s">
        <v>21</v>
      </c>
    </row>
    <row r="57375" spans="1:13" x14ac:dyDescent="0.25">
      <c r="A57375">
        <v>78526</v>
      </c>
      <c r="B57375">
        <v>37718</v>
      </c>
      <c r="C57375">
        <v>3</v>
      </c>
      <c r="E57375" s="1"/>
      <c r="F57375" s="1"/>
      <c r="G57375" s="1"/>
      <c r="J57375">
        <v>1</v>
      </c>
      <c r="K57375" s="2"/>
      <c r="L57375">
        <v>0.15</v>
      </c>
      <c r="M57375" s="1" t="s">
        <v>21</v>
      </c>
    </row>
    <row r="57376" spans="1:13" x14ac:dyDescent="0.25">
      <c r="A57376">
        <v>78527</v>
      </c>
      <c r="B57376">
        <v>37718</v>
      </c>
      <c r="C57376">
        <v>2</v>
      </c>
      <c r="E57376" s="1"/>
      <c r="F57376" s="1"/>
      <c r="G57376" s="1"/>
      <c r="K57376" s="2"/>
      <c r="L57376">
        <v>0.16</v>
      </c>
      <c r="M57376" s="1" t="s">
        <v>21</v>
      </c>
    </row>
    <row r="57377" spans="1:13" x14ac:dyDescent="0.25">
      <c r="A57377">
        <v>78528</v>
      </c>
      <c r="B57377">
        <v>37718</v>
      </c>
      <c r="C57377">
        <v>1</v>
      </c>
      <c r="E57377" s="1"/>
      <c r="F57377" s="1"/>
      <c r="G57377" s="1"/>
      <c r="K57377" s="2"/>
      <c r="L57377">
        <v>0.16</v>
      </c>
      <c r="M57377" s="1" t="s">
        <v>21</v>
      </c>
    </row>
    <row r="57378" spans="1:13" x14ac:dyDescent="0.25">
      <c r="A57378">
        <v>78529</v>
      </c>
      <c r="B57378">
        <v>37720</v>
      </c>
      <c r="C57378">
        <v>3</v>
      </c>
      <c r="D57378">
        <v>196719</v>
      </c>
      <c r="E57378" s="1" t="s">
        <v>993</v>
      </c>
      <c r="F57378" s="1" t="s">
        <v>994</v>
      </c>
      <c r="G57378" s="1"/>
      <c r="I57378">
        <v>13.08</v>
      </c>
      <c r="J57378">
        <v>1</v>
      </c>
      <c r="K57378" s="2"/>
      <c r="L57378">
        <v>13.08</v>
      </c>
      <c r="M57378" s="1" t="s">
        <v>18</v>
      </c>
    </row>
    <row r="57379" spans="1:13" x14ac:dyDescent="0.25">
      <c r="A57379">
        <v>78530</v>
      </c>
      <c r="B57379">
        <v>37721</v>
      </c>
      <c r="C57379">
        <v>1</v>
      </c>
      <c r="D57379">
        <v>200511</v>
      </c>
      <c r="E57379" s="1" t="s">
        <v>865</v>
      </c>
      <c r="F57379" s="1" t="s">
        <v>866</v>
      </c>
      <c r="G57379" s="1"/>
      <c r="I57379">
        <v>23.87</v>
      </c>
      <c r="J57379">
        <v>1</v>
      </c>
      <c r="K57379" s="2"/>
      <c r="L57379">
        <v>23.87</v>
      </c>
      <c r="M57379" s="1" t="s">
        <v>18</v>
      </c>
    </row>
    <row r="57380" spans="1:13" x14ac:dyDescent="0.25">
      <c r="A57380">
        <v>78531</v>
      </c>
      <c r="B57380">
        <v>37722</v>
      </c>
      <c r="C57380">
        <v>2</v>
      </c>
      <c r="D57380">
        <v>192101</v>
      </c>
      <c r="E57380" s="1" t="s">
        <v>581</v>
      </c>
      <c r="F57380" s="1" t="s">
        <v>582</v>
      </c>
      <c r="G57380" s="1"/>
      <c r="I57380">
        <v>45.92</v>
      </c>
      <c r="J57380">
        <v>2.5000000000000001E-2</v>
      </c>
      <c r="K57380" s="2"/>
      <c r="L57380">
        <v>1.1479999999999999</v>
      </c>
      <c r="M57380" s="1" t="s">
        <v>18</v>
      </c>
    </row>
    <row r="57381" spans="1:13" x14ac:dyDescent="0.25">
      <c r="A57381">
        <v>78532</v>
      </c>
      <c r="B57381">
        <v>37723</v>
      </c>
      <c r="C57381">
        <v>2</v>
      </c>
      <c r="D57381">
        <v>192101</v>
      </c>
      <c r="E57381" s="1" t="s">
        <v>581</v>
      </c>
      <c r="F57381" s="1" t="s">
        <v>582</v>
      </c>
      <c r="G57381" s="1"/>
      <c r="I57381">
        <v>45.92</v>
      </c>
      <c r="J57381">
        <v>2.5000000000000001E-2</v>
      </c>
      <c r="K57381" s="2"/>
      <c r="L57381">
        <v>1.1479999999999999</v>
      </c>
      <c r="M57381" s="1" t="s">
        <v>18</v>
      </c>
    </row>
    <row r="57382" spans="1:13" x14ac:dyDescent="0.25">
      <c r="A57382">
        <v>78533</v>
      </c>
      <c r="B57382">
        <v>37724</v>
      </c>
      <c r="C57382">
        <v>1</v>
      </c>
      <c r="D57382">
        <v>200512</v>
      </c>
      <c r="E57382" s="1" t="s">
        <v>871</v>
      </c>
      <c r="F57382" s="1" t="s">
        <v>872</v>
      </c>
      <c r="G57382" s="1"/>
      <c r="I57382">
        <v>22.1</v>
      </c>
      <c r="J57382">
        <v>1</v>
      </c>
      <c r="K57382" s="2"/>
      <c r="L57382">
        <v>22.1</v>
      </c>
      <c r="M57382" s="1" t="s">
        <v>18</v>
      </c>
    </row>
    <row r="57383" spans="1:13" x14ac:dyDescent="0.25">
      <c r="A57383">
        <v>78534</v>
      </c>
      <c r="B57383">
        <v>37724</v>
      </c>
      <c r="C57383">
        <v>2</v>
      </c>
      <c r="D57383">
        <v>192608</v>
      </c>
      <c r="E57383" s="1" t="s">
        <v>30</v>
      </c>
      <c r="F57383" s="1" t="s">
        <v>31</v>
      </c>
      <c r="G57383" s="1"/>
      <c r="I57383">
        <v>0.98</v>
      </c>
      <c r="J57383">
        <v>1</v>
      </c>
      <c r="K57383" s="2"/>
      <c r="L57383">
        <v>0.98</v>
      </c>
      <c r="M57383" s="1" t="s">
        <v>18</v>
      </c>
    </row>
    <row r="57384" spans="1:13" x14ac:dyDescent="0.25">
      <c r="A57384">
        <v>78535</v>
      </c>
      <c r="B57384">
        <v>37724</v>
      </c>
      <c r="C57384">
        <v>3</v>
      </c>
      <c r="D57384">
        <v>192674</v>
      </c>
      <c r="E57384" s="1" t="s">
        <v>867</v>
      </c>
      <c r="F57384" s="1" t="s">
        <v>868</v>
      </c>
      <c r="G57384" s="1"/>
      <c r="I57384">
        <v>2.25</v>
      </c>
      <c r="J57384">
        <v>1</v>
      </c>
      <c r="K57384" s="2"/>
      <c r="L57384">
        <v>2.25</v>
      </c>
      <c r="M57384" s="1" t="s">
        <v>18</v>
      </c>
    </row>
    <row r="57385" spans="1:13" x14ac:dyDescent="0.25">
      <c r="A57385">
        <v>78536</v>
      </c>
      <c r="B57385">
        <v>37724</v>
      </c>
      <c r="C57385">
        <v>3</v>
      </c>
      <c r="D57385">
        <v>189852</v>
      </c>
      <c r="E57385" s="1" t="s">
        <v>521</v>
      </c>
      <c r="F57385" s="1" t="s">
        <v>522</v>
      </c>
      <c r="G57385" s="1"/>
      <c r="I57385">
        <v>0.81</v>
      </c>
      <c r="J57385">
        <v>1</v>
      </c>
      <c r="K57385" s="2"/>
      <c r="L57385">
        <v>0.81</v>
      </c>
      <c r="M57385" s="1" t="s">
        <v>18</v>
      </c>
    </row>
    <row r="57386" spans="1:13" x14ac:dyDescent="0.25">
      <c r="A57386">
        <v>78537</v>
      </c>
      <c r="B57386">
        <v>37724</v>
      </c>
      <c r="C57386">
        <v>2</v>
      </c>
      <c r="D57386">
        <v>195657</v>
      </c>
      <c r="E57386" s="1" t="s">
        <v>26</v>
      </c>
      <c r="F57386" s="1" t="s">
        <v>27</v>
      </c>
      <c r="G57386" s="1"/>
      <c r="I57386">
        <v>0.05</v>
      </c>
      <c r="J57386">
        <v>1</v>
      </c>
      <c r="K57386" s="2"/>
      <c r="L57386">
        <v>0.05</v>
      </c>
      <c r="M57386" s="1" t="s">
        <v>18</v>
      </c>
    </row>
    <row r="57387" spans="1:13" x14ac:dyDescent="0.25">
      <c r="A57387">
        <v>78538</v>
      </c>
      <c r="B57387">
        <v>37724</v>
      </c>
      <c r="C57387">
        <v>3</v>
      </c>
      <c r="D57387">
        <v>192670</v>
      </c>
      <c r="E57387" s="1" t="s">
        <v>140</v>
      </c>
      <c r="F57387" s="1" t="s">
        <v>141</v>
      </c>
      <c r="G57387" s="1"/>
      <c r="I57387">
        <v>0.15</v>
      </c>
      <c r="J57387">
        <v>1</v>
      </c>
      <c r="K57387" s="2"/>
      <c r="L57387">
        <v>0.15</v>
      </c>
      <c r="M57387" s="1" t="s">
        <v>18</v>
      </c>
    </row>
    <row r="57388" spans="1:13" x14ac:dyDescent="0.25">
      <c r="A57388">
        <v>78539</v>
      </c>
      <c r="B57388">
        <v>37725</v>
      </c>
      <c r="C57388">
        <v>2</v>
      </c>
      <c r="D57388">
        <v>198379</v>
      </c>
      <c r="E57388" s="1" t="s">
        <v>1091</v>
      </c>
      <c r="F57388" s="1" t="s">
        <v>1092</v>
      </c>
      <c r="G57388" s="1"/>
      <c r="K57388" s="2"/>
      <c r="L57388">
        <v>0.2</v>
      </c>
      <c r="M57388" s="1" t="s">
        <v>21</v>
      </c>
    </row>
    <row r="57389" spans="1:13" x14ac:dyDescent="0.25">
      <c r="A57389">
        <v>78540</v>
      </c>
      <c r="B57389">
        <v>37725</v>
      </c>
      <c r="C57389">
        <v>1</v>
      </c>
      <c r="E57389" s="1"/>
      <c r="F57389" s="1"/>
      <c r="G57389" s="1"/>
      <c r="K57389" s="2"/>
      <c r="L57389">
        <v>0.189</v>
      </c>
      <c r="M57389" s="1" t="s">
        <v>21</v>
      </c>
    </row>
    <row r="57390" spans="1:13" x14ac:dyDescent="0.25">
      <c r="A57390">
        <v>78541</v>
      </c>
      <c r="B57390">
        <v>37725</v>
      </c>
      <c r="C57390">
        <v>1</v>
      </c>
      <c r="D57390">
        <v>217037</v>
      </c>
      <c r="E57390" s="1" t="s">
        <v>2356</v>
      </c>
      <c r="F57390" s="1" t="s">
        <v>2357</v>
      </c>
      <c r="G57390" s="1"/>
      <c r="K57390" s="2"/>
      <c r="L57390">
        <v>110.65</v>
      </c>
      <c r="M57390" s="1" t="s">
        <v>21</v>
      </c>
    </row>
    <row r="57391" spans="1:13" x14ac:dyDescent="0.25">
      <c r="A57391">
        <v>78542</v>
      </c>
      <c r="B57391">
        <v>37725</v>
      </c>
      <c r="C57391">
        <v>4</v>
      </c>
      <c r="E57391" s="1"/>
      <c r="F57391" s="1"/>
      <c r="G57391" s="1"/>
      <c r="K57391" s="2"/>
      <c r="L57391">
        <v>110.65</v>
      </c>
      <c r="M57391" s="1" t="s">
        <v>21</v>
      </c>
    </row>
    <row r="57392" spans="1:13" x14ac:dyDescent="0.25">
      <c r="A57392">
        <v>78543</v>
      </c>
      <c r="B57392">
        <v>37725</v>
      </c>
      <c r="C57392">
        <v>2</v>
      </c>
      <c r="D57392">
        <v>197355</v>
      </c>
      <c r="E57392" s="1" t="s">
        <v>381</v>
      </c>
      <c r="F57392" s="1" t="s">
        <v>382</v>
      </c>
      <c r="G57392" s="1"/>
      <c r="K57392" s="2"/>
      <c r="L57392">
        <v>7.0000000000000007E-2</v>
      </c>
      <c r="M57392" s="1" t="s">
        <v>21</v>
      </c>
    </row>
    <row r="57393" spans="1:13" x14ac:dyDescent="0.25">
      <c r="A57393">
        <v>78544</v>
      </c>
      <c r="B57393">
        <v>37725</v>
      </c>
      <c r="C57393">
        <v>1</v>
      </c>
      <c r="E57393" s="1"/>
      <c r="F57393" s="1"/>
      <c r="G57393" s="1"/>
      <c r="K57393" s="2"/>
      <c r="L57393">
        <v>7.0000000000000007E-2</v>
      </c>
      <c r="M57393" s="1" t="s">
        <v>21</v>
      </c>
    </row>
    <row r="57394" spans="1:13" x14ac:dyDescent="0.25">
      <c r="A57394">
        <v>78545</v>
      </c>
      <c r="B57394">
        <v>37725</v>
      </c>
      <c r="C57394">
        <v>2</v>
      </c>
      <c r="D57394">
        <v>198380</v>
      </c>
      <c r="E57394" s="1" t="s">
        <v>2358</v>
      </c>
      <c r="F57394" s="1" t="s">
        <v>2359</v>
      </c>
      <c r="G57394" s="1"/>
      <c r="K57394" s="2"/>
      <c r="L57394">
        <v>0.04</v>
      </c>
      <c r="M57394" s="1" t="s">
        <v>21</v>
      </c>
    </row>
    <row r="57395" spans="1:13" x14ac:dyDescent="0.25">
      <c r="A57395">
        <v>78546</v>
      </c>
      <c r="B57395">
        <v>37725</v>
      </c>
      <c r="C57395">
        <v>1</v>
      </c>
      <c r="E57395" s="1"/>
      <c r="F57395" s="1"/>
      <c r="G57395" s="1"/>
      <c r="K57395" s="2"/>
      <c r="L57395">
        <v>7.9000000000000001E-2</v>
      </c>
      <c r="M57395" s="1" t="s">
        <v>21</v>
      </c>
    </row>
    <row r="57396" spans="1:13" x14ac:dyDescent="0.25">
      <c r="A57396">
        <v>78547</v>
      </c>
      <c r="B57396">
        <v>37725</v>
      </c>
      <c r="C57396">
        <v>2</v>
      </c>
      <c r="D57396">
        <v>198381</v>
      </c>
      <c r="E57396" s="1" t="s">
        <v>2360</v>
      </c>
      <c r="F57396" s="1" t="s">
        <v>2361</v>
      </c>
      <c r="G57396" s="1"/>
      <c r="K57396" s="2"/>
      <c r="L57396">
        <v>23.9</v>
      </c>
      <c r="M57396" s="1" t="s">
        <v>21</v>
      </c>
    </row>
    <row r="57397" spans="1:13" x14ac:dyDescent="0.25">
      <c r="A57397">
        <v>83633</v>
      </c>
      <c r="B57397">
        <v>40119</v>
      </c>
      <c r="C57397">
        <v>2</v>
      </c>
      <c r="D57397">
        <v>188057</v>
      </c>
      <c r="E57397" s="1" t="s">
        <v>395</v>
      </c>
      <c r="F57397" s="1" t="s">
        <v>396</v>
      </c>
      <c r="G57397" s="1"/>
      <c r="K57397" s="2"/>
      <c r="L57397">
        <v>34</v>
      </c>
      <c r="M57397" s="1" t="s">
        <v>21</v>
      </c>
    </row>
    <row r="57398" spans="1:13" x14ac:dyDescent="0.25">
      <c r="A57398">
        <v>83634</v>
      </c>
      <c r="B57398">
        <v>40119</v>
      </c>
      <c r="C57398">
        <v>1</v>
      </c>
      <c r="E57398" s="1"/>
      <c r="F57398" s="1"/>
      <c r="G57398" s="1"/>
      <c r="K57398" s="2"/>
      <c r="L57398">
        <v>34.308999999999997</v>
      </c>
      <c r="M57398" s="1" t="s">
        <v>21</v>
      </c>
    </row>
    <row r="57399" spans="1:13" x14ac:dyDescent="0.25">
      <c r="A57399">
        <v>83635</v>
      </c>
      <c r="B57399">
        <v>40120</v>
      </c>
      <c r="C57399">
        <v>2</v>
      </c>
      <c r="D57399">
        <v>187721</v>
      </c>
      <c r="E57399" s="1" t="s">
        <v>254</v>
      </c>
      <c r="F57399" s="1" t="s">
        <v>255</v>
      </c>
      <c r="G57399" s="1"/>
      <c r="K57399" s="2"/>
      <c r="L57399">
        <v>10.83</v>
      </c>
      <c r="M57399" s="1" t="s">
        <v>21</v>
      </c>
    </row>
    <row r="57400" spans="1:13" x14ac:dyDescent="0.25">
      <c r="A57400">
        <v>83636</v>
      </c>
      <c r="B57400">
        <v>40120</v>
      </c>
      <c r="C57400">
        <v>1</v>
      </c>
      <c r="E57400" s="1"/>
      <c r="F57400" s="1"/>
      <c r="G57400" s="1"/>
      <c r="K57400" s="2"/>
      <c r="L57400">
        <v>10.49</v>
      </c>
      <c r="M57400" s="1" t="s">
        <v>21</v>
      </c>
    </row>
    <row r="57401" spans="1:13" x14ac:dyDescent="0.25">
      <c r="A57401">
        <v>83637</v>
      </c>
      <c r="B57401">
        <v>40121</v>
      </c>
      <c r="C57401">
        <v>1</v>
      </c>
      <c r="D57401">
        <v>218792</v>
      </c>
      <c r="E57401" s="1" t="s">
        <v>256</v>
      </c>
      <c r="F57401" s="1" t="s">
        <v>257</v>
      </c>
      <c r="G57401" s="1"/>
      <c r="K57401" s="2"/>
      <c r="L57401">
        <v>1.7529999999999999</v>
      </c>
      <c r="M57401" s="1" t="s">
        <v>21</v>
      </c>
    </row>
    <row r="57402" spans="1:13" x14ac:dyDescent="0.25">
      <c r="A57402">
        <v>83638</v>
      </c>
      <c r="B57402">
        <v>40121</v>
      </c>
      <c r="C57402">
        <v>4</v>
      </c>
      <c r="E57402" s="1"/>
      <c r="F57402" s="1"/>
      <c r="G57402" s="1"/>
      <c r="K57402" s="2"/>
      <c r="L57402">
        <v>1.7529999999999999</v>
      </c>
      <c r="M57402" s="1" t="s">
        <v>21</v>
      </c>
    </row>
    <row r="57403" spans="1:13" x14ac:dyDescent="0.25">
      <c r="A57403">
        <v>83639</v>
      </c>
      <c r="B57403">
        <v>40122</v>
      </c>
      <c r="C57403">
        <v>1</v>
      </c>
      <c r="D57403">
        <v>192601</v>
      </c>
      <c r="E57403" s="1" t="s">
        <v>262</v>
      </c>
      <c r="F57403" s="1" t="s">
        <v>263</v>
      </c>
      <c r="G57403" s="1"/>
      <c r="K57403" s="2"/>
      <c r="L57403">
        <v>13.461</v>
      </c>
      <c r="M57403" s="1" t="s">
        <v>21</v>
      </c>
    </row>
    <row r="57404" spans="1:13" x14ac:dyDescent="0.25">
      <c r="A57404">
        <v>83640</v>
      </c>
      <c r="B57404">
        <v>40122</v>
      </c>
      <c r="C57404">
        <v>4</v>
      </c>
      <c r="E57404" s="1"/>
      <c r="F57404" s="1"/>
      <c r="G57404" s="1"/>
      <c r="K57404" s="2"/>
      <c r="L57404">
        <v>13.461</v>
      </c>
      <c r="M57404" s="1" t="s">
        <v>21</v>
      </c>
    </row>
    <row r="57405" spans="1:13" x14ac:dyDescent="0.25">
      <c r="A57405">
        <v>83641</v>
      </c>
      <c r="B57405">
        <v>40122</v>
      </c>
      <c r="C57405">
        <v>3</v>
      </c>
      <c r="D57405">
        <v>189850</v>
      </c>
      <c r="E57405" s="1" t="s">
        <v>401</v>
      </c>
      <c r="F57405" s="1" t="s">
        <v>402</v>
      </c>
      <c r="G57405" s="1"/>
      <c r="J57405">
        <v>1</v>
      </c>
      <c r="K57405" s="2"/>
      <c r="L57405">
        <v>1.42</v>
      </c>
      <c r="M57405" s="1" t="s">
        <v>21</v>
      </c>
    </row>
    <row r="57406" spans="1:13" x14ac:dyDescent="0.25">
      <c r="A57406">
        <v>83642</v>
      </c>
      <c r="B57406">
        <v>40122</v>
      </c>
      <c r="C57406">
        <v>2</v>
      </c>
      <c r="E57406" s="1"/>
      <c r="F57406" s="1"/>
      <c r="G57406" s="1"/>
      <c r="K57406" s="2"/>
      <c r="L57406">
        <v>1.42</v>
      </c>
      <c r="M57406" s="1" t="s">
        <v>21</v>
      </c>
    </row>
    <row r="57407" spans="1:13" x14ac:dyDescent="0.25">
      <c r="A57407">
        <v>83643</v>
      </c>
      <c r="B57407">
        <v>40122</v>
      </c>
      <c r="C57407">
        <v>1</v>
      </c>
      <c r="E57407" s="1"/>
      <c r="F57407" s="1"/>
      <c r="G57407" s="1"/>
      <c r="K57407" s="2"/>
      <c r="L57407">
        <v>1.42</v>
      </c>
      <c r="M57407" s="1" t="s">
        <v>21</v>
      </c>
    </row>
    <row r="57408" spans="1:13" x14ac:dyDescent="0.25">
      <c r="A57408">
        <v>83644</v>
      </c>
      <c r="B57408">
        <v>40122</v>
      </c>
      <c r="C57408">
        <v>2</v>
      </c>
      <c r="D57408">
        <v>189851</v>
      </c>
      <c r="E57408" s="1" t="s">
        <v>266</v>
      </c>
      <c r="F57408" s="1" t="s">
        <v>267</v>
      </c>
      <c r="G57408" s="1"/>
      <c r="K57408" s="2"/>
      <c r="L57408">
        <v>0.97</v>
      </c>
      <c r="M57408" s="1" t="s">
        <v>21</v>
      </c>
    </row>
    <row r="57409" spans="1:13" x14ac:dyDescent="0.25">
      <c r="A57409">
        <v>83645</v>
      </c>
      <c r="B57409">
        <v>40122</v>
      </c>
      <c r="C57409">
        <v>1</v>
      </c>
      <c r="E57409" s="1"/>
      <c r="F57409" s="1"/>
      <c r="G57409" s="1"/>
      <c r="K57409" s="2"/>
      <c r="L57409">
        <v>0.96799999999999997</v>
      </c>
      <c r="M57409" s="1" t="s">
        <v>21</v>
      </c>
    </row>
    <row r="57410" spans="1:13" x14ac:dyDescent="0.25">
      <c r="A57410">
        <v>83646</v>
      </c>
      <c r="B57410">
        <v>40122</v>
      </c>
      <c r="C57410">
        <v>3</v>
      </c>
      <c r="D57410">
        <v>190519</v>
      </c>
      <c r="E57410" s="1" t="s">
        <v>1755</v>
      </c>
      <c r="F57410" s="1" t="s">
        <v>1756</v>
      </c>
      <c r="G57410" s="1"/>
      <c r="J57410">
        <v>1</v>
      </c>
      <c r="K57410" s="2"/>
      <c r="L57410">
        <v>6.75</v>
      </c>
      <c r="M57410" s="1" t="s">
        <v>21</v>
      </c>
    </row>
    <row r="57411" spans="1:13" x14ac:dyDescent="0.25">
      <c r="A57411">
        <v>83647</v>
      </c>
      <c r="B57411">
        <v>40122</v>
      </c>
      <c r="C57411">
        <v>2</v>
      </c>
      <c r="E57411" s="1"/>
      <c r="F57411" s="1"/>
      <c r="G57411" s="1"/>
      <c r="K57411" s="2"/>
      <c r="L57411">
        <v>6.8</v>
      </c>
      <c r="M57411" s="1" t="s">
        <v>21</v>
      </c>
    </row>
    <row r="57412" spans="1:13" x14ac:dyDescent="0.25">
      <c r="A57412">
        <v>83648</v>
      </c>
      <c r="B57412">
        <v>40122</v>
      </c>
      <c r="C57412">
        <v>1</v>
      </c>
      <c r="E57412" s="1"/>
      <c r="F57412" s="1"/>
      <c r="G57412" s="1"/>
      <c r="K57412" s="2"/>
      <c r="L57412">
        <v>6.883</v>
      </c>
      <c r="M57412" s="1" t="s">
        <v>21</v>
      </c>
    </row>
    <row r="57413" spans="1:13" x14ac:dyDescent="0.25">
      <c r="A57413">
        <v>83649</v>
      </c>
      <c r="B57413">
        <v>40123</v>
      </c>
      <c r="C57413">
        <v>1</v>
      </c>
      <c r="D57413">
        <v>189848</v>
      </c>
      <c r="E57413" s="1" t="s">
        <v>268</v>
      </c>
      <c r="F57413" s="1" t="s">
        <v>269</v>
      </c>
      <c r="G57413" s="1"/>
      <c r="K57413" s="2"/>
      <c r="L57413">
        <v>25.006</v>
      </c>
      <c r="M57413" s="1" t="s">
        <v>21</v>
      </c>
    </row>
    <row r="57414" spans="1:13" x14ac:dyDescent="0.25">
      <c r="A57414">
        <v>83650</v>
      </c>
      <c r="B57414">
        <v>40123</v>
      </c>
      <c r="C57414">
        <v>4</v>
      </c>
      <c r="E57414" s="1"/>
      <c r="F57414" s="1"/>
      <c r="G57414" s="1"/>
      <c r="K57414" s="2"/>
      <c r="L57414">
        <v>25.006</v>
      </c>
      <c r="M57414" s="1" t="s">
        <v>21</v>
      </c>
    </row>
    <row r="57415" spans="1:13" x14ac:dyDescent="0.25">
      <c r="A57415">
        <v>83651</v>
      </c>
      <c r="B57415">
        <v>40123</v>
      </c>
      <c r="C57415">
        <v>3</v>
      </c>
      <c r="D57415">
        <v>189836</v>
      </c>
      <c r="E57415" s="1" t="s">
        <v>519</v>
      </c>
      <c r="F57415" s="1" t="s">
        <v>520</v>
      </c>
      <c r="G57415" s="1"/>
      <c r="J57415">
        <v>1</v>
      </c>
      <c r="K57415" s="2"/>
      <c r="L57415">
        <v>0.6</v>
      </c>
      <c r="M57415" s="1" t="s">
        <v>21</v>
      </c>
    </row>
    <row r="57416" spans="1:13" x14ac:dyDescent="0.25">
      <c r="A57416">
        <v>83652</v>
      </c>
      <c r="B57416">
        <v>40123</v>
      </c>
      <c r="C57416">
        <v>2</v>
      </c>
      <c r="E57416" s="1"/>
      <c r="F57416" s="1"/>
      <c r="G57416" s="1"/>
      <c r="K57416" s="2"/>
      <c r="L57416">
        <v>0.6</v>
      </c>
      <c r="M57416" s="1" t="s">
        <v>21</v>
      </c>
    </row>
    <row r="57417" spans="1:13" x14ac:dyDescent="0.25">
      <c r="A57417">
        <v>83653</v>
      </c>
      <c r="B57417">
        <v>40123</v>
      </c>
      <c r="C57417">
        <v>1</v>
      </c>
      <c r="E57417" s="1"/>
      <c r="F57417" s="1"/>
      <c r="G57417" s="1"/>
      <c r="K57417" s="2"/>
      <c r="L57417">
        <v>0.60099999999999998</v>
      </c>
      <c r="M57417" s="1" t="s">
        <v>21</v>
      </c>
    </row>
    <row r="57418" spans="1:13" x14ac:dyDescent="0.25">
      <c r="A57418">
        <v>83654</v>
      </c>
      <c r="B57418">
        <v>40123</v>
      </c>
      <c r="C57418">
        <v>3</v>
      </c>
      <c r="D57418">
        <v>189852</v>
      </c>
      <c r="E57418" s="1" t="s">
        <v>521</v>
      </c>
      <c r="F57418" s="1" t="s">
        <v>522</v>
      </c>
      <c r="G57418" s="1"/>
      <c r="J57418">
        <v>1</v>
      </c>
      <c r="K57418" s="2"/>
      <c r="L57418">
        <v>0.81</v>
      </c>
      <c r="M57418" s="1" t="s">
        <v>21</v>
      </c>
    </row>
    <row r="57419" spans="1:13" x14ac:dyDescent="0.25">
      <c r="A57419">
        <v>83655</v>
      </c>
      <c r="B57419">
        <v>40123</v>
      </c>
      <c r="C57419">
        <v>2</v>
      </c>
      <c r="E57419" s="1"/>
      <c r="F57419" s="1"/>
      <c r="G57419" s="1"/>
      <c r="K57419" s="2"/>
      <c r="L57419">
        <v>0.81</v>
      </c>
      <c r="M57419" s="1" t="s">
        <v>21</v>
      </c>
    </row>
    <row r="57420" spans="1:13" x14ac:dyDescent="0.25">
      <c r="A57420">
        <v>83656</v>
      </c>
      <c r="B57420">
        <v>40123</v>
      </c>
      <c r="C57420">
        <v>1</v>
      </c>
      <c r="E57420" s="1"/>
      <c r="F57420" s="1"/>
      <c r="G57420" s="1"/>
      <c r="K57420" s="2"/>
      <c r="L57420">
        <v>0.81</v>
      </c>
      <c r="M57420" s="1" t="s">
        <v>21</v>
      </c>
    </row>
    <row r="57421" spans="1:13" x14ac:dyDescent="0.25">
      <c r="A57421">
        <v>83657</v>
      </c>
      <c r="B57421">
        <v>40123</v>
      </c>
      <c r="C57421">
        <v>3</v>
      </c>
      <c r="D57421">
        <v>189840</v>
      </c>
      <c r="E57421" s="1" t="s">
        <v>523</v>
      </c>
      <c r="F57421" s="1" t="s">
        <v>524</v>
      </c>
      <c r="G57421" s="1"/>
      <c r="J57421">
        <v>1</v>
      </c>
      <c r="K57421" s="2"/>
      <c r="L57421">
        <v>0.14000000000000001</v>
      </c>
      <c r="M57421" s="1" t="s">
        <v>21</v>
      </c>
    </row>
    <row r="57422" spans="1:13" x14ac:dyDescent="0.25">
      <c r="A57422">
        <v>83658</v>
      </c>
      <c r="B57422">
        <v>40123</v>
      </c>
      <c r="C57422">
        <v>2</v>
      </c>
      <c r="E57422" s="1"/>
      <c r="F57422" s="1"/>
      <c r="G57422" s="1"/>
      <c r="K57422" s="2"/>
      <c r="L57422">
        <v>0.14000000000000001</v>
      </c>
      <c r="M57422" s="1" t="s">
        <v>21</v>
      </c>
    </row>
    <row r="57423" spans="1:13" x14ac:dyDescent="0.25">
      <c r="A57423">
        <v>83659</v>
      </c>
      <c r="B57423">
        <v>40123</v>
      </c>
      <c r="C57423">
        <v>1</v>
      </c>
      <c r="E57423" s="1"/>
      <c r="F57423" s="1"/>
      <c r="G57423" s="1"/>
      <c r="K57423" s="2"/>
      <c r="L57423">
        <v>0.14000000000000001</v>
      </c>
      <c r="M57423" s="1" t="s">
        <v>21</v>
      </c>
    </row>
    <row r="57424" spans="1:13" x14ac:dyDescent="0.25">
      <c r="A57424">
        <v>83660</v>
      </c>
      <c r="B57424">
        <v>40123</v>
      </c>
      <c r="C57424">
        <v>2</v>
      </c>
      <c r="D57424">
        <v>189830</v>
      </c>
      <c r="E57424" s="1" t="s">
        <v>274</v>
      </c>
      <c r="F57424" s="1" t="s">
        <v>275</v>
      </c>
      <c r="G57424" s="1"/>
      <c r="K57424" s="2"/>
      <c r="L57424">
        <v>0.92</v>
      </c>
      <c r="M57424" s="1" t="s">
        <v>21</v>
      </c>
    </row>
    <row r="57425" spans="1:13" x14ac:dyDescent="0.25">
      <c r="A57425">
        <v>83661</v>
      </c>
      <c r="B57425">
        <v>40123</v>
      </c>
      <c r="C57425">
        <v>1</v>
      </c>
      <c r="E57425" s="1"/>
      <c r="F57425" s="1"/>
      <c r="G57425" s="1"/>
      <c r="K57425" s="2"/>
      <c r="L57425">
        <v>0.91700000000000004</v>
      </c>
      <c r="M57425" s="1" t="s">
        <v>21</v>
      </c>
    </row>
    <row r="57426" spans="1:13" x14ac:dyDescent="0.25">
      <c r="A57426">
        <v>83662</v>
      </c>
      <c r="B57426">
        <v>40123</v>
      </c>
      <c r="C57426">
        <v>3</v>
      </c>
      <c r="D57426">
        <v>189781</v>
      </c>
      <c r="E57426" s="1" t="s">
        <v>527</v>
      </c>
      <c r="F57426" s="1" t="s">
        <v>528</v>
      </c>
      <c r="G57426" s="1"/>
      <c r="J57426">
        <v>1</v>
      </c>
      <c r="K57426" s="2"/>
      <c r="L57426">
        <v>0.46</v>
      </c>
      <c r="M57426" s="1" t="s">
        <v>21</v>
      </c>
    </row>
    <row r="57427" spans="1:13" x14ac:dyDescent="0.25">
      <c r="A57427">
        <v>83663</v>
      </c>
      <c r="B57427">
        <v>40123</v>
      </c>
      <c r="C57427">
        <v>2</v>
      </c>
      <c r="E57427" s="1"/>
      <c r="F57427" s="1"/>
      <c r="G57427" s="1"/>
      <c r="K57427" s="2"/>
      <c r="L57427">
        <v>0.46</v>
      </c>
      <c r="M57427" s="1" t="s">
        <v>21</v>
      </c>
    </row>
    <row r="57428" spans="1:13" x14ac:dyDescent="0.25">
      <c r="A57428">
        <v>83664</v>
      </c>
      <c r="B57428">
        <v>40123</v>
      </c>
      <c r="C57428">
        <v>1</v>
      </c>
      <c r="E57428" s="1"/>
      <c r="F57428" s="1"/>
      <c r="G57428" s="1"/>
      <c r="K57428" s="2"/>
      <c r="L57428">
        <v>0.46</v>
      </c>
      <c r="M57428" s="1" t="s">
        <v>21</v>
      </c>
    </row>
    <row r="57429" spans="1:13" x14ac:dyDescent="0.25">
      <c r="A57429">
        <v>83665</v>
      </c>
      <c r="B57429">
        <v>40123</v>
      </c>
      <c r="C57429">
        <v>3</v>
      </c>
      <c r="D57429">
        <v>189837</v>
      </c>
      <c r="E57429" s="1" t="s">
        <v>529</v>
      </c>
      <c r="F57429" s="1" t="s">
        <v>530</v>
      </c>
      <c r="G57429" s="1"/>
      <c r="J57429">
        <v>1</v>
      </c>
      <c r="K57429" s="2"/>
      <c r="L57429">
        <v>0.74</v>
      </c>
      <c r="M57429" s="1" t="s">
        <v>21</v>
      </c>
    </row>
    <row r="57430" spans="1:13" x14ac:dyDescent="0.25">
      <c r="A57430">
        <v>83666</v>
      </c>
      <c r="B57430">
        <v>40123</v>
      </c>
      <c r="C57430">
        <v>2</v>
      </c>
      <c r="E57430" s="1"/>
      <c r="F57430" s="1"/>
      <c r="G57430" s="1"/>
      <c r="K57430" s="2"/>
      <c r="L57430">
        <v>0.74</v>
      </c>
      <c r="M57430" s="1" t="s">
        <v>21</v>
      </c>
    </row>
    <row r="57431" spans="1:13" x14ac:dyDescent="0.25">
      <c r="A57431">
        <v>83667</v>
      </c>
      <c r="B57431">
        <v>40123</v>
      </c>
      <c r="C57431">
        <v>1</v>
      </c>
      <c r="E57431" s="1"/>
      <c r="F57431" s="1"/>
      <c r="G57431" s="1"/>
      <c r="K57431" s="2"/>
      <c r="L57431">
        <v>0.74</v>
      </c>
      <c r="M57431" s="1" t="s">
        <v>21</v>
      </c>
    </row>
    <row r="57432" spans="1:13" x14ac:dyDescent="0.25">
      <c r="A57432">
        <v>83668</v>
      </c>
      <c r="B57432">
        <v>40123</v>
      </c>
      <c r="C57432">
        <v>2</v>
      </c>
      <c r="D57432">
        <v>189833</v>
      </c>
      <c r="E57432" s="1" t="s">
        <v>200</v>
      </c>
      <c r="F57432" s="1" t="s">
        <v>201</v>
      </c>
      <c r="G57432" s="1"/>
      <c r="K57432" s="2"/>
      <c r="L57432">
        <v>1.2</v>
      </c>
      <c r="M57432" s="1" t="s">
        <v>21</v>
      </c>
    </row>
    <row r="57433" spans="1:13" x14ac:dyDescent="0.25">
      <c r="A57433">
        <v>83669</v>
      </c>
      <c r="B57433">
        <v>40123</v>
      </c>
      <c r="C57433">
        <v>1</v>
      </c>
      <c r="E57433" s="1"/>
      <c r="F57433" s="1"/>
      <c r="G57433" s="1"/>
      <c r="K57433" s="2"/>
      <c r="L57433">
        <v>1.333</v>
      </c>
      <c r="M57433" s="1" t="s">
        <v>21</v>
      </c>
    </row>
    <row r="57434" spans="1:13" x14ac:dyDescent="0.25">
      <c r="A57434">
        <v>83670</v>
      </c>
      <c r="B57434">
        <v>40123</v>
      </c>
      <c r="C57434">
        <v>2</v>
      </c>
      <c r="D57434">
        <v>199427</v>
      </c>
      <c r="E57434" s="1" t="s">
        <v>202</v>
      </c>
      <c r="F57434" s="1" t="s">
        <v>203</v>
      </c>
      <c r="G57434" s="1"/>
      <c r="K57434" s="2"/>
      <c r="L57434">
        <v>1.21</v>
      </c>
      <c r="M57434" s="1" t="s">
        <v>21</v>
      </c>
    </row>
    <row r="57435" spans="1:13" x14ac:dyDescent="0.25">
      <c r="A57435">
        <v>83671</v>
      </c>
      <c r="B57435">
        <v>40123</v>
      </c>
      <c r="C57435">
        <v>1</v>
      </c>
      <c r="E57435" s="1"/>
      <c r="F57435" s="1"/>
      <c r="G57435" s="1"/>
      <c r="K57435" s="2"/>
      <c r="L57435">
        <v>1.218</v>
      </c>
      <c r="M57435" s="1" t="s">
        <v>21</v>
      </c>
    </row>
    <row r="57436" spans="1:13" x14ac:dyDescent="0.25">
      <c r="A57436">
        <v>83672</v>
      </c>
      <c r="B57436">
        <v>40124</v>
      </c>
      <c r="C57436">
        <v>1</v>
      </c>
      <c r="D57436">
        <v>189849</v>
      </c>
      <c r="E57436" s="1" t="s">
        <v>280</v>
      </c>
      <c r="F57436" s="1" t="s">
        <v>281</v>
      </c>
      <c r="G57436" s="1"/>
      <c r="K57436" s="2"/>
      <c r="L57436">
        <v>17.148</v>
      </c>
      <c r="M57436" s="1" t="s">
        <v>21</v>
      </c>
    </row>
    <row r="57437" spans="1:13" x14ac:dyDescent="0.25">
      <c r="A57437">
        <v>83673</v>
      </c>
      <c r="B57437">
        <v>40124</v>
      </c>
      <c r="C57437">
        <v>4</v>
      </c>
      <c r="E57437" s="1"/>
      <c r="F57437" s="1"/>
      <c r="G57437" s="1"/>
      <c r="K57437" s="2"/>
      <c r="L57437">
        <v>17.148</v>
      </c>
      <c r="M57437" s="1" t="s">
        <v>21</v>
      </c>
    </row>
    <row r="57438" spans="1:13" x14ac:dyDescent="0.25">
      <c r="A57438">
        <v>83674</v>
      </c>
      <c r="B57438">
        <v>40124</v>
      </c>
      <c r="C57438">
        <v>3</v>
      </c>
      <c r="D57438">
        <v>189836</v>
      </c>
      <c r="E57438" s="1" t="s">
        <v>519</v>
      </c>
      <c r="F57438" s="1" t="s">
        <v>520</v>
      </c>
      <c r="G57438" s="1"/>
      <c r="J57438">
        <v>1</v>
      </c>
      <c r="K57438" s="2"/>
      <c r="L57438">
        <v>0.6</v>
      </c>
      <c r="M57438" s="1" t="s">
        <v>21</v>
      </c>
    </row>
    <row r="57439" spans="1:13" x14ac:dyDescent="0.25">
      <c r="A57439">
        <v>83675</v>
      </c>
      <c r="B57439">
        <v>40124</v>
      </c>
      <c r="C57439">
        <v>2</v>
      </c>
      <c r="E57439" s="1"/>
      <c r="F57439" s="1"/>
      <c r="G57439" s="1"/>
      <c r="K57439" s="2"/>
      <c r="L57439">
        <v>0.6</v>
      </c>
      <c r="M57439" s="1" t="s">
        <v>21</v>
      </c>
    </row>
    <row r="57440" spans="1:13" x14ac:dyDescent="0.25">
      <c r="A57440">
        <v>83676</v>
      </c>
      <c r="B57440">
        <v>40124</v>
      </c>
      <c r="C57440">
        <v>1</v>
      </c>
      <c r="E57440" s="1"/>
      <c r="F57440" s="1"/>
      <c r="G57440" s="1"/>
      <c r="K57440" s="2"/>
      <c r="L57440">
        <v>0.60099999999999998</v>
      </c>
      <c r="M57440" s="1" t="s">
        <v>21</v>
      </c>
    </row>
    <row r="57441" spans="1:13" x14ac:dyDescent="0.25">
      <c r="A57441">
        <v>83677</v>
      </c>
      <c r="B57441">
        <v>40124</v>
      </c>
      <c r="C57441">
        <v>3</v>
      </c>
      <c r="D57441">
        <v>189852</v>
      </c>
      <c r="E57441" s="1" t="s">
        <v>521</v>
      </c>
      <c r="F57441" s="1" t="s">
        <v>522</v>
      </c>
      <c r="G57441" s="1"/>
      <c r="J57441">
        <v>1</v>
      </c>
      <c r="K57441" s="2"/>
      <c r="L57441">
        <v>0.81</v>
      </c>
      <c r="M57441" s="1" t="s">
        <v>21</v>
      </c>
    </row>
    <row r="57442" spans="1:13" x14ac:dyDescent="0.25">
      <c r="A57442">
        <v>83678</v>
      </c>
      <c r="B57442">
        <v>40124</v>
      </c>
      <c r="C57442">
        <v>2</v>
      </c>
      <c r="E57442" s="1"/>
      <c r="F57442" s="1"/>
      <c r="G57442" s="1"/>
      <c r="K57442" s="2"/>
      <c r="L57442">
        <v>0.81</v>
      </c>
      <c r="M57442" s="1" t="s">
        <v>21</v>
      </c>
    </row>
    <row r="57443" spans="1:13" x14ac:dyDescent="0.25">
      <c r="A57443">
        <v>83679</v>
      </c>
      <c r="B57443">
        <v>40124</v>
      </c>
      <c r="C57443">
        <v>1</v>
      </c>
      <c r="E57443" s="1"/>
      <c r="F57443" s="1"/>
      <c r="G57443" s="1"/>
      <c r="K57443" s="2"/>
      <c r="L57443">
        <v>0.81</v>
      </c>
      <c r="M57443" s="1" t="s">
        <v>21</v>
      </c>
    </row>
    <row r="57444" spans="1:13" x14ac:dyDescent="0.25">
      <c r="A57444">
        <v>83680</v>
      </c>
      <c r="B57444">
        <v>40124</v>
      </c>
      <c r="C57444">
        <v>3</v>
      </c>
      <c r="D57444">
        <v>189840</v>
      </c>
      <c r="E57444" s="1" t="s">
        <v>523</v>
      </c>
      <c r="F57444" s="1" t="s">
        <v>524</v>
      </c>
      <c r="G57444" s="1"/>
      <c r="J57444">
        <v>1</v>
      </c>
      <c r="K57444" s="2"/>
      <c r="L57444">
        <v>0.14000000000000001</v>
      </c>
      <c r="M57444" s="1" t="s">
        <v>21</v>
      </c>
    </row>
    <row r="57445" spans="1:13" x14ac:dyDescent="0.25">
      <c r="A57445">
        <v>83681</v>
      </c>
      <c r="B57445">
        <v>40124</v>
      </c>
      <c r="C57445">
        <v>2</v>
      </c>
      <c r="E57445" s="1"/>
      <c r="F57445" s="1"/>
      <c r="G57445" s="1"/>
      <c r="K57445" s="2"/>
      <c r="L57445">
        <v>0.14000000000000001</v>
      </c>
      <c r="M57445" s="1" t="s">
        <v>21</v>
      </c>
    </row>
    <row r="57446" spans="1:13" x14ac:dyDescent="0.25">
      <c r="A57446">
        <v>83682</v>
      </c>
      <c r="B57446">
        <v>40124</v>
      </c>
      <c r="C57446">
        <v>1</v>
      </c>
      <c r="E57446" s="1"/>
      <c r="F57446" s="1"/>
      <c r="G57446" s="1"/>
      <c r="K57446" s="2"/>
      <c r="L57446">
        <v>0.14000000000000001</v>
      </c>
      <c r="M57446" s="1" t="s">
        <v>21</v>
      </c>
    </row>
    <row r="57447" spans="1:13" x14ac:dyDescent="0.25">
      <c r="A57447">
        <v>83683</v>
      </c>
      <c r="B57447">
        <v>40124</v>
      </c>
      <c r="C57447">
        <v>2</v>
      </c>
      <c r="D57447">
        <v>189833</v>
      </c>
      <c r="E57447" s="1" t="s">
        <v>200</v>
      </c>
      <c r="F57447" s="1" t="s">
        <v>201</v>
      </c>
      <c r="G57447" s="1"/>
      <c r="K57447" s="2"/>
      <c r="L57447">
        <v>1.2</v>
      </c>
      <c r="M57447" s="1" t="s">
        <v>21</v>
      </c>
    </row>
    <row r="57448" spans="1:13" x14ac:dyDescent="0.25">
      <c r="A57448">
        <v>83684</v>
      </c>
      <c r="B57448">
        <v>40124</v>
      </c>
      <c r="C57448">
        <v>1</v>
      </c>
      <c r="E57448" s="1"/>
      <c r="F57448" s="1"/>
      <c r="G57448" s="1"/>
      <c r="K57448" s="2"/>
      <c r="L57448">
        <v>1.333</v>
      </c>
      <c r="M57448" s="1" t="s">
        <v>21</v>
      </c>
    </row>
    <row r="57449" spans="1:13" x14ac:dyDescent="0.25">
      <c r="A57449">
        <v>83685</v>
      </c>
      <c r="B57449">
        <v>40124</v>
      </c>
      <c r="C57449">
        <v>2</v>
      </c>
      <c r="D57449">
        <v>199427</v>
      </c>
      <c r="E57449" s="1" t="s">
        <v>202</v>
      </c>
      <c r="F57449" s="1" t="s">
        <v>203</v>
      </c>
      <c r="G57449" s="1"/>
      <c r="K57449" s="2"/>
      <c r="L57449">
        <v>1.21</v>
      </c>
      <c r="M57449" s="1" t="s">
        <v>21</v>
      </c>
    </row>
    <row r="57450" spans="1:13" x14ac:dyDescent="0.25">
      <c r="A57450">
        <v>83686</v>
      </c>
      <c r="B57450">
        <v>40124</v>
      </c>
      <c r="C57450">
        <v>1</v>
      </c>
      <c r="E57450" s="1"/>
      <c r="F57450" s="1"/>
      <c r="G57450" s="1"/>
      <c r="K57450" s="2"/>
      <c r="L57450">
        <v>1.218</v>
      </c>
      <c r="M57450" s="1" t="s">
        <v>21</v>
      </c>
    </row>
    <row r="57451" spans="1:13" x14ac:dyDescent="0.25">
      <c r="A57451">
        <v>83687</v>
      </c>
      <c r="B57451">
        <v>40125</v>
      </c>
      <c r="C57451">
        <v>1</v>
      </c>
      <c r="E57451" s="1"/>
      <c r="F57451" s="1"/>
      <c r="G57451" s="1"/>
      <c r="K57451" s="2"/>
      <c r="M57451" s="1" t="s">
        <v>21</v>
      </c>
    </row>
    <row r="57452" spans="1:13" x14ac:dyDescent="0.25">
      <c r="A57452">
        <v>83688</v>
      </c>
      <c r="B57452">
        <v>40126</v>
      </c>
      <c r="C57452">
        <v>1</v>
      </c>
      <c r="E57452" s="1"/>
      <c r="F57452" s="1"/>
      <c r="G57452" s="1"/>
      <c r="K57452" s="2"/>
      <c r="M57452" s="1" t="s">
        <v>21</v>
      </c>
    </row>
    <row r="57453" spans="1:13" x14ac:dyDescent="0.25">
      <c r="A57453">
        <v>83689</v>
      </c>
      <c r="B57453">
        <v>40127</v>
      </c>
      <c r="C57453">
        <v>1</v>
      </c>
      <c r="E57453" s="1"/>
      <c r="F57453" s="1"/>
      <c r="G57453" s="1"/>
      <c r="K57453" s="2"/>
      <c r="M57453" s="1" t="s">
        <v>21</v>
      </c>
    </row>
    <row r="57454" spans="1:13" x14ac:dyDescent="0.25">
      <c r="A57454">
        <v>83690</v>
      </c>
      <c r="B57454">
        <v>40129</v>
      </c>
      <c r="C57454">
        <v>2</v>
      </c>
      <c r="D57454">
        <v>188057</v>
      </c>
      <c r="E57454" s="1" t="s">
        <v>395</v>
      </c>
      <c r="F57454" s="1" t="s">
        <v>396</v>
      </c>
      <c r="G57454" s="1"/>
      <c r="I57454">
        <v>34</v>
      </c>
      <c r="J57454">
        <v>0.56499999999999995</v>
      </c>
      <c r="K57454" s="2"/>
      <c r="L57454">
        <v>19.21</v>
      </c>
      <c r="M57454" s="1" t="s">
        <v>18</v>
      </c>
    </row>
    <row r="57455" spans="1:13" x14ac:dyDescent="0.25">
      <c r="A57455">
        <v>83691</v>
      </c>
      <c r="B57455">
        <v>40130</v>
      </c>
      <c r="C57455">
        <v>2</v>
      </c>
      <c r="D57455">
        <v>187721</v>
      </c>
      <c r="E57455" s="1" t="s">
        <v>254</v>
      </c>
      <c r="F57455" s="1" t="s">
        <v>255</v>
      </c>
      <c r="G57455" s="1"/>
      <c r="I57455">
        <v>10.83</v>
      </c>
      <c r="J57455">
        <v>0.93400000000000005</v>
      </c>
      <c r="K57455" s="2"/>
      <c r="L57455">
        <v>10.115</v>
      </c>
      <c r="M57455" s="1" t="s">
        <v>18</v>
      </c>
    </row>
    <row r="57456" spans="1:13" x14ac:dyDescent="0.25">
      <c r="A57456">
        <v>83692</v>
      </c>
      <c r="B57456">
        <v>40131</v>
      </c>
      <c r="C57456">
        <v>1</v>
      </c>
      <c r="D57456">
        <v>218792</v>
      </c>
      <c r="E57456" s="1" t="s">
        <v>256</v>
      </c>
      <c r="F57456" s="1" t="s">
        <v>257</v>
      </c>
      <c r="G57456" s="1"/>
      <c r="I57456">
        <v>1.75</v>
      </c>
      <c r="J57456">
        <v>0.71</v>
      </c>
      <c r="K57456" s="2"/>
      <c r="L57456">
        <v>1.2430000000000001</v>
      </c>
      <c r="M57456" s="1" t="s">
        <v>18</v>
      </c>
    </row>
    <row r="57457" spans="1:13" x14ac:dyDescent="0.25">
      <c r="A57457">
        <v>83693</v>
      </c>
      <c r="B57457">
        <v>40132</v>
      </c>
      <c r="C57457">
        <v>1</v>
      </c>
      <c r="D57457">
        <v>192601</v>
      </c>
      <c r="E57457" s="1" t="s">
        <v>262</v>
      </c>
      <c r="F57457" s="1" t="s">
        <v>263</v>
      </c>
      <c r="G57457" s="1"/>
      <c r="I57457">
        <v>13.46</v>
      </c>
      <c r="J57457">
        <v>1</v>
      </c>
      <c r="K57457" s="2"/>
      <c r="L57457">
        <v>13.46</v>
      </c>
      <c r="M57457" s="1" t="s">
        <v>18</v>
      </c>
    </row>
    <row r="57458" spans="1:13" x14ac:dyDescent="0.25">
      <c r="A57458">
        <v>83694</v>
      </c>
      <c r="B57458">
        <v>40132</v>
      </c>
      <c r="C57458">
        <v>3</v>
      </c>
      <c r="D57458">
        <v>189850</v>
      </c>
      <c r="E57458" s="1" t="s">
        <v>401</v>
      </c>
      <c r="F57458" s="1" t="s">
        <v>402</v>
      </c>
      <c r="G57458" s="1"/>
      <c r="I57458">
        <v>1.42</v>
      </c>
      <c r="J57458">
        <v>2</v>
      </c>
      <c r="K57458" s="2"/>
      <c r="L57458">
        <v>2.84</v>
      </c>
      <c r="M57458" s="1" t="s">
        <v>18</v>
      </c>
    </row>
    <row r="57459" spans="1:13" x14ac:dyDescent="0.25">
      <c r="A57459">
        <v>83695</v>
      </c>
      <c r="B57459">
        <v>40132</v>
      </c>
      <c r="C57459">
        <v>2</v>
      </c>
      <c r="D57459">
        <v>189851</v>
      </c>
      <c r="E57459" s="1" t="s">
        <v>266</v>
      </c>
      <c r="F57459" s="1" t="s">
        <v>267</v>
      </c>
      <c r="G57459" s="1"/>
      <c r="I57459">
        <v>0.97</v>
      </c>
      <c r="J57459">
        <v>1</v>
      </c>
      <c r="K57459" s="2"/>
      <c r="L57459">
        <v>0.97</v>
      </c>
      <c r="M57459" s="1" t="s">
        <v>18</v>
      </c>
    </row>
    <row r="57460" spans="1:13" x14ac:dyDescent="0.25">
      <c r="A57460">
        <v>83696</v>
      </c>
      <c r="B57460">
        <v>40132</v>
      </c>
      <c r="C57460">
        <v>3</v>
      </c>
      <c r="D57460">
        <v>190519</v>
      </c>
      <c r="E57460" s="1" t="s">
        <v>1755</v>
      </c>
      <c r="F57460" s="1" t="s">
        <v>1756</v>
      </c>
      <c r="G57460" s="1"/>
      <c r="I57460">
        <v>6.75</v>
      </c>
      <c r="J57460">
        <v>2</v>
      </c>
      <c r="K57460" s="2"/>
      <c r="L57460">
        <v>13.5</v>
      </c>
      <c r="M57460" s="1" t="s">
        <v>18</v>
      </c>
    </row>
    <row r="57461" spans="1:13" x14ac:dyDescent="0.25">
      <c r="A57461">
        <v>83697</v>
      </c>
      <c r="B57461">
        <v>40133</v>
      </c>
      <c r="C57461">
        <v>1</v>
      </c>
      <c r="D57461">
        <v>189848</v>
      </c>
      <c r="E57461" s="1" t="s">
        <v>268</v>
      </c>
      <c r="F57461" s="1" t="s">
        <v>269</v>
      </c>
      <c r="G57461" s="1"/>
      <c r="I57461">
        <v>25.01</v>
      </c>
      <c r="J57461">
        <v>1</v>
      </c>
      <c r="K57461" s="2"/>
      <c r="L57461">
        <v>25.01</v>
      </c>
      <c r="M57461" s="1" t="s">
        <v>18</v>
      </c>
    </row>
    <row r="57462" spans="1:13" x14ac:dyDescent="0.25">
      <c r="A57462">
        <v>83698</v>
      </c>
      <c r="B57462">
        <v>40133</v>
      </c>
      <c r="C57462">
        <v>3</v>
      </c>
      <c r="D57462">
        <v>189836</v>
      </c>
      <c r="E57462" s="1" t="s">
        <v>519</v>
      </c>
      <c r="F57462" s="1" t="s">
        <v>520</v>
      </c>
      <c r="G57462" s="1"/>
      <c r="I57462">
        <v>0.6</v>
      </c>
      <c r="J57462">
        <v>1</v>
      </c>
      <c r="K57462" s="2"/>
      <c r="L57462">
        <v>0.6</v>
      </c>
      <c r="M57462" s="1" t="s">
        <v>18</v>
      </c>
    </row>
    <row r="57463" spans="1:13" x14ac:dyDescent="0.25">
      <c r="A57463">
        <v>83699</v>
      </c>
      <c r="B57463">
        <v>40133</v>
      </c>
      <c r="C57463">
        <v>3</v>
      </c>
      <c r="D57463">
        <v>189852</v>
      </c>
      <c r="E57463" s="1" t="s">
        <v>521</v>
      </c>
      <c r="F57463" s="1" t="s">
        <v>522</v>
      </c>
      <c r="G57463" s="1"/>
      <c r="I57463">
        <v>0.81</v>
      </c>
      <c r="J57463">
        <v>1</v>
      </c>
      <c r="K57463" s="2"/>
      <c r="L57463">
        <v>0.81</v>
      </c>
      <c r="M57463" s="1" t="s">
        <v>18</v>
      </c>
    </row>
    <row r="57464" spans="1:13" x14ac:dyDescent="0.25">
      <c r="A57464">
        <v>83700</v>
      </c>
      <c r="B57464">
        <v>40133</v>
      </c>
      <c r="C57464">
        <v>3</v>
      </c>
      <c r="D57464">
        <v>189840</v>
      </c>
      <c r="E57464" s="1" t="s">
        <v>523</v>
      </c>
      <c r="F57464" s="1" t="s">
        <v>524</v>
      </c>
      <c r="G57464" s="1"/>
      <c r="I57464">
        <v>0.14000000000000001</v>
      </c>
      <c r="J57464">
        <v>1</v>
      </c>
      <c r="K57464" s="2"/>
      <c r="L57464">
        <v>0.14000000000000001</v>
      </c>
      <c r="M57464" s="1" t="s">
        <v>18</v>
      </c>
    </row>
    <row r="57465" spans="1:13" x14ac:dyDescent="0.25">
      <c r="A57465">
        <v>83701</v>
      </c>
      <c r="B57465">
        <v>40133</v>
      </c>
      <c r="C57465">
        <v>2</v>
      </c>
      <c r="D57465">
        <v>189830</v>
      </c>
      <c r="E57465" s="1" t="s">
        <v>274</v>
      </c>
      <c r="F57465" s="1" t="s">
        <v>275</v>
      </c>
      <c r="G57465" s="1"/>
      <c r="I57465">
        <v>0.92</v>
      </c>
      <c r="J57465">
        <v>1</v>
      </c>
      <c r="K57465" s="2"/>
      <c r="L57465">
        <v>0.92</v>
      </c>
      <c r="M57465" s="1" t="s">
        <v>18</v>
      </c>
    </row>
    <row r="57466" spans="1:13" x14ac:dyDescent="0.25">
      <c r="A57466">
        <v>83702</v>
      </c>
      <c r="B57466">
        <v>40133</v>
      </c>
      <c r="C57466">
        <v>3</v>
      </c>
      <c r="D57466">
        <v>189781</v>
      </c>
      <c r="E57466" s="1" t="s">
        <v>527</v>
      </c>
      <c r="F57466" s="1" t="s">
        <v>528</v>
      </c>
      <c r="G57466" s="1"/>
      <c r="I57466">
        <v>0.46</v>
      </c>
      <c r="J57466">
        <v>1</v>
      </c>
      <c r="K57466" s="2"/>
      <c r="L57466">
        <v>0.46</v>
      </c>
      <c r="M57466" s="1" t="s">
        <v>18</v>
      </c>
    </row>
    <row r="57467" spans="1:13" x14ac:dyDescent="0.25">
      <c r="A57467">
        <v>83703</v>
      </c>
      <c r="B57467">
        <v>40133</v>
      </c>
      <c r="C57467">
        <v>3</v>
      </c>
      <c r="D57467">
        <v>189837</v>
      </c>
      <c r="E57467" s="1" t="s">
        <v>529</v>
      </c>
      <c r="F57467" s="1" t="s">
        <v>530</v>
      </c>
      <c r="G57467" s="1"/>
      <c r="I57467">
        <v>0.74</v>
      </c>
      <c r="J57467">
        <v>1</v>
      </c>
      <c r="K57467" s="2"/>
      <c r="L57467">
        <v>0.74</v>
      </c>
      <c r="M57467" s="1" t="s">
        <v>18</v>
      </c>
    </row>
    <row r="57468" spans="1:13" x14ac:dyDescent="0.25">
      <c r="A57468">
        <v>83704</v>
      </c>
      <c r="B57468">
        <v>40133</v>
      </c>
      <c r="C57468">
        <v>2</v>
      </c>
      <c r="D57468">
        <v>189833</v>
      </c>
      <c r="E57468" s="1" t="s">
        <v>200</v>
      </c>
      <c r="F57468" s="1" t="s">
        <v>201</v>
      </c>
      <c r="G57468" s="1"/>
      <c r="I57468">
        <v>1.2</v>
      </c>
      <c r="J57468">
        <v>1</v>
      </c>
      <c r="K57468" s="2"/>
      <c r="L57468">
        <v>1.2</v>
      </c>
      <c r="M57468" s="1" t="s">
        <v>18</v>
      </c>
    </row>
    <row r="57469" spans="1:13" x14ac:dyDescent="0.25">
      <c r="A57469">
        <v>83705</v>
      </c>
      <c r="B57469">
        <v>40133</v>
      </c>
      <c r="C57469">
        <v>2</v>
      </c>
      <c r="D57469">
        <v>199427</v>
      </c>
      <c r="E57469" s="1" t="s">
        <v>202</v>
      </c>
      <c r="F57469" s="1" t="s">
        <v>203</v>
      </c>
      <c r="G57469" s="1"/>
      <c r="I57469">
        <v>1.21</v>
      </c>
      <c r="J57469">
        <v>1</v>
      </c>
      <c r="K57469" s="2"/>
      <c r="L57469">
        <v>1.21</v>
      </c>
      <c r="M57469" s="1" t="s">
        <v>18</v>
      </c>
    </row>
    <row r="57470" spans="1:13" x14ac:dyDescent="0.25">
      <c r="A57470">
        <v>83706</v>
      </c>
      <c r="B57470">
        <v>40134</v>
      </c>
      <c r="C57470">
        <v>1</v>
      </c>
      <c r="D57470">
        <v>189849</v>
      </c>
      <c r="E57470" s="1" t="s">
        <v>280</v>
      </c>
      <c r="F57470" s="1" t="s">
        <v>281</v>
      </c>
      <c r="G57470" s="1"/>
      <c r="I57470">
        <v>17.149999999999999</v>
      </c>
      <c r="J57470">
        <v>1</v>
      </c>
      <c r="K57470" s="2"/>
      <c r="L57470">
        <v>17.149999999999999</v>
      </c>
      <c r="M57470" s="1" t="s">
        <v>18</v>
      </c>
    </row>
    <row r="57471" spans="1:13" x14ac:dyDescent="0.25">
      <c r="A57471">
        <v>83707</v>
      </c>
      <c r="B57471">
        <v>40134</v>
      </c>
      <c r="C57471">
        <v>3</v>
      </c>
      <c r="D57471">
        <v>189836</v>
      </c>
      <c r="E57471" s="1" t="s">
        <v>519</v>
      </c>
      <c r="F57471" s="1" t="s">
        <v>520</v>
      </c>
      <c r="G57471" s="1"/>
      <c r="I57471">
        <v>0.6</v>
      </c>
      <c r="J57471">
        <v>1</v>
      </c>
      <c r="K57471" s="2"/>
      <c r="L57471">
        <v>0.6</v>
      </c>
      <c r="M57471" s="1" t="s">
        <v>18</v>
      </c>
    </row>
    <row r="57472" spans="1:13" x14ac:dyDescent="0.25">
      <c r="A57472">
        <v>83708</v>
      </c>
      <c r="B57472">
        <v>40134</v>
      </c>
      <c r="C57472">
        <v>3</v>
      </c>
      <c r="D57472">
        <v>189852</v>
      </c>
      <c r="E57472" s="1" t="s">
        <v>521</v>
      </c>
      <c r="F57472" s="1" t="s">
        <v>522</v>
      </c>
      <c r="G57472" s="1"/>
      <c r="I57472">
        <v>0.81</v>
      </c>
      <c r="J57472">
        <v>1</v>
      </c>
      <c r="K57472" s="2"/>
      <c r="L57472">
        <v>0.81</v>
      </c>
      <c r="M57472" s="1" t="s">
        <v>18</v>
      </c>
    </row>
    <row r="57473" spans="1:13" x14ac:dyDescent="0.25">
      <c r="A57473">
        <v>83709</v>
      </c>
      <c r="B57473">
        <v>40134</v>
      </c>
      <c r="C57473">
        <v>3</v>
      </c>
      <c r="D57473">
        <v>189840</v>
      </c>
      <c r="E57473" s="1" t="s">
        <v>523</v>
      </c>
      <c r="F57473" s="1" t="s">
        <v>524</v>
      </c>
      <c r="G57473" s="1"/>
      <c r="I57473">
        <v>0.14000000000000001</v>
      </c>
      <c r="J57473">
        <v>1</v>
      </c>
      <c r="K57473" s="2"/>
      <c r="L57473">
        <v>0.14000000000000001</v>
      </c>
      <c r="M57473" s="1" t="s">
        <v>18</v>
      </c>
    </row>
    <row r="57474" spans="1:13" x14ac:dyDescent="0.25">
      <c r="A57474">
        <v>83710</v>
      </c>
      <c r="B57474">
        <v>40134</v>
      </c>
      <c r="C57474">
        <v>2</v>
      </c>
      <c r="D57474">
        <v>189833</v>
      </c>
      <c r="E57474" s="1" t="s">
        <v>200</v>
      </c>
      <c r="F57474" s="1" t="s">
        <v>201</v>
      </c>
      <c r="G57474" s="1"/>
      <c r="I57474">
        <v>1.2</v>
      </c>
      <c r="J57474">
        <v>1</v>
      </c>
      <c r="K57474" s="2"/>
      <c r="L57474">
        <v>1.2</v>
      </c>
      <c r="M57474" s="1" t="s">
        <v>18</v>
      </c>
    </row>
    <row r="57475" spans="1:13" x14ac:dyDescent="0.25">
      <c r="A57475">
        <v>83711</v>
      </c>
      <c r="B57475">
        <v>40134</v>
      </c>
      <c r="C57475">
        <v>2</v>
      </c>
      <c r="D57475">
        <v>199427</v>
      </c>
      <c r="E57475" s="1" t="s">
        <v>202</v>
      </c>
      <c r="F57475" s="1" t="s">
        <v>203</v>
      </c>
      <c r="G57475" s="1"/>
      <c r="I57475">
        <v>1.21</v>
      </c>
      <c r="J57475">
        <v>1</v>
      </c>
      <c r="K57475" s="2"/>
      <c r="L57475">
        <v>1.21</v>
      </c>
      <c r="M57475" s="1" t="s">
        <v>18</v>
      </c>
    </row>
    <row r="57476" spans="1:13" x14ac:dyDescent="0.25">
      <c r="A57476">
        <v>83712</v>
      </c>
      <c r="B57476">
        <v>40135</v>
      </c>
      <c r="C57476">
        <v>1</v>
      </c>
      <c r="E57476" s="1"/>
      <c r="F57476" s="1"/>
      <c r="G57476" s="1"/>
      <c r="K57476" s="2"/>
      <c r="M57476" s="1" t="s">
        <v>21</v>
      </c>
    </row>
    <row r="57477" spans="1:13" x14ac:dyDescent="0.25">
      <c r="A57477">
        <v>83713</v>
      </c>
      <c r="B57477">
        <v>40136</v>
      </c>
      <c r="C57477">
        <v>1</v>
      </c>
      <c r="E57477" s="1"/>
      <c r="F57477" s="1"/>
      <c r="G57477" s="1"/>
      <c r="K57477" s="2"/>
      <c r="M57477" s="1" t="s">
        <v>21</v>
      </c>
    </row>
    <row r="57478" spans="1:13" x14ac:dyDescent="0.25">
      <c r="A57478">
        <v>83714</v>
      </c>
      <c r="B57478">
        <v>40137</v>
      </c>
      <c r="C57478">
        <v>1</v>
      </c>
      <c r="E57478" s="1"/>
      <c r="F57478" s="1"/>
      <c r="G57478" s="1"/>
      <c r="K57478" s="2"/>
      <c r="M57478" s="1" t="s">
        <v>21</v>
      </c>
    </row>
    <row r="57479" spans="1:13" x14ac:dyDescent="0.25">
      <c r="A57479">
        <v>83715</v>
      </c>
      <c r="B57479">
        <v>40138</v>
      </c>
      <c r="C57479">
        <v>1</v>
      </c>
      <c r="E57479" s="1"/>
      <c r="F57479" s="1"/>
      <c r="G57479" s="1"/>
      <c r="K57479" s="2"/>
      <c r="M57479" s="1" t="s">
        <v>21</v>
      </c>
    </row>
    <row r="57480" spans="1:13" x14ac:dyDescent="0.25">
      <c r="A57480">
        <v>83716</v>
      </c>
      <c r="B57480">
        <v>40139</v>
      </c>
      <c r="C57480">
        <v>2</v>
      </c>
      <c r="D57480">
        <v>188053</v>
      </c>
      <c r="E57480" s="1" t="s">
        <v>56</v>
      </c>
      <c r="F57480" s="1" t="s">
        <v>57</v>
      </c>
      <c r="G57480" s="1"/>
      <c r="K57480" s="2"/>
      <c r="L57480">
        <v>6.75</v>
      </c>
      <c r="M57480" s="1" t="s">
        <v>21</v>
      </c>
    </row>
    <row r="57481" spans="1:13" x14ac:dyDescent="0.25">
      <c r="A57481">
        <v>83717</v>
      </c>
      <c r="B57481">
        <v>40139</v>
      </c>
      <c r="C57481">
        <v>1</v>
      </c>
      <c r="E57481" s="1"/>
      <c r="F57481" s="1"/>
      <c r="G57481" s="1"/>
      <c r="K57481" s="2"/>
      <c r="L57481">
        <v>8.7520000000000007</v>
      </c>
      <c r="M57481" s="1" t="s">
        <v>21</v>
      </c>
    </row>
    <row r="57482" spans="1:13" x14ac:dyDescent="0.25">
      <c r="A57482">
        <v>83718</v>
      </c>
      <c r="B57482">
        <v>40140</v>
      </c>
      <c r="C57482">
        <v>2</v>
      </c>
      <c r="D57482">
        <v>192443</v>
      </c>
      <c r="E57482" s="1" t="s">
        <v>42</v>
      </c>
      <c r="F57482" s="1" t="s">
        <v>43</v>
      </c>
      <c r="G57482" s="1"/>
      <c r="K57482" s="2"/>
      <c r="L57482">
        <v>6.35</v>
      </c>
      <c r="M57482" s="1" t="s">
        <v>21</v>
      </c>
    </row>
    <row r="57483" spans="1:13" x14ac:dyDescent="0.25">
      <c r="A57483">
        <v>83719</v>
      </c>
      <c r="B57483">
        <v>40140</v>
      </c>
      <c r="C57483">
        <v>1</v>
      </c>
      <c r="E57483" s="1"/>
      <c r="F57483" s="1"/>
      <c r="G57483" s="1"/>
      <c r="K57483" s="2"/>
      <c r="L57483">
        <v>6.46</v>
      </c>
      <c r="M57483" s="1" t="s">
        <v>21</v>
      </c>
    </row>
    <row r="57484" spans="1:13" x14ac:dyDescent="0.25">
      <c r="A57484">
        <v>83735</v>
      </c>
      <c r="B57484">
        <v>40152</v>
      </c>
      <c r="C57484">
        <v>1</v>
      </c>
      <c r="E57484" s="1"/>
      <c r="F57484" s="1"/>
      <c r="G57484" s="1"/>
      <c r="K57484" s="2"/>
      <c r="M57484" s="1" t="s">
        <v>21</v>
      </c>
    </row>
    <row r="57485" spans="1:13" x14ac:dyDescent="0.25">
      <c r="A57485">
        <v>83750</v>
      </c>
      <c r="B57485">
        <v>40164</v>
      </c>
      <c r="C57485">
        <v>1</v>
      </c>
      <c r="E57485" s="1"/>
      <c r="F57485" s="1"/>
      <c r="G57485" s="1"/>
      <c r="K57485" s="2"/>
      <c r="M57485" s="1" t="s">
        <v>21</v>
      </c>
    </row>
    <row r="57486" spans="1:13" x14ac:dyDescent="0.25">
      <c r="A57486">
        <v>83722</v>
      </c>
      <c r="B57486">
        <v>40142</v>
      </c>
      <c r="C57486">
        <v>1</v>
      </c>
      <c r="E57486" s="1"/>
      <c r="F57486" s="1"/>
      <c r="G57486" s="1"/>
      <c r="K57486" s="2"/>
      <c r="M57486" s="1" t="s">
        <v>21</v>
      </c>
    </row>
    <row r="57487" spans="1:13" x14ac:dyDescent="0.25">
      <c r="A57487">
        <v>83733</v>
      </c>
      <c r="B57487">
        <v>40150</v>
      </c>
      <c r="C57487">
        <v>1</v>
      </c>
      <c r="E57487" s="1"/>
      <c r="F57487" s="1"/>
      <c r="G57487" s="1"/>
      <c r="K57487" s="2"/>
      <c r="M57487" s="1" t="s">
        <v>21</v>
      </c>
    </row>
    <row r="57488" spans="1:13" x14ac:dyDescent="0.25">
      <c r="A57488">
        <v>83724</v>
      </c>
      <c r="B57488">
        <v>40144</v>
      </c>
      <c r="C57488">
        <v>1</v>
      </c>
      <c r="E57488" s="1"/>
      <c r="F57488" s="1"/>
      <c r="G57488" s="1"/>
      <c r="K57488" s="2"/>
      <c r="M57488" s="1" t="s">
        <v>21</v>
      </c>
    </row>
    <row r="57489" spans="1:13" x14ac:dyDescent="0.25">
      <c r="A57489">
        <v>83732</v>
      </c>
      <c r="B57489">
        <v>40149</v>
      </c>
      <c r="C57489">
        <v>1</v>
      </c>
      <c r="E57489" s="1"/>
      <c r="F57489" s="1"/>
      <c r="G57489" s="1"/>
      <c r="K57489" s="2"/>
      <c r="M57489" s="1" t="s">
        <v>21</v>
      </c>
    </row>
    <row r="57490" spans="1:13" x14ac:dyDescent="0.25">
      <c r="A57490">
        <v>83726</v>
      </c>
      <c r="B57490">
        <v>40147</v>
      </c>
      <c r="C57490">
        <v>2</v>
      </c>
      <c r="D57490">
        <v>192443</v>
      </c>
      <c r="E57490" s="1" t="s">
        <v>42</v>
      </c>
      <c r="F57490" s="1" t="s">
        <v>43</v>
      </c>
      <c r="G57490" s="1"/>
      <c r="I57490">
        <v>6.35</v>
      </c>
      <c r="J57490">
        <v>0.314</v>
      </c>
      <c r="K57490" s="2"/>
      <c r="L57490">
        <v>1.994</v>
      </c>
      <c r="M57490" s="1" t="s">
        <v>18</v>
      </c>
    </row>
    <row r="57491" spans="1:13" x14ac:dyDescent="0.25">
      <c r="A57491">
        <v>83751</v>
      </c>
      <c r="B57491">
        <v>40165</v>
      </c>
      <c r="C57491">
        <v>3</v>
      </c>
      <c r="D57491">
        <v>188052</v>
      </c>
      <c r="E57491" s="1" t="s">
        <v>34</v>
      </c>
      <c r="F57491" s="1" t="s">
        <v>35</v>
      </c>
      <c r="G57491" s="1"/>
      <c r="J57491">
        <v>1</v>
      </c>
      <c r="K57491" s="2"/>
      <c r="L57491">
        <v>9.6300000000000008</v>
      </c>
      <c r="M57491" s="1" t="s">
        <v>21</v>
      </c>
    </row>
    <row r="57492" spans="1:13" x14ac:dyDescent="0.25">
      <c r="A57492">
        <v>83734</v>
      </c>
      <c r="B57492">
        <v>40151</v>
      </c>
      <c r="C57492">
        <v>1</v>
      </c>
      <c r="E57492" s="1"/>
      <c r="F57492" s="1"/>
      <c r="G57492" s="1"/>
      <c r="K57492" s="2"/>
      <c r="M57492" s="1" t="s">
        <v>21</v>
      </c>
    </row>
    <row r="57493" spans="1:13" x14ac:dyDescent="0.25">
      <c r="A57493">
        <v>83752</v>
      </c>
      <c r="B57493">
        <v>40165</v>
      </c>
      <c r="C57493">
        <v>2</v>
      </c>
      <c r="E57493" s="1"/>
      <c r="F57493" s="1"/>
      <c r="G57493" s="1"/>
      <c r="K57493" s="2"/>
      <c r="L57493">
        <v>9.6300000000000008</v>
      </c>
      <c r="M57493" s="1" t="s">
        <v>21</v>
      </c>
    </row>
    <row r="57494" spans="1:13" x14ac:dyDescent="0.25">
      <c r="A57494">
        <v>83753</v>
      </c>
      <c r="B57494">
        <v>40165</v>
      </c>
      <c r="C57494">
        <v>1</v>
      </c>
      <c r="E57494" s="1"/>
      <c r="F57494" s="1"/>
      <c r="G57494" s="1"/>
      <c r="K57494" s="2"/>
      <c r="L57494">
        <v>8.8290000000000006</v>
      </c>
      <c r="M57494" s="1" t="s">
        <v>21</v>
      </c>
    </row>
    <row r="57495" spans="1:13" x14ac:dyDescent="0.25">
      <c r="A57495">
        <v>83754</v>
      </c>
      <c r="B57495">
        <v>40166</v>
      </c>
      <c r="C57495">
        <v>2</v>
      </c>
      <c r="D57495">
        <v>187716</v>
      </c>
      <c r="E57495" s="1" t="s">
        <v>36</v>
      </c>
      <c r="F57495" s="1" t="s">
        <v>37</v>
      </c>
      <c r="G57495" s="1"/>
      <c r="K57495" s="2"/>
      <c r="L57495">
        <v>5.93</v>
      </c>
      <c r="M57495" s="1" t="s">
        <v>21</v>
      </c>
    </row>
    <row r="57496" spans="1:13" x14ac:dyDescent="0.25">
      <c r="A57496">
        <v>83755</v>
      </c>
      <c r="B57496">
        <v>40166</v>
      </c>
      <c r="C57496">
        <v>1</v>
      </c>
      <c r="E57496" s="1"/>
      <c r="F57496" s="1"/>
      <c r="G57496" s="1"/>
      <c r="K57496" s="2"/>
      <c r="L57496">
        <v>5.7130000000000001</v>
      </c>
      <c r="M57496" s="1" t="s">
        <v>21</v>
      </c>
    </row>
    <row r="57497" spans="1:13" x14ac:dyDescent="0.25">
      <c r="A57497">
        <v>83763</v>
      </c>
      <c r="B57497">
        <v>40174</v>
      </c>
      <c r="C57497">
        <v>1</v>
      </c>
      <c r="E57497" s="1"/>
      <c r="F57497" s="1"/>
      <c r="G57497" s="1"/>
      <c r="K57497" s="2"/>
      <c r="M57497" s="1" t="s">
        <v>21</v>
      </c>
    </row>
    <row r="57498" spans="1:13" x14ac:dyDescent="0.25">
      <c r="A57498">
        <v>83764</v>
      </c>
      <c r="B57498">
        <v>40175</v>
      </c>
      <c r="C57498">
        <v>1</v>
      </c>
      <c r="E57498" s="1"/>
      <c r="F57498" s="1"/>
      <c r="G57498" s="1"/>
      <c r="K57498" s="2"/>
      <c r="M57498" s="1" t="s">
        <v>21</v>
      </c>
    </row>
    <row r="57499" spans="1:13" x14ac:dyDescent="0.25">
      <c r="A57499">
        <v>83756</v>
      </c>
      <c r="B57499">
        <v>40167</v>
      </c>
      <c r="C57499">
        <v>1</v>
      </c>
      <c r="D57499">
        <v>218789</v>
      </c>
      <c r="E57499" s="1" t="s">
        <v>38</v>
      </c>
      <c r="F57499" s="1" t="s">
        <v>39</v>
      </c>
      <c r="G57499" s="1"/>
      <c r="K57499" s="2"/>
      <c r="L57499">
        <v>2.3370000000000002</v>
      </c>
      <c r="M57499" s="1" t="s">
        <v>21</v>
      </c>
    </row>
    <row r="57500" spans="1:13" x14ac:dyDescent="0.25">
      <c r="A57500">
        <v>83757</v>
      </c>
      <c r="B57500">
        <v>40167</v>
      </c>
      <c r="C57500">
        <v>4</v>
      </c>
      <c r="E57500" s="1"/>
      <c r="F57500" s="1"/>
      <c r="G57500" s="1"/>
      <c r="K57500" s="2"/>
      <c r="L57500">
        <v>2.3370000000000002</v>
      </c>
      <c r="M57500" s="1" t="s">
        <v>21</v>
      </c>
    </row>
    <row r="57501" spans="1:13" x14ac:dyDescent="0.25">
      <c r="A57501">
        <v>83765</v>
      </c>
      <c r="B57501">
        <v>40176</v>
      </c>
      <c r="C57501">
        <v>1</v>
      </c>
      <c r="D57501">
        <v>193554</v>
      </c>
      <c r="E57501" s="1" t="s">
        <v>2362</v>
      </c>
      <c r="F57501" s="1" t="s">
        <v>2363</v>
      </c>
      <c r="G57501" s="1"/>
      <c r="I57501">
        <v>0</v>
      </c>
      <c r="J57501">
        <v>1.075</v>
      </c>
      <c r="K57501" s="2"/>
      <c r="L57501">
        <v>0</v>
      </c>
      <c r="M57501" s="1" t="s">
        <v>21</v>
      </c>
    </row>
    <row r="57502" spans="1:13" x14ac:dyDescent="0.25">
      <c r="A57502">
        <v>83747</v>
      </c>
      <c r="B57502">
        <v>40161</v>
      </c>
      <c r="C57502">
        <v>1</v>
      </c>
      <c r="E57502" s="1"/>
      <c r="F57502" s="1"/>
      <c r="G57502" s="1"/>
      <c r="K57502" s="2"/>
      <c r="M57502" s="1" t="s">
        <v>21</v>
      </c>
    </row>
    <row r="57503" spans="1:13" x14ac:dyDescent="0.25">
      <c r="A57503">
        <v>83748</v>
      </c>
      <c r="B57503">
        <v>40162</v>
      </c>
      <c r="C57503">
        <v>1</v>
      </c>
      <c r="E57503" s="1"/>
      <c r="F57503" s="1"/>
      <c r="G57503" s="1"/>
      <c r="K57503" s="2"/>
      <c r="M57503" s="1" t="s">
        <v>21</v>
      </c>
    </row>
    <row r="57504" spans="1:13" x14ac:dyDescent="0.25">
      <c r="A57504">
        <v>83749</v>
      </c>
      <c r="B57504">
        <v>40163</v>
      </c>
      <c r="C57504">
        <v>1</v>
      </c>
      <c r="E57504" s="1"/>
      <c r="F57504" s="1"/>
      <c r="G57504" s="1"/>
      <c r="K57504" s="2"/>
      <c r="M57504" s="1" t="s">
        <v>21</v>
      </c>
    </row>
    <row r="57505" spans="1:13" x14ac:dyDescent="0.25">
      <c r="A57505">
        <v>83758</v>
      </c>
      <c r="B57505">
        <v>40169</v>
      </c>
      <c r="C57505">
        <v>3</v>
      </c>
      <c r="D57505">
        <v>188052</v>
      </c>
      <c r="E57505" s="1" t="s">
        <v>34</v>
      </c>
      <c r="F57505" s="1" t="s">
        <v>35</v>
      </c>
      <c r="G57505" s="1"/>
      <c r="I57505">
        <v>9.6300000000000008</v>
      </c>
      <c r="J57505">
        <v>0.17199999999999999</v>
      </c>
      <c r="K57505" s="2"/>
      <c r="L57505">
        <v>1.6559999999999999</v>
      </c>
      <c r="M57505" s="1" t="s">
        <v>18</v>
      </c>
    </row>
    <row r="57506" spans="1:13" x14ac:dyDescent="0.25">
      <c r="A57506">
        <v>83759</v>
      </c>
      <c r="B57506">
        <v>40170</v>
      </c>
      <c r="C57506">
        <v>2</v>
      </c>
      <c r="D57506">
        <v>187716</v>
      </c>
      <c r="E57506" s="1" t="s">
        <v>36</v>
      </c>
      <c r="F57506" s="1" t="s">
        <v>37</v>
      </c>
      <c r="G57506" s="1"/>
      <c r="I57506">
        <v>5.93</v>
      </c>
      <c r="J57506">
        <v>0.25800000000000001</v>
      </c>
      <c r="K57506" s="2"/>
      <c r="L57506">
        <v>1.53</v>
      </c>
      <c r="M57506" s="1" t="s">
        <v>18</v>
      </c>
    </row>
    <row r="57507" spans="1:13" x14ac:dyDescent="0.25">
      <c r="A57507">
        <v>83760</v>
      </c>
      <c r="B57507">
        <v>40171</v>
      </c>
      <c r="C57507">
        <v>1</v>
      </c>
      <c r="D57507">
        <v>218789</v>
      </c>
      <c r="E57507" s="1" t="s">
        <v>38</v>
      </c>
      <c r="F57507" s="1" t="s">
        <v>39</v>
      </c>
      <c r="G57507" s="1"/>
      <c r="I57507">
        <v>2.34</v>
      </c>
      <c r="J57507">
        <v>0.20300000000000001</v>
      </c>
      <c r="K57507" s="2"/>
      <c r="L57507">
        <v>0.47499999999999998</v>
      </c>
      <c r="M57507" s="1" t="s">
        <v>18</v>
      </c>
    </row>
    <row r="57508" spans="1:13" x14ac:dyDescent="0.25">
      <c r="A57508">
        <v>83761</v>
      </c>
      <c r="B57508">
        <v>40172</v>
      </c>
      <c r="C57508">
        <v>1</v>
      </c>
      <c r="D57508">
        <v>193554</v>
      </c>
      <c r="E57508" s="1" t="s">
        <v>2362</v>
      </c>
      <c r="F57508" s="1" t="s">
        <v>2363</v>
      </c>
      <c r="G57508" s="1"/>
      <c r="K57508" s="2"/>
      <c r="M57508" s="1" t="s">
        <v>21</v>
      </c>
    </row>
    <row r="57509" spans="1:13" x14ac:dyDescent="0.25">
      <c r="A57509">
        <v>83762</v>
      </c>
      <c r="B57509">
        <v>40173</v>
      </c>
      <c r="C57509">
        <v>1</v>
      </c>
      <c r="E57509" s="1"/>
      <c r="F57509" s="1"/>
      <c r="G57509" s="1"/>
      <c r="K57509" s="2"/>
      <c r="M57509" s="1" t="s">
        <v>21</v>
      </c>
    </row>
    <row r="57510" spans="1:13" x14ac:dyDescent="0.25">
      <c r="A57510">
        <v>83766</v>
      </c>
      <c r="B57510">
        <v>40178</v>
      </c>
      <c r="C57510">
        <v>1</v>
      </c>
      <c r="E57510" s="1"/>
      <c r="F57510" s="1"/>
      <c r="G57510" s="1"/>
      <c r="K57510" s="2"/>
      <c r="M57510" s="1" t="s">
        <v>21</v>
      </c>
    </row>
    <row r="57511" spans="1:13" x14ac:dyDescent="0.25">
      <c r="A57511">
        <v>83767</v>
      </c>
      <c r="B57511">
        <v>40179</v>
      </c>
      <c r="C57511">
        <v>2</v>
      </c>
      <c r="D57511">
        <v>188056</v>
      </c>
      <c r="E57511" s="1" t="s">
        <v>238</v>
      </c>
      <c r="F57511" s="1" t="s">
        <v>239</v>
      </c>
      <c r="G57511" s="1"/>
      <c r="K57511" s="2"/>
      <c r="L57511">
        <v>21.3</v>
      </c>
      <c r="M57511" s="1" t="s">
        <v>21</v>
      </c>
    </row>
    <row r="57512" spans="1:13" x14ac:dyDescent="0.25">
      <c r="A57512">
        <v>83768</v>
      </c>
      <c r="B57512">
        <v>40179</v>
      </c>
      <c r="C57512">
        <v>1</v>
      </c>
      <c r="E57512" s="1"/>
      <c r="F57512" s="1"/>
      <c r="G57512" s="1"/>
      <c r="K57512" s="2"/>
      <c r="L57512">
        <v>20.434999999999999</v>
      </c>
      <c r="M57512" s="1" t="s">
        <v>21</v>
      </c>
    </row>
    <row r="57513" spans="1:13" x14ac:dyDescent="0.25">
      <c r="A57513">
        <v>83769</v>
      </c>
      <c r="B57513">
        <v>40180</v>
      </c>
      <c r="C57513">
        <v>2</v>
      </c>
      <c r="D57513">
        <v>187720</v>
      </c>
      <c r="E57513" s="1" t="s">
        <v>232</v>
      </c>
      <c r="F57513" s="1" t="s">
        <v>233</v>
      </c>
      <c r="G57513" s="1"/>
      <c r="K57513" s="2"/>
      <c r="L57513">
        <v>8.73</v>
      </c>
      <c r="M57513" s="1" t="s">
        <v>21</v>
      </c>
    </row>
    <row r="57514" spans="1:13" x14ac:dyDescent="0.25">
      <c r="A57514">
        <v>83770</v>
      </c>
      <c r="B57514">
        <v>40180</v>
      </c>
      <c r="C57514">
        <v>1</v>
      </c>
      <c r="E57514" s="1"/>
      <c r="F57514" s="1"/>
      <c r="G57514" s="1"/>
      <c r="K57514" s="2"/>
      <c r="L57514">
        <v>9.6760000000000002</v>
      </c>
      <c r="M57514" s="1" t="s">
        <v>21</v>
      </c>
    </row>
    <row r="57515" spans="1:13" x14ac:dyDescent="0.25">
      <c r="A57515">
        <v>83771</v>
      </c>
      <c r="B57515">
        <v>40181</v>
      </c>
      <c r="C57515">
        <v>3</v>
      </c>
      <c r="D57515">
        <v>196716</v>
      </c>
      <c r="E57515" s="1" t="s">
        <v>234</v>
      </c>
      <c r="F57515" s="1" t="s">
        <v>235</v>
      </c>
      <c r="G57515" s="1"/>
      <c r="J57515">
        <v>2</v>
      </c>
      <c r="K57515" s="2"/>
      <c r="L57515">
        <v>7.56</v>
      </c>
      <c r="M57515" s="1" t="s">
        <v>21</v>
      </c>
    </row>
    <row r="57516" spans="1:13" x14ac:dyDescent="0.25">
      <c r="A57516">
        <v>83772</v>
      </c>
      <c r="B57516">
        <v>40181</v>
      </c>
      <c r="C57516">
        <v>2</v>
      </c>
      <c r="E57516" s="1"/>
      <c r="F57516" s="1"/>
      <c r="G57516" s="1"/>
      <c r="K57516" s="2"/>
      <c r="L57516">
        <v>7.56</v>
      </c>
      <c r="M57516" s="1" t="s">
        <v>21</v>
      </c>
    </row>
    <row r="57517" spans="1:13" x14ac:dyDescent="0.25">
      <c r="A57517">
        <v>83773</v>
      </c>
      <c r="B57517">
        <v>40181</v>
      </c>
      <c r="C57517">
        <v>1</v>
      </c>
      <c r="E57517" s="1"/>
      <c r="F57517" s="1"/>
      <c r="G57517" s="1"/>
      <c r="K57517" s="2"/>
      <c r="L57517">
        <v>7.56</v>
      </c>
      <c r="M57517" s="1" t="s">
        <v>21</v>
      </c>
    </row>
    <row r="57518" spans="1:13" x14ac:dyDescent="0.25">
      <c r="A57518">
        <v>83774</v>
      </c>
      <c r="B57518">
        <v>40182</v>
      </c>
      <c r="C57518">
        <v>1</v>
      </c>
      <c r="D57518">
        <v>218791</v>
      </c>
      <c r="E57518" s="1" t="s">
        <v>90</v>
      </c>
      <c r="F57518" s="1" t="s">
        <v>91</v>
      </c>
      <c r="G57518" s="1"/>
      <c r="K57518" s="2"/>
      <c r="L57518">
        <v>1.2330000000000001</v>
      </c>
      <c r="M57518" s="1" t="s">
        <v>21</v>
      </c>
    </row>
    <row r="57519" spans="1:13" x14ac:dyDescent="0.25">
      <c r="A57519">
        <v>83775</v>
      </c>
      <c r="B57519">
        <v>40182</v>
      </c>
      <c r="C57519">
        <v>4</v>
      </c>
      <c r="E57519" s="1"/>
      <c r="F57519" s="1"/>
      <c r="G57519" s="1"/>
      <c r="K57519" s="2"/>
      <c r="L57519">
        <v>1.2330000000000001</v>
      </c>
      <c r="M57519" s="1" t="s">
        <v>21</v>
      </c>
    </row>
    <row r="57520" spans="1:13" x14ac:dyDescent="0.25">
      <c r="A57520">
        <v>83776</v>
      </c>
      <c r="B57520">
        <v>40183</v>
      </c>
      <c r="C57520">
        <v>1</v>
      </c>
      <c r="E57520" s="1"/>
      <c r="F57520" s="1"/>
      <c r="G57520" s="1"/>
      <c r="K57520" s="2"/>
      <c r="M57520" s="1" t="s">
        <v>21</v>
      </c>
    </row>
    <row r="57521" spans="1:13" x14ac:dyDescent="0.25">
      <c r="A57521">
        <v>83777</v>
      </c>
      <c r="B57521">
        <v>40184</v>
      </c>
      <c r="C57521">
        <v>1</v>
      </c>
      <c r="E57521" s="1"/>
      <c r="F57521" s="1"/>
      <c r="G57521" s="1"/>
      <c r="K57521" s="2"/>
      <c r="M57521" s="1" t="s">
        <v>21</v>
      </c>
    </row>
    <row r="57522" spans="1:13" x14ac:dyDescent="0.25">
      <c r="A57522">
        <v>83778</v>
      </c>
      <c r="B57522">
        <v>40185</v>
      </c>
      <c r="C57522">
        <v>1</v>
      </c>
      <c r="E57522" s="1"/>
      <c r="F57522" s="1"/>
      <c r="G57522" s="1"/>
      <c r="K57522" s="2"/>
      <c r="M57522" s="1" t="s">
        <v>21</v>
      </c>
    </row>
    <row r="57523" spans="1:13" x14ac:dyDescent="0.25">
      <c r="A57523">
        <v>83779</v>
      </c>
      <c r="B57523">
        <v>40186</v>
      </c>
      <c r="C57523">
        <v>1</v>
      </c>
      <c r="E57523" s="1"/>
      <c r="F57523" s="1"/>
      <c r="G57523" s="1"/>
      <c r="K57523" s="2"/>
      <c r="M57523" s="1" t="s">
        <v>21</v>
      </c>
    </row>
    <row r="57524" spans="1:13" x14ac:dyDescent="0.25">
      <c r="A57524">
        <v>83780</v>
      </c>
      <c r="B57524">
        <v>40187</v>
      </c>
      <c r="C57524">
        <v>1</v>
      </c>
      <c r="E57524" s="1"/>
      <c r="F57524" s="1"/>
      <c r="G57524" s="1"/>
      <c r="K57524" s="2"/>
      <c r="M57524" s="1" t="s">
        <v>21</v>
      </c>
    </row>
    <row r="57525" spans="1:13" x14ac:dyDescent="0.25">
      <c r="A57525">
        <v>83781</v>
      </c>
      <c r="B57525">
        <v>40188</v>
      </c>
      <c r="C57525">
        <v>1</v>
      </c>
      <c r="E57525" s="1"/>
      <c r="F57525" s="1"/>
      <c r="G57525" s="1"/>
      <c r="K57525" s="2"/>
      <c r="M57525" s="1" t="s">
        <v>21</v>
      </c>
    </row>
    <row r="57526" spans="1:13" x14ac:dyDescent="0.25">
      <c r="A57526">
        <v>83782</v>
      </c>
      <c r="B57526">
        <v>40189</v>
      </c>
      <c r="C57526">
        <v>1</v>
      </c>
      <c r="E57526" s="1"/>
      <c r="F57526" s="1"/>
      <c r="G57526" s="1"/>
      <c r="K57526" s="2"/>
      <c r="M57526" s="1" t="s">
        <v>21</v>
      </c>
    </row>
    <row r="57527" spans="1:13" x14ac:dyDescent="0.25">
      <c r="A57527">
        <v>83783</v>
      </c>
      <c r="B57527">
        <v>40190</v>
      </c>
      <c r="C57527">
        <v>1</v>
      </c>
      <c r="E57527" s="1"/>
      <c r="F57527" s="1"/>
      <c r="G57527" s="1"/>
      <c r="K57527" s="2"/>
      <c r="M57527" s="1" t="s">
        <v>21</v>
      </c>
    </row>
    <row r="57528" spans="1:13" x14ac:dyDescent="0.25">
      <c r="A57528">
        <v>83784</v>
      </c>
      <c r="B57528">
        <v>40191</v>
      </c>
      <c r="C57528">
        <v>1</v>
      </c>
      <c r="E57528" s="1"/>
      <c r="F57528" s="1"/>
      <c r="G57528" s="1"/>
      <c r="K57528" s="2"/>
      <c r="M57528" s="1" t="s">
        <v>21</v>
      </c>
    </row>
    <row r="57529" spans="1:13" x14ac:dyDescent="0.25">
      <c r="A57529">
        <v>83785</v>
      </c>
      <c r="B57529">
        <v>40192</v>
      </c>
      <c r="C57529">
        <v>1</v>
      </c>
      <c r="D57529">
        <v>200819</v>
      </c>
      <c r="E57529" s="1" t="s">
        <v>236</v>
      </c>
      <c r="F57529" s="1" t="s">
        <v>237</v>
      </c>
      <c r="G57529" s="1"/>
      <c r="K57529" s="2"/>
      <c r="L57529">
        <v>16.672999999999998</v>
      </c>
      <c r="M57529" s="1" t="s">
        <v>21</v>
      </c>
    </row>
    <row r="57530" spans="1:13" x14ac:dyDescent="0.25">
      <c r="A57530">
        <v>83786</v>
      </c>
      <c r="B57530">
        <v>40192</v>
      </c>
      <c r="C57530">
        <v>4</v>
      </c>
      <c r="E57530" s="1"/>
      <c r="F57530" s="1"/>
      <c r="G57530" s="1"/>
      <c r="K57530" s="2"/>
      <c r="L57530">
        <v>16.672999999999998</v>
      </c>
      <c r="M57530" s="1" t="s">
        <v>21</v>
      </c>
    </row>
    <row r="57531" spans="1:13" x14ac:dyDescent="0.25">
      <c r="A57531">
        <v>83787</v>
      </c>
      <c r="B57531">
        <v>40192</v>
      </c>
      <c r="C57531">
        <v>2</v>
      </c>
      <c r="D57531">
        <v>192555</v>
      </c>
      <c r="E57531" s="1" t="s">
        <v>240</v>
      </c>
      <c r="F57531" s="1" t="s">
        <v>241</v>
      </c>
      <c r="G57531" s="1"/>
      <c r="K57531" s="2"/>
      <c r="L57531">
        <v>0.44</v>
      </c>
      <c r="M57531" s="1" t="s">
        <v>21</v>
      </c>
    </row>
    <row r="57532" spans="1:13" x14ac:dyDescent="0.25">
      <c r="A57532">
        <v>83788</v>
      </c>
      <c r="B57532">
        <v>40192</v>
      </c>
      <c r="C57532">
        <v>1</v>
      </c>
      <c r="E57532" s="1"/>
      <c r="F57532" s="1"/>
      <c r="G57532" s="1"/>
      <c r="K57532" s="2"/>
      <c r="L57532">
        <v>0.45800000000000002</v>
      </c>
      <c r="M57532" s="1" t="s">
        <v>21</v>
      </c>
    </row>
    <row r="57533" spans="1:13" x14ac:dyDescent="0.25">
      <c r="A57533">
        <v>83789</v>
      </c>
      <c r="B57533">
        <v>40192</v>
      </c>
      <c r="C57533">
        <v>2</v>
      </c>
      <c r="D57533">
        <v>192608</v>
      </c>
      <c r="E57533" s="1" t="s">
        <v>30</v>
      </c>
      <c r="F57533" s="1" t="s">
        <v>31</v>
      </c>
      <c r="G57533" s="1"/>
      <c r="K57533" s="2"/>
      <c r="L57533">
        <v>0.98</v>
      </c>
      <c r="M57533" s="1" t="s">
        <v>21</v>
      </c>
    </row>
    <row r="57534" spans="1:13" x14ac:dyDescent="0.25">
      <c r="A57534">
        <v>83790</v>
      </c>
      <c r="B57534">
        <v>40192</v>
      </c>
      <c r="C57534">
        <v>1</v>
      </c>
      <c r="E57534" s="1"/>
      <c r="F57534" s="1"/>
      <c r="G57534" s="1"/>
      <c r="K57534" s="2"/>
      <c r="L57534">
        <v>1.0169999999999999</v>
      </c>
      <c r="M57534" s="1" t="s">
        <v>21</v>
      </c>
    </row>
    <row r="57535" spans="1:13" x14ac:dyDescent="0.25">
      <c r="A57535">
        <v>83791</v>
      </c>
      <c r="B57535">
        <v>40192</v>
      </c>
      <c r="C57535">
        <v>3</v>
      </c>
      <c r="D57535">
        <v>193015</v>
      </c>
      <c r="E57535" s="1" t="s">
        <v>242</v>
      </c>
      <c r="F57535" s="1" t="s">
        <v>243</v>
      </c>
      <c r="G57535" s="1"/>
      <c r="J57535">
        <v>1</v>
      </c>
      <c r="K57535" s="2"/>
      <c r="L57535">
        <v>2.1</v>
      </c>
      <c r="M57535" s="1" t="s">
        <v>21</v>
      </c>
    </row>
    <row r="57536" spans="1:13" x14ac:dyDescent="0.25">
      <c r="A57536">
        <v>83792</v>
      </c>
      <c r="B57536">
        <v>40192</v>
      </c>
      <c r="C57536">
        <v>2</v>
      </c>
      <c r="E57536" s="1"/>
      <c r="F57536" s="1"/>
      <c r="G57536" s="1"/>
      <c r="K57536" s="2"/>
      <c r="L57536">
        <v>2.1</v>
      </c>
      <c r="M57536" s="1" t="s">
        <v>21</v>
      </c>
    </row>
    <row r="57537" spans="1:13" x14ac:dyDescent="0.25">
      <c r="A57537">
        <v>83793</v>
      </c>
      <c r="B57537">
        <v>40192</v>
      </c>
      <c r="C57537">
        <v>1</v>
      </c>
      <c r="E57537" s="1"/>
      <c r="F57537" s="1"/>
      <c r="G57537" s="1"/>
      <c r="K57537" s="2"/>
      <c r="L57537">
        <v>2.1</v>
      </c>
      <c r="M57537" s="1" t="s">
        <v>21</v>
      </c>
    </row>
    <row r="57538" spans="1:13" x14ac:dyDescent="0.25">
      <c r="A57538">
        <v>83794</v>
      </c>
      <c r="B57538">
        <v>40192</v>
      </c>
      <c r="C57538">
        <v>3</v>
      </c>
      <c r="D57538">
        <v>192670</v>
      </c>
      <c r="E57538" s="1" t="s">
        <v>140</v>
      </c>
      <c r="F57538" s="1" t="s">
        <v>141</v>
      </c>
      <c r="G57538" s="1"/>
      <c r="J57538">
        <v>1</v>
      </c>
      <c r="K57538" s="2"/>
      <c r="L57538">
        <v>0.16</v>
      </c>
      <c r="M57538" s="1" t="s">
        <v>21</v>
      </c>
    </row>
    <row r="57539" spans="1:13" x14ac:dyDescent="0.25">
      <c r="A57539">
        <v>83795</v>
      </c>
      <c r="B57539">
        <v>40192</v>
      </c>
      <c r="C57539">
        <v>3</v>
      </c>
      <c r="E57539" s="1"/>
      <c r="F57539" s="1"/>
      <c r="G57539" s="1"/>
      <c r="J57539">
        <v>1</v>
      </c>
      <c r="K57539" s="2"/>
      <c r="L57539">
        <v>0.15</v>
      </c>
      <c r="M57539" s="1" t="s">
        <v>21</v>
      </c>
    </row>
    <row r="57540" spans="1:13" x14ac:dyDescent="0.25">
      <c r="A57540">
        <v>83796</v>
      </c>
      <c r="B57540">
        <v>40192</v>
      </c>
      <c r="C57540">
        <v>2</v>
      </c>
      <c r="E57540" s="1"/>
      <c r="F57540" s="1"/>
      <c r="G57540" s="1"/>
      <c r="K57540" s="2"/>
      <c r="L57540">
        <v>0.16</v>
      </c>
      <c r="M57540" s="1" t="s">
        <v>21</v>
      </c>
    </row>
    <row r="57541" spans="1:13" x14ac:dyDescent="0.25">
      <c r="A57541">
        <v>83797</v>
      </c>
      <c r="B57541">
        <v>40192</v>
      </c>
      <c r="C57541">
        <v>1</v>
      </c>
      <c r="E57541" s="1"/>
      <c r="F57541" s="1"/>
      <c r="G57541" s="1"/>
      <c r="K57541" s="2"/>
      <c r="L57541">
        <v>0.16</v>
      </c>
      <c r="M57541" s="1" t="s">
        <v>21</v>
      </c>
    </row>
    <row r="57542" spans="1:13" x14ac:dyDescent="0.25">
      <c r="A57542">
        <v>83798</v>
      </c>
      <c r="B57542">
        <v>40192</v>
      </c>
      <c r="C57542">
        <v>3</v>
      </c>
      <c r="D57542">
        <v>192667</v>
      </c>
      <c r="E57542" s="1" t="s">
        <v>244</v>
      </c>
      <c r="F57542" s="1" t="s">
        <v>245</v>
      </c>
      <c r="G57542" s="1"/>
      <c r="J57542">
        <v>1</v>
      </c>
      <c r="K57542" s="2"/>
      <c r="L57542">
        <v>2.25</v>
      </c>
      <c r="M57542" s="1" t="s">
        <v>21</v>
      </c>
    </row>
    <row r="57543" spans="1:13" x14ac:dyDescent="0.25">
      <c r="A57543">
        <v>83799</v>
      </c>
      <c r="B57543">
        <v>40192</v>
      </c>
      <c r="C57543">
        <v>2</v>
      </c>
      <c r="E57543" s="1"/>
      <c r="F57543" s="1"/>
      <c r="G57543" s="1"/>
      <c r="K57543" s="2"/>
      <c r="L57543">
        <v>2.25</v>
      </c>
      <c r="M57543" s="1" t="s">
        <v>21</v>
      </c>
    </row>
    <row r="57544" spans="1:13" x14ac:dyDescent="0.25">
      <c r="A57544">
        <v>83800</v>
      </c>
      <c r="B57544">
        <v>40192</v>
      </c>
      <c r="C57544">
        <v>1</v>
      </c>
      <c r="E57544" s="1"/>
      <c r="F57544" s="1"/>
      <c r="G57544" s="1"/>
      <c r="K57544" s="2"/>
      <c r="L57544">
        <v>2.25</v>
      </c>
      <c r="M57544" s="1" t="s">
        <v>21</v>
      </c>
    </row>
    <row r="57545" spans="1:13" x14ac:dyDescent="0.25">
      <c r="A57545">
        <v>86731</v>
      </c>
      <c r="B57545">
        <v>41758</v>
      </c>
      <c r="C57545">
        <v>3</v>
      </c>
      <c r="D57545">
        <v>189836</v>
      </c>
      <c r="E57545" s="1" t="s">
        <v>519</v>
      </c>
      <c r="F57545" s="1" t="s">
        <v>520</v>
      </c>
      <c r="G57545" s="1"/>
      <c r="I57545">
        <v>0.6</v>
      </c>
      <c r="J57545">
        <v>1</v>
      </c>
      <c r="K57545" s="2"/>
      <c r="L57545">
        <v>0.6</v>
      </c>
      <c r="M57545" s="1" t="s">
        <v>18</v>
      </c>
    </row>
    <row r="57546" spans="1:13" x14ac:dyDescent="0.25">
      <c r="A57546">
        <v>86732</v>
      </c>
      <c r="B57546">
        <v>41758</v>
      </c>
      <c r="C57546">
        <v>3</v>
      </c>
      <c r="D57546">
        <v>189839</v>
      </c>
      <c r="E57546" s="1" t="s">
        <v>246</v>
      </c>
      <c r="F57546" s="1" t="s">
        <v>247</v>
      </c>
      <c r="G57546" s="1"/>
      <c r="I57546">
        <v>0.65</v>
      </c>
      <c r="J57546">
        <v>1</v>
      </c>
      <c r="K57546" s="2"/>
      <c r="L57546">
        <v>0.65</v>
      </c>
      <c r="M57546" s="1" t="s">
        <v>18</v>
      </c>
    </row>
    <row r="57547" spans="1:13" x14ac:dyDescent="0.25">
      <c r="A57547">
        <v>86733</v>
      </c>
      <c r="B57547">
        <v>41758</v>
      </c>
      <c r="C57547">
        <v>3</v>
      </c>
      <c r="D57547">
        <v>189840</v>
      </c>
      <c r="E57547" s="1" t="s">
        <v>523</v>
      </c>
      <c r="F57547" s="1" t="s">
        <v>524</v>
      </c>
      <c r="G57547" s="1"/>
      <c r="I57547">
        <v>0.14000000000000001</v>
      </c>
      <c r="J57547">
        <v>1</v>
      </c>
      <c r="K57547" s="2"/>
      <c r="L57547">
        <v>0.14000000000000001</v>
      </c>
      <c r="M57547" s="1" t="s">
        <v>18</v>
      </c>
    </row>
    <row r="57548" spans="1:13" x14ac:dyDescent="0.25">
      <c r="A57548">
        <v>86734</v>
      </c>
      <c r="B57548">
        <v>41758</v>
      </c>
      <c r="C57548">
        <v>2</v>
      </c>
      <c r="D57548">
        <v>189830</v>
      </c>
      <c r="E57548" s="1" t="s">
        <v>274</v>
      </c>
      <c r="F57548" s="1" t="s">
        <v>275</v>
      </c>
      <c r="G57548" s="1"/>
      <c r="I57548">
        <v>0.92</v>
      </c>
      <c r="J57548">
        <v>1</v>
      </c>
      <c r="K57548" s="2"/>
      <c r="L57548">
        <v>0.92</v>
      </c>
      <c r="M57548" s="1" t="s">
        <v>18</v>
      </c>
    </row>
    <row r="57549" spans="1:13" x14ac:dyDescent="0.25">
      <c r="A57549">
        <v>86735</v>
      </c>
      <c r="B57549">
        <v>41758</v>
      </c>
      <c r="C57549">
        <v>3</v>
      </c>
      <c r="D57549">
        <v>189781</v>
      </c>
      <c r="E57549" s="1" t="s">
        <v>527</v>
      </c>
      <c r="F57549" s="1" t="s">
        <v>528</v>
      </c>
      <c r="G57549" s="1"/>
      <c r="I57549">
        <v>0.46</v>
      </c>
      <c r="J57549">
        <v>1</v>
      </c>
      <c r="K57549" s="2"/>
      <c r="L57549">
        <v>0.46</v>
      </c>
      <c r="M57549" s="1" t="s">
        <v>18</v>
      </c>
    </row>
    <row r="57550" spans="1:13" x14ac:dyDescent="0.25">
      <c r="A57550">
        <v>86736</v>
      </c>
      <c r="B57550">
        <v>41758</v>
      </c>
      <c r="C57550">
        <v>3</v>
      </c>
      <c r="D57550">
        <v>189837</v>
      </c>
      <c r="E57550" s="1" t="s">
        <v>529</v>
      </c>
      <c r="F57550" s="1" t="s">
        <v>530</v>
      </c>
      <c r="G57550" s="1"/>
      <c r="I57550">
        <v>0.74</v>
      </c>
      <c r="J57550">
        <v>1</v>
      </c>
      <c r="K57550" s="2"/>
      <c r="L57550">
        <v>0.74</v>
      </c>
      <c r="M57550" s="1" t="s">
        <v>18</v>
      </c>
    </row>
    <row r="57551" spans="1:13" x14ac:dyDescent="0.25">
      <c r="A57551">
        <v>86737</v>
      </c>
      <c r="B57551">
        <v>41758</v>
      </c>
      <c r="C57551">
        <v>2</v>
      </c>
      <c r="D57551">
        <v>189833</v>
      </c>
      <c r="E57551" s="1" t="s">
        <v>200</v>
      </c>
      <c r="F57551" s="1" t="s">
        <v>201</v>
      </c>
      <c r="G57551" s="1"/>
      <c r="I57551">
        <v>1.2</v>
      </c>
      <c r="J57551">
        <v>1</v>
      </c>
      <c r="K57551" s="2"/>
      <c r="L57551">
        <v>1.2</v>
      </c>
      <c r="M57551" s="1" t="s">
        <v>18</v>
      </c>
    </row>
    <row r="57552" spans="1:13" x14ac:dyDescent="0.25">
      <c r="A57552">
        <v>86738</v>
      </c>
      <c r="B57552">
        <v>41758</v>
      </c>
      <c r="C57552">
        <v>2</v>
      </c>
      <c r="D57552">
        <v>199427</v>
      </c>
      <c r="E57552" s="1" t="s">
        <v>202</v>
      </c>
      <c r="F57552" s="1" t="s">
        <v>203</v>
      </c>
      <c r="G57552" s="1"/>
      <c r="I57552">
        <v>1.21</v>
      </c>
      <c r="J57552">
        <v>1</v>
      </c>
      <c r="K57552" s="2"/>
      <c r="L57552">
        <v>1.21</v>
      </c>
      <c r="M57552" s="1" t="s">
        <v>18</v>
      </c>
    </row>
    <row r="57553" spans="1:13" x14ac:dyDescent="0.25">
      <c r="A57553">
        <v>86739</v>
      </c>
      <c r="B57553">
        <v>41759</v>
      </c>
      <c r="C57553">
        <v>3</v>
      </c>
      <c r="D57553">
        <v>187721</v>
      </c>
      <c r="E57553" s="1" t="s">
        <v>254</v>
      </c>
      <c r="F57553" s="1" t="s">
        <v>255</v>
      </c>
      <c r="G57553" s="1"/>
      <c r="I57553">
        <v>10.5</v>
      </c>
      <c r="J57553">
        <v>1.41</v>
      </c>
      <c r="K57553" s="2"/>
      <c r="L57553">
        <v>14.805</v>
      </c>
      <c r="M57553" s="1" t="s">
        <v>18</v>
      </c>
    </row>
    <row r="57554" spans="1:13" x14ac:dyDescent="0.25">
      <c r="A57554">
        <v>86740</v>
      </c>
      <c r="B57554">
        <v>41760</v>
      </c>
      <c r="C57554">
        <v>1</v>
      </c>
      <c r="D57554">
        <v>189832</v>
      </c>
      <c r="E57554" s="1" t="s">
        <v>533</v>
      </c>
      <c r="F57554" s="1" t="s">
        <v>534</v>
      </c>
      <c r="G57554" s="1"/>
      <c r="I57554">
        <v>14.46</v>
      </c>
      <c r="J57554">
        <v>1</v>
      </c>
      <c r="K57554" s="2"/>
      <c r="L57554">
        <v>14.46</v>
      </c>
      <c r="M57554" s="1" t="s">
        <v>18</v>
      </c>
    </row>
    <row r="57555" spans="1:13" x14ac:dyDescent="0.25">
      <c r="A57555">
        <v>86741</v>
      </c>
      <c r="B57555">
        <v>41760</v>
      </c>
      <c r="C57555">
        <v>3</v>
      </c>
      <c r="D57555">
        <v>189836</v>
      </c>
      <c r="E57555" s="1" t="s">
        <v>519</v>
      </c>
      <c r="F57555" s="1" t="s">
        <v>520</v>
      </c>
      <c r="G57555" s="1"/>
      <c r="I57555">
        <v>0.6</v>
      </c>
      <c r="J57555">
        <v>1</v>
      </c>
      <c r="K57555" s="2"/>
      <c r="L57555">
        <v>0.6</v>
      </c>
      <c r="M57555" s="1" t="s">
        <v>18</v>
      </c>
    </row>
    <row r="57556" spans="1:13" x14ac:dyDescent="0.25">
      <c r="A57556">
        <v>86742</v>
      </c>
      <c r="B57556">
        <v>41760</v>
      </c>
      <c r="C57556">
        <v>3</v>
      </c>
      <c r="D57556">
        <v>189839</v>
      </c>
      <c r="E57556" s="1" t="s">
        <v>246</v>
      </c>
      <c r="F57556" s="1" t="s">
        <v>247</v>
      </c>
      <c r="G57556" s="1"/>
      <c r="I57556">
        <v>0.65</v>
      </c>
      <c r="J57556">
        <v>1</v>
      </c>
      <c r="K57556" s="2"/>
      <c r="L57556">
        <v>0.65</v>
      </c>
      <c r="M57556" s="1" t="s">
        <v>18</v>
      </c>
    </row>
    <row r="57557" spans="1:13" x14ac:dyDescent="0.25">
      <c r="A57557">
        <v>86743</v>
      </c>
      <c r="B57557">
        <v>41760</v>
      </c>
      <c r="C57557">
        <v>3</v>
      </c>
      <c r="D57557">
        <v>189840</v>
      </c>
      <c r="E57557" s="1" t="s">
        <v>523</v>
      </c>
      <c r="F57557" s="1" t="s">
        <v>524</v>
      </c>
      <c r="G57557" s="1"/>
      <c r="I57557">
        <v>0.14000000000000001</v>
      </c>
      <c r="J57557">
        <v>1</v>
      </c>
      <c r="K57557" s="2"/>
      <c r="L57557">
        <v>0.14000000000000001</v>
      </c>
      <c r="M57557" s="1" t="s">
        <v>18</v>
      </c>
    </row>
    <row r="57558" spans="1:13" x14ac:dyDescent="0.25">
      <c r="A57558">
        <v>86744</v>
      </c>
      <c r="B57558">
        <v>41760</v>
      </c>
      <c r="C57558">
        <v>2</v>
      </c>
      <c r="D57558">
        <v>189833</v>
      </c>
      <c r="E57558" s="1" t="s">
        <v>200</v>
      </c>
      <c r="F57558" s="1" t="s">
        <v>201</v>
      </c>
      <c r="G57558" s="1"/>
      <c r="I57558">
        <v>1.2</v>
      </c>
      <c r="J57558">
        <v>1</v>
      </c>
      <c r="K57558" s="2"/>
      <c r="L57558">
        <v>1.2</v>
      </c>
      <c r="M57558" s="1" t="s">
        <v>18</v>
      </c>
    </row>
    <row r="57559" spans="1:13" x14ac:dyDescent="0.25">
      <c r="A57559">
        <v>86745</v>
      </c>
      <c r="B57559">
        <v>41760</v>
      </c>
      <c r="C57559">
        <v>2</v>
      </c>
      <c r="D57559">
        <v>199427</v>
      </c>
      <c r="E57559" s="1" t="s">
        <v>202</v>
      </c>
      <c r="F57559" s="1" t="s">
        <v>203</v>
      </c>
      <c r="G57559" s="1"/>
      <c r="I57559">
        <v>1.21</v>
      </c>
      <c r="J57559">
        <v>1</v>
      </c>
      <c r="K57559" s="2"/>
      <c r="L57559">
        <v>1.21</v>
      </c>
      <c r="M57559" s="1" t="s">
        <v>18</v>
      </c>
    </row>
    <row r="57560" spans="1:13" x14ac:dyDescent="0.25">
      <c r="A57560">
        <v>86746</v>
      </c>
      <c r="B57560">
        <v>41761</v>
      </c>
      <c r="C57560">
        <v>1</v>
      </c>
      <c r="D57560">
        <v>218791</v>
      </c>
      <c r="E57560" s="1" t="s">
        <v>90</v>
      </c>
      <c r="F57560" s="1" t="s">
        <v>91</v>
      </c>
      <c r="G57560" s="1"/>
      <c r="I57560">
        <v>3.47</v>
      </c>
      <c r="J57560">
        <v>0.628</v>
      </c>
      <c r="K57560" s="2"/>
      <c r="L57560">
        <v>2.1789999999999998</v>
      </c>
      <c r="M57560" s="1" t="s">
        <v>18</v>
      </c>
    </row>
    <row r="57561" spans="1:13" x14ac:dyDescent="0.25">
      <c r="A57561">
        <v>86747</v>
      </c>
      <c r="B57561">
        <v>41762</v>
      </c>
      <c r="C57561">
        <v>1</v>
      </c>
      <c r="D57561">
        <v>218791</v>
      </c>
      <c r="E57561" s="1" t="s">
        <v>90</v>
      </c>
      <c r="F57561" s="1" t="s">
        <v>91</v>
      </c>
      <c r="G57561" s="1"/>
      <c r="I57561">
        <v>3.47</v>
      </c>
      <c r="J57561">
        <v>0.78300000000000003</v>
      </c>
      <c r="K57561" s="2"/>
      <c r="L57561">
        <v>2.7170000000000001</v>
      </c>
      <c r="M57561" s="1" t="s">
        <v>18</v>
      </c>
    </row>
    <row r="57562" spans="1:13" x14ac:dyDescent="0.25">
      <c r="A57562">
        <v>86780</v>
      </c>
      <c r="B57562">
        <v>41791</v>
      </c>
      <c r="C57562">
        <v>1</v>
      </c>
      <c r="E57562" s="1"/>
      <c r="F57562" s="1"/>
      <c r="G57562" s="1"/>
      <c r="K57562" s="2"/>
      <c r="M57562" s="1" t="s">
        <v>21</v>
      </c>
    </row>
    <row r="57563" spans="1:13" x14ac:dyDescent="0.25">
      <c r="A57563">
        <v>86781</v>
      </c>
      <c r="B57563">
        <v>41792</v>
      </c>
      <c r="C57563">
        <v>2</v>
      </c>
      <c r="D57563">
        <v>188056</v>
      </c>
      <c r="E57563" s="1" t="s">
        <v>238</v>
      </c>
      <c r="F57563" s="1" t="s">
        <v>239</v>
      </c>
      <c r="G57563" s="1"/>
      <c r="K57563" s="2"/>
      <c r="L57563">
        <v>21.3</v>
      </c>
      <c r="M57563" s="1" t="s">
        <v>21</v>
      </c>
    </row>
    <row r="57564" spans="1:13" x14ac:dyDescent="0.25">
      <c r="A57564">
        <v>86782</v>
      </c>
      <c r="B57564">
        <v>41792</v>
      </c>
      <c r="C57564">
        <v>1</v>
      </c>
      <c r="E57564" s="1"/>
      <c r="F57564" s="1"/>
      <c r="G57564" s="1"/>
      <c r="K57564" s="2"/>
      <c r="L57564">
        <v>20.434999999999999</v>
      </c>
      <c r="M57564" s="1" t="s">
        <v>21</v>
      </c>
    </row>
    <row r="57565" spans="1:13" x14ac:dyDescent="0.25">
      <c r="A57565">
        <v>86783</v>
      </c>
      <c r="B57565">
        <v>41793</v>
      </c>
      <c r="C57565">
        <v>2</v>
      </c>
      <c r="D57565">
        <v>187720</v>
      </c>
      <c r="E57565" s="1" t="s">
        <v>232</v>
      </c>
      <c r="F57565" s="1" t="s">
        <v>233</v>
      </c>
      <c r="G57565" s="1"/>
      <c r="K57565" s="2"/>
      <c r="L57565">
        <v>8.73</v>
      </c>
      <c r="M57565" s="1" t="s">
        <v>21</v>
      </c>
    </row>
    <row r="57566" spans="1:13" x14ac:dyDescent="0.25">
      <c r="A57566">
        <v>86784</v>
      </c>
      <c r="B57566">
        <v>41793</v>
      </c>
      <c r="C57566">
        <v>1</v>
      </c>
      <c r="E57566" s="1"/>
      <c r="F57566" s="1"/>
      <c r="G57566" s="1"/>
      <c r="K57566" s="2"/>
      <c r="L57566">
        <v>9.6760000000000002</v>
      </c>
      <c r="M57566" s="1" t="s">
        <v>21</v>
      </c>
    </row>
    <row r="57567" spans="1:13" x14ac:dyDescent="0.25">
      <c r="A57567">
        <v>86785</v>
      </c>
      <c r="B57567">
        <v>41794</v>
      </c>
      <c r="C57567">
        <v>1</v>
      </c>
      <c r="D57567">
        <v>218791</v>
      </c>
      <c r="E57567" s="1" t="s">
        <v>90</v>
      </c>
      <c r="F57567" s="1" t="s">
        <v>91</v>
      </c>
      <c r="G57567" s="1"/>
      <c r="K57567" s="2"/>
      <c r="L57567">
        <v>3.4750000000000001</v>
      </c>
      <c r="M57567" s="1" t="s">
        <v>21</v>
      </c>
    </row>
    <row r="57568" spans="1:13" x14ac:dyDescent="0.25">
      <c r="A57568">
        <v>86786</v>
      </c>
      <c r="B57568">
        <v>41794</v>
      </c>
      <c r="C57568">
        <v>4</v>
      </c>
      <c r="E57568" s="1"/>
      <c r="F57568" s="1"/>
      <c r="G57568" s="1"/>
      <c r="K57568" s="2"/>
      <c r="L57568">
        <v>3.4750000000000001</v>
      </c>
      <c r="M57568" s="1" t="s">
        <v>21</v>
      </c>
    </row>
    <row r="57569" spans="1:13" x14ac:dyDescent="0.25">
      <c r="A57569">
        <v>86787</v>
      </c>
      <c r="B57569">
        <v>41795</v>
      </c>
      <c r="C57569">
        <v>1</v>
      </c>
      <c r="E57569" s="1"/>
      <c r="F57569" s="1"/>
      <c r="G57569" s="1"/>
      <c r="K57569" s="2"/>
      <c r="M57569" s="1" t="s">
        <v>21</v>
      </c>
    </row>
    <row r="57570" spans="1:13" x14ac:dyDescent="0.25">
      <c r="A57570">
        <v>86788</v>
      </c>
      <c r="B57570">
        <v>41796</v>
      </c>
      <c r="C57570">
        <v>1</v>
      </c>
      <c r="E57570" s="1"/>
      <c r="F57570" s="1"/>
      <c r="G57570" s="1"/>
      <c r="K57570" s="2"/>
      <c r="M57570" s="1" t="s">
        <v>21</v>
      </c>
    </row>
    <row r="57571" spans="1:13" x14ac:dyDescent="0.25">
      <c r="A57571">
        <v>86789</v>
      </c>
      <c r="B57571">
        <v>41797</v>
      </c>
      <c r="C57571">
        <v>1</v>
      </c>
      <c r="E57571" s="1"/>
      <c r="F57571" s="1"/>
      <c r="G57571" s="1"/>
      <c r="K57571" s="2"/>
      <c r="M57571" s="1" t="s">
        <v>21</v>
      </c>
    </row>
    <row r="57572" spans="1:13" x14ac:dyDescent="0.25">
      <c r="A57572">
        <v>86790</v>
      </c>
      <c r="B57572">
        <v>41798</v>
      </c>
      <c r="C57572">
        <v>1</v>
      </c>
      <c r="E57572" s="1"/>
      <c r="F57572" s="1"/>
      <c r="G57572" s="1"/>
      <c r="K57572" s="2"/>
      <c r="M57572" s="1" t="s">
        <v>21</v>
      </c>
    </row>
    <row r="57573" spans="1:13" x14ac:dyDescent="0.25">
      <c r="A57573">
        <v>86791</v>
      </c>
      <c r="B57573">
        <v>41799</v>
      </c>
      <c r="C57573">
        <v>1</v>
      </c>
      <c r="E57573" s="1"/>
      <c r="F57573" s="1"/>
      <c r="G57573" s="1"/>
      <c r="K57573" s="2"/>
      <c r="M57573" s="1" t="s">
        <v>21</v>
      </c>
    </row>
    <row r="57574" spans="1:13" x14ac:dyDescent="0.25">
      <c r="A57574">
        <v>86792</v>
      </c>
      <c r="B57574">
        <v>41800</v>
      </c>
      <c r="C57574">
        <v>1</v>
      </c>
      <c r="D57574">
        <v>197111</v>
      </c>
      <c r="E57574" s="1" t="s">
        <v>895</v>
      </c>
      <c r="F57574" s="1" t="s">
        <v>896</v>
      </c>
      <c r="G57574" s="1"/>
      <c r="K57574" s="2"/>
      <c r="L57574">
        <v>10.25</v>
      </c>
      <c r="M57574" s="1" t="s">
        <v>21</v>
      </c>
    </row>
    <row r="57575" spans="1:13" x14ac:dyDescent="0.25">
      <c r="A57575">
        <v>86793</v>
      </c>
      <c r="B57575">
        <v>41800</v>
      </c>
      <c r="C57575">
        <v>4</v>
      </c>
      <c r="E57575" s="1"/>
      <c r="F57575" s="1"/>
      <c r="G57575" s="1"/>
      <c r="K57575" s="2"/>
      <c r="L57575">
        <v>10.25</v>
      </c>
      <c r="M57575" s="1" t="s">
        <v>21</v>
      </c>
    </row>
    <row r="57576" spans="1:13" x14ac:dyDescent="0.25">
      <c r="A57576">
        <v>86794</v>
      </c>
      <c r="B57576">
        <v>41800</v>
      </c>
      <c r="C57576">
        <v>2</v>
      </c>
      <c r="D57576">
        <v>194567</v>
      </c>
      <c r="E57576" s="1" t="s">
        <v>431</v>
      </c>
      <c r="F57576" s="1" t="s">
        <v>432</v>
      </c>
      <c r="G57576" s="1"/>
      <c r="K57576" s="2"/>
      <c r="L57576">
        <v>1.1499999999999999</v>
      </c>
      <c r="M57576" s="1" t="s">
        <v>21</v>
      </c>
    </row>
    <row r="57577" spans="1:13" x14ac:dyDescent="0.25">
      <c r="A57577">
        <v>86795</v>
      </c>
      <c r="B57577">
        <v>41800</v>
      </c>
      <c r="C57577">
        <v>1</v>
      </c>
      <c r="E57577" s="1"/>
      <c r="F57577" s="1"/>
      <c r="G57577" s="1"/>
      <c r="K57577" s="2"/>
      <c r="L57577">
        <v>1.147</v>
      </c>
      <c r="M57577" s="1" t="s">
        <v>21</v>
      </c>
    </row>
    <row r="57578" spans="1:13" x14ac:dyDescent="0.25">
      <c r="A57578">
        <v>86796</v>
      </c>
      <c r="B57578">
        <v>41800</v>
      </c>
      <c r="C57578">
        <v>3</v>
      </c>
      <c r="D57578">
        <v>192671</v>
      </c>
      <c r="E57578" s="1" t="s">
        <v>433</v>
      </c>
      <c r="F57578" s="1" t="s">
        <v>434</v>
      </c>
      <c r="G57578" s="1"/>
      <c r="J57578">
        <v>1</v>
      </c>
      <c r="K57578" s="2"/>
      <c r="L57578">
        <v>0.22</v>
      </c>
      <c r="M57578" s="1" t="s">
        <v>21</v>
      </c>
    </row>
    <row r="57579" spans="1:13" x14ac:dyDescent="0.25">
      <c r="A57579">
        <v>86797</v>
      </c>
      <c r="B57579">
        <v>41800</v>
      </c>
      <c r="C57579">
        <v>2</v>
      </c>
      <c r="E57579" s="1"/>
      <c r="F57579" s="1"/>
      <c r="G57579" s="1"/>
      <c r="K57579" s="2"/>
      <c r="L57579">
        <v>0.22</v>
      </c>
      <c r="M57579" s="1" t="s">
        <v>21</v>
      </c>
    </row>
    <row r="57580" spans="1:13" x14ac:dyDescent="0.25">
      <c r="A57580">
        <v>86798</v>
      </c>
      <c r="B57580">
        <v>41800</v>
      </c>
      <c r="C57580">
        <v>1</v>
      </c>
      <c r="E57580" s="1"/>
      <c r="F57580" s="1"/>
      <c r="G57580" s="1"/>
      <c r="K57580" s="2"/>
      <c r="L57580">
        <v>0.22</v>
      </c>
      <c r="M57580" s="1" t="s">
        <v>21</v>
      </c>
    </row>
    <row r="57581" spans="1:13" x14ac:dyDescent="0.25">
      <c r="A57581">
        <v>86799</v>
      </c>
      <c r="B57581">
        <v>41800</v>
      </c>
      <c r="C57581">
        <v>3</v>
      </c>
      <c r="D57581">
        <v>189835</v>
      </c>
      <c r="E57581" s="1" t="s">
        <v>435</v>
      </c>
      <c r="F57581" s="1" t="s">
        <v>436</v>
      </c>
      <c r="G57581" s="1"/>
      <c r="J57581">
        <v>1</v>
      </c>
      <c r="K57581" s="2"/>
      <c r="L57581">
        <v>1.17</v>
      </c>
      <c r="M57581" s="1" t="s">
        <v>21</v>
      </c>
    </row>
    <row r="57582" spans="1:13" x14ac:dyDescent="0.25">
      <c r="A57582">
        <v>86800</v>
      </c>
      <c r="B57582">
        <v>41800</v>
      </c>
      <c r="C57582">
        <v>2</v>
      </c>
      <c r="E57582" s="1"/>
      <c r="F57582" s="1"/>
      <c r="G57582" s="1"/>
      <c r="K57582" s="2"/>
      <c r="L57582">
        <v>1.1399999999999999</v>
      </c>
      <c r="M57582" s="1" t="s">
        <v>21</v>
      </c>
    </row>
    <row r="57583" spans="1:13" x14ac:dyDescent="0.25">
      <c r="A57583">
        <v>86801</v>
      </c>
      <c r="B57583">
        <v>41800</v>
      </c>
      <c r="C57583">
        <v>1</v>
      </c>
      <c r="E57583" s="1"/>
      <c r="F57583" s="1"/>
      <c r="G57583" s="1"/>
      <c r="K57583" s="2"/>
      <c r="L57583">
        <v>1.141</v>
      </c>
      <c r="M57583" s="1" t="s">
        <v>21</v>
      </c>
    </row>
    <row r="57584" spans="1:13" x14ac:dyDescent="0.25">
      <c r="A57584">
        <v>86802</v>
      </c>
      <c r="B57584">
        <v>41801</v>
      </c>
      <c r="C57584">
        <v>1</v>
      </c>
      <c r="D57584">
        <v>200819</v>
      </c>
      <c r="E57584" s="1" t="s">
        <v>236</v>
      </c>
      <c r="F57584" s="1" t="s">
        <v>237</v>
      </c>
      <c r="G57584" s="1"/>
      <c r="K57584" s="2"/>
      <c r="L57584">
        <v>16.672999999999998</v>
      </c>
      <c r="M57584" s="1" t="s">
        <v>21</v>
      </c>
    </row>
    <row r="57585" spans="1:13" x14ac:dyDescent="0.25">
      <c r="A57585">
        <v>86803</v>
      </c>
      <c r="B57585">
        <v>41801</v>
      </c>
      <c r="C57585">
        <v>4</v>
      </c>
      <c r="E57585" s="1"/>
      <c r="F57585" s="1"/>
      <c r="G57585" s="1"/>
      <c r="K57585" s="2"/>
      <c r="L57585">
        <v>16.672999999999998</v>
      </c>
      <c r="M57585" s="1" t="s">
        <v>21</v>
      </c>
    </row>
    <row r="57586" spans="1:13" x14ac:dyDescent="0.25">
      <c r="A57586">
        <v>86804</v>
      </c>
      <c r="B57586">
        <v>41801</v>
      </c>
      <c r="C57586">
        <v>2</v>
      </c>
      <c r="D57586">
        <v>192555</v>
      </c>
      <c r="E57586" s="1" t="s">
        <v>240</v>
      </c>
      <c r="F57586" s="1" t="s">
        <v>241</v>
      </c>
      <c r="G57586" s="1"/>
      <c r="K57586" s="2"/>
      <c r="L57586">
        <v>0.44</v>
      </c>
      <c r="M57586" s="1" t="s">
        <v>21</v>
      </c>
    </row>
    <row r="57587" spans="1:13" x14ac:dyDescent="0.25">
      <c r="A57587">
        <v>86805</v>
      </c>
      <c r="B57587">
        <v>41801</v>
      </c>
      <c r="C57587">
        <v>1</v>
      </c>
      <c r="E57587" s="1"/>
      <c r="F57587" s="1"/>
      <c r="G57587" s="1"/>
      <c r="K57587" s="2"/>
      <c r="L57587">
        <v>0.45800000000000002</v>
      </c>
      <c r="M57587" s="1" t="s">
        <v>21</v>
      </c>
    </row>
    <row r="57588" spans="1:13" x14ac:dyDescent="0.25">
      <c r="A57588">
        <v>86806</v>
      </c>
      <c r="B57588">
        <v>41801</v>
      </c>
      <c r="C57588">
        <v>2</v>
      </c>
      <c r="D57588">
        <v>192608</v>
      </c>
      <c r="E57588" s="1" t="s">
        <v>30</v>
      </c>
      <c r="F57588" s="1" t="s">
        <v>31</v>
      </c>
      <c r="G57588" s="1"/>
      <c r="K57588" s="2"/>
      <c r="L57588">
        <v>0.98</v>
      </c>
      <c r="M57588" s="1" t="s">
        <v>21</v>
      </c>
    </row>
    <row r="57589" spans="1:13" x14ac:dyDescent="0.25">
      <c r="A57589">
        <v>86807</v>
      </c>
      <c r="B57589">
        <v>41801</v>
      </c>
      <c r="C57589">
        <v>1</v>
      </c>
      <c r="E57589" s="1"/>
      <c r="F57589" s="1"/>
      <c r="G57589" s="1"/>
      <c r="K57589" s="2"/>
      <c r="L57589">
        <v>1.0169999999999999</v>
      </c>
      <c r="M57589" s="1" t="s">
        <v>21</v>
      </c>
    </row>
    <row r="57590" spans="1:13" x14ac:dyDescent="0.25">
      <c r="A57590">
        <v>86808</v>
      </c>
      <c r="B57590">
        <v>41801</v>
      </c>
      <c r="C57590">
        <v>3</v>
      </c>
      <c r="D57590">
        <v>193015</v>
      </c>
      <c r="E57590" s="1" t="s">
        <v>242</v>
      </c>
      <c r="F57590" s="1" t="s">
        <v>243</v>
      </c>
      <c r="G57590" s="1"/>
      <c r="J57590">
        <v>1</v>
      </c>
      <c r="K57590" s="2"/>
      <c r="L57590">
        <v>2.1</v>
      </c>
      <c r="M57590" s="1" t="s">
        <v>21</v>
      </c>
    </row>
    <row r="57591" spans="1:13" x14ac:dyDescent="0.25">
      <c r="A57591">
        <v>86809</v>
      </c>
      <c r="B57591">
        <v>41801</v>
      </c>
      <c r="C57591">
        <v>2</v>
      </c>
      <c r="E57591" s="1"/>
      <c r="F57591" s="1"/>
      <c r="G57591" s="1"/>
      <c r="K57591" s="2"/>
      <c r="L57591">
        <v>2.1</v>
      </c>
      <c r="M57591" s="1" t="s">
        <v>21</v>
      </c>
    </row>
    <row r="57592" spans="1:13" x14ac:dyDescent="0.25">
      <c r="A57592">
        <v>86810</v>
      </c>
      <c r="B57592">
        <v>41801</v>
      </c>
      <c r="C57592">
        <v>1</v>
      </c>
      <c r="E57592" s="1"/>
      <c r="F57592" s="1"/>
      <c r="G57592" s="1"/>
      <c r="K57592" s="2"/>
      <c r="L57592">
        <v>2.1</v>
      </c>
      <c r="M57592" s="1" t="s">
        <v>21</v>
      </c>
    </row>
    <row r="57593" spans="1:13" x14ac:dyDescent="0.25">
      <c r="A57593">
        <v>86811</v>
      </c>
      <c r="B57593">
        <v>41801</v>
      </c>
      <c r="C57593">
        <v>3</v>
      </c>
      <c r="D57593">
        <v>192670</v>
      </c>
      <c r="E57593" s="1" t="s">
        <v>140</v>
      </c>
      <c r="F57593" s="1" t="s">
        <v>141</v>
      </c>
      <c r="G57593" s="1"/>
      <c r="J57593">
        <v>1</v>
      </c>
      <c r="K57593" s="2"/>
      <c r="L57593">
        <v>0.16</v>
      </c>
      <c r="M57593" s="1" t="s">
        <v>21</v>
      </c>
    </row>
    <row r="57594" spans="1:13" x14ac:dyDescent="0.25">
      <c r="A57594">
        <v>86812</v>
      </c>
      <c r="B57594">
        <v>41801</v>
      </c>
      <c r="C57594">
        <v>3</v>
      </c>
      <c r="E57594" s="1"/>
      <c r="F57594" s="1"/>
      <c r="G57594" s="1"/>
      <c r="J57594">
        <v>1</v>
      </c>
      <c r="K57594" s="2"/>
      <c r="L57594">
        <v>0.15</v>
      </c>
      <c r="M57594" s="1" t="s">
        <v>21</v>
      </c>
    </row>
    <row r="57595" spans="1:13" x14ac:dyDescent="0.25">
      <c r="A57595">
        <v>86813</v>
      </c>
      <c r="B57595">
        <v>41801</v>
      </c>
      <c r="C57595">
        <v>2</v>
      </c>
      <c r="E57595" s="1"/>
      <c r="F57595" s="1"/>
      <c r="G57595" s="1"/>
      <c r="K57595" s="2"/>
      <c r="L57595">
        <v>0.16</v>
      </c>
      <c r="M57595" s="1" t="s">
        <v>21</v>
      </c>
    </row>
    <row r="57596" spans="1:13" x14ac:dyDescent="0.25">
      <c r="A57596">
        <v>86814</v>
      </c>
      <c r="B57596">
        <v>41801</v>
      </c>
      <c r="C57596">
        <v>1</v>
      </c>
      <c r="E57596" s="1"/>
      <c r="F57596" s="1"/>
      <c r="G57596" s="1"/>
      <c r="K57596" s="2"/>
      <c r="L57596">
        <v>0.16</v>
      </c>
      <c r="M57596" s="1" t="s">
        <v>21</v>
      </c>
    </row>
    <row r="57597" spans="1:13" x14ac:dyDescent="0.25">
      <c r="A57597">
        <v>86815</v>
      </c>
      <c r="B57597">
        <v>41801</v>
      </c>
      <c r="C57597">
        <v>3</v>
      </c>
      <c r="D57597">
        <v>192667</v>
      </c>
      <c r="E57597" s="1" t="s">
        <v>244</v>
      </c>
      <c r="F57597" s="1" t="s">
        <v>245</v>
      </c>
      <c r="G57597" s="1"/>
      <c r="J57597">
        <v>1</v>
      </c>
      <c r="K57597" s="2"/>
      <c r="L57597">
        <v>2.25</v>
      </c>
      <c r="M57597" s="1" t="s">
        <v>21</v>
      </c>
    </row>
    <row r="57598" spans="1:13" x14ac:dyDescent="0.25">
      <c r="A57598">
        <v>86816</v>
      </c>
      <c r="B57598">
        <v>41801</v>
      </c>
      <c r="C57598">
        <v>2</v>
      </c>
      <c r="E57598" s="1"/>
      <c r="F57598" s="1"/>
      <c r="G57598" s="1"/>
      <c r="K57598" s="2"/>
      <c r="L57598">
        <v>2.25</v>
      </c>
      <c r="M57598" s="1" t="s">
        <v>21</v>
      </c>
    </row>
    <row r="57599" spans="1:13" x14ac:dyDescent="0.25">
      <c r="A57599">
        <v>86817</v>
      </c>
      <c r="B57599">
        <v>41801</v>
      </c>
      <c r="C57599">
        <v>1</v>
      </c>
      <c r="E57599" s="1"/>
      <c r="F57599" s="1"/>
      <c r="G57599" s="1"/>
      <c r="K57599" s="2"/>
      <c r="L57599">
        <v>2.25</v>
      </c>
      <c r="M57599" s="1" t="s">
        <v>21</v>
      </c>
    </row>
    <row r="57600" spans="1:13" x14ac:dyDescent="0.25">
      <c r="A57600">
        <v>86818</v>
      </c>
      <c r="B57600">
        <v>41801</v>
      </c>
      <c r="C57600">
        <v>3</v>
      </c>
      <c r="D57600">
        <v>189839</v>
      </c>
      <c r="E57600" s="1" t="s">
        <v>246</v>
      </c>
      <c r="F57600" s="1" t="s">
        <v>247</v>
      </c>
      <c r="G57600" s="1"/>
      <c r="J57600">
        <v>1</v>
      </c>
      <c r="K57600" s="2"/>
      <c r="L57600">
        <v>0.65</v>
      </c>
      <c r="M57600" s="1" t="s">
        <v>21</v>
      </c>
    </row>
    <row r="57601" spans="1:13" x14ac:dyDescent="0.25">
      <c r="A57601">
        <v>86819</v>
      </c>
      <c r="B57601">
        <v>41801</v>
      </c>
      <c r="C57601">
        <v>2</v>
      </c>
      <c r="E57601" s="1"/>
      <c r="F57601" s="1"/>
      <c r="G57601" s="1"/>
      <c r="K57601" s="2"/>
      <c r="L57601">
        <v>0.65</v>
      </c>
      <c r="M57601" s="1" t="s">
        <v>21</v>
      </c>
    </row>
    <row r="57602" spans="1:13" x14ac:dyDescent="0.25">
      <c r="A57602">
        <v>86820</v>
      </c>
      <c r="B57602">
        <v>41801</v>
      </c>
      <c r="C57602">
        <v>1</v>
      </c>
      <c r="E57602" s="1"/>
      <c r="F57602" s="1"/>
      <c r="G57602" s="1"/>
      <c r="K57602" s="2"/>
      <c r="L57602">
        <v>0.65</v>
      </c>
      <c r="M57602" s="1" t="s">
        <v>21</v>
      </c>
    </row>
    <row r="57603" spans="1:13" x14ac:dyDescent="0.25">
      <c r="A57603">
        <v>86821</v>
      </c>
      <c r="B57603">
        <v>41801</v>
      </c>
      <c r="C57603">
        <v>2</v>
      </c>
      <c r="D57603">
        <v>195657</v>
      </c>
      <c r="E57603" s="1" t="s">
        <v>26</v>
      </c>
      <c r="F57603" s="1" t="s">
        <v>27</v>
      </c>
      <c r="G57603" s="1"/>
      <c r="K57603" s="2"/>
      <c r="L57603">
        <v>0.05</v>
      </c>
      <c r="M57603" s="1" t="s">
        <v>21</v>
      </c>
    </row>
    <row r="57604" spans="1:13" x14ac:dyDescent="0.25">
      <c r="A57604">
        <v>86822</v>
      </c>
      <c r="B57604">
        <v>41801</v>
      </c>
      <c r="C57604">
        <v>1</v>
      </c>
      <c r="E57604" s="1"/>
      <c r="F57604" s="1"/>
      <c r="G57604" s="1"/>
      <c r="K57604" s="2"/>
      <c r="L57604">
        <v>0.05</v>
      </c>
      <c r="M57604" s="1" t="s">
        <v>21</v>
      </c>
    </row>
    <row r="57605" spans="1:13" x14ac:dyDescent="0.25">
      <c r="A57605">
        <v>86823</v>
      </c>
      <c r="B57605">
        <v>41802</v>
      </c>
      <c r="C57605">
        <v>1</v>
      </c>
      <c r="D57605">
        <v>200820</v>
      </c>
      <c r="E57605" s="1" t="s">
        <v>248</v>
      </c>
      <c r="F57605" s="1" t="s">
        <v>249</v>
      </c>
      <c r="G57605" s="1"/>
      <c r="K57605" s="2"/>
      <c r="L57605">
        <v>14.005000000000001</v>
      </c>
      <c r="M57605" s="1" t="s">
        <v>21</v>
      </c>
    </row>
    <row r="57606" spans="1:13" x14ac:dyDescent="0.25">
      <c r="A57606">
        <v>86824</v>
      </c>
      <c r="B57606">
        <v>41802</v>
      </c>
      <c r="C57606">
        <v>4</v>
      </c>
      <c r="E57606" s="1"/>
      <c r="F57606" s="1"/>
      <c r="G57606" s="1"/>
      <c r="K57606" s="2"/>
      <c r="L57606">
        <v>14.005000000000001</v>
      </c>
      <c r="M57606" s="1" t="s">
        <v>21</v>
      </c>
    </row>
    <row r="57607" spans="1:13" x14ac:dyDescent="0.25">
      <c r="A57607">
        <v>86825</v>
      </c>
      <c r="B57607">
        <v>41802</v>
      </c>
      <c r="C57607">
        <v>2</v>
      </c>
      <c r="D57607">
        <v>192608</v>
      </c>
      <c r="E57607" s="1" t="s">
        <v>30</v>
      </c>
      <c r="F57607" s="1" t="s">
        <v>31</v>
      </c>
      <c r="G57607" s="1"/>
      <c r="K57607" s="2"/>
      <c r="L57607">
        <v>0.98</v>
      </c>
      <c r="M57607" s="1" t="s">
        <v>21</v>
      </c>
    </row>
    <row r="57608" spans="1:13" x14ac:dyDescent="0.25">
      <c r="A57608">
        <v>86826</v>
      </c>
      <c r="B57608">
        <v>41802</v>
      </c>
      <c r="C57608">
        <v>1</v>
      </c>
      <c r="E57608" s="1"/>
      <c r="F57608" s="1"/>
      <c r="G57608" s="1"/>
      <c r="K57608" s="2"/>
      <c r="L57608">
        <v>1.0169999999999999</v>
      </c>
      <c r="M57608" s="1" t="s">
        <v>21</v>
      </c>
    </row>
    <row r="57609" spans="1:13" x14ac:dyDescent="0.25">
      <c r="A57609">
        <v>86827</v>
      </c>
      <c r="B57609">
        <v>41802</v>
      </c>
      <c r="C57609">
        <v>3</v>
      </c>
      <c r="D57609">
        <v>192667</v>
      </c>
      <c r="E57609" s="1" t="s">
        <v>244</v>
      </c>
      <c r="F57609" s="1" t="s">
        <v>245</v>
      </c>
      <c r="G57609" s="1"/>
      <c r="J57609">
        <v>1</v>
      </c>
      <c r="K57609" s="2"/>
      <c r="L57609">
        <v>2.25</v>
      </c>
      <c r="M57609" s="1" t="s">
        <v>21</v>
      </c>
    </row>
    <row r="57610" spans="1:13" x14ac:dyDescent="0.25">
      <c r="A57610">
        <v>86828</v>
      </c>
      <c r="B57610">
        <v>41802</v>
      </c>
      <c r="C57610">
        <v>2</v>
      </c>
      <c r="E57610" s="1"/>
      <c r="F57610" s="1"/>
      <c r="G57610" s="1"/>
      <c r="K57610" s="2"/>
      <c r="L57610">
        <v>2.25</v>
      </c>
      <c r="M57610" s="1" t="s">
        <v>21</v>
      </c>
    </row>
    <row r="57611" spans="1:13" x14ac:dyDescent="0.25">
      <c r="A57611">
        <v>86829</v>
      </c>
      <c r="B57611">
        <v>41802</v>
      </c>
      <c r="C57611">
        <v>1</v>
      </c>
      <c r="E57611" s="1"/>
      <c r="F57611" s="1"/>
      <c r="G57611" s="1"/>
      <c r="K57611" s="2"/>
      <c r="L57611">
        <v>2.25</v>
      </c>
      <c r="M57611" s="1" t="s">
        <v>21</v>
      </c>
    </row>
    <row r="57612" spans="1:13" x14ac:dyDescent="0.25">
      <c r="A57612">
        <v>86830</v>
      </c>
      <c r="B57612">
        <v>41802</v>
      </c>
      <c r="C57612">
        <v>3</v>
      </c>
      <c r="D57612">
        <v>192670</v>
      </c>
      <c r="E57612" s="1" t="s">
        <v>140</v>
      </c>
      <c r="F57612" s="1" t="s">
        <v>141</v>
      </c>
      <c r="G57612" s="1"/>
      <c r="J57612">
        <v>1</v>
      </c>
      <c r="K57612" s="2"/>
      <c r="L57612">
        <v>0.16</v>
      </c>
      <c r="M57612" s="1" t="s">
        <v>21</v>
      </c>
    </row>
    <row r="57613" spans="1:13" x14ac:dyDescent="0.25">
      <c r="A57613">
        <v>86831</v>
      </c>
      <c r="B57613">
        <v>41802</v>
      </c>
      <c r="C57613">
        <v>3</v>
      </c>
      <c r="E57613" s="1"/>
      <c r="F57613" s="1"/>
      <c r="G57613" s="1"/>
      <c r="J57613">
        <v>1</v>
      </c>
      <c r="K57613" s="2"/>
      <c r="L57613">
        <v>0.15</v>
      </c>
      <c r="M57613" s="1" t="s">
        <v>21</v>
      </c>
    </row>
    <row r="57614" spans="1:13" x14ac:dyDescent="0.25">
      <c r="A57614">
        <v>86832</v>
      </c>
      <c r="B57614">
        <v>41802</v>
      </c>
      <c r="C57614">
        <v>2</v>
      </c>
      <c r="E57614" s="1"/>
      <c r="F57614" s="1"/>
      <c r="G57614" s="1"/>
      <c r="K57614" s="2"/>
      <c r="L57614">
        <v>0.16</v>
      </c>
      <c r="M57614" s="1" t="s">
        <v>21</v>
      </c>
    </row>
    <row r="57615" spans="1:13" x14ac:dyDescent="0.25">
      <c r="A57615">
        <v>86833</v>
      </c>
      <c r="B57615">
        <v>41802</v>
      </c>
      <c r="C57615">
        <v>1</v>
      </c>
      <c r="E57615" s="1"/>
      <c r="F57615" s="1"/>
      <c r="G57615" s="1"/>
      <c r="K57615" s="2"/>
      <c r="L57615">
        <v>0.16</v>
      </c>
      <c r="M57615" s="1" t="s">
        <v>21</v>
      </c>
    </row>
    <row r="57616" spans="1:13" x14ac:dyDescent="0.25">
      <c r="A57616">
        <v>86834</v>
      </c>
      <c r="B57616">
        <v>41802</v>
      </c>
      <c r="C57616">
        <v>3</v>
      </c>
      <c r="D57616">
        <v>189839</v>
      </c>
      <c r="E57616" s="1" t="s">
        <v>246</v>
      </c>
      <c r="F57616" s="1" t="s">
        <v>247</v>
      </c>
      <c r="G57616" s="1"/>
      <c r="J57616">
        <v>1</v>
      </c>
      <c r="K57616" s="2"/>
      <c r="L57616">
        <v>0.65</v>
      </c>
      <c r="M57616" s="1" t="s">
        <v>21</v>
      </c>
    </row>
    <row r="57617" spans="1:13" x14ac:dyDescent="0.25">
      <c r="A57617">
        <v>86835</v>
      </c>
      <c r="B57617">
        <v>41802</v>
      </c>
      <c r="C57617">
        <v>2</v>
      </c>
      <c r="E57617" s="1"/>
      <c r="F57617" s="1"/>
      <c r="G57617" s="1"/>
      <c r="K57617" s="2"/>
      <c r="L57617">
        <v>0.65</v>
      </c>
      <c r="M57617" s="1" t="s">
        <v>21</v>
      </c>
    </row>
    <row r="57618" spans="1:13" x14ac:dyDescent="0.25">
      <c r="A57618">
        <v>86836</v>
      </c>
      <c r="B57618">
        <v>41802</v>
      </c>
      <c r="C57618">
        <v>1</v>
      </c>
      <c r="E57618" s="1"/>
      <c r="F57618" s="1"/>
      <c r="G57618" s="1"/>
      <c r="K57618" s="2"/>
      <c r="L57618">
        <v>0.65</v>
      </c>
      <c r="M57618" s="1" t="s">
        <v>21</v>
      </c>
    </row>
    <row r="57619" spans="1:13" x14ac:dyDescent="0.25">
      <c r="A57619">
        <v>86837</v>
      </c>
      <c r="B57619">
        <v>41802</v>
      </c>
      <c r="C57619">
        <v>2</v>
      </c>
      <c r="D57619">
        <v>195657</v>
      </c>
      <c r="E57619" s="1" t="s">
        <v>26</v>
      </c>
      <c r="F57619" s="1" t="s">
        <v>27</v>
      </c>
      <c r="G57619" s="1"/>
      <c r="K57619" s="2"/>
      <c r="L57619">
        <v>0.05</v>
      </c>
      <c r="M57619" s="1" t="s">
        <v>21</v>
      </c>
    </row>
    <row r="57620" spans="1:13" x14ac:dyDescent="0.25">
      <c r="A57620">
        <v>86838</v>
      </c>
      <c r="B57620">
        <v>41802</v>
      </c>
      <c r="C57620">
        <v>1</v>
      </c>
      <c r="E57620" s="1"/>
      <c r="F57620" s="1"/>
      <c r="G57620" s="1"/>
      <c r="K57620" s="2"/>
      <c r="L57620">
        <v>0.05</v>
      </c>
      <c r="M57620" s="1" t="s">
        <v>21</v>
      </c>
    </row>
    <row r="57621" spans="1:13" x14ac:dyDescent="0.25">
      <c r="A57621">
        <v>86839</v>
      </c>
      <c r="B57621">
        <v>41804</v>
      </c>
      <c r="C57621">
        <v>2</v>
      </c>
      <c r="D57621">
        <v>188056</v>
      </c>
      <c r="E57621" s="1" t="s">
        <v>238</v>
      </c>
      <c r="F57621" s="1" t="s">
        <v>239</v>
      </c>
      <c r="G57621" s="1"/>
      <c r="I57621">
        <v>21.3</v>
      </c>
      <c r="J57621">
        <v>0.14299999999999999</v>
      </c>
      <c r="K57621" s="2"/>
      <c r="L57621">
        <v>3.0459999999999998</v>
      </c>
      <c r="M57621" s="1" t="s">
        <v>18</v>
      </c>
    </row>
    <row r="57622" spans="1:13" x14ac:dyDescent="0.25">
      <c r="A57622">
        <v>86840</v>
      </c>
      <c r="B57622">
        <v>41805</v>
      </c>
      <c r="C57622">
        <v>2</v>
      </c>
      <c r="D57622">
        <v>187720</v>
      </c>
      <c r="E57622" s="1" t="s">
        <v>232</v>
      </c>
      <c r="F57622" s="1" t="s">
        <v>233</v>
      </c>
      <c r="G57622" s="1"/>
      <c r="I57622">
        <v>8.73</v>
      </c>
      <c r="J57622">
        <v>0.1</v>
      </c>
      <c r="K57622" s="2"/>
      <c r="L57622">
        <v>2.488</v>
      </c>
      <c r="M57622" s="1" t="s">
        <v>21</v>
      </c>
    </row>
    <row r="57623" spans="1:13" x14ac:dyDescent="0.25">
      <c r="A57623">
        <v>86841</v>
      </c>
      <c r="B57623">
        <v>41806</v>
      </c>
      <c r="C57623">
        <v>1</v>
      </c>
      <c r="D57623">
        <v>218791</v>
      </c>
      <c r="E57623" s="1" t="s">
        <v>90</v>
      </c>
      <c r="F57623" s="1" t="s">
        <v>91</v>
      </c>
      <c r="G57623" s="1"/>
      <c r="I57623">
        <v>3.47</v>
      </c>
      <c r="J57623">
        <v>0.186</v>
      </c>
      <c r="K57623" s="2"/>
      <c r="L57623">
        <v>0.64500000000000002</v>
      </c>
      <c r="M57623" s="1" t="s">
        <v>18</v>
      </c>
    </row>
    <row r="57624" spans="1:13" x14ac:dyDescent="0.25">
      <c r="A57624">
        <v>86842</v>
      </c>
      <c r="B57624">
        <v>41807</v>
      </c>
      <c r="C57624">
        <v>1</v>
      </c>
      <c r="D57624">
        <v>197111</v>
      </c>
      <c r="E57624" s="1" t="s">
        <v>895</v>
      </c>
      <c r="F57624" s="1" t="s">
        <v>896</v>
      </c>
      <c r="G57624" s="1"/>
      <c r="I57624">
        <v>10.25</v>
      </c>
      <c r="J57624">
        <v>1</v>
      </c>
      <c r="K57624" s="2"/>
      <c r="L57624">
        <v>10.25</v>
      </c>
      <c r="M57624" s="1" t="s">
        <v>18</v>
      </c>
    </row>
    <row r="57625" spans="1:13" x14ac:dyDescent="0.25">
      <c r="A57625">
        <v>86843</v>
      </c>
      <c r="B57625">
        <v>41807</v>
      </c>
      <c r="C57625">
        <v>2</v>
      </c>
      <c r="D57625">
        <v>194567</v>
      </c>
      <c r="E57625" s="1" t="s">
        <v>431</v>
      </c>
      <c r="F57625" s="1" t="s">
        <v>432</v>
      </c>
      <c r="G57625" s="1"/>
      <c r="I57625">
        <v>1.1499999999999999</v>
      </c>
      <c r="J57625">
        <v>1</v>
      </c>
      <c r="K57625" s="2"/>
      <c r="L57625">
        <v>1.1499999999999999</v>
      </c>
      <c r="M57625" s="1" t="s">
        <v>18</v>
      </c>
    </row>
    <row r="57626" spans="1:13" x14ac:dyDescent="0.25">
      <c r="A57626">
        <v>86844</v>
      </c>
      <c r="B57626">
        <v>41807</v>
      </c>
      <c r="C57626">
        <v>3</v>
      </c>
      <c r="D57626">
        <v>192671</v>
      </c>
      <c r="E57626" s="1" t="s">
        <v>433</v>
      </c>
      <c r="F57626" s="1" t="s">
        <v>434</v>
      </c>
      <c r="G57626" s="1"/>
      <c r="I57626">
        <v>0.22</v>
      </c>
      <c r="J57626">
        <v>1</v>
      </c>
      <c r="K57626" s="2"/>
      <c r="L57626">
        <v>0.22</v>
      </c>
      <c r="M57626" s="1" t="s">
        <v>18</v>
      </c>
    </row>
    <row r="57627" spans="1:13" x14ac:dyDescent="0.25">
      <c r="A57627">
        <v>86845</v>
      </c>
      <c r="B57627">
        <v>41807</v>
      </c>
      <c r="C57627">
        <v>3</v>
      </c>
      <c r="D57627">
        <v>189835</v>
      </c>
      <c r="E57627" s="1" t="s">
        <v>435</v>
      </c>
      <c r="F57627" s="1" t="s">
        <v>436</v>
      </c>
      <c r="G57627" s="1"/>
      <c r="I57627">
        <v>1.17</v>
      </c>
      <c r="J57627">
        <v>2</v>
      </c>
      <c r="K57627" s="2"/>
      <c r="L57627">
        <v>2.34</v>
      </c>
      <c r="M57627" s="1" t="s">
        <v>18</v>
      </c>
    </row>
    <row r="57628" spans="1:13" x14ac:dyDescent="0.25">
      <c r="A57628">
        <v>86846</v>
      </c>
      <c r="B57628">
        <v>41808</v>
      </c>
      <c r="C57628">
        <v>1</v>
      </c>
      <c r="D57628">
        <v>200819</v>
      </c>
      <c r="E57628" s="1" t="s">
        <v>236</v>
      </c>
      <c r="F57628" s="1" t="s">
        <v>237</v>
      </c>
      <c r="G57628" s="1"/>
      <c r="I57628">
        <v>16.670000000000002</v>
      </c>
      <c r="J57628">
        <v>1</v>
      </c>
      <c r="K57628" s="2"/>
      <c r="L57628">
        <v>16.670000000000002</v>
      </c>
      <c r="M57628" s="1" t="s">
        <v>18</v>
      </c>
    </row>
    <row r="57629" spans="1:13" x14ac:dyDescent="0.25">
      <c r="A57629">
        <v>86847</v>
      </c>
      <c r="B57629">
        <v>41808</v>
      </c>
      <c r="C57629">
        <v>2</v>
      </c>
      <c r="D57629">
        <v>192555</v>
      </c>
      <c r="E57629" s="1" t="s">
        <v>240</v>
      </c>
      <c r="F57629" s="1" t="s">
        <v>241</v>
      </c>
      <c r="G57629" s="1"/>
      <c r="I57629">
        <v>0.44</v>
      </c>
      <c r="J57629">
        <v>1</v>
      </c>
      <c r="K57629" s="2"/>
      <c r="L57629">
        <v>0.44</v>
      </c>
      <c r="M57629" s="1" t="s">
        <v>18</v>
      </c>
    </row>
    <row r="57630" spans="1:13" x14ac:dyDescent="0.25">
      <c r="A57630">
        <v>86848</v>
      </c>
      <c r="B57630">
        <v>41808</v>
      </c>
      <c r="C57630">
        <v>2</v>
      </c>
      <c r="D57630">
        <v>192608</v>
      </c>
      <c r="E57630" s="1" t="s">
        <v>30</v>
      </c>
      <c r="F57630" s="1" t="s">
        <v>31</v>
      </c>
      <c r="G57630" s="1"/>
      <c r="I57630">
        <v>0.98</v>
      </c>
      <c r="J57630">
        <v>1</v>
      </c>
      <c r="K57630" s="2"/>
      <c r="L57630">
        <v>0.98</v>
      </c>
      <c r="M57630" s="1" t="s">
        <v>18</v>
      </c>
    </row>
    <row r="57631" spans="1:13" x14ac:dyDescent="0.25">
      <c r="A57631">
        <v>86849</v>
      </c>
      <c r="B57631">
        <v>41808</v>
      </c>
      <c r="C57631">
        <v>3</v>
      </c>
      <c r="D57631">
        <v>193015</v>
      </c>
      <c r="E57631" s="1" t="s">
        <v>242</v>
      </c>
      <c r="F57631" s="1" t="s">
        <v>243</v>
      </c>
      <c r="G57631" s="1"/>
      <c r="I57631">
        <v>2.1</v>
      </c>
      <c r="J57631">
        <v>1</v>
      </c>
      <c r="K57631" s="2"/>
      <c r="L57631">
        <v>2.1</v>
      </c>
      <c r="M57631" s="1" t="s">
        <v>18</v>
      </c>
    </row>
    <row r="57632" spans="1:13" x14ac:dyDescent="0.25">
      <c r="A57632">
        <v>86850</v>
      </c>
      <c r="B57632">
        <v>41808</v>
      </c>
      <c r="C57632">
        <v>3</v>
      </c>
      <c r="D57632">
        <v>192670</v>
      </c>
      <c r="E57632" s="1" t="s">
        <v>140</v>
      </c>
      <c r="F57632" s="1" t="s">
        <v>141</v>
      </c>
      <c r="G57632" s="1"/>
      <c r="I57632">
        <v>0.15</v>
      </c>
      <c r="J57632">
        <v>1</v>
      </c>
      <c r="K57632" s="2"/>
      <c r="L57632">
        <v>0.15</v>
      </c>
      <c r="M57632" s="1" t="s">
        <v>18</v>
      </c>
    </row>
    <row r="57633" spans="1:13" x14ac:dyDescent="0.25">
      <c r="A57633">
        <v>86851</v>
      </c>
      <c r="B57633">
        <v>41808</v>
      </c>
      <c r="C57633">
        <v>3</v>
      </c>
      <c r="D57633">
        <v>192667</v>
      </c>
      <c r="E57633" s="1" t="s">
        <v>244</v>
      </c>
      <c r="F57633" s="1" t="s">
        <v>245</v>
      </c>
      <c r="G57633" s="1"/>
      <c r="I57633">
        <v>2.25</v>
      </c>
      <c r="J57633">
        <v>1</v>
      </c>
      <c r="K57633" s="2"/>
      <c r="L57633">
        <v>2.25</v>
      </c>
      <c r="M57633" s="1" t="s">
        <v>18</v>
      </c>
    </row>
    <row r="57634" spans="1:13" x14ac:dyDescent="0.25">
      <c r="A57634">
        <v>86852</v>
      </c>
      <c r="B57634">
        <v>41808</v>
      </c>
      <c r="C57634">
        <v>3</v>
      </c>
      <c r="D57634">
        <v>189839</v>
      </c>
      <c r="E57634" s="1" t="s">
        <v>246</v>
      </c>
      <c r="F57634" s="1" t="s">
        <v>247</v>
      </c>
      <c r="G57634" s="1"/>
      <c r="I57634">
        <v>0.65</v>
      </c>
      <c r="J57634">
        <v>1</v>
      </c>
      <c r="K57634" s="2"/>
      <c r="L57634">
        <v>0.65</v>
      </c>
      <c r="M57634" s="1" t="s">
        <v>18</v>
      </c>
    </row>
    <row r="57635" spans="1:13" x14ac:dyDescent="0.25">
      <c r="A57635">
        <v>86853</v>
      </c>
      <c r="B57635">
        <v>41808</v>
      </c>
      <c r="C57635">
        <v>2</v>
      </c>
      <c r="D57635">
        <v>195657</v>
      </c>
      <c r="E57635" s="1" t="s">
        <v>26</v>
      </c>
      <c r="F57635" s="1" t="s">
        <v>27</v>
      </c>
      <c r="G57635" s="1"/>
      <c r="I57635">
        <v>0.05</v>
      </c>
      <c r="J57635">
        <v>1</v>
      </c>
      <c r="K57635" s="2"/>
      <c r="L57635">
        <v>0.05</v>
      </c>
      <c r="M57635" s="1" t="s">
        <v>18</v>
      </c>
    </row>
    <row r="57636" spans="1:13" x14ac:dyDescent="0.25">
      <c r="A57636">
        <v>86854</v>
      </c>
      <c r="B57636">
        <v>41809</v>
      </c>
      <c r="C57636">
        <v>1</v>
      </c>
      <c r="D57636">
        <v>200820</v>
      </c>
      <c r="E57636" s="1" t="s">
        <v>248</v>
      </c>
      <c r="F57636" s="1" t="s">
        <v>249</v>
      </c>
      <c r="G57636" s="1"/>
      <c r="I57636">
        <v>14.01</v>
      </c>
      <c r="J57636">
        <v>1</v>
      </c>
      <c r="K57636" s="2"/>
      <c r="L57636">
        <v>14.01</v>
      </c>
      <c r="M57636" s="1" t="s">
        <v>18</v>
      </c>
    </row>
    <row r="57637" spans="1:13" x14ac:dyDescent="0.25">
      <c r="A57637">
        <v>86855</v>
      </c>
      <c r="B57637">
        <v>41809</v>
      </c>
      <c r="C57637">
        <v>2</v>
      </c>
      <c r="D57637">
        <v>192608</v>
      </c>
      <c r="E57637" s="1" t="s">
        <v>30</v>
      </c>
      <c r="F57637" s="1" t="s">
        <v>31</v>
      </c>
      <c r="G57637" s="1"/>
      <c r="I57637">
        <v>0.98</v>
      </c>
      <c r="J57637">
        <v>1</v>
      </c>
      <c r="K57637" s="2"/>
      <c r="L57637">
        <v>0.98</v>
      </c>
      <c r="M57637" s="1" t="s">
        <v>18</v>
      </c>
    </row>
    <row r="57638" spans="1:13" x14ac:dyDescent="0.25">
      <c r="A57638">
        <v>86856</v>
      </c>
      <c r="B57638">
        <v>41809</v>
      </c>
      <c r="C57638">
        <v>3</v>
      </c>
      <c r="D57638">
        <v>192667</v>
      </c>
      <c r="E57638" s="1" t="s">
        <v>244</v>
      </c>
      <c r="F57638" s="1" t="s">
        <v>245</v>
      </c>
      <c r="G57638" s="1"/>
      <c r="I57638">
        <v>2.25</v>
      </c>
      <c r="J57638">
        <v>1</v>
      </c>
      <c r="K57638" s="2"/>
      <c r="L57638">
        <v>2.25</v>
      </c>
      <c r="M57638" s="1" t="s">
        <v>18</v>
      </c>
    </row>
    <row r="57639" spans="1:13" x14ac:dyDescent="0.25">
      <c r="A57639">
        <v>86857</v>
      </c>
      <c r="B57639">
        <v>41809</v>
      </c>
      <c r="C57639">
        <v>3</v>
      </c>
      <c r="D57639">
        <v>192670</v>
      </c>
      <c r="E57639" s="1" t="s">
        <v>140</v>
      </c>
      <c r="F57639" s="1" t="s">
        <v>141</v>
      </c>
      <c r="G57639" s="1"/>
      <c r="I57639">
        <v>0.15</v>
      </c>
      <c r="J57639">
        <v>1</v>
      </c>
      <c r="K57639" s="2"/>
      <c r="L57639">
        <v>0.15</v>
      </c>
      <c r="M57639" s="1" t="s">
        <v>18</v>
      </c>
    </row>
    <row r="57640" spans="1:13" x14ac:dyDescent="0.25">
      <c r="A57640">
        <v>86858</v>
      </c>
      <c r="B57640">
        <v>41809</v>
      </c>
      <c r="C57640">
        <v>3</v>
      </c>
      <c r="D57640">
        <v>189839</v>
      </c>
      <c r="E57640" s="1" t="s">
        <v>246</v>
      </c>
      <c r="F57640" s="1" t="s">
        <v>247</v>
      </c>
      <c r="G57640" s="1"/>
      <c r="I57640">
        <v>0.65</v>
      </c>
      <c r="J57640">
        <v>1</v>
      </c>
      <c r="K57640" s="2"/>
      <c r="L57640">
        <v>0.65</v>
      </c>
      <c r="M57640" s="1" t="s">
        <v>18</v>
      </c>
    </row>
    <row r="57641" spans="1:13" x14ac:dyDescent="0.25">
      <c r="A57641">
        <v>86859</v>
      </c>
      <c r="B57641">
        <v>41809</v>
      </c>
      <c r="C57641">
        <v>2</v>
      </c>
      <c r="D57641">
        <v>195657</v>
      </c>
      <c r="E57641" s="1" t="s">
        <v>26</v>
      </c>
      <c r="F57641" s="1" t="s">
        <v>27</v>
      </c>
      <c r="G57641" s="1"/>
      <c r="I57641">
        <v>0.05</v>
      </c>
      <c r="J57641">
        <v>1</v>
      </c>
      <c r="K57641" s="2"/>
      <c r="L57641">
        <v>0.05</v>
      </c>
      <c r="M57641" s="1" t="s">
        <v>18</v>
      </c>
    </row>
    <row r="57642" spans="1:13" x14ac:dyDescent="0.25">
      <c r="A57642">
        <v>86860</v>
      </c>
      <c r="B57642">
        <v>41810</v>
      </c>
      <c r="C57642">
        <v>1</v>
      </c>
      <c r="E57642" s="1"/>
      <c r="F57642" s="1"/>
      <c r="G57642" s="1"/>
      <c r="K57642" s="2"/>
      <c r="M57642" s="1" t="s">
        <v>21</v>
      </c>
    </row>
    <row r="57643" spans="1:13" x14ac:dyDescent="0.25">
      <c r="A57643">
        <v>86861</v>
      </c>
      <c r="B57643">
        <v>41811</v>
      </c>
      <c r="C57643">
        <v>1</v>
      </c>
      <c r="E57643" s="1"/>
      <c r="F57643" s="1"/>
      <c r="G57643" s="1"/>
      <c r="K57643" s="2"/>
      <c r="M57643" s="1" t="s">
        <v>21</v>
      </c>
    </row>
    <row r="57644" spans="1:13" x14ac:dyDescent="0.25">
      <c r="A57644">
        <v>86862</v>
      </c>
      <c r="B57644">
        <v>41813</v>
      </c>
      <c r="C57644">
        <v>1</v>
      </c>
      <c r="E57644" s="1"/>
      <c r="F57644" s="1"/>
      <c r="G57644" s="1"/>
      <c r="K57644" s="2"/>
      <c r="M57644" s="1" t="s">
        <v>21</v>
      </c>
    </row>
    <row r="57645" spans="1:13" x14ac:dyDescent="0.25">
      <c r="A57645">
        <v>86863</v>
      </c>
      <c r="B57645">
        <v>41814</v>
      </c>
      <c r="C57645">
        <v>1</v>
      </c>
      <c r="E57645" s="1"/>
      <c r="F57645" s="1"/>
      <c r="G57645" s="1"/>
      <c r="K57645" s="2"/>
      <c r="M57645" s="1" t="s">
        <v>21</v>
      </c>
    </row>
    <row r="57646" spans="1:13" x14ac:dyDescent="0.25">
      <c r="A57646">
        <v>86864</v>
      </c>
      <c r="B57646">
        <v>41815</v>
      </c>
      <c r="C57646">
        <v>3</v>
      </c>
      <c r="D57646">
        <v>188132</v>
      </c>
      <c r="E57646" s="1" t="s">
        <v>778</v>
      </c>
      <c r="F57646" s="1" t="s">
        <v>779</v>
      </c>
      <c r="G57646" s="1"/>
      <c r="J57646">
        <v>1</v>
      </c>
      <c r="K57646" s="2"/>
      <c r="L57646">
        <v>31.55</v>
      </c>
      <c r="M57646" s="1" t="s">
        <v>21</v>
      </c>
    </row>
    <row r="57647" spans="1:13" x14ac:dyDescent="0.25">
      <c r="A57647">
        <v>86865</v>
      </c>
      <c r="B57647">
        <v>41815</v>
      </c>
      <c r="C57647">
        <v>2</v>
      </c>
      <c r="E57647" s="1"/>
      <c r="F57647" s="1"/>
      <c r="G57647" s="1"/>
      <c r="K57647" s="2"/>
      <c r="L57647">
        <v>31.55</v>
      </c>
      <c r="M57647" s="1" t="s">
        <v>21</v>
      </c>
    </row>
    <row r="57648" spans="1:13" x14ac:dyDescent="0.25">
      <c r="A57648">
        <v>86866</v>
      </c>
      <c r="B57648">
        <v>41815</v>
      </c>
      <c r="C57648">
        <v>1</v>
      </c>
      <c r="E57648" s="1"/>
      <c r="F57648" s="1"/>
      <c r="G57648" s="1"/>
      <c r="K57648" s="2"/>
      <c r="L57648">
        <v>31.55</v>
      </c>
      <c r="M57648" s="1" t="s">
        <v>21</v>
      </c>
    </row>
    <row r="57649" spans="1:13" x14ac:dyDescent="0.25">
      <c r="A57649">
        <v>86867</v>
      </c>
      <c r="B57649">
        <v>41816</v>
      </c>
      <c r="C57649">
        <v>1</v>
      </c>
      <c r="E57649" s="1"/>
      <c r="F57649" s="1"/>
      <c r="G57649" s="1"/>
      <c r="K57649" s="2"/>
      <c r="M57649" s="1" t="s">
        <v>21</v>
      </c>
    </row>
    <row r="57650" spans="1:13" x14ac:dyDescent="0.25">
      <c r="A57650">
        <v>86868</v>
      </c>
      <c r="B57650">
        <v>41817</v>
      </c>
      <c r="C57650">
        <v>1</v>
      </c>
      <c r="E57650" s="1"/>
      <c r="F57650" s="1"/>
      <c r="G57650" s="1"/>
      <c r="K57650" s="2"/>
      <c r="M57650" s="1" t="s">
        <v>21</v>
      </c>
    </row>
    <row r="57651" spans="1:13" x14ac:dyDescent="0.25">
      <c r="A57651">
        <v>86869</v>
      </c>
      <c r="B57651">
        <v>41818</v>
      </c>
      <c r="C57651">
        <v>1</v>
      </c>
      <c r="E57651" s="1"/>
      <c r="F57651" s="1"/>
      <c r="G57651" s="1"/>
      <c r="K57651" s="2"/>
      <c r="M57651" s="1" t="s">
        <v>21</v>
      </c>
    </row>
    <row r="57652" spans="1:13" x14ac:dyDescent="0.25">
      <c r="A57652">
        <v>86870</v>
      </c>
      <c r="B57652">
        <v>41819</v>
      </c>
      <c r="C57652">
        <v>1</v>
      </c>
      <c r="E57652" s="1"/>
      <c r="F57652" s="1"/>
      <c r="G57652" s="1"/>
      <c r="K57652" s="2"/>
      <c r="M57652" s="1" t="s">
        <v>21</v>
      </c>
    </row>
    <row r="57653" spans="1:13" x14ac:dyDescent="0.25">
      <c r="A57653">
        <v>86871</v>
      </c>
      <c r="B57653">
        <v>41820</v>
      </c>
      <c r="C57653">
        <v>1</v>
      </c>
      <c r="E57653" s="1"/>
      <c r="F57653" s="1"/>
      <c r="G57653" s="1"/>
      <c r="K57653" s="2"/>
      <c r="M57653" s="1" t="s">
        <v>21</v>
      </c>
    </row>
    <row r="57654" spans="1:13" x14ac:dyDescent="0.25">
      <c r="A57654">
        <v>86872</v>
      </c>
      <c r="B57654">
        <v>41821</v>
      </c>
      <c r="C57654">
        <v>1</v>
      </c>
      <c r="E57654" s="1"/>
      <c r="F57654" s="1"/>
      <c r="G57654" s="1"/>
      <c r="K57654" s="2"/>
      <c r="M57654" s="1" t="s">
        <v>21</v>
      </c>
    </row>
    <row r="57655" spans="1:13" x14ac:dyDescent="0.25">
      <c r="A57655">
        <v>86873</v>
      </c>
      <c r="B57655">
        <v>41822</v>
      </c>
      <c r="C57655">
        <v>1</v>
      </c>
      <c r="E57655" s="1"/>
      <c r="F57655" s="1"/>
      <c r="G57655" s="1"/>
      <c r="K57655" s="2"/>
      <c r="M57655" s="1" t="s">
        <v>21</v>
      </c>
    </row>
    <row r="57656" spans="1:13" x14ac:dyDescent="0.25">
      <c r="A57656">
        <v>86874</v>
      </c>
      <c r="B57656">
        <v>41823</v>
      </c>
      <c r="C57656">
        <v>1</v>
      </c>
      <c r="E57656" s="1"/>
      <c r="F57656" s="1"/>
      <c r="G57656" s="1"/>
      <c r="K57656" s="2"/>
      <c r="M57656" s="1" t="s">
        <v>21</v>
      </c>
    </row>
    <row r="57657" spans="1:13" x14ac:dyDescent="0.25">
      <c r="A57657">
        <v>86875</v>
      </c>
      <c r="B57657">
        <v>41824</v>
      </c>
      <c r="C57657">
        <v>1</v>
      </c>
      <c r="E57657" s="1"/>
      <c r="F57657" s="1"/>
      <c r="G57657" s="1"/>
      <c r="K57657" s="2"/>
      <c r="M57657" s="1" t="s">
        <v>21</v>
      </c>
    </row>
    <row r="57658" spans="1:13" x14ac:dyDescent="0.25">
      <c r="A57658">
        <v>86876</v>
      </c>
      <c r="B57658">
        <v>41825</v>
      </c>
      <c r="C57658">
        <v>1</v>
      </c>
      <c r="E57658" s="1"/>
      <c r="F57658" s="1"/>
      <c r="G57658" s="1"/>
      <c r="K57658" s="2"/>
      <c r="M57658" s="1" t="s">
        <v>21</v>
      </c>
    </row>
    <row r="57659" spans="1:13" x14ac:dyDescent="0.25">
      <c r="A57659">
        <v>86877</v>
      </c>
      <c r="B57659">
        <v>41826</v>
      </c>
      <c r="C57659">
        <v>1</v>
      </c>
      <c r="E57659" s="1"/>
      <c r="F57659" s="1"/>
      <c r="G57659" s="1"/>
      <c r="K57659" s="2"/>
      <c r="M57659" s="1" t="s">
        <v>21</v>
      </c>
    </row>
    <row r="57660" spans="1:13" x14ac:dyDescent="0.25">
      <c r="A57660">
        <v>86878</v>
      </c>
      <c r="B57660">
        <v>41827</v>
      </c>
      <c r="C57660">
        <v>1</v>
      </c>
      <c r="E57660" s="1"/>
      <c r="F57660" s="1"/>
      <c r="G57660" s="1"/>
      <c r="K57660" s="2"/>
      <c r="M57660" s="1" t="s">
        <v>21</v>
      </c>
    </row>
    <row r="57661" spans="1:13" x14ac:dyDescent="0.25">
      <c r="A57661">
        <v>86880</v>
      </c>
      <c r="B57661">
        <v>41829</v>
      </c>
      <c r="C57661">
        <v>2</v>
      </c>
      <c r="D57661">
        <v>187962</v>
      </c>
      <c r="E57661" s="1" t="s">
        <v>360</v>
      </c>
      <c r="F57661" s="1" t="s">
        <v>361</v>
      </c>
      <c r="G57661" s="1"/>
      <c r="K57661" s="2"/>
      <c r="L57661">
        <v>71.8</v>
      </c>
      <c r="M57661" s="1" t="s">
        <v>21</v>
      </c>
    </row>
    <row r="57662" spans="1:13" x14ac:dyDescent="0.25">
      <c r="A57662">
        <v>86881</v>
      </c>
      <c r="B57662">
        <v>41829</v>
      </c>
      <c r="C57662">
        <v>1</v>
      </c>
      <c r="E57662" s="1"/>
      <c r="F57662" s="1"/>
      <c r="G57662" s="1"/>
      <c r="K57662" s="2"/>
      <c r="L57662">
        <v>69.186999999999998</v>
      </c>
      <c r="M57662" s="1" t="s">
        <v>21</v>
      </c>
    </row>
    <row r="57663" spans="1:13" x14ac:dyDescent="0.25">
      <c r="A57663">
        <v>86882</v>
      </c>
      <c r="B57663">
        <v>41830</v>
      </c>
      <c r="C57663">
        <v>2</v>
      </c>
      <c r="D57663">
        <v>187723</v>
      </c>
      <c r="E57663" s="1" t="s">
        <v>134</v>
      </c>
      <c r="F57663" s="1" t="s">
        <v>135</v>
      </c>
      <c r="G57663" s="1"/>
      <c r="K57663" s="2"/>
      <c r="L57663">
        <v>17.71</v>
      </c>
      <c r="M57663" s="1" t="s">
        <v>21</v>
      </c>
    </row>
    <row r="57664" spans="1:13" x14ac:dyDescent="0.25">
      <c r="A57664">
        <v>86883</v>
      </c>
      <c r="B57664">
        <v>41830</v>
      </c>
      <c r="C57664">
        <v>1</v>
      </c>
      <c r="E57664" s="1"/>
      <c r="F57664" s="1"/>
      <c r="G57664" s="1"/>
      <c r="K57664" s="2"/>
      <c r="L57664">
        <v>17.701000000000001</v>
      </c>
      <c r="M57664" s="1" t="s">
        <v>21</v>
      </c>
    </row>
    <row r="57665" spans="1:13" x14ac:dyDescent="0.25">
      <c r="A57665">
        <v>86884</v>
      </c>
      <c r="B57665">
        <v>41831</v>
      </c>
      <c r="C57665">
        <v>2</v>
      </c>
      <c r="D57665">
        <v>226374</v>
      </c>
      <c r="E57665" s="1" t="s">
        <v>2364</v>
      </c>
      <c r="F57665" s="1" t="s">
        <v>2365</v>
      </c>
      <c r="G57665" s="1"/>
      <c r="K57665" s="2"/>
      <c r="L57665">
        <v>20.75</v>
      </c>
      <c r="M57665" s="1" t="s">
        <v>21</v>
      </c>
    </row>
    <row r="57666" spans="1:13" x14ac:dyDescent="0.25">
      <c r="A57666">
        <v>86885</v>
      </c>
      <c r="B57666">
        <v>41831</v>
      </c>
      <c r="C57666">
        <v>1</v>
      </c>
      <c r="E57666" s="1"/>
      <c r="F57666" s="1"/>
      <c r="G57666" s="1"/>
      <c r="K57666" s="2"/>
      <c r="L57666">
        <v>20.75</v>
      </c>
      <c r="M57666" s="1" t="s">
        <v>21</v>
      </c>
    </row>
    <row r="57667" spans="1:13" x14ac:dyDescent="0.25">
      <c r="A57667">
        <v>86886</v>
      </c>
      <c r="B57667">
        <v>41832</v>
      </c>
      <c r="C57667">
        <v>1</v>
      </c>
      <c r="D57667">
        <v>189872</v>
      </c>
      <c r="E57667" s="1" t="s">
        <v>671</v>
      </c>
      <c r="F57667" s="1" t="s">
        <v>672</v>
      </c>
      <c r="G57667" s="1"/>
      <c r="K57667" s="2"/>
      <c r="L57667">
        <v>45.551000000000002</v>
      </c>
      <c r="M57667" s="1" t="s">
        <v>21</v>
      </c>
    </row>
    <row r="57668" spans="1:13" x14ac:dyDescent="0.25">
      <c r="A57668">
        <v>86887</v>
      </c>
      <c r="B57668">
        <v>41832</v>
      </c>
      <c r="C57668">
        <v>4</v>
      </c>
      <c r="E57668" s="1"/>
      <c r="F57668" s="1"/>
      <c r="G57668" s="1"/>
      <c r="K57668" s="2"/>
      <c r="L57668">
        <v>45.551000000000002</v>
      </c>
      <c r="M57668" s="1" t="s">
        <v>21</v>
      </c>
    </row>
    <row r="57669" spans="1:13" x14ac:dyDescent="0.25">
      <c r="A57669">
        <v>86888</v>
      </c>
      <c r="B57669">
        <v>41833</v>
      </c>
      <c r="C57669">
        <v>2</v>
      </c>
      <c r="D57669">
        <v>187725</v>
      </c>
      <c r="E57669" s="1" t="s">
        <v>114</v>
      </c>
      <c r="F57669" s="1" t="s">
        <v>115</v>
      </c>
      <c r="G57669" s="1"/>
      <c r="K57669" s="2"/>
      <c r="L57669">
        <v>32.4</v>
      </c>
      <c r="M57669" s="1" t="s">
        <v>21</v>
      </c>
    </row>
    <row r="57670" spans="1:13" x14ac:dyDescent="0.25">
      <c r="A57670">
        <v>86889</v>
      </c>
      <c r="B57670">
        <v>41833</v>
      </c>
      <c r="C57670">
        <v>1</v>
      </c>
      <c r="E57670" s="1"/>
      <c r="F57670" s="1"/>
      <c r="G57670" s="1"/>
      <c r="K57670" s="2"/>
      <c r="L57670">
        <v>35.878999999999998</v>
      </c>
      <c r="M57670" s="1" t="s">
        <v>21</v>
      </c>
    </row>
    <row r="57671" spans="1:13" x14ac:dyDescent="0.25">
      <c r="A57671">
        <v>86890</v>
      </c>
      <c r="B57671">
        <v>41834</v>
      </c>
      <c r="C57671">
        <v>2</v>
      </c>
      <c r="D57671">
        <v>187725</v>
      </c>
      <c r="E57671" s="1" t="s">
        <v>114</v>
      </c>
      <c r="F57671" s="1" t="s">
        <v>115</v>
      </c>
      <c r="G57671" s="1"/>
      <c r="K57671" s="2"/>
      <c r="L57671">
        <v>32.4</v>
      </c>
      <c r="M57671" s="1" t="s">
        <v>21</v>
      </c>
    </row>
    <row r="57672" spans="1:13" x14ac:dyDescent="0.25">
      <c r="A57672">
        <v>86891</v>
      </c>
      <c r="B57672">
        <v>41834</v>
      </c>
      <c r="C57672">
        <v>1</v>
      </c>
      <c r="E57672" s="1"/>
      <c r="F57672" s="1"/>
      <c r="G57672" s="1"/>
      <c r="K57672" s="2"/>
      <c r="L57672">
        <v>35.878999999999998</v>
      </c>
      <c r="M57672" s="1" t="s">
        <v>21</v>
      </c>
    </row>
    <row r="57673" spans="1:13" x14ac:dyDescent="0.25">
      <c r="A57673">
        <v>86892</v>
      </c>
      <c r="B57673">
        <v>41835</v>
      </c>
      <c r="C57673">
        <v>2</v>
      </c>
      <c r="D57673">
        <v>187743</v>
      </c>
      <c r="E57673" s="1" t="s">
        <v>132</v>
      </c>
      <c r="F57673" s="1" t="s">
        <v>133</v>
      </c>
      <c r="G57673" s="1"/>
      <c r="K57673" s="2"/>
      <c r="L57673">
        <v>87.01</v>
      </c>
      <c r="M57673" s="1" t="s">
        <v>21</v>
      </c>
    </row>
    <row r="57674" spans="1:13" x14ac:dyDescent="0.25">
      <c r="A57674">
        <v>86893</v>
      </c>
      <c r="B57674">
        <v>41835</v>
      </c>
      <c r="C57674">
        <v>1</v>
      </c>
      <c r="E57674" s="1"/>
      <c r="F57674" s="1"/>
      <c r="G57674" s="1"/>
      <c r="K57674" s="2"/>
      <c r="L57674">
        <v>86.933999999999997</v>
      </c>
      <c r="M57674" s="1" t="s">
        <v>21</v>
      </c>
    </row>
    <row r="57675" spans="1:13" x14ac:dyDescent="0.25">
      <c r="A57675">
        <v>86894</v>
      </c>
      <c r="B57675">
        <v>41836</v>
      </c>
      <c r="C57675">
        <v>2</v>
      </c>
      <c r="D57675">
        <v>215197</v>
      </c>
      <c r="E57675" s="1" t="s">
        <v>2269</v>
      </c>
      <c r="F57675" s="1" t="s">
        <v>2270</v>
      </c>
      <c r="G57675" s="1"/>
      <c r="K57675" s="2"/>
      <c r="L57675">
        <v>2.13</v>
      </c>
      <c r="M57675" s="1" t="s">
        <v>21</v>
      </c>
    </row>
    <row r="57676" spans="1:13" x14ac:dyDescent="0.25">
      <c r="A57676">
        <v>86895</v>
      </c>
      <c r="B57676">
        <v>41836</v>
      </c>
      <c r="C57676">
        <v>1</v>
      </c>
      <c r="E57676" s="1"/>
      <c r="F57676" s="1"/>
      <c r="G57676" s="1"/>
      <c r="K57676" s="2"/>
      <c r="L57676">
        <v>2.13</v>
      </c>
      <c r="M57676" s="1" t="s">
        <v>21</v>
      </c>
    </row>
    <row r="57677" spans="1:13" x14ac:dyDescent="0.25">
      <c r="A57677">
        <v>86896</v>
      </c>
      <c r="B57677">
        <v>41837</v>
      </c>
      <c r="C57677">
        <v>2</v>
      </c>
      <c r="D57677">
        <v>187743</v>
      </c>
      <c r="E57677" s="1" t="s">
        <v>132</v>
      </c>
      <c r="F57677" s="1" t="s">
        <v>133</v>
      </c>
      <c r="G57677" s="1"/>
      <c r="K57677" s="2"/>
      <c r="L57677">
        <v>87.01</v>
      </c>
      <c r="M57677" s="1" t="s">
        <v>21</v>
      </c>
    </row>
    <row r="57678" spans="1:13" x14ac:dyDescent="0.25">
      <c r="A57678">
        <v>86897</v>
      </c>
      <c r="B57678">
        <v>41837</v>
      </c>
      <c r="C57678">
        <v>1</v>
      </c>
      <c r="E57678" s="1"/>
      <c r="F57678" s="1"/>
      <c r="G57678" s="1"/>
      <c r="K57678" s="2"/>
      <c r="L57678">
        <v>86.933999999999997</v>
      </c>
      <c r="M57678" s="1" t="s">
        <v>21</v>
      </c>
    </row>
    <row r="57679" spans="1:13" x14ac:dyDescent="0.25">
      <c r="A57679">
        <v>86898</v>
      </c>
      <c r="B57679">
        <v>41838</v>
      </c>
      <c r="C57679">
        <v>1</v>
      </c>
      <c r="E57679" s="1"/>
      <c r="F57679" s="1"/>
      <c r="G57679" s="1"/>
      <c r="K57679" s="2"/>
      <c r="M57679" s="1" t="s">
        <v>21</v>
      </c>
    </row>
    <row r="57680" spans="1:13" x14ac:dyDescent="0.25">
      <c r="A57680">
        <v>86899</v>
      </c>
      <c r="B57680">
        <v>41839</v>
      </c>
      <c r="C57680">
        <v>2</v>
      </c>
      <c r="D57680">
        <v>215197</v>
      </c>
      <c r="E57680" s="1" t="s">
        <v>2269</v>
      </c>
      <c r="F57680" s="1" t="s">
        <v>2270</v>
      </c>
      <c r="G57680" s="1"/>
      <c r="K57680" s="2"/>
      <c r="L57680">
        <v>2.13</v>
      </c>
      <c r="M57680" s="1" t="s">
        <v>21</v>
      </c>
    </row>
    <row r="57681" spans="1:13" x14ac:dyDescent="0.25">
      <c r="A57681">
        <v>86900</v>
      </c>
      <c r="B57681">
        <v>41839</v>
      </c>
      <c r="C57681">
        <v>1</v>
      </c>
      <c r="E57681" s="1"/>
      <c r="F57681" s="1"/>
      <c r="G57681" s="1"/>
      <c r="K57681" s="2"/>
      <c r="L57681">
        <v>2.13</v>
      </c>
      <c r="M57681" s="1" t="s">
        <v>21</v>
      </c>
    </row>
    <row r="57682" spans="1:13" x14ac:dyDescent="0.25">
      <c r="A57682">
        <v>86901</v>
      </c>
      <c r="B57682">
        <v>41840</v>
      </c>
      <c r="C57682">
        <v>2</v>
      </c>
      <c r="D57682">
        <v>189740</v>
      </c>
      <c r="E57682" s="1" t="s">
        <v>2366</v>
      </c>
      <c r="F57682" s="1" t="s">
        <v>2367</v>
      </c>
      <c r="G57682" s="1"/>
      <c r="K57682" s="2"/>
      <c r="L57682">
        <v>110.11</v>
      </c>
      <c r="M57682" s="1" t="s">
        <v>21</v>
      </c>
    </row>
    <row r="57683" spans="1:13" x14ac:dyDescent="0.25">
      <c r="A57683">
        <v>87052</v>
      </c>
      <c r="B57683">
        <v>41914</v>
      </c>
      <c r="C57683">
        <v>2</v>
      </c>
      <c r="D57683">
        <v>187720</v>
      </c>
      <c r="E57683" s="1" t="s">
        <v>232</v>
      </c>
      <c r="F57683" s="1" t="s">
        <v>233</v>
      </c>
      <c r="G57683" s="1"/>
      <c r="I57683">
        <v>8.73</v>
      </c>
      <c r="J57683">
        <v>0.49099999999999999</v>
      </c>
      <c r="K57683" s="2"/>
      <c r="L57683">
        <v>4.2859999999999996</v>
      </c>
      <c r="M57683" s="1" t="s">
        <v>18</v>
      </c>
    </row>
    <row r="57684" spans="1:13" x14ac:dyDescent="0.25">
      <c r="A57684">
        <v>84630</v>
      </c>
      <c r="B57684">
        <v>40654</v>
      </c>
      <c r="C57684">
        <v>1</v>
      </c>
      <c r="D57684">
        <v>218790</v>
      </c>
      <c r="E57684" s="1" t="s">
        <v>50</v>
      </c>
      <c r="F57684" s="1" t="s">
        <v>51</v>
      </c>
      <c r="G57684" s="1"/>
      <c r="I57684">
        <v>0.98</v>
      </c>
      <c r="J57684">
        <v>0.157</v>
      </c>
      <c r="K57684" s="2"/>
      <c r="L57684">
        <v>0.154</v>
      </c>
      <c r="M57684" s="1" t="s">
        <v>18</v>
      </c>
    </row>
    <row r="57685" spans="1:13" x14ac:dyDescent="0.25">
      <c r="A57685">
        <v>84631</v>
      </c>
      <c r="B57685">
        <v>40655</v>
      </c>
      <c r="C57685">
        <v>1</v>
      </c>
      <c r="E57685" s="1"/>
      <c r="F57685" s="1"/>
      <c r="G57685" s="1"/>
      <c r="K57685" s="2"/>
      <c r="M57685" s="1" t="s">
        <v>21</v>
      </c>
    </row>
    <row r="57686" spans="1:13" x14ac:dyDescent="0.25">
      <c r="A57686">
        <v>84632</v>
      </c>
      <c r="B57686">
        <v>40657</v>
      </c>
      <c r="C57686">
        <v>1</v>
      </c>
      <c r="E57686" s="1"/>
      <c r="F57686" s="1"/>
      <c r="G57686" s="1"/>
      <c r="K57686" s="2"/>
      <c r="M57686" s="1" t="s">
        <v>21</v>
      </c>
    </row>
    <row r="57687" spans="1:13" x14ac:dyDescent="0.25">
      <c r="A57687">
        <v>84633</v>
      </c>
      <c r="B57687">
        <v>40658</v>
      </c>
      <c r="C57687">
        <v>2</v>
      </c>
      <c r="D57687">
        <v>188059</v>
      </c>
      <c r="E57687" s="1" t="s">
        <v>362</v>
      </c>
      <c r="F57687" s="1" t="s">
        <v>363</v>
      </c>
      <c r="G57687" s="1"/>
      <c r="K57687" s="2"/>
      <c r="L57687">
        <v>93.7</v>
      </c>
      <c r="M57687" s="1" t="s">
        <v>21</v>
      </c>
    </row>
    <row r="57688" spans="1:13" x14ac:dyDescent="0.25">
      <c r="A57688">
        <v>84634</v>
      </c>
      <c r="B57688">
        <v>40658</v>
      </c>
      <c r="C57688">
        <v>1</v>
      </c>
      <c r="E57688" s="1"/>
      <c r="F57688" s="1"/>
      <c r="G57688" s="1"/>
      <c r="K57688" s="2"/>
      <c r="L57688">
        <v>94.11</v>
      </c>
      <c r="M57688" s="1" t="s">
        <v>21</v>
      </c>
    </row>
    <row r="57689" spans="1:13" x14ac:dyDescent="0.25">
      <c r="A57689">
        <v>84635</v>
      </c>
      <c r="B57689">
        <v>40659</v>
      </c>
      <c r="C57689">
        <v>2</v>
      </c>
      <c r="D57689">
        <v>187723</v>
      </c>
      <c r="E57689" s="1" t="s">
        <v>134</v>
      </c>
      <c r="F57689" s="1" t="s">
        <v>135</v>
      </c>
      <c r="G57689" s="1"/>
      <c r="K57689" s="2"/>
      <c r="L57689">
        <v>17.66</v>
      </c>
      <c r="M57689" s="1" t="s">
        <v>21</v>
      </c>
    </row>
    <row r="57690" spans="1:13" x14ac:dyDescent="0.25">
      <c r="A57690">
        <v>84636</v>
      </c>
      <c r="B57690">
        <v>40659</v>
      </c>
      <c r="C57690">
        <v>1</v>
      </c>
      <c r="E57690" s="1"/>
      <c r="F57690" s="1"/>
      <c r="G57690" s="1"/>
      <c r="K57690" s="2"/>
      <c r="L57690">
        <v>17.568000000000001</v>
      </c>
      <c r="M57690" s="1" t="s">
        <v>21</v>
      </c>
    </row>
    <row r="57691" spans="1:13" x14ac:dyDescent="0.25">
      <c r="A57691">
        <v>84637</v>
      </c>
      <c r="B57691">
        <v>40660</v>
      </c>
      <c r="C57691">
        <v>1</v>
      </c>
      <c r="D57691">
        <v>218793</v>
      </c>
      <c r="E57691" s="1" t="s">
        <v>178</v>
      </c>
      <c r="F57691" s="1" t="s">
        <v>179</v>
      </c>
      <c r="G57691" s="1"/>
      <c r="K57691" s="2"/>
      <c r="L57691">
        <v>2.44</v>
      </c>
      <c r="M57691" s="1" t="s">
        <v>21</v>
      </c>
    </row>
    <row r="57692" spans="1:13" x14ac:dyDescent="0.25">
      <c r="A57692">
        <v>84638</v>
      </c>
      <c r="B57692">
        <v>40660</v>
      </c>
      <c r="C57692">
        <v>4</v>
      </c>
      <c r="E57692" s="1"/>
      <c r="F57692" s="1"/>
      <c r="G57692" s="1"/>
      <c r="K57692" s="2"/>
      <c r="L57692">
        <v>2.44</v>
      </c>
      <c r="M57692" s="1" t="s">
        <v>21</v>
      </c>
    </row>
    <row r="57693" spans="1:13" x14ac:dyDescent="0.25">
      <c r="A57693">
        <v>84639</v>
      </c>
      <c r="B57693">
        <v>40661</v>
      </c>
      <c r="C57693">
        <v>3</v>
      </c>
      <c r="D57693">
        <v>188131</v>
      </c>
      <c r="E57693" s="1" t="s">
        <v>776</v>
      </c>
      <c r="F57693" s="1" t="s">
        <v>777</v>
      </c>
      <c r="G57693" s="1"/>
      <c r="J57693">
        <v>1</v>
      </c>
      <c r="K57693" s="2"/>
      <c r="L57693">
        <v>39.049999999999997</v>
      </c>
      <c r="M57693" s="1" t="s">
        <v>21</v>
      </c>
    </row>
    <row r="57694" spans="1:13" x14ac:dyDescent="0.25">
      <c r="A57694">
        <v>84640</v>
      </c>
      <c r="B57694">
        <v>40661</v>
      </c>
      <c r="C57694">
        <v>2</v>
      </c>
      <c r="E57694" s="1"/>
      <c r="F57694" s="1"/>
      <c r="G57694" s="1"/>
      <c r="K57694" s="2"/>
      <c r="L57694">
        <v>39.049999999999997</v>
      </c>
      <c r="M57694" s="1" t="s">
        <v>21</v>
      </c>
    </row>
    <row r="57695" spans="1:13" x14ac:dyDescent="0.25">
      <c r="A57695">
        <v>84641</v>
      </c>
      <c r="B57695">
        <v>40661</v>
      </c>
      <c r="C57695">
        <v>1</v>
      </c>
      <c r="E57695" s="1"/>
      <c r="F57695" s="1"/>
      <c r="G57695" s="1"/>
      <c r="K57695" s="2"/>
      <c r="L57695">
        <v>39.049999999999997</v>
      </c>
      <c r="M57695" s="1" t="s">
        <v>21</v>
      </c>
    </row>
    <row r="57696" spans="1:13" x14ac:dyDescent="0.25">
      <c r="A57696">
        <v>84642</v>
      </c>
      <c r="B57696">
        <v>40662</v>
      </c>
      <c r="C57696">
        <v>3</v>
      </c>
      <c r="D57696">
        <v>188132</v>
      </c>
      <c r="E57696" s="1" t="s">
        <v>778</v>
      </c>
      <c r="F57696" s="1" t="s">
        <v>779</v>
      </c>
      <c r="G57696" s="1"/>
      <c r="J57696">
        <v>1</v>
      </c>
      <c r="K57696" s="2"/>
      <c r="L57696">
        <v>31.55</v>
      </c>
      <c r="M57696" s="1" t="s">
        <v>21</v>
      </c>
    </row>
    <row r="57697" spans="1:13" x14ac:dyDescent="0.25">
      <c r="A57697">
        <v>84643</v>
      </c>
      <c r="B57697">
        <v>40662</v>
      </c>
      <c r="C57697">
        <v>2</v>
      </c>
      <c r="E57697" s="1"/>
      <c r="F57697" s="1"/>
      <c r="G57697" s="1"/>
      <c r="K57697" s="2"/>
      <c r="L57697">
        <v>31.55</v>
      </c>
      <c r="M57697" s="1" t="s">
        <v>21</v>
      </c>
    </row>
    <row r="57698" spans="1:13" x14ac:dyDescent="0.25">
      <c r="A57698">
        <v>84644</v>
      </c>
      <c r="B57698">
        <v>40662</v>
      </c>
      <c r="C57698">
        <v>1</v>
      </c>
      <c r="E57698" s="1"/>
      <c r="F57698" s="1"/>
      <c r="G57698" s="1"/>
      <c r="K57698" s="2"/>
      <c r="L57698">
        <v>31.55</v>
      </c>
      <c r="M57698" s="1" t="s">
        <v>21</v>
      </c>
    </row>
    <row r="57699" spans="1:13" x14ac:dyDescent="0.25">
      <c r="A57699">
        <v>84645</v>
      </c>
      <c r="B57699">
        <v>40663</v>
      </c>
      <c r="C57699">
        <v>1</v>
      </c>
      <c r="E57699" s="1"/>
      <c r="F57699" s="1"/>
      <c r="G57699" s="1"/>
      <c r="K57699" s="2"/>
      <c r="M57699" s="1" t="s">
        <v>21</v>
      </c>
    </row>
    <row r="57700" spans="1:13" x14ac:dyDescent="0.25">
      <c r="A57700">
        <v>84646</v>
      </c>
      <c r="B57700">
        <v>40664</v>
      </c>
      <c r="C57700">
        <v>1</v>
      </c>
      <c r="E57700" s="1"/>
      <c r="F57700" s="1"/>
      <c r="G57700" s="1"/>
      <c r="K57700" s="2"/>
      <c r="M57700" s="1" t="s">
        <v>21</v>
      </c>
    </row>
    <row r="57701" spans="1:13" x14ac:dyDescent="0.25">
      <c r="A57701">
        <v>84647</v>
      </c>
      <c r="B57701">
        <v>40665</v>
      </c>
      <c r="C57701">
        <v>1</v>
      </c>
      <c r="E57701" s="1"/>
      <c r="F57701" s="1"/>
      <c r="G57701" s="1"/>
      <c r="K57701" s="2"/>
      <c r="M57701" s="1" t="s">
        <v>21</v>
      </c>
    </row>
    <row r="57702" spans="1:13" x14ac:dyDescent="0.25">
      <c r="A57702">
        <v>84648</v>
      </c>
      <c r="B57702">
        <v>40666</v>
      </c>
      <c r="C57702">
        <v>1</v>
      </c>
      <c r="E57702" s="1"/>
      <c r="F57702" s="1"/>
      <c r="G57702" s="1"/>
      <c r="K57702" s="2"/>
      <c r="M57702" s="1" t="s">
        <v>21</v>
      </c>
    </row>
    <row r="57703" spans="1:13" x14ac:dyDescent="0.25">
      <c r="A57703">
        <v>84649</v>
      </c>
      <c r="B57703">
        <v>40667</v>
      </c>
      <c r="C57703">
        <v>1</v>
      </c>
      <c r="E57703" s="1"/>
      <c r="F57703" s="1"/>
      <c r="G57703" s="1"/>
      <c r="K57703" s="2"/>
      <c r="M57703" s="1" t="s">
        <v>21</v>
      </c>
    </row>
    <row r="57704" spans="1:13" x14ac:dyDescent="0.25">
      <c r="A57704">
        <v>84650</v>
      </c>
      <c r="B57704">
        <v>40668</v>
      </c>
      <c r="C57704">
        <v>1</v>
      </c>
      <c r="E57704" s="1"/>
      <c r="F57704" s="1"/>
      <c r="G57704" s="1"/>
      <c r="K57704" s="2"/>
      <c r="M57704" s="1" t="s">
        <v>21</v>
      </c>
    </row>
    <row r="57705" spans="1:13" x14ac:dyDescent="0.25">
      <c r="A57705">
        <v>84651</v>
      </c>
      <c r="B57705">
        <v>40669</v>
      </c>
      <c r="C57705">
        <v>1</v>
      </c>
      <c r="D57705">
        <v>194832</v>
      </c>
      <c r="E57705" s="1" t="s">
        <v>403</v>
      </c>
      <c r="F57705" s="1" t="s">
        <v>404</v>
      </c>
      <c r="G57705" s="1"/>
      <c r="K57705" s="2"/>
      <c r="L57705">
        <v>29.652000000000001</v>
      </c>
      <c r="M57705" s="1" t="s">
        <v>21</v>
      </c>
    </row>
    <row r="57706" spans="1:13" x14ac:dyDescent="0.25">
      <c r="A57706">
        <v>84652</v>
      </c>
      <c r="B57706">
        <v>40669</v>
      </c>
      <c r="C57706">
        <v>4</v>
      </c>
      <c r="E57706" s="1"/>
      <c r="F57706" s="1"/>
      <c r="G57706" s="1"/>
      <c r="K57706" s="2"/>
      <c r="L57706">
        <v>29.652000000000001</v>
      </c>
      <c r="M57706" s="1" t="s">
        <v>21</v>
      </c>
    </row>
    <row r="57707" spans="1:13" x14ac:dyDescent="0.25">
      <c r="A57707">
        <v>84653</v>
      </c>
      <c r="B57707">
        <v>40669</v>
      </c>
      <c r="C57707">
        <v>3</v>
      </c>
      <c r="D57707">
        <v>189874</v>
      </c>
      <c r="E57707" s="1" t="s">
        <v>547</v>
      </c>
      <c r="F57707" s="1" t="s">
        <v>548</v>
      </c>
      <c r="G57707" s="1"/>
      <c r="J57707">
        <v>1</v>
      </c>
      <c r="K57707" s="2"/>
      <c r="L57707">
        <v>4.99</v>
      </c>
      <c r="M57707" s="1" t="s">
        <v>21</v>
      </c>
    </row>
    <row r="57708" spans="1:13" x14ac:dyDescent="0.25">
      <c r="A57708">
        <v>84654</v>
      </c>
      <c r="B57708">
        <v>40669</v>
      </c>
      <c r="C57708">
        <v>2</v>
      </c>
      <c r="E57708" s="1"/>
      <c r="F57708" s="1"/>
      <c r="G57708" s="1"/>
      <c r="K57708" s="2"/>
      <c r="L57708">
        <v>4.99</v>
      </c>
      <c r="M57708" s="1" t="s">
        <v>21</v>
      </c>
    </row>
    <row r="57709" spans="1:13" x14ac:dyDescent="0.25">
      <c r="A57709">
        <v>84655</v>
      </c>
      <c r="B57709">
        <v>40669</v>
      </c>
      <c r="C57709">
        <v>1</v>
      </c>
      <c r="E57709" s="1"/>
      <c r="F57709" s="1"/>
      <c r="G57709" s="1"/>
      <c r="K57709" s="2"/>
      <c r="L57709">
        <v>4.9880000000000004</v>
      </c>
      <c r="M57709" s="1" t="s">
        <v>21</v>
      </c>
    </row>
    <row r="57710" spans="1:13" x14ac:dyDescent="0.25">
      <c r="A57710">
        <v>84656</v>
      </c>
      <c r="B57710">
        <v>40669</v>
      </c>
      <c r="C57710">
        <v>2</v>
      </c>
      <c r="D57710">
        <v>189875</v>
      </c>
      <c r="E57710" s="1" t="s">
        <v>751</v>
      </c>
      <c r="F57710" s="1" t="s">
        <v>752</v>
      </c>
      <c r="G57710" s="1"/>
      <c r="K57710" s="2"/>
      <c r="L57710">
        <v>1.94</v>
      </c>
      <c r="M57710" s="1" t="s">
        <v>21</v>
      </c>
    </row>
    <row r="57711" spans="1:13" x14ac:dyDescent="0.25">
      <c r="A57711">
        <v>84657</v>
      </c>
      <c r="B57711">
        <v>40669</v>
      </c>
      <c r="C57711">
        <v>1</v>
      </c>
      <c r="E57711" s="1"/>
      <c r="F57711" s="1"/>
      <c r="G57711" s="1"/>
      <c r="K57711" s="2"/>
      <c r="L57711">
        <v>1.85</v>
      </c>
      <c r="M57711" s="1" t="s">
        <v>21</v>
      </c>
    </row>
    <row r="57712" spans="1:13" x14ac:dyDescent="0.25">
      <c r="A57712">
        <v>84658</v>
      </c>
      <c r="B57712">
        <v>40671</v>
      </c>
      <c r="C57712">
        <v>2</v>
      </c>
      <c r="D57712">
        <v>188059</v>
      </c>
      <c r="E57712" s="1" t="s">
        <v>362</v>
      </c>
      <c r="F57712" s="1" t="s">
        <v>363</v>
      </c>
      <c r="G57712" s="1"/>
      <c r="I57712">
        <v>93.7</v>
      </c>
      <c r="J57712">
        <v>0.58799999999999997</v>
      </c>
      <c r="K57712" s="2"/>
      <c r="L57712">
        <v>55.095999999999997</v>
      </c>
      <c r="M57712" s="1" t="s">
        <v>18</v>
      </c>
    </row>
    <row r="57713" spans="1:13" x14ac:dyDescent="0.25">
      <c r="A57713">
        <v>84659</v>
      </c>
      <c r="B57713">
        <v>40672</v>
      </c>
      <c r="C57713">
        <v>2</v>
      </c>
      <c r="D57713">
        <v>187723</v>
      </c>
      <c r="E57713" s="1" t="s">
        <v>134</v>
      </c>
      <c r="F57713" s="1" t="s">
        <v>135</v>
      </c>
      <c r="G57713" s="1"/>
      <c r="I57713">
        <v>17.66</v>
      </c>
      <c r="J57713">
        <v>0.751</v>
      </c>
      <c r="K57713" s="2"/>
      <c r="L57713">
        <v>13.263</v>
      </c>
      <c r="M57713" s="1" t="s">
        <v>18</v>
      </c>
    </row>
    <row r="57714" spans="1:13" x14ac:dyDescent="0.25">
      <c r="A57714">
        <v>84660</v>
      </c>
      <c r="B57714">
        <v>40673</v>
      </c>
      <c r="C57714">
        <v>1</v>
      </c>
      <c r="D57714">
        <v>218793</v>
      </c>
      <c r="E57714" s="1" t="s">
        <v>178</v>
      </c>
      <c r="F57714" s="1" t="s">
        <v>179</v>
      </c>
      <c r="G57714" s="1"/>
      <c r="I57714">
        <v>2.44</v>
      </c>
      <c r="J57714">
        <v>0.76400000000000001</v>
      </c>
      <c r="K57714" s="2"/>
      <c r="L57714">
        <v>1.8640000000000001</v>
      </c>
      <c r="M57714" s="1" t="s">
        <v>18</v>
      </c>
    </row>
    <row r="57715" spans="1:13" x14ac:dyDescent="0.25">
      <c r="A57715">
        <v>84661</v>
      </c>
      <c r="B57715">
        <v>40674</v>
      </c>
      <c r="C57715">
        <v>3</v>
      </c>
      <c r="D57715">
        <v>188131</v>
      </c>
      <c r="E57715" s="1" t="s">
        <v>776</v>
      </c>
      <c r="F57715" s="1" t="s">
        <v>777</v>
      </c>
      <c r="G57715" s="1"/>
      <c r="I57715">
        <v>39.049999999999997</v>
      </c>
      <c r="J57715">
        <v>1</v>
      </c>
      <c r="K57715" s="2"/>
      <c r="L57715">
        <v>39.049999999999997</v>
      </c>
      <c r="M57715" s="1" t="s">
        <v>18</v>
      </c>
    </row>
    <row r="57716" spans="1:13" x14ac:dyDescent="0.25">
      <c r="A57716">
        <v>84662</v>
      </c>
      <c r="B57716">
        <v>40675</v>
      </c>
      <c r="C57716">
        <v>3</v>
      </c>
      <c r="D57716">
        <v>188132</v>
      </c>
      <c r="E57716" s="1" t="s">
        <v>778</v>
      </c>
      <c r="F57716" s="1" t="s">
        <v>779</v>
      </c>
      <c r="G57716" s="1"/>
      <c r="I57716">
        <v>31.55</v>
      </c>
      <c r="J57716">
        <v>1</v>
      </c>
      <c r="K57716" s="2"/>
      <c r="L57716">
        <v>31.55</v>
      </c>
      <c r="M57716" s="1" t="s">
        <v>18</v>
      </c>
    </row>
    <row r="57717" spans="1:13" x14ac:dyDescent="0.25">
      <c r="A57717">
        <v>84663</v>
      </c>
      <c r="B57717">
        <v>40676</v>
      </c>
      <c r="C57717">
        <v>1</v>
      </c>
      <c r="D57717">
        <v>194832</v>
      </c>
      <c r="E57717" s="1" t="s">
        <v>403</v>
      </c>
      <c r="F57717" s="1" t="s">
        <v>404</v>
      </c>
      <c r="G57717" s="1"/>
      <c r="I57717">
        <v>29.65</v>
      </c>
      <c r="J57717">
        <v>1</v>
      </c>
      <c r="K57717" s="2"/>
      <c r="L57717">
        <v>29.65</v>
      </c>
      <c r="M57717" s="1" t="s">
        <v>18</v>
      </c>
    </row>
    <row r="57718" spans="1:13" x14ac:dyDescent="0.25">
      <c r="A57718">
        <v>84664</v>
      </c>
      <c r="B57718">
        <v>40676</v>
      </c>
      <c r="C57718">
        <v>3</v>
      </c>
      <c r="D57718">
        <v>189874</v>
      </c>
      <c r="E57718" s="1" t="s">
        <v>547</v>
      </c>
      <c r="F57718" s="1" t="s">
        <v>548</v>
      </c>
      <c r="G57718" s="1"/>
      <c r="I57718">
        <v>4.99</v>
      </c>
      <c r="J57718">
        <v>2</v>
      </c>
      <c r="K57718" s="2"/>
      <c r="L57718">
        <v>9.98</v>
      </c>
      <c r="M57718" s="1" t="s">
        <v>18</v>
      </c>
    </row>
    <row r="57719" spans="1:13" x14ac:dyDescent="0.25">
      <c r="A57719">
        <v>84665</v>
      </c>
      <c r="B57719">
        <v>40676</v>
      </c>
      <c r="C57719">
        <v>2</v>
      </c>
      <c r="D57719">
        <v>189875</v>
      </c>
      <c r="E57719" s="1" t="s">
        <v>751</v>
      </c>
      <c r="F57719" s="1" t="s">
        <v>752</v>
      </c>
      <c r="G57719" s="1"/>
      <c r="I57719">
        <v>1.94</v>
      </c>
      <c r="J57719">
        <v>1</v>
      </c>
      <c r="K57719" s="2"/>
      <c r="L57719">
        <v>1.94</v>
      </c>
      <c r="M57719" s="1" t="s">
        <v>18</v>
      </c>
    </row>
    <row r="57720" spans="1:13" x14ac:dyDescent="0.25">
      <c r="A57720">
        <v>84666</v>
      </c>
      <c r="B57720">
        <v>40678</v>
      </c>
      <c r="C57720">
        <v>1</v>
      </c>
      <c r="E57720" s="1"/>
      <c r="F57720" s="1"/>
      <c r="G57720" s="1"/>
      <c r="K57720" s="2"/>
      <c r="M57720" s="1" t="s">
        <v>21</v>
      </c>
    </row>
    <row r="57721" spans="1:13" x14ac:dyDescent="0.25">
      <c r="A57721">
        <v>84667</v>
      </c>
      <c r="B57721">
        <v>40679</v>
      </c>
      <c r="C57721">
        <v>1</v>
      </c>
      <c r="E57721" s="1"/>
      <c r="F57721" s="1"/>
      <c r="G57721" s="1"/>
      <c r="K57721" s="2"/>
      <c r="M57721" s="1" t="s">
        <v>21</v>
      </c>
    </row>
    <row r="57722" spans="1:13" x14ac:dyDescent="0.25">
      <c r="A57722">
        <v>84668</v>
      </c>
      <c r="B57722">
        <v>40680</v>
      </c>
      <c r="C57722">
        <v>2</v>
      </c>
      <c r="D57722">
        <v>188059</v>
      </c>
      <c r="E57722" s="1" t="s">
        <v>362</v>
      </c>
      <c r="F57722" s="1" t="s">
        <v>363</v>
      </c>
      <c r="G57722" s="1"/>
      <c r="K57722" s="2"/>
      <c r="L57722">
        <v>93.7</v>
      </c>
      <c r="M57722" s="1" t="s">
        <v>21</v>
      </c>
    </row>
    <row r="57723" spans="1:13" x14ac:dyDescent="0.25">
      <c r="A57723">
        <v>84669</v>
      </c>
      <c r="B57723">
        <v>40680</v>
      </c>
      <c r="C57723">
        <v>1</v>
      </c>
      <c r="E57723" s="1"/>
      <c r="F57723" s="1"/>
      <c r="G57723" s="1"/>
      <c r="K57723" s="2"/>
      <c r="L57723">
        <v>94.11</v>
      </c>
      <c r="M57723" s="1" t="s">
        <v>21</v>
      </c>
    </row>
    <row r="57724" spans="1:13" x14ac:dyDescent="0.25">
      <c r="A57724">
        <v>84670</v>
      </c>
      <c r="B57724">
        <v>40681</v>
      </c>
      <c r="C57724">
        <v>2</v>
      </c>
      <c r="D57724">
        <v>187723</v>
      </c>
      <c r="E57724" s="1" t="s">
        <v>134</v>
      </c>
      <c r="F57724" s="1" t="s">
        <v>135</v>
      </c>
      <c r="G57724" s="1"/>
      <c r="K57724" s="2"/>
      <c r="L57724">
        <v>17.66</v>
      </c>
      <c r="M57724" s="1" t="s">
        <v>21</v>
      </c>
    </row>
    <row r="57725" spans="1:13" x14ac:dyDescent="0.25">
      <c r="A57725">
        <v>84671</v>
      </c>
      <c r="B57725">
        <v>40681</v>
      </c>
      <c r="C57725">
        <v>1</v>
      </c>
      <c r="E57725" s="1"/>
      <c r="F57725" s="1"/>
      <c r="G57725" s="1"/>
      <c r="K57725" s="2"/>
      <c r="L57725">
        <v>17.568000000000001</v>
      </c>
      <c r="M57725" s="1" t="s">
        <v>21</v>
      </c>
    </row>
    <row r="57726" spans="1:13" x14ac:dyDescent="0.25">
      <c r="A57726">
        <v>84672</v>
      </c>
      <c r="B57726">
        <v>40682</v>
      </c>
      <c r="C57726">
        <v>1</v>
      </c>
      <c r="D57726">
        <v>218793</v>
      </c>
      <c r="E57726" s="1" t="s">
        <v>178</v>
      </c>
      <c r="F57726" s="1" t="s">
        <v>179</v>
      </c>
      <c r="G57726" s="1"/>
      <c r="K57726" s="2"/>
      <c r="L57726">
        <v>2.44</v>
      </c>
      <c r="M57726" s="1" t="s">
        <v>21</v>
      </c>
    </row>
    <row r="57727" spans="1:13" x14ac:dyDescent="0.25">
      <c r="A57727">
        <v>84673</v>
      </c>
      <c r="B57727">
        <v>40682</v>
      </c>
      <c r="C57727">
        <v>4</v>
      </c>
      <c r="E57727" s="1"/>
      <c r="F57727" s="1"/>
      <c r="G57727" s="1"/>
      <c r="K57727" s="2"/>
      <c r="L57727">
        <v>2.44</v>
      </c>
      <c r="M57727" s="1" t="s">
        <v>21</v>
      </c>
    </row>
    <row r="57728" spans="1:13" x14ac:dyDescent="0.25">
      <c r="A57728">
        <v>84674</v>
      </c>
      <c r="B57728">
        <v>40683</v>
      </c>
      <c r="C57728">
        <v>3</v>
      </c>
      <c r="D57728">
        <v>196725</v>
      </c>
      <c r="E57728" s="1" t="s">
        <v>354</v>
      </c>
      <c r="F57728" s="1" t="s">
        <v>355</v>
      </c>
      <c r="G57728" s="1"/>
      <c r="J57728">
        <v>1</v>
      </c>
      <c r="K57728" s="2"/>
      <c r="L57728">
        <v>25.77</v>
      </c>
      <c r="M57728" s="1" t="s">
        <v>21</v>
      </c>
    </row>
    <row r="57729" spans="1:13" x14ac:dyDescent="0.25">
      <c r="A57729">
        <v>84675</v>
      </c>
      <c r="B57729">
        <v>40683</v>
      </c>
      <c r="C57729">
        <v>2</v>
      </c>
      <c r="E57729" s="1"/>
      <c r="F57729" s="1"/>
      <c r="G57729" s="1"/>
      <c r="K57729" s="2"/>
      <c r="L57729">
        <v>24.41</v>
      </c>
      <c r="M57729" s="1" t="s">
        <v>21</v>
      </c>
    </row>
    <row r="57730" spans="1:13" x14ac:dyDescent="0.25">
      <c r="A57730">
        <v>84676</v>
      </c>
      <c r="B57730">
        <v>40683</v>
      </c>
      <c r="C57730">
        <v>1</v>
      </c>
      <c r="E57730" s="1"/>
      <c r="F57730" s="1"/>
      <c r="G57730" s="1"/>
      <c r="K57730" s="2"/>
      <c r="L57730">
        <v>24.408000000000001</v>
      </c>
      <c r="M57730" s="1" t="s">
        <v>21</v>
      </c>
    </row>
    <row r="57731" spans="1:13" x14ac:dyDescent="0.25">
      <c r="A57731">
        <v>84677</v>
      </c>
      <c r="B57731">
        <v>40684</v>
      </c>
      <c r="C57731">
        <v>3</v>
      </c>
      <c r="D57731">
        <v>196726</v>
      </c>
      <c r="E57731" s="1" t="s">
        <v>356</v>
      </c>
      <c r="F57731" s="1" t="s">
        <v>357</v>
      </c>
      <c r="G57731" s="1"/>
      <c r="J57731">
        <v>1</v>
      </c>
      <c r="K57731" s="2"/>
      <c r="L57731">
        <v>38.97</v>
      </c>
      <c r="M57731" s="1" t="s">
        <v>21</v>
      </c>
    </row>
    <row r="57732" spans="1:13" x14ac:dyDescent="0.25">
      <c r="A57732">
        <v>84678</v>
      </c>
      <c r="B57732">
        <v>40684</v>
      </c>
      <c r="C57732">
        <v>2</v>
      </c>
      <c r="E57732" s="1"/>
      <c r="F57732" s="1"/>
      <c r="G57732" s="1"/>
      <c r="K57732" s="2"/>
      <c r="L57732">
        <v>36.92</v>
      </c>
      <c r="M57732" s="1" t="s">
        <v>21</v>
      </c>
    </row>
    <row r="57733" spans="1:13" x14ac:dyDescent="0.25">
      <c r="A57733">
        <v>84679</v>
      </c>
      <c r="B57733">
        <v>40684</v>
      </c>
      <c r="C57733">
        <v>1</v>
      </c>
      <c r="E57733" s="1"/>
      <c r="F57733" s="1"/>
      <c r="G57733" s="1"/>
      <c r="K57733" s="2"/>
      <c r="L57733">
        <v>36.92</v>
      </c>
      <c r="M57733" s="1" t="s">
        <v>21</v>
      </c>
    </row>
    <row r="57734" spans="1:13" x14ac:dyDescent="0.25">
      <c r="A57734">
        <v>84680</v>
      </c>
      <c r="B57734">
        <v>40685</v>
      </c>
      <c r="C57734">
        <v>1</v>
      </c>
      <c r="D57734">
        <v>196595</v>
      </c>
      <c r="E57734" s="1" t="s">
        <v>372</v>
      </c>
      <c r="F57734" s="1" t="s">
        <v>359</v>
      </c>
      <c r="G57734" s="1"/>
      <c r="K57734" s="2"/>
      <c r="L57734">
        <v>37.021000000000001</v>
      </c>
      <c r="M57734" s="1" t="s">
        <v>21</v>
      </c>
    </row>
    <row r="57735" spans="1:13" x14ac:dyDescent="0.25">
      <c r="A57735">
        <v>84681</v>
      </c>
      <c r="B57735">
        <v>40685</v>
      </c>
      <c r="C57735">
        <v>4</v>
      </c>
      <c r="E57735" s="1"/>
      <c r="F57735" s="1"/>
      <c r="G57735" s="1"/>
      <c r="K57735" s="2"/>
      <c r="L57735">
        <v>37.021000000000001</v>
      </c>
      <c r="M57735" s="1" t="s">
        <v>21</v>
      </c>
    </row>
    <row r="57736" spans="1:13" x14ac:dyDescent="0.25">
      <c r="A57736">
        <v>84682</v>
      </c>
      <c r="B57736">
        <v>40686</v>
      </c>
      <c r="C57736">
        <v>1</v>
      </c>
      <c r="E57736" s="1"/>
      <c r="F57736" s="1"/>
      <c r="G57736" s="1"/>
      <c r="K57736" s="2"/>
      <c r="M57736" s="1" t="s">
        <v>21</v>
      </c>
    </row>
    <row r="57737" spans="1:13" x14ac:dyDescent="0.25">
      <c r="A57737">
        <v>84683</v>
      </c>
      <c r="B57737">
        <v>40687</v>
      </c>
      <c r="C57737">
        <v>1</v>
      </c>
      <c r="E57737" s="1"/>
      <c r="F57737" s="1"/>
      <c r="G57737" s="1"/>
      <c r="K57737" s="2"/>
      <c r="M57737" s="1" t="s">
        <v>21</v>
      </c>
    </row>
    <row r="57738" spans="1:13" x14ac:dyDescent="0.25">
      <c r="A57738">
        <v>84684</v>
      </c>
      <c r="B57738">
        <v>40688</v>
      </c>
      <c r="C57738">
        <v>1</v>
      </c>
      <c r="E57738" s="1"/>
      <c r="F57738" s="1"/>
      <c r="G57738" s="1"/>
      <c r="K57738" s="2"/>
      <c r="M57738" s="1" t="s">
        <v>21</v>
      </c>
    </row>
    <row r="57739" spans="1:13" x14ac:dyDescent="0.25">
      <c r="A57739">
        <v>84685</v>
      </c>
      <c r="B57739">
        <v>40689</v>
      </c>
      <c r="C57739">
        <v>1</v>
      </c>
      <c r="E57739" s="1"/>
      <c r="F57739" s="1"/>
      <c r="G57739" s="1"/>
      <c r="K57739" s="2"/>
      <c r="M57739" s="1" t="s">
        <v>21</v>
      </c>
    </row>
    <row r="57740" spans="1:13" x14ac:dyDescent="0.25">
      <c r="A57740">
        <v>84686</v>
      </c>
      <c r="B57740">
        <v>40690</v>
      </c>
      <c r="C57740">
        <v>1</v>
      </c>
      <c r="E57740" s="1"/>
      <c r="F57740" s="1"/>
      <c r="G57740" s="1"/>
      <c r="K57740" s="2"/>
      <c r="M57740" s="1" t="s">
        <v>21</v>
      </c>
    </row>
    <row r="57741" spans="1:13" x14ac:dyDescent="0.25">
      <c r="A57741">
        <v>84687</v>
      </c>
      <c r="B57741">
        <v>40691</v>
      </c>
      <c r="C57741">
        <v>1</v>
      </c>
      <c r="E57741" s="1"/>
      <c r="F57741" s="1"/>
      <c r="G57741" s="1"/>
      <c r="K57741" s="2"/>
      <c r="M57741" s="1" t="s">
        <v>21</v>
      </c>
    </row>
    <row r="57742" spans="1:13" x14ac:dyDescent="0.25">
      <c r="A57742">
        <v>84688</v>
      </c>
      <c r="B57742">
        <v>40692</v>
      </c>
      <c r="C57742">
        <v>1</v>
      </c>
      <c r="E57742" s="1"/>
      <c r="F57742" s="1"/>
      <c r="G57742" s="1"/>
      <c r="K57742" s="2"/>
      <c r="M57742" s="1" t="s">
        <v>21</v>
      </c>
    </row>
    <row r="57743" spans="1:13" x14ac:dyDescent="0.25">
      <c r="A57743">
        <v>84689</v>
      </c>
      <c r="B57743">
        <v>40693</v>
      </c>
      <c r="C57743">
        <v>1</v>
      </c>
      <c r="E57743" s="1"/>
      <c r="F57743" s="1"/>
      <c r="G57743" s="1"/>
      <c r="K57743" s="2"/>
      <c r="M57743" s="1" t="s">
        <v>21</v>
      </c>
    </row>
    <row r="57744" spans="1:13" x14ac:dyDescent="0.25">
      <c r="A57744">
        <v>84690</v>
      </c>
      <c r="B57744">
        <v>40694</v>
      </c>
      <c r="C57744">
        <v>1</v>
      </c>
      <c r="E57744" s="1"/>
      <c r="F57744" s="1"/>
      <c r="G57744" s="1"/>
      <c r="K57744" s="2"/>
      <c r="M57744" s="1" t="s">
        <v>21</v>
      </c>
    </row>
    <row r="57745" spans="1:13" x14ac:dyDescent="0.25">
      <c r="A57745">
        <v>84691</v>
      </c>
      <c r="B57745">
        <v>40695</v>
      </c>
      <c r="C57745">
        <v>1</v>
      </c>
      <c r="E57745" s="1"/>
      <c r="F57745" s="1"/>
      <c r="G57745" s="1"/>
      <c r="K57745" s="2"/>
      <c r="M57745" s="1" t="s">
        <v>21</v>
      </c>
    </row>
    <row r="57746" spans="1:13" x14ac:dyDescent="0.25">
      <c r="A57746">
        <v>84692</v>
      </c>
      <c r="B57746">
        <v>40696</v>
      </c>
      <c r="C57746">
        <v>1</v>
      </c>
      <c r="E57746" s="1"/>
      <c r="F57746" s="1"/>
      <c r="G57746" s="1"/>
      <c r="K57746" s="2"/>
      <c r="M57746" s="1" t="s">
        <v>21</v>
      </c>
    </row>
    <row r="57747" spans="1:13" x14ac:dyDescent="0.25">
      <c r="A57747">
        <v>84693</v>
      </c>
      <c r="B57747">
        <v>40697</v>
      </c>
      <c r="C57747">
        <v>1</v>
      </c>
      <c r="E57747" s="1"/>
      <c r="F57747" s="1"/>
      <c r="G57747" s="1"/>
      <c r="K57747" s="2"/>
      <c r="M57747" s="1" t="s">
        <v>21</v>
      </c>
    </row>
    <row r="57748" spans="1:13" x14ac:dyDescent="0.25">
      <c r="A57748">
        <v>84694</v>
      </c>
      <c r="B57748">
        <v>40698</v>
      </c>
      <c r="C57748">
        <v>1</v>
      </c>
      <c r="E57748" s="1"/>
      <c r="F57748" s="1"/>
      <c r="G57748" s="1"/>
      <c r="K57748" s="2"/>
      <c r="M57748" s="1" t="s">
        <v>21</v>
      </c>
    </row>
    <row r="57749" spans="1:13" x14ac:dyDescent="0.25">
      <c r="A57749">
        <v>84695</v>
      </c>
      <c r="B57749">
        <v>40700</v>
      </c>
      <c r="C57749">
        <v>2</v>
      </c>
      <c r="D57749">
        <v>188059</v>
      </c>
      <c r="E57749" s="1" t="s">
        <v>362</v>
      </c>
      <c r="F57749" s="1" t="s">
        <v>363</v>
      </c>
      <c r="G57749" s="1"/>
      <c r="I57749">
        <v>93.7</v>
      </c>
      <c r="J57749">
        <v>0.58099999999999996</v>
      </c>
      <c r="K57749" s="2"/>
      <c r="L57749">
        <v>54.44</v>
      </c>
      <c r="M57749" s="1" t="s">
        <v>18</v>
      </c>
    </row>
    <row r="57750" spans="1:13" x14ac:dyDescent="0.25">
      <c r="A57750">
        <v>84696</v>
      </c>
      <c r="B57750">
        <v>40701</v>
      </c>
      <c r="C57750">
        <v>2</v>
      </c>
      <c r="D57750">
        <v>187723</v>
      </c>
      <c r="E57750" s="1" t="s">
        <v>134</v>
      </c>
      <c r="F57750" s="1" t="s">
        <v>135</v>
      </c>
      <c r="G57750" s="1"/>
      <c r="I57750">
        <v>17.66</v>
      </c>
      <c r="J57750">
        <v>0.77600000000000002</v>
      </c>
      <c r="K57750" s="2"/>
      <c r="L57750">
        <v>13.704000000000001</v>
      </c>
      <c r="M57750" s="1" t="s">
        <v>18</v>
      </c>
    </row>
    <row r="57751" spans="1:13" x14ac:dyDescent="0.25">
      <c r="A57751">
        <v>84697</v>
      </c>
      <c r="B57751">
        <v>40702</v>
      </c>
      <c r="C57751">
        <v>1</v>
      </c>
      <c r="D57751">
        <v>218793</v>
      </c>
      <c r="E57751" s="1" t="s">
        <v>178</v>
      </c>
      <c r="F57751" s="1" t="s">
        <v>179</v>
      </c>
      <c r="G57751" s="1"/>
      <c r="I57751">
        <v>2.44</v>
      </c>
      <c r="J57751">
        <v>0.63600000000000001</v>
      </c>
      <c r="K57751" s="2"/>
      <c r="L57751">
        <v>1.552</v>
      </c>
      <c r="M57751" s="1" t="s">
        <v>18</v>
      </c>
    </row>
    <row r="57752" spans="1:13" x14ac:dyDescent="0.25">
      <c r="A57752">
        <v>84698</v>
      </c>
      <c r="B57752">
        <v>40703</v>
      </c>
      <c r="C57752">
        <v>3</v>
      </c>
      <c r="D57752">
        <v>196725</v>
      </c>
      <c r="E57752" s="1" t="s">
        <v>354</v>
      </c>
      <c r="F57752" s="1" t="s">
        <v>355</v>
      </c>
      <c r="G57752" s="1"/>
      <c r="I57752">
        <v>25.77</v>
      </c>
      <c r="J57752">
        <v>1</v>
      </c>
      <c r="K57752" s="2"/>
      <c r="L57752">
        <v>25.77</v>
      </c>
      <c r="M57752" s="1" t="s">
        <v>18</v>
      </c>
    </row>
    <row r="57753" spans="1:13" x14ac:dyDescent="0.25">
      <c r="A57753">
        <v>84699</v>
      </c>
      <c r="B57753">
        <v>40704</v>
      </c>
      <c r="C57753">
        <v>3</v>
      </c>
      <c r="D57753">
        <v>196726</v>
      </c>
      <c r="E57753" s="1" t="s">
        <v>356</v>
      </c>
      <c r="F57753" s="1" t="s">
        <v>357</v>
      </c>
      <c r="G57753" s="1"/>
      <c r="I57753">
        <v>38.97</v>
      </c>
      <c r="J57753">
        <v>1</v>
      </c>
      <c r="K57753" s="2"/>
      <c r="L57753">
        <v>38.97</v>
      </c>
      <c r="M57753" s="1" t="s">
        <v>18</v>
      </c>
    </row>
    <row r="57754" spans="1:13" x14ac:dyDescent="0.25">
      <c r="A57754">
        <v>84700</v>
      </c>
      <c r="B57754">
        <v>40705</v>
      </c>
      <c r="C57754">
        <v>1</v>
      </c>
      <c r="D57754">
        <v>196595</v>
      </c>
      <c r="E57754" s="1" t="s">
        <v>372</v>
      </c>
      <c r="F57754" s="1" t="s">
        <v>359</v>
      </c>
      <c r="G57754" s="1"/>
      <c r="I57754">
        <v>37.020000000000003</v>
      </c>
      <c r="J57754">
        <v>1</v>
      </c>
      <c r="K57754" s="2"/>
      <c r="L57754">
        <v>37.020000000000003</v>
      </c>
      <c r="M57754" s="1" t="s">
        <v>18</v>
      </c>
    </row>
    <row r="57755" spans="1:13" x14ac:dyDescent="0.25">
      <c r="A57755">
        <v>84701</v>
      </c>
      <c r="B57755">
        <v>40706</v>
      </c>
      <c r="C57755">
        <v>1</v>
      </c>
      <c r="E57755" s="1"/>
      <c r="F57755" s="1"/>
      <c r="G57755" s="1"/>
      <c r="K57755" s="2"/>
      <c r="M57755" s="1" t="s">
        <v>21</v>
      </c>
    </row>
    <row r="57756" spans="1:13" x14ac:dyDescent="0.25">
      <c r="A57756">
        <v>84702</v>
      </c>
      <c r="B57756">
        <v>40707</v>
      </c>
      <c r="C57756">
        <v>3</v>
      </c>
      <c r="D57756">
        <v>188054</v>
      </c>
      <c r="E57756" s="1" t="s">
        <v>40</v>
      </c>
      <c r="F57756" s="1" t="s">
        <v>41</v>
      </c>
      <c r="G57756" s="1"/>
      <c r="J57756">
        <v>1</v>
      </c>
      <c r="K57756" s="2"/>
      <c r="L57756">
        <v>16.5</v>
      </c>
      <c r="M57756" s="1" t="s">
        <v>21</v>
      </c>
    </row>
    <row r="57757" spans="1:13" x14ac:dyDescent="0.25">
      <c r="A57757">
        <v>84703</v>
      </c>
      <c r="B57757">
        <v>40707</v>
      </c>
      <c r="C57757">
        <v>3</v>
      </c>
      <c r="E57757" s="1"/>
      <c r="F57757" s="1"/>
      <c r="G57757" s="1"/>
      <c r="J57757">
        <v>1</v>
      </c>
      <c r="K57757" s="2"/>
      <c r="L57757">
        <v>14.44</v>
      </c>
      <c r="M57757" s="1" t="s">
        <v>21</v>
      </c>
    </row>
    <row r="57758" spans="1:13" x14ac:dyDescent="0.25">
      <c r="A57758">
        <v>84704</v>
      </c>
      <c r="B57758">
        <v>40707</v>
      </c>
      <c r="C57758">
        <v>2</v>
      </c>
      <c r="E57758" s="1"/>
      <c r="F57758" s="1"/>
      <c r="G57758" s="1"/>
      <c r="K57758" s="2"/>
      <c r="L57758">
        <v>14.44</v>
      </c>
      <c r="M57758" s="1" t="s">
        <v>21</v>
      </c>
    </row>
    <row r="57759" spans="1:13" x14ac:dyDescent="0.25">
      <c r="A57759">
        <v>84705</v>
      </c>
      <c r="B57759">
        <v>40707</v>
      </c>
      <c r="C57759">
        <v>1</v>
      </c>
      <c r="E57759" s="1"/>
      <c r="F57759" s="1"/>
      <c r="G57759" s="1"/>
      <c r="K57759" s="2"/>
      <c r="L57759">
        <v>13.682</v>
      </c>
      <c r="M57759" s="1" t="s">
        <v>21</v>
      </c>
    </row>
    <row r="57760" spans="1:13" x14ac:dyDescent="0.25">
      <c r="A57760">
        <v>84706</v>
      </c>
      <c r="B57760">
        <v>40708</v>
      </c>
      <c r="C57760">
        <v>2</v>
      </c>
      <c r="D57760">
        <v>187719</v>
      </c>
      <c r="E57760" s="1" t="s">
        <v>88</v>
      </c>
      <c r="F57760" s="1" t="s">
        <v>89</v>
      </c>
      <c r="G57760" s="1"/>
      <c r="K57760" s="2"/>
      <c r="L57760">
        <v>6.87</v>
      </c>
      <c r="M57760" s="1" t="s">
        <v>21</v>
      </c>
    </row>
    <row r="57761" spans="1:13" x14ac:dyDescent="0.25">
      <c r="A57761">
        <v>84707</v>
      </c>
      <c r="B57761">
        <v>40708</v>
      </c>
      <c r="C57761">
        <v>1</v>
      </c>
      <c r="E57761" s="1"/>
      <c r="F57761" s="1"/>
      <c r="G57761" s="1"/>
      <c r="K57761" s="2"/>
      <c r="L57761">
        <v>6.8140000000000001</v>
      </c>
      <c r="M57761" s="1" t="s">
        <v>21</v>
      </c>
    </row>
    <row r="57762" spans="1:13" x14ac:dyDescent="0.25">
      <c r="A57762">
        <v>84708</v>
      </c>
      <c r="B57762">
        <v>40709</v>
      </c>
      <c r="C57762">
        <v>1</v>
      </c>
      <c r="D57762">
        <v>218790</v>
      </c>
      <c r="E57762" s="1" t="s">
        <v>50</v>
      </c>
      <c r="F57762" s="1" t="s">
        <v>51</v>
      </c>
      <c r="G57762" s="1"/>
      <c r="K57762" s="2"/>
      <c r="L57762">
        <v>0.97799999999999998</v>
      </c>
      <c r="M57762" s="1" t="s">
        <v>21</v>
      </c>
    </row>
    <row r="57763" spans="1:13" x14ac:dyDescent="0.25">
      <c r="A57763">
        <v>84709</v>
      </c>
      <c r="B57763">
        <v>40709</v>
      </c>
      <c r="C57763">
        <v>4</v>
      </c>
      <c r="E57763" s="1"/>
      <c r="F57763" s="1"/>
      <c r="G57763" s="1"/>
      <c r="K57763" s="2"/>
      <c r="L57763">
        <v>0.97799999999999998</v>
      </c>
      <c r="M57763" s="1" t="s">
        <v>21</v>
      </c>
    </row>
    <row r="57764" spans="1:13" x14ac:dyDescent="0.25">
      <c r="A57764">
        <v>84710</v>
      </c>
      <c r="B57764">
        <v>40710</v>
      </c>
      <c r="C57764">
        <v>1</v>
      </c>
      <c r="E57764" s="1"/>
      <c r="F57764" s="1"/>
      <c r="G57764" s="1"/>
      <c r="K57764" s="2"/>
      <c r="M57764" s="1" t="s">
        <v>21</v>
      </c>
    </row>
    <row r="57765" spans="1:13" x14ac:dyDescent="0.25">
      <c r="A57765">
        <v>84711</v>
      </c>
      <c r="B57765">
        <v>40711</v>
      </c>
      <c r="C57765">
        <v>3</v>
      </c>
      <c r="D57765">
        <v>188116</v>
      </c>
      <c r="E57765" s="1" t="s">
        <v>1095</v>
      </c>
      <c r="F57765" s="1" t="s">
        <v>1096</v>
      </c>
      <c r="G57765" s="1"/>
      <c r="J57765">
        <v>1</v>
      </c>
      <c r="K57765" s="2"/>
      <c r="L57765">
        <v>5.75</v>
      </c>
      <c r="M57765" s="1" t="s">
        <v>21</v>
      </c>
    </row>
    <row r="57766" spans="1:13" x14ac:dyDescent="0.25">
      <c r="A57766">
        <v>84712</v>
      </c>
      <c r="B57766">
        <v>40711</v>
      </c>
      <c r="C57766">
        <v>2</v>
      </c>
      <c r="E57766" s="1"/>
      <c r="F57766" s="1"/>
      <c r="G57766" s="1"/>
      <c r="K57766" s="2"/>
      <c r="L57766">
        <v>5.75</v>
      </c>
      <c r="M57766" s="1" t="s">
        <v>21</v>
      </c>
    </row>
    <row r="57767" spans="1:13" x14ac:dyDescent="0.25">
      <c r="A57767">
        <v>84713</v>
      </c>
      <c r="B57767">
        <v>40711</v>
      </c>
      <c r="C57767">
        <v>1</v>
      </c>
      <c r="E57767" s="1"/>
      <c r="F57767" s="1"/>
      <c r="G57767" s="1"/>
      <c r="K57767" s="2"/>
      <c r="L57767">
        <v>5.75</v>
      </c>
      <c r="M57767" s="1" t="s">
        <v>21</v>
      </c>
    </row>
    <row r="57768" spans="1:13" x14ac:dyDescent="0.25">
      <c r="A57768">
        <v>84714</v>
      </c>
      <c r="B57768">
        <v>40712</v>
      </c>
      <c r="C57768">
        <v>3</v>
      </c>
      <c r="D57768">
        <v>188117</v>
      </c>
      <c r="E57768" s="1" t="s">
        <v>1097</v>
      </c>
      <c r="F57768" s="1" t="s">
        <v>1098</v>
      </c>
      <c r="G57768" s="1"/>
      <c r="J57768">
        <v>1</v>
      </c>
      <c r="K57768" s="2"/>
      <c r="L57768">
        <v>3.83</v>
      </c>
      <c r="M57768" s="1" t="s">
        <v>21</v>
      </c>
    </row>
    <row r="57769" spans="1:13" x14ac:dyDescent="0.25">
      <c r="A57769">
        <v>84715</v>
      </c>
      <c r="B57769">
        <v>40712</v>
      </c>
      <c r="C57769">
        <v>2</v>
      </c>
      <c r="E57769" s="1"/>
      <c r="F57769" s="1"/>
      <c r="G57769" s="1"/>
      <c r="K57769" s="2"/>
      <c r="L57769">
        <v>3.61</v>
      </c>
      <c r="M57769" s="1" t="s">
        <v>21</v>
      </c>
    </row>
    <row r="57770" spans="1:13" x14ac:dyDescent="0.25">
      <c r="A57770">
        <v>84716</v>
      </c>
      <c r="B57770">
        <v>40712</v>
      </c>
      <c r="C57770">
        <v>1</v>
      </c>
      <c r="E57770" s="1"/>
      <c r="F57770" s="1"/>
      <c r="G57770" s="1"/>
      <c r="K57770" s="2"/>
      <c r="L57770">
        <v>3.6070000000000002</v>
      </c>
      <c r="M57770" s="1" t="s">
        <v>21</v>
      </c>
    </row>
    <row r="57771" spans="1:13" x14ac:dyDescent="0.25">
      <c r="A57771">
        <v>84717</v>
      </c>
      <c r="B57771">
        <v>40713</v>
      </c>
      <c r="C57771">
        <v>1</v>
      </c>
      <c r="E57771" s="1"/>
      <c r="F57771" s="1"/>
      <c r="G57771" s="1"/>
      <c r="K57771" s="2"/>
      <c r="M57771" s="1" t="s">
        <v>21</v>
      </c>
    </row>
    <row r="57772" spans="1:13" x14ac:dyDescent="0.25">
      <c r="A57772">
        <v>84718</v>
      </c>
      <c r="B57772">
        <v>40714</v>
      </c>
      <c r="C57772">
        <v>1</v>
      </c>
      <c r="E57772" s="1"/>
      <c r="F57772" s="1"/>
      <c r="G57772" s="1"/>
      <c r="K57772" s="2"/>
      <c r="M57772" s="1" t="s">
        <v>21</v>
      </c>
    </row>
    <row r="57773" spans="1:13" x14ac:dyDescent="0.25">
      <c r="A57773">
        <v>84719</v>
      </c>
      <c r="B57773">
        <v>40715</v>
      </c>
      <c r="C57773">
        <v>1</v>
      </c>
      <c r="E57773" s="1"/>
      <c r="F57773" s="1"/>
      <c r="G57773" s="1"/>
      <c r="K57773" s="2"/>
      <c r="M57773" s="1" t="s">
        <v>21</v>
      </c>
    </row>
    <row r="57774" spans="1:13" x14ac:dyDescent="0.25">
      <c r="A57774">
        <v>84720</v>
      </c>
      <c r="B57774">
        <v>40716</v>
      </c>
      <c r="C57774">
        <v>1</v>
      </c>
      <c r="E57774" s="1"/>
      <c r="F57774" s="1"/>
      <c r="G57774" s="1"/>
      <c r="K57774" s="2"/>
      <c r="M57774" s="1" t="s">
        <v>21</v>
      </c>
    </row>
    <row r="57775" spans="1:13" x14ac:dyDescent="0.25">
      <c r="A57775">
        <v>84721</v>
      </c>
      <c r="B57775">
        <v>40717</v>
      </c>
      <c r="C57775">
        <v>1</v>
      </c>
      <c r="E57775" s="1"/>
      <c r="F57775" s="1"/>
      <c r="G57775" s="1"/>
      <c r="K57775" s="2"/>
      <c r="M57775" s="1" t="s">
        <v>21</v>
      </c>
    </row>
    <row r="57776" spans="1:13" x14ac:dyDescent="0.25">
      <c r="A57776">
        <v>84722</v>
      </c>
      <c r="B57776">
        <v>40718</v>
      </c>
      <c r="C57776">
        <v>1</v>
      </c>
      <c r="E57776" s="1"/>
      <c r="F57776" s="1"/>
      <c r="G57776" s="1"/>
      <c r="K57776" s="2"/>
      <c r="M57776" s="1" t="s">
        <v>21</v>
      </c>
    </row>
    <row r="57777" spans="1:13" x14ac:dyDescent="0.25">
      <c r="A57777">
        <v>84723</v>
      </c>
      <c r="B57777">
        <v>40719</v>
      </c>
      <c r="C57777">
        <v>1</v>
      </c>
      <c r="E57777" s="1"/>
      <c r="F57777" s="1"/>
      <c r="G57777" s="1"/>
      <c r="K57777" s="2"/>
      <c r="M57777" s="1" t="s">
        <v>21</v>
      </c>
    </row>
    <row r="57778" spans="1:13" x14ac:dyDescent="0.25">
      <c r="A57778">
        <v>84724</v>
      </c>
      <c r="B57778">
        <v>40720</v>
      </c>
      <c r="C57778">
        <v>1</v>
      </c>
      <c r="D57778">
        <v>192419</v>
      </c>
      <c r="E57778" s="1" t="s">
        <v>304</v>
      </c>
      <c r="F57778" s="1" t="s">
        <v>305</v>
      </c>
      <c r="G57778" s="1"/>
      <c r="K57778" s="2"/>
      <c r="L57778">
        <v>9.141</v>
      </c>
      <c r="M57778" s="1" t="s">
        <v>21</v>
      </c>
    </row>
    <row r="57779" spans="1:13" x14ac:dyDescent="0.25">
      <c r="A57779">
        <v>84725</v>
      </c>
      <c r="B57779">
        <v>40720</v>
      </c>
      <c r="C57779">
        <v>4</v>
      </c>
      <c r="E57779" s="1"/>
      <c r="F57779" s="1"/>
      <c r="G57779" s="1"/>
      <c r="K57779" s="2"/>
      <c r="L57779">
        <v>9.141</v>
      </c>
      <c r="M57779" s="1" t="s">
        <v>21</v>
      </c>
    </row>
    <row r="57780" spans="1:13" x14ac:dyDescent="0.25">
      <c r="A57780">
        <v>84726</v>
      </c>
      <c r="B57780">
        <v>40720</v>
      </c>
      <c r="C57780">
        <v>3</v>
      </c>
      <c r="D57780">
        <v>189809</v>
      </c>
      <c r="E57780" s="1" t="s">
        <v>306</v>
      </c>
      <c r="F57780" s="1" t="s">
        <v>307</v>
      </c>
      <c r="G57780" s="1"/>
      <c r="J57780">
        <v>1</v>
      </c>
      <c r="K57780" s="2"/>
      <c r="L57780">
        <v>0.59</v>
      </c>
      <c r="M57780" s="1" t="s">
        <v>21</v>
      </c>
    </row>
    <row r="57781" spans="1:13" x14ac:dyDescent="0.25">
      <c r="A57781">
        <v>84727</v>
      </c>
      <c r="B57781">
        <v>40720</v>
      </c>
      <c r="C57781">
        <v>2</v>
      </c>
      <c r="E57781" s="1"/>
      <c r="F57781" s="1"/>
      <c r="G57781" s="1"/>
      <c r="K57781" s="2"/>
      <c r="L57781">
        <v>0.59</v>
      </c>
      <c r="M57781" s="1" t="s">
        <v>21</v>
      </c>
    </row>
    <row r="57782" spans="1:13" x14ac:dyDescent="0.25">
      <c r="A57782">
        <v>84728</v>
      </c>
      <c r="B57782">
        <v>40720</v>
      </c>
      <c r="C57782">
        <v>1</v>
      </c>
      <c r="E57782" s="1"/>
      <c r="F57782" s="1"/>
      <c r="G57782" s="1"/>
      <c r="K57782" s="2"/>
      <c r="L57782">
        <v>0.59</v>
      </c>
      <c r="M57782" s="1" t="s">
        <v>21</v>
      </c>
    </row>
    <row r="57783" spans="1:13" x14ac:dyDescent="0.25">
      <c r="A57783">
        <v>84729</v>
      </c>
      <c r="B57783">
        <v>40720</v>
      </c>
      <c r="C57783">
        <v>2</v>
      </c>
      <c r="D57783">
        <v>189813</v>
      </c>
      <c r="E57783" s="1" t="s">
        <v>308</v>
      </c>
      <c r="F57783" s="1" t="s">
        <v>309</v>
      </c>
      <c r="G57783" s="1"/>
      <c r="K57783" s="2"/>
      <c r="L57783">
        <v>0.9</v>
      </c>
      <c r="M57783" s="1" t="s">
        <v>21</v>
      </c>
    </row>
    <row r="57784" spans="1:13" x14ac:dyDescent="0.25">
      <c r="A57784">
        <v>84730</v>
      </c>
      <c r="B57784">
        <v>40720</v>
      </c>
      <c r="C57784">
        <v>1</v>
      </c>
      <c r="E57784" s="1"/>
      <c r="F57784" s="1"/>
      <c r="G57784" s="1"/>
      <c r="K57784" s="2"/>
      <c r="L57784">
        <v>0.86599999999999999</v>
      </c>
      <c r="M57784" s="1" t="s">
        <v>21</v>
      </c>
    </row>
    <row r="57785" spans="1:13" x14ac:dyDescent="0.25">
      <c r="A57785">
        <v>84731</v>
      </c>
      <c r="B57785">
        <v>40722</v>
      </c>
      <c r="C57785">
        <v>3</v>
      </c>
      <c r="D57785">
        <v>188054</v>
      </c>
      <c r="E57785" s="1" t="s">
        <v>40</v>
      </c>
      <c r="F57785" s="1" t="s">
        <v>41</v>
      </c>
      <c r="G57785" s="1"/>
      <c r="I57785">
        <v>14.44</v>
      </c>
      <c r="J57785">
        <v>0.184</v>
      </c>
      <c r="K57785" s="2"/>
      <c r="L57785">
        <v>2.657</v>
      </c>
      <c r="M57785" s="1" t="s">
        <v>18</v>
      </c>
    </row>
    <row r="57786" spans="1:13" x14ac:dyDescent="0.25">
      <c r="A57786">
        <v>84732</v>
      </c>
      <c r="B57786">
        <v>40723</v>
      </c>
      <c r="C57786">
        <v>2</v>
      </c>
      <c r="D57786">
        <v>187719</v>
      </c>
      <c r="E57786" s="1" t="s">
        <v>88</v>
      </c>
      <c r="F57786" s="1" t="s">
        <v>89</v>
      </c>
      <c r="G57786" s="1"/>
      <c r="I57786">
        <v>6.87</v>
      </c>
      <c r="J57786">
        <v>0.29099999999999998</v>
      </c>
      <c r="K57786" s="2"/>
      <c r="L57786">
        <v>1.9990000000000001</v>
      </c>
      <c r="M57786" s="1" t="s">
        <v>18</v>
      </c>
    </row>
    <row r="57787" spans="1:13" x14ac:dyDescent="0.25">
      <c r="A57787">
        <v>84733</v>
      </c>
      <c r="B57787">
        <v>40724</v>
      </c>
      <c r="C57787">
        <v>1</v>
      </c>
      <c r="D57787">
        <v>218790</v>
      </c>
      <c r="E57787" s="1" t="s">
        <v>50</v>
      </c>
      <c r="F57787" s="1" t="s">
        <v>51</v>
      </c>
      <c r="G57787" s="1"/>
      <c r="I57787">
        <v>0.98</v>
      </c>
      <c r="J57787">
        <v>0.29599999999999999</v>
      </c>
      <c r="K57787" s="2"/>
      <c r="L57787">
        <v>0.28999999999999998</v>
      </c>
      <c r="M57787" s="1" t="s">
        <v>18</v>
      </c>
    </row>
    <row r="57788" spans="1:13" x14ac:dyDescent="0.25">
      <c r="A57788">
        <v>84734</v>
      </c>
      <c r="B57788">
        <v>40725</v>
      </c>
      <c r="C57788">
        <v>3</v>
      </c>
      <c r="D57788">
        <v>188116</v>
      </c>
      <c r="E57788" s="1" t="s">
        <v>1095</v>
      </c>
      <c r="F57788" s="1" t="s">
        <v>1096</v>
      </c>
      <c r="G57788" s="1"/>
      <c r="I57788">
        <v>5.75</v>
      </c>
      <c r="J57788">
        <v>1</v>
      </c>
      <c r="K57788" s="2"/>
      <c r="L57788">
        <v>5.75</v>
      </c>
      <c r="M57788" s="1" t="s">
        <v>18</v>
      </c>
    </row>
    <row r="57789" spans="1:13" x14ac:dyDescent="0.25">
      <c r="A57789">
        <v>84735</v>
      </c>
      <c r="B57789">
        <v>40726</v>
      </c>
      <c r="C57789">
        <v>3</v>
      </c>
      <c r="D57789">
        <v>188117</v>
      </c>
      <c r="E57789" s="1" t="s">
        <v>1097</v>
      </c>
      <c r="F57789" s="1" t="s">
        <v>1098</v>
      </c>
      <c r="G57789" s="1"/>
      <c r="I57789">
        <v>3.83</v>
      </c>
      <c r="J57789">
        <v>1</v>
      </c>
      <c r="K57789" s="2"/>
      <c r="L57789">
        <v>3.83</v>
      </c>
      <c r="M57789" s="1" t="s">
        <v>18</v>
      </c>
    </row>
    <row r="57790" spans="1:13" x14ac:dyDescent="0.25">
      <c r="A57790">
        <v>84736</v>
      </c>
      <c r="B57790">
        <v>40727</v>
      </c>
      <c r="C57790">
        <v>1</v>
      </c>
      <c r="D57790">
        <v>192419</v>
      </c>
      <c r="E57790" s="1" t="s">
        <v>304</v>
      </c>
      <c r="F57790" s="1" t="s">
        <v>305</v>
      </c>
      <c r="G57790" s="1"/>
      <c r="I57790">
        <v>9.14</v>
      </c>
      <c r="J57790">
        <v>1</v>
      </c>
      <c r="K57790" s="2"/>
      <c r="L57790">
        <v>9.14</v>
      </c>
      <c r="M57790" s="1" t="s">
        <v>18</v>
      </c>
    </row>
    <row r="57791" spans="1:13" x14ac:dyDescent="0.25">
      <c r="A57791">
        <v>84737</v>
      </c>
      <c r="B57791">
        <v>40727</v>
      </c>
      <c r="C57791">
        <v>3</v>
      </c>
      <c r="D57791">
        <v>189809</v>
      </c>
      <c r="E57791" s="1" t="s">
        <v>306</v>
      </c>
      <c r="F57791" s="1" t="s">
        <v>307</v>
      </c>
      <c r="G57791" s="1"/>
      <c r="I57791">
        <v>0.59</v>
      </c>
      <c r="J57791">
        <v>2</v>
      </c>
      <c r="K57791" s="2"/>
      <c r="L57791">
        <v>1.18</v>
      </c>
      <c r="M57791" s="1" t="s">
        <v>18</v>
      </c>
    </row>
    <row r="57792" spans="1:13" x14ac:dyDescent="0.25">
      <c r="A57792">
        <v>84738</v>
      </c>
      <c r="B57792">
        <v>40727</v>
      </c>
      <c r="C57792">
        <v>2</v>
      </c>
      <c r="D57792">
        <v>189813</v>
      </c>
      <c r="E57792" s="1" t="s">
        <v>308</v>
      </c>
      <c r="F57792" s="1" t="s">
        <v>309</v>
      </c>
      <c r="G57792" s="1"/>
      <c r="I57792">
        <v>0.9</v>
      </c>
      <c r="J57792">
        <v>1</v>
      </c>
      <c r="K57792" s="2"/>
      <c r="L57792">
        <v>0.9</v>
      </c>
      <c r="M57792" s="1" t="s">
        <v>18</v>
      </c>
    </row>
    <row r="57793" spans="1:13" x14ac:dyDescent="0.25">
      <c r="A57793">
        <v>84739</v>
      </c>
      <c r="B57793">
        <v>40728</v>
      </c>
      <c r="C57793">
        <v>2</v>
      </c>
      <c r="D57793">
        <v>226919</v>
      </c>
      <c r="E57793" s="1" t="s">
        <v>1099</v>
      </c>
      <c r="F57793" s="1" t="s">
        <v>1100</v>
      </c>
      <c r="G57793" s="1"/>
      <c r="K57793" s="2"/>
      <c r="L57793">
        <v>2.38</v>
      </c>
      <c r="M57793" s="1" t="s">
        <v>21</v>
      </c>
    </row>
    <row r="57794" spans="1:13" x14ac:dyDescent="0.25">
      <c r="A57794">
        <v>84740</v>
      </c>
      <c r="B57794">
        <v>40728</v>
      </c>
      <c r="C57794">
        <v>1</v>
      </c>
      <c r="E57794" s="1"/>
      <c r="F57794" s="1"/>
      <c r="G57794" s="1"/>
      <c r="K57794" s="2"/>
      <c r="L57794">
        <v>2.38</v>
      </c>
      <c r="M57794" s="1" t="s">
        <v>21</v>
      </c>
    </row>
    <row r="57795" spans="1:13" x14ac:dyDescent="0.25">
      <c r="A57795">
        <v>84741</v>
      </c>
      <c r="B57795">
        <v>40729</v>
      </c>
      <c r="C57795">
        <v>1</v>
      </c>
      <c r="D57795">
        <v>226919</v>
      </c>
      <c r="E57795" s="1" t="s">
        <v>1099</v>
      </c>
      <c r="F57795" s="1" t="s">
        <v>1100</v>
      </c>
      <c r="G57795" s="1"/>
      <c r="I57795">
        <v>2.38</v>
      </c>
      <c r="J57795">
        <v>1</v>
      </c>
      <c r="K57795" s="2"/>
      <c r="L57795">
        <v>2.38</v>
      </c>
      <c r="M57795" s="1" t="s">
        <v>21</v>
      </c>
    </row>
    <row r="57796" spans="1:13" x14ac:dyDescent="0.25">
      <c r="A57796">
        <v>84742</v>
      </c>
      <c r="B57796">
        <v>40730</v>
      </c>
      <c r="C57796">
        <v>1</v>
      </c>
      <c r="E57796" s="1"/>
      <c r="F57796" s="1"/>
      <c r="G57796" s="1"/>
      <c r="K57796" s="2"/>
      <c r="M57796" s="1" t="s">
        <v>21</v>
      </c>
    </row>
    <row r="57797" spans="1:13" x14ac:dyDescent="0.25">
      <c r="A57797">
        <v>84743</v>
      </c>
      <c r="B57797">
        <v>40731</v>
      </c>
      <c r="C57797">
        <v>1</v>
      </c>
      <c r="E57797" s="1"/>
      <c r="F57797" s="1"/>
      <c r="G57797" s="1"/>
      <c r="K57797" s="2"/>
      <c r="M57797" s="1" t="s">
        <v>21</v>
      </c>
    </row>
    <row r="57798" spans="1:13" x14ac:dyDescent="0.25">
      <c r="A57798">
        <v>84744</v>
      </c>
      <c r="B57798">
        <v>40732</v>
      </c>
      <c r="C57798">
        <v>1</v>
      </c>
      <c r="E57798" s="1"/>
      <c r="F57798" s="1"/>
      <c r="G57798" s="1"/>
      <c r="K57798" s="2"/>
      <c r="M57798" s="1" t="s">
        <v>21</v>
      </c>
    </row>
    <row r="57799" spans="1:13" x14ac:dyDescent="0.25">
      <c r="A57799">
        <v>84745</v>
      </c>
      <c r="B57799">
        <v>40733</v>
      </c>
      <c r="C57799">
        <v>1</v>
      </c>
      <c r="E57799" s="1"/>
      <c r="F57799" s="1"/>
      <c r="G57799" s="1"/>
      <c r="K57799" s="2"/>
      <c r="M57799" s="1" t="s">
        <v>21</v>
      </c>
    </row>
    <row r="57800" spans="1:13" x14ac:dyDescent="0.25">
      <c r="A57800">
        <v>84746</v>
      </c>
      <c r="B57800">
        <v>40734</v>
      </c>
      <c r="C57800">
        <v>1</v>
      </c>
      <c r="E57800" s="1"/>
      <c r="F57800" s="1"/>
      <c r="G57800" s="1"/>
      <c r="K57800" s="2"/>
      <c r="M57800" s="1" t="s">
        <v>21</v>
      </c>
    </row>
    <row r="57801" spans="1:13" x14ac:dyDescent="0.25">
      <c r="A57801">
        <v>84747</v>
      </c>
      <c r="B57801">
        <v>40735</v>
      </c>
      <c r="C57801">
        <v>1</v>
      </c>
      <c r="E57801" s="1"/>
      <c r="F57801" s="1"/>
      <c r="G57801" s="1"/>
      <c r="K57801" s="2"/>
      <c r="M57801" s="1" t="s">
        <v>21</v>
      </c>
    </row>
    <row r="57802" spans="1:13" x14ac:dyDescent="0.25">
      <c r="A57802">
        <v>84748</v>
      </c>
      <c r="B57802">
        <v>40736</v>
      </c>
      <c r="C57802">
        <v>1</v>
      </c>
      <c r="E57802" s="1"/>
      <c r="F57802" s="1"/>
      <c r="G57802" s="1"/>
      <c r="K57802" s="2"/>
      <c r="M57802" s="1" t="s">
        <v>21</v>
      </c>
    </row>
    <row r="57803" spans="1:13" x14ac:dyDescent="0.25">
      <c r="A57803">
        <v>84749</v>
      </c>
      <c r="B57803">
        <v>40737</v>
      </c>
      <c r="C57803">
        <v>1</v>
      </c>
      <c r="E57803" s="1"/>
      <c r="F57803" s="1"/>
      <c r="G57803" s="1"/>
      <c r="K57803" s="2"/>
      <c r="M57803" s="1" t="s">
        <v>21</v>
      </c>
    </row>
    <row r="57804" spans="1:13" x14ac:dyDescent="0.25">
      <c r="A57804">
        <v>84750</v>
      </c>
      <c r="B57804">
        <v>40739</v>
      </c>
      <c r="C57804">
        <v>2</v>
      </c>
      <c r="D57804">
        <v>187723</v>
      </c>
      <c r="E57804" s="1" t="s">
        <v>134</v>
      </c>
      <c r="F57804" s="1" t="s">
        <v>135</v>
      </c>
      <c r="G57804" s="1"/>
      <c r="K57804" s="2"/>
      <c r="L57804">
        <v>17.66</v>
      </c>
      <c r="M57804" s="1" t="s">
        <v>21</v>
      </c>
    </row>
    <row r="57805" spans="1:13" x14ac:dyDescent="0.25">
      <c r="A57805">
        <v>84751</v>
      </c>
      <c r="B57805">
        <v>40739</v>
      </c>
      <c r="C57805">
        <v>1</v>
      </c>
      <c r="E57805" s="1"/>
      <c r="F57805" s="1"/>
      <c r="G57805" s="1"/>
      <c r="K57805" s="2"/>
      <c r="L57805">
        <v>17.568000000000001</v>
      </c>
      <c r="M57805" s="1" t="s">
        <v>21</v>
      </c>
    </row>
    <row r="57806" spans="1:13" x14ac:dyDescent="0.25">
      <c r="A57806">
        <v>84752</v>
      </c>
      <c r="B57806">
        <v>40740</v>
      </c>
      <c r="C57806">
        <v>1</v>
      </c>
      <c r="E57806" s="1"/>
      <c r="F57806" s="1"/>
      <c r="G57806" s="1"/>
      <c r="K57806" s="2"/>
      <c r="M57806" s="1" t="s">
        <v>21</v>
      </c>
    </row>
    <row r="57807" spans="1:13" x14ac:dyDescent="0.25">
      <c r="A57807">
        <v>84753</v>
      </c>
      <c r="B57807">
        <v>40741</v>
      </c>
      <c r="C57807">
        <v>1</v>
      </c>
      <c r="E57807" s="1"/>
      <c r="F57807" s="1"/>
      <c r="G57807" s="1"/>
      <c r="K57807" s="2"/>
      <c r="M57807" s="1" t="s">
        <v>21</v>
      </c>
    </row>
    <row r="57808" spans="1:13" x14ac:dyDescent="0.25">
      <c r="A57808">
        <v>84754</v>
      </c>
      <c r="B57808">
        <v>40742</v>
      </c>
      <c r="C57808">
        <v>1</v>
      </c>
      <c r="E57808" s="1"/>
      <c r="F57808" s="1"/>
      <c r="G57808" s="1"/>
      <c r="K57808" s="2"/>
      <c r="M57808" s="1" t="s">
        <v>21</v>
      </c>
    </row>
    <row r="57809" spans="1:13" x14ac:dyDescent="0.25">
      <c r="A57809">
        <v>84755</v>
      </c>
      <c r="B57809">
        <v>40743</v>
      </c>
      <c r="C57809">
        <v>2</v>
      </c>
      <c r="D57809">
        <v>187723</v>
      </c>
      <c r="E57809" s="1" t="s">
        <v>134</v>
      </c>
      <c r="F57809" s="1" t="s">
        <v>135</v>
      </c>
      <c r="G57809" s="1"/>
      <c r="I57809">
        <v>17.66</v>
      </c>
      <c r="J57809">
        <v>0.185</v>
      </c>
      <c r="K57809" s="2"/>
      <c r="L57809">
        <v>3.2669999999999999</v>
      </c>
      <c r="M57809" s="1" t="s">
        <v>18</v>
      </c>
    </row>
    <row r="57810" spans="1:13" x14ac:dyDescent="0.25">
      <c r="A57810">
        <v>84756</v>
      </c>
      <c r="B57810">
        <v>40744</v>
      </c>
      <c r="C57810">
        <v>1</v>
      </c>
      <c r="E57810" s="1"/>
      <c r="F57810" s="1"/>
      <c r="G57810" s="1"/>
      <c r="K57810" s="2"/>
      <c r="M57810" s="1" t="s">
        <v>21</v>
      </c>
    </row>
    <row r="57811" spans="1:13" x14ac:dyDescent="0.25">
      <c r="A57811">
        <v>84757</v>
      </c>
      <c r="B57811">
        <v>40745</v>
      </c>
      <c r="C57811">
        <v>2</v>
      </c>
      <c r="D57811">
        <v>188053</v>
      </c>
      <c r="E57811" s="1" t="s">
        <v>56</v>
      </c>
      <c r="F57811" s="1" t="s">
        <v>57</v>
      </c>
      <c r="G57811" s="1"/>
      <c r="K57811" s="2"/>
      <c r="L57811">
        <v>6.75</v>
      </c>
      <c r="M57811" s="1" t="s">
        <v>21</v>
      </c>
    </row>
    <row r="57812" spans="1:13" x14ac:dyDescent="0.25">
      <c r="A57812">
        <v>84758</v>
      </c>
      <c r="B57812">
        <v>40745</v>
      </c>
      <c r="C57812">
        <v>1</v>
      </c>
      <c r="E57812" s="1"/>
      <c r="F57812" s="1"/>
      <c r="G57812" s="1"/>
      <c r="K57812" s="2"/>
      <c r="L57812">
        <v>8.7520000000000007</v>
      </c>
      <c r="M57812" s="1" t="s">
        <v>21</v>
      </c>
    </row>
    <row r="57813" spans="1:13" x14ac:dyDescent="0.25">
      <c r="A57813">
        <v>84759</v>
      </c>
      <c r="B57813">
        <v>40746</v>
      </c>
      <c r="C57813">
        <v>2</v>
      </c>
      <c r="D57813">
        <v>192443</v>
      </c>
      <c r="E57813" s="1" t="s">
        <v>42</v>
      </c>
      <c r="F57813" s="1" t="s">
        <v>43</v>
      </c>
      <c r="G57813" s="1"/>
      <c r="K57813" s="2"/>
      <c r="L57813">
        <v>6.35</v>
      </c>
      <c r="M57813" s="1" t="s">
        <v>21</v>
      </c>
    </row>
    <row r="57814" spans="1:13" x14ac:dyDescent="0.25">
      <c r="A57814">
        <v>84760</v>
      </c>
      <c r="B57814">
        <v>40746</v>
      </c>
      <c r="C57814">
        <v>1</v>
      </c>
      <c r="E57814" s="1"/>
      <c r="F57814" s="1"/>
      <c r="G57814" s="1"/>
      <c r="K57814" s="2"/>
      <c r="L57814">
        <v>6.46</v>
      </c>
      <c r="M57814" s="1" t="s">
        <v>21</v>
      </c>
    </row>
    <row r="57815" spans="1:13" x14ac:dyDescent="0.25">
      <c r="A57815">
        <v>84761</v>
      </c>
      <c r="B57815">
        <v>40747</v>
      </c>
      <c r="C57815">
        <v>1</v>
      </c>
      <c r="D57815">
        <v>218790</v>
      </c>
      <c r="E57815" s="1" t="s">
        <v>50</v>
      </c>
      <c r="F57815" s="1" t="s">
        <v>51</v>
      </c>
      <c r="G57815" s="1"/>
      <c r="K57815" s="2"/>
      <c r="L57815">
        <v>0.97799999999999998</v>
      </c>
      <c r="M57815" s="1" t="s">
        <v>21</v>
      </c>
    </row>
    <row r="57816" spans="1:13" x14ac:dyDescent="0.25">
      <c r="A57816">
        <v>84762</v>
      </c>
      <c r="B57816">
        <v>40747</v>
      </c>
      <c r="C57816">
        <v>4</v>
      </c>
      <c r="E57816" s="1"/>
      <c r="F57816" s="1"/>
      <c r="G57816" s="1"/>
      <c r="K57816" s="2"/>
      <c r="L57816">
        <v>0.97799999999999998</v>
      </c>
      <c r="M57816" s="1" t="s">
        <v>21</v>
      </c>
    </row>
    <row r="57817" spans="1:13" x14ac:dyDescent="0.25">
      <c r="A57817">
        <v>84763</v>
      </c>
      <c r="B57817">
        <v>40748</v>
      </c>
      <c r="C57817">
        <v>1</v>
      </c>
      <c r="E57817" s="1"/>
      <c r="F57817" s="1"/>
      <c r="G57817" s="1"/>
      <c r="K57817" s="2"/>
      <c r="M57817" s="1" t="s">
        <v>21</v>
      </c>
    </row>
    <row r="57818" spans="1:13" x14ac:dyDescent="0.25">
      <c r="A57818">
        <v>84764</v>
      </c>
      <c r="B57818">
        <v>40749</v>
      </c>
      <c r="C57818">
        <v>1</v>
      </c>
      <c r="E57818" s="1"/>
      <c r="F57818" s="1"/>
      <c r="G57818" s="1"/>
      <c r="K57818" s="2"/>
      <c r="M57818" s="1" t="s">
        <v>21</v>
      </c>
    </row>
    <row r="57819" spans="1:13" x14ac:dyDescent="0.25">
      <c r="A57819">
        <v>84765</v>
      </c>
      <c r="B57819">
        <v>40750</v>
      </c>
      <c r="C57819">
        <v>1</v>
      </c>
      <c r="E57819" s="1"/>
      <c r="F57819" s="1"/>
      <c r="G57819" s="1"/>
      <c r="K57819" s="2"/>
      <c r="M57819" s="1" t="s">
        <v>21</v>
      </c>
    </row>
    <row r="57820" spans="1:13" x14ac:dyDescent="0.25">
      <c r="A57820">
        <v>84766</v>
      </c>
      <c r="B57820">
        <v>40752</v>
      </c>
      <c r="C57820">
        <v>1</v>
      </c>
      <c r="D57820">
        <v>188053</v>
      </c>
      <c r="E57820" s="1" t="s">
        <v>56</v>
      </c>
      <c r="F57820" s="1" t="s">
        <v>57</v>
      </c>
      <c r="G57820" s="1"/>
      <c r="I57820">
        <v>8.75</v>
      </c>
      <c r="J57820">
        <v>0.129</v>
      </c>
      <c r="K57820" s="2"/>
      <c r="L57820">
        <v>1.129</v>
      </c>
      <c r="M57820" s="1" t="s">
        <v>18</v>
      </c>
    </row>
    <row r="57821" spans="1:13" x14ac:dyDescent="0.25">
      <c r="A57821">
        <v>84767</v>
      </c>
      <c r="B57821">
        <v>40753</v>
      </c>
      <c r="C57821">
        <v>2</v>
      </c>
      <c r="D57821">
        <v>192443</v>
      </c>
      <c r="E57821" s="1" t="s">
        <v>42</v>
      </c>
      <c r="F57821" s="1" t="s">
        <v>43</v>
      </c>
      <c r="G57821" s="1"/>
      <c r="I57821">
        <v>6.35</v>
      </c>
      <c r="J57821">
        <v>0.23400000000000001</v>
      </c>
      <c r="K57821" s="2"/>
      <c r="L57821">
        <v>1.486</v>
      </c>
      <c r="M57821" s="1" t="s">
        <v>18</v>
      </c>
    </row>
    <row r="57822" spans="1:13" x14ac:dyDescent="0.25">
      <c r="A57822">
        <v>84768</v>
      </c>
      <c r="B57822">
        <v>40754</v>
      </c>
      <c r="C57822">
        <v>1</v>
      </c>
      <c r="D57822">
        <v>218790</v>
      </c>
      <c r="E57822" s="1" t="s">
        <v>50</v>
      </c>
      <c r="F57822" s="1" t="s">
        <v>51</v>
      </c>
      <c r="G57822" s="1"/>
      <c r="I57822">
        <v>0.98</v>
      </c>
      <c r="J57822">
        <v>0.157</v>
      </c>
      <c r="K57822" s="2"/>
      <c r="L57822">
        <v>0.154</v>
      </c>
      <c r="M57822" s="1" t="s">
        <v>18</v>
      </c>
    </row>
    <row r="57823" spans="1:13" x14ac:dyDescent="0.25">
      <c r="A57823">
        <v>84769</v>
      </c>
      <c r="B57823">
        <v>40755</v>
      </c>
      <c r="C57823">
        <v>1</v>
      </c>
      <c r="E57823" s="1"/>
      <c r="F57823" s="1"/>
      <c r="G57823" s="1"/>
      <c r="K57823" s="2"/>
      <c r="M57823" s="1" t="s">
        <v>21</v>
      </c>
    </row>
    <row r="57824" spans="1:13" x14ac:dyDescent="0.25">
      <c r="A57824">
        <v>84770</v>
      </c>
      <c r="B57824">
        <v>40756</v>
      </c>
      <c r="C57824">
        <v>2</v>
      </c>
      <c r="D57824">
        <v>223538</v>
      </c>
      <c r="E57824" s="1" t="s">
        <v>230</v>
      </c>
      <c r="F57824" s="1" t="s">
        <v>231</v>
      </c>
      <c r="G57824" s="1"/>
      <c r="K57824" s="2"/>
      <c r="L57824">
        <v>33.700000000000003</v>
      </c>
      <c r="M57824" s="1" t="s">
        <v>21</v>
      </c>
    </row>
    <row r="57825" spans="1:13" x14ac:dyDescent="0.25">
      <c r="A57825">
        <v>84771</v>
      </c>
      <c r="B57825">
        <v>40756</v>
      </c>
      <c r="C57825">
        <v>1</v>
      </c>
      <c r="E57825" s="1"/>
      <c r="F57825" s="1"/>
      <c r="G57825" s="1"/>
      <c r="K57825" s="2"/>
      <c r="L57825">
        <v>33.543999999999997</v>
      </c>
      <c r="M57825" s="1" t="s">
        <v>21</v>
      </c>
    </row>
    <row r="57826" spans="1:13" x14ac:dyDescent="0.25">
      <c r="A57826">
        <v>84772</v>
      </c>
      <c r="B57826">
        <v>40757</v>
      </c>
      <c r="C57826">
        <v>2</v>
      </c>
      <c r="D57826">
        <v>192443</v>
      </c>
      <c r="E57826" s="1" t="s">
        <v>42</v>
      </c>
      <c r="F57826" s="1" t="s">
        <v>43</v>
      </c>
      <c r="G57826" s="1"/>
      <c r="K57826" s="2"/>
      <c r="L57826">
        <v>6.35</v>
      </c>
      <c r="M57826" s="1" t="s">
        <v>21</v>
      </c>
    </row>
    <row r="57827" spans="1:13" x14ac:dyDescent="0.25">
      <c r="A57827">
        <v>84773</v>
      </c>
      <c r="B57827">
        <v>40757</v>
      </c>
      <c r="C57827">
        <v>1</v>
      </c>
      <c r="E57827" s="1"/>
      <c r="F57827" s="1"/>
      <c r="G57827" s="1"/>
      <c r="K57827" s="2"/>
      <c r="L57827">
        <v>6.46</v>
      </c>
      <c r="M57827" s="1" t="s">
        <v>21</v>
      </c>
    </row>
    <row r="57828" spans="1:13" x14ac:dyDescent="0.25">
      <c r="A57828">
        <v>84774</v>
      </c>
      <c r="B57828">
        <v>40758</v>
      </c>
      <c r="C57828">
        <v>1</v>
      </c>
      <c r="E57828" s="1"/>
      <c r="F57828" s="1"/>
      <c r="G57828" s="1"/>
      <c r="K57828" s="2"/>
      <c r="M57828" s="1" t="s">
        <v>21</v>
      </c>
    </row>
    <row r="57829" spans="1:13" x14ac:dyDescent="0.25">
      <c r="A57829">
        <v>84775</v>
      </c>
      <c r="B57829">
        <v>40759</v>
      </c>
      <c r="C57829">
        <v>1</v>
      </c>
      <c r="E57829" s="1"/>
      <c r="F57829" s="1"/>
      <c r="G57829" s="1"/>
      <c r="K57829" s="2"/>
      <c r="M57829" s="1" t="s">
        <v>21</v>
      </c>
    </row>
    <row r="57830" spans="1:13" x14ac:dyDescent="0.25">
      <c r="A57830">
        <v>84776</v>
      </c>
      <c r="B57830">
        <v>40761</v>
      </c>
      <c r="C57830">
        <v>2</v>
      </c>
      <c r="D57830">
        <v>223538</v>
      </c>
      <c r="E57830" s="1" t="s">
        <v>230</v>
      </c>
      <c r="F57830" s="1" t="s">
        <v>231</v>
      </c>
      <c r="G57830" s="1"/>
      <c r="I57830">
        <v>33.700000000000003</v>
      </c>
      <c r="J57830">
        <v>0.16300000000000001</v>
      </c>
      <c r="K57830" s="2"/>
      <c r="L57830">
        <v>5.4930000000000003</v>
      </c>
      <c r="M57830" s="1" t="s">
        <v>18</v>
      </c>
    </row>
    <row r="57831" spans="1:13" x14ac:dyDescent="0.25">
      <c r="A57831">
        <v>84777</v>
      </c>
      <c r="B57831">
        <v>40762</v>
      </c>
      <c r="C57831">
        <v>2</v>
      </c>
      <c r="D57831">
        <v>192443</v>
      </c>
      <c r="E57831" s="1" t="s">
        <v>42</v>
      </c>
      <c r="F57831" s="1" t="s">
        <v>43</v>
      </c>
      <c r="G57831" s="1"/>
      <c r="I57831">
        <v>6.35</v>
      </c>
      <c r="J57831">
        <v>0.27400000000000002</v>
      </c>
      <c r="K57831" s="2"/>
      <c r="L57831">
        <v>1.74</v>
      </c>
      <c r="M57831" s="1" t="s">
        <v>18</v>
      </c>
    </row>
    <row r="57832" spans="1:13" x14ac:dyDescent="0.25">
      <c r="A57832">
        <v>84793</v>
      </c>
      <c r="B57832">
        <v>40774</v>
      </c>
      <c r="C57832">
        <v>1</v>
      </c>
      <c r="E57832" s="1"/>
      <c r="F57832" s="1"/>
      <c r="G57832" s="1"/>
      <c r="K57832" s="2"/>
      <c r="M57832" s="1" t="s">
        <v>21</v>
      </c>
    </row>
    <row r="57833" spans="1:13" x14ac:dyDescent="0.25">
      <c r="A57833">
        <v>84794</v>
      </c>
      <c r="B57833">
        <v>40775</v>
      </c>
      <c r="C57833">
        <v>3</v>
      </c>
      <c r="D57833">
        <v>188054</v>
      </c>
      <c r="E57833" s="1" t="s">
        <v>40</v>
      </c>
      <c r="F57833" s="1" t="s">
        <v>41</v>
      </c>
      <c r="G57833" s="1"/>
      <c r="J57833">
        <v>1</v>
      </c>
      <c r="K57833" s="2"/>
      <c r="L57833">
        <v>16.5</v>
      </c>
      <c r="M57833" s="1" t="s">
        <v>21</v>
      </c>
    </row>
    <row r="57834" spans="1:13" x14ac:dyDescent="0.25">
      <c r="A57834">
        <v>84795</v>
      </c>
      <c r="B57834">
        <v>40775</v>
      </c>
      <c r="C57834">
        <v>3</v>
      </c>
      <c r="E57834" s="1"/>
      <c r="F57834" s="1"/>
      <c r="G57834" s="1"/>
      <c r="J57834">
        <v>1</v>
      </c>
      <c r="K57834" s="2"/>
      <c r="L57834">
        <v>14.44</v>
      </c>
      <c r="M57834" s="1" t="s">
        <v>21</v>
      </c>
    </row>
    <row r="57835" spans="1:13" x14ac:dyDescent="0.25">
      <c r="A57835">
        <v>80754</v>
      </c>
      <c r="B57835">
        <v>38662</v>
      </c>
      <c r="C57835">
        <v>1</v>
      </c>
      <c r="D57835">
        <v>189777</v>
      </c>
      <c r="E57835" s="1" t="s">
        <v>614</v>
      </c>
      <c r="F57835" s="1" t="s">
        <v>615</v>
      </c>
      <c r="G57835" s="1"/>
      <c r="I57835">
        <v>0.72</v>
      </c>
      <c r="J57835">
        <v>1</v>
      </c>
      <c r="K57835" s="2"/>
      <c r="L57835">
        <v>0.72</v>
      </c>
      <c r="M57835" s="1" t="s">
        <v>18</v>
      </c>
    </row>
    <row r="57836" spans="1:13" x14ac:dyDescent="0.25">
      <c r="A57836">
        <v>80755</v>
      </c>
      <c r="B57836">
        <v>38662</v>
      </c>
      <c r="C57836">
        <v>1</v>
      </c>
      <c r="D57836">
        <v>199803</v>
      </c>
      <c r="E57836" s="1" t="s">
        <v>84</v>
      </c>
      <c r="F57836" s="1" t="s">
        <v>85</v>
      </c>
      <c r="G57836" s="1"/>
      <c r="I57836">
        <v>0.84</v>
      </c>
      <c r="J57836">
        <v>1</v>
      </c>
      <c r="K57836" s="2"/>
      <c r="L57836">
        <v>0.84</v>
      </c>
      <c r="M57836" s="1" t="s">
        <v>18</v>
      </c>
    </row>
    <row r="57837" spans="1:13" x14ac:dyDescent="0.25">
      <c r="A57837">
        <v>80756</v>
      </c>
      <c r="B57837">
        <v>38663</v>
      </c>
      <c r="C57837">
        <v>1</v>
      </c>
      <c r="D57837">
        <v>189795</v>
      </c>
      <c r="E57837" s="1" t="s">
        <v>517</v>
      </c>
      <c r="F57837" s="1" t="s">
        <v>620</v>
      </c>
      <c r="G57837" s="1"/>
      <c r="I57837">
        <v>7.3</v>
      </c>
      <c r="J57837">
        <v>1</v>
      </c>
      <c r="K57837" s="2"/>
      <c r="L57837">
        <v>7.3</v>
      </c>
      <c r="M57837" s="1" t="s">
        <v>18</v>
      </c>
    </row>
    <row r="57838" spans="1:13" x14ac:dyDescent="0.25">
      <c r="A57838">
        <v>80757</v>
      </c>
      <c r="B57838">
        <v>38663</v>
      </c>
      <c r="C57838">
        <v>3</v>
      </c>
      <c r="D57838">
        <v>189782</v>
      </c>
      <c r="E57838" s="1" t="s">
        <v>940</v>
      </c>
      <c r="F57838" s="1" t="s">
        <v>941</v>
      </c>
      <c r="G57838" s="1"/>
      <c r="I57838">
        <v>0.48</v>
      </c>
      <c r="J57838">
        <v>1</v>
      </c>
      <c r="K57838" s="2"/>
      <c r="L57838">
        <v>0.48</v>
      </c>
      <c r="M57838" s="1" t="s">
        <v>18</v>
      </c>
    </row>
    <row r="57839" spans="1:13" x14ac:dyDescent="0.25">
      <c r="A57839">
        <v>80758</v>
      </c>
      <c r="B57839">
        <v>38663</v>
      </c>
      <c r="C57839">
        <v>3</v>
      </c>
      <c r="D57839">
        <v>189799</v>
      </c>
      <c r="E57839" s="1" t="s">
        <v>78</v>
      </c>
      <c r="F57839" s="1" t="s">
        <v>79</v>
      </c>
      <c r="G57839" s="1"/>
      <c r="I57839">
        <v>0.44</v>
      </c>
      <c r="J57839">
        <v>1</v>
      </c>
      <c r="K57839" s="2"/>
      <c r="L57839">
        <v>0.44</v>
      </c>
      <c r="M57839" s="1" t="s">
        <v>18</v>
      </c>
    </row>
    <row r="57840" spans="1:13" x14ac:dyDescent="0.25">
      <c r="A57840">
        <v>80759</v>
      </c>
      <c r="B57840">
        <v>38663</v>
      </c>
      <c r="C57840">
        <v>3</v>
      </c>
      <c r="D57840">
        <v>189801</v>
      </c>
      <c r="E57840" s="1" t="s">
        <v>74</v>
      </c>
      <c r="F57840" s="1" t="s">
        <v>75</v>
      </c>
      <c r="G57840" s="1"/>
      <c r="I57840">
        <v>0.14000000000000001</v>
      </c>
      <c r="J57840">
        <v>1</v>
      </c>
      <c r="K57840" s="2"/>
      <c r="L57840">
        <v>0.14000000000000001</v>
      </c>
      <c r="M57840" s="1" t="s">
        <v>18</v>
      </c>
    </row>
    <row r="57841" spans="1:13" x14ac:dyDescent="0.25">
      <c r="A57841">
        <v>80760</v>
      </c>
      <c r="B57841">
        <v>38663</v>
      </c>
      <c r="C57841">
        <v>1</v>
      </c>
      <c r="D57841">
        <v>199803</v>
      </c>
      <c r="E57841" s="1" t="s">
        <v>84</v>
      </c>
      <c r="F57841" s="1" t="s">
        <v>85</v>
      </c>
      <c r="G57841" s="1"/>
      <c r="I57841">
        <v>0.84</v>
      </c>
      <c r="J57841">
        <v>1</v>
      </c>
      <c r="K57841" s="2"/>
      <c r="L57841">
        <v>0.84</v>
      </c>
      <c r="M57841" s="1" t="s">
        <v>18</v>
      </c>
    </row>
    <row r="57842" spans="1:13" x14ac:dyDescent="0.25">
      <c r="A57842">
        <v>80761</v>
      </c>
      <c r="B57842">
        <v>38663</v>
      </c>
      <c r="C57842">
        <v>1</v>
      </c>
      <c r="D57842">
        <v>189796</v>
      </c>
      <c r="E57842" s="1" t="s">
        <v>106</v>
      </c>
      <c r="F57842" s="1" t="s">
        <v>107</v>
      </c>
      <c r="G57842" s="1"/>
      <c r="I57842">
        <v>0.92</v>
      </c>
      <c r="J57842">
        <v>1</v>
      </c>
      <c r="K57842" s="2"/>
      <c r="L57842">
        <v>0.92</v>
      </c>
      <c r="M57842" s="1" t="s">
        <v>18</v>
      </c>
    </row>
    <row r="57843" spans="1:13" x14ac:dyDescent="0.25">
      <c r="A57843">
        <v>80762</v>
      </c>
      <c r="B57843">
        <v>38664</v>
      </c>
      <c r="C57843">
        <v>2</v>
      </c>
      <c r="D57843">
        <v>187741</v>
      </c>
      <c r="E57843" s="1" t="s">
        <v>286</v>
      </c>
      <c r="F57843" s="1" t="s">
        <v>287</v>
      </c>
      <c r="G57843" s="1"/>
      <c r="K57843" s="2"/>
      <c r="L57843">
        <v>26.17</v>
      </c>
      <c r="M57843" s="1" t="s">
        <v>21</v>
      </c>
    </row>
    <row r="57844" spans="1:13" x14ac:dyDescent="0.25">
      <c r="A57844">
        <v>80763</v>
      </c>
      <c r="B57844">
        <v>38664</v>
      </c>
      <c r="C57844">
        <v>1</v>
      </c>
      <c r="E57844" s="1"/>
      <c r="F57844" s="1"/>
      <c r="G57844" s="1"/>
      <c r="K57844" s="2"/>
      <c r="L57844">
        <v>26.364000000000001</v>
      </c>
      <c r="M57844" s="1" t="s">
        <v>21</v>
      </c>
    </row>
    <row r="57845" spans="1:13" x14ac:dyDescent="0.25">
      <c r="A57845">
        <v>80764</v>
      </c>
      <c r="B57845">
        <v>38665</v>
      </c>
      <c r="C57845">
        <v>2</v>
      </c>
      <c r="D57845">
        <v>198060</v>
      </c>
      <c r="E57845" s="1" t="s">
        <v>2368</v>
      </c>
      <c r="F57845" s="1" t="s">
        <v>2369</v>
      </c>
      <c r="G57845" s="1"/>
      <c r="K57845" s="2"/>
      <c r="L57845">
        <v>2.12</v>
      </c>
      <c r="M57845" s="1" t="s">
        <v>21</v>
      </c>
    </row>
    <row r="57846" spans="1:13" x14ac:dyDescent="0.25">
      <c r="A57846">
        <v>80765</v>
      </c>
      <c r="B57846">
        <v>38665</v>
      </c>
      <c r="C57846">
        <v>1</v>
      </c>
      <c r="E57846" s="1"/>
      <c r="F57846" s="1"/>
      <c r="G57846" s="1"/>
      <c r="K57846" s="2"/>
      <c r="L57846">
        <v>2.12</v>
      </c>
      <c r="M57846" s="1" t="s">
        <v>21</v>
      </c>
    </row>
    <row r="57847" spans="1:13" x14ac:dyDescent="0.25">
      <c r="A57847">
        <v>80766</v>
      </c>
      <c r="B57847">
        <v>38665</v>
      </c>
      <c r="C57847">
        <v>2</v>
      </c>
      <c r="D57847">
        <v>218876</v>
      </c>
      <c r="E57847" s="1" t="s">
        <v>2370</v>
      </c>
      <c r="F57847" s="1" t="s">
        <v>2371</v>
      </c>
      <c r="G57847" s="1"/>
      <c r="K57847" s="2"/>
      <c r="L57847">
        <v>1.74</v>
      </c>
      <c r="M57847" s="1" t="s">
        <v>21</v>
      </c>
    </row>
    <row r="57848" spans="1:13" x14ac:dyDescent="0.25">
      <c r="A57848">
        <v>80767</v>
      </c>
      <c r="B57848">
        <v>38665</v>
      </c>
      <c r="C57848">
        <v>1</v>
      </c>
      <c r="E57848" s="1"/>
      <c r="F57848" s="1"/>
      <c r="G57848" s="1"/>
      <c r="K57848" s="2"/>
      <c r="L57848">
        <v>1.74</v>
      </c>
      <c r="M57848" s="1" t="s">
        <v>21</v>
      </c>
    </row>
    <row r="57849" spans="1:13" x14ac:dyDescent="0.25">
      <c r="A57849">
        <v>80768</v>
      </c>
      <c r="B57849">
        <v>38666</v>
      </c>
      <c r="C57849">
        <v>2</v>
      </c>
      <c r="D57849">
        <v>187741</v>
      </c>
      <c r="E57849" s="1" t="s">
        <v>286</v>
      </c>
      <c r="F57849" s="1" t="s">
        <v>287</v>
      </c>
      <c r="G57849" s="1"/>
      <c r="I57849">
        <v>26.17</v>
      </c>
      <c r="J57849">
        <v>0.08</v>
      </c>
      <c r="K57849" s="2"/>
      <c r="L57849">
        <v>2.0939999999999999</v>
      </c>
      <c r="M57849" s="1" t="s">
        <v>21</v>
      </c>
    </row>
    <row r="57850" spans="1:13" x14ac:dyDescent="0.25">
      <c r="A57850">
        <v>80769</v>
      </c>
      <c r="B57850">
        <v>38667</v>
      </c>
      <c r="C57850">
        <v>1</v>
      </c>
      <c r="D57850">
        <v>198060</v>
      </c>
      <c r="E57850" s="1" t="s">
        <v>2368</v>
      </c>
      <c r="F57850" s="1" t="s">
        <v>2369</v>
      </c>
      <c r="G57850" s="1"/>
      <c r="I57850">
        <v>2.12</v>
      </c>
      <c r="J57850">
        <v>1</v>
      </c>
      <c r="K57850" s="2"/>
      <c r="L57850">
        <v>2.12</v>
      </c>
      <c r="M57850" s="1" t="s">
        <v>18</v>
      </c>
    </row>
    <row r="57851" spans="1:13" x14ac:dyDescent="0.25">
      <c r="A57851">
        <v>80770</v>
      </c>
      <c r="B57851">
        <v>38667</v>
      </c>
      <c r="C57851">
        <v>1</v>
      </c>
      <c r="D57851">
        <v>218876</v>
      </c>
      <c r="E57851" s="1" t="s">
        <v>2370</v>
      </c>
      <c r="F57851" s="1" t="s">
        <v>2371</v>
      </c>
      <c r="G57851" s="1"/>
      <c r="I57851">
        <v>1.74</v>
      </c>
      <c r="J57851">
        <v>2</v>
      </c>
      <c r="K57851" s="2"/>
      <c r="L57851">
        <v>3.48</v>
      </c>
      <c r="M57851" s="1" t="s">
        <v>18</v>
      </c>
    </row>
    <row r="57852" spans="1:13" x14ac:dyDescent="0.25">
      <c r="A57852">
        <v>80771</v>
      </c>
      <c r="B57852">
        <v>38666</v>
      </c>
      <c r="C57852">
        <v>2</v>
      </c>
      <c r="D57852">
        <v>187741</v>
      </c>
      <c r="E57852" s="1" t="s">
        <v>286</v>
      </c>
      <c r="F57852" s="1" t="s">
        <v>287</v>
      </c>
      <c r="G57852" s="1"/>
      <c r="I57852">
        <v>26.17</v>
      </c>
      <c r="J57852">
        <v>0.09</v>
      </c>
      <c r="K57852" s="2"/>
      <c r="L57852">
        <v>2.35</v>
      </c>
      <c r="M57852" s="1" t="s">
        <v>18</v>
      </c>
    </row>
    <row r="57853" spans="1:13" x14ac:dyDescent="0.25">
      <c r="A57853">
        <v>80915</v>
      </c>
      <c r="B57853">
        <v>38766</v>
      </c>
      <c r="C57853">
        <v>1</v>
      </c>
      <c r="E57853" s="1"/>
      <c r="F57853" s="1"/>
      <c r="G57853" s="1"/>
      <c r="K57853" s="2"/>
      <c r="M57853" s="1" t="s">
        <v>21</v>
      </c>
    </row>
    <row r="57854" spans="1:13" x14ac:dyDescent="0.25">
      <c r="A57854">
        <v>80916</v>
      </c>
      <c r="B57854">
        <v>38767</v>
      </c>
      <c r="C57854">
        <v>2</v>
      </c>
      <c r="D57854">
        <v>187962</v>
      </c>
      <c r="E57854" s="1" t="s">
        <v>360</v>
      </c>
      <c r="F57854" s="1" t="s">
        <v>361</v>
      </c>
      <c r="G57854" s="1"/>
      <c r="K57854" s="2"/>
      <c r="L57854">
        <v>71.8</v>
      </c>
      <c r="M57854" s="1" t="s">
        <v>21</v>
      </c>
    </row>
    <row r="57855" spans="1:13" x14ac:dyDescent="0.25">
      <c r="A57855">
        <v>80917</v>
      </c>
      <c r="B57855">
        <v>38767</v>
      </c>
      <c r="C57855">
        <v>1</v>
      </c>
      <c r="E57855" s="1"/>
      <c r="F57855" s="1"/>
      <c r="G57855" s="1"/>
      <c r="K57855" s="2"/>
      <c r="L57855">
        <v>69.186999999999998</v>
      </c>
      <c r="M57855" s="1" t="s">
        <v>21</v>
      </c>
    </row>
    <row r="57856" spans="1:13" x14ac:dyDescent="0.25">
      <c r="A57856">
        <v>80918</v>
      </c>
      <c r="B57856">
        <v>38768</v>
      </c>
      <c r="C57856">
        <v>2</v>
      </c>
      <c r="D57856">
        <v>187725</v>
      </c>
      <c r="E57856" s="1" t="s">
        <v>114</v>
      </c>
      <c r="F57856" s="1" t="s">
        <v>115</v>
      </c>
      <c r="G57856" s="1"/>
      <c r="K57856" s="2"/>
      <c r="L57856">
        <v>32.4</v>
      </c>
      <c r="M57856" s="1" t="s">
        <v>21</v>
      </c>
    </row>
    <row r="57857" spans="1:13" x14ac:dyDescent="0.25">
      <c r="A57857">
        <v>80919</v>
      </c>
      <c r="B57857">
        <v>38768</v>
      </c>
      <c r="C57857">
        <v>1</v>
      </c>
      <c r="E57857" s="1"/>
      <c r="F57857" s="1"/>
      <c r="G57857" s="1"/>
      <c r="K57857" s="2"/>
      <c r="L57857">
        <v>35.878999999999998</v>
      </c>
      <c r="M57857" s="1" t="s">
        <v>21</v>
      </c>
    </row>
    <row r="57858" spans="1:13" x14ac:dyDescent="0.25">
      <c r="A57858">
        <v>80920</v>
      </c>
      <c r="B57858">
        <v>38769</v>
      </c>
      <c r="C57858">
        <v>2</v>
      </c>
      <c r="D57858">
        <v>192137</v>
      </c>
      <c r="E57858" s="1" t="s">
        <v>2372</v>
      </c>
      <c r="F57858" s="1" t="s">
        <v>2373</v>
      </c>
      <c r="G57858" s="1"/>
      <c r="K57858" s="2"/>
      <c r="L57858">
        <v>19.190000000000001</v>
      </c>
      <c r="M57858" s="1" t="s">
        <v>21</v>
      </c>
    </row>
    <row r="57859" spans="1:13" x14ac:dyDescent="0.25">
      <c r="A57859">
        <v>80921</v>
      </c>
      <c r="B57859">
        <v>38769</v>
      </c>
      <c r="C57859">
        <v>1</v>
      </c>
      <c r="E57859" s="1"/>
      <c r="F57859" s="1"/>
      <c r="G57859" s="1"/>
      <c r="K57859" s="2"/>
      <c r="L57859">
        <v>19.190000000000001</v>
      </c>
      <c r="M57859" s="1" t="s">
        <v>21</v>
      </c>
    </row>
    <row r="57860" spans="1:13" x14ac:dyDescent="0.25">
      <c r="A57860">
        <v>80922</v>
      </c>
      <c r="B57860">
        <v>38770</v>
      </c>
      <c r="C57860">
        <v>2</v>
      </c>
      <c r="D57860">
        <v>187728</v>
      </c>
      <c r="E57860" s="1" t="s">
        <v>124</v>
      </c>
      <c r="F57860" s="1" t="s">
        <v>125</v>
      </c>
      <c r="G57860" s="1"/>
      <c r="K57860" s="2"/>
      <c r="L57860">
        <v>70.739999999999995</v>
      </c>
      <c r="M57860" s="1" t="s">
        <v>21</v>
      </c>
    </row>
    <row r="57861" spans="1:13" x14ac:dyDescent="0.25">
      <c r="A57861">
        <v>80923</v>
      </c>
      <c r="B57861">
        <v>38770</v>
      </c>
      <c r="C57861">
        <v>1</v>
      </c>
      <c r="E57861" s="1"/>
      <c r="F57861" s="1"/>
      <c r="G57861" s="1"/>
      <c r="K57861" s="2"/>
      <c r="L57861">
        <v>69.843000000000004</v>
      </c>
      <c r="M57861" s="1" t="s">
        <v>21</v>
      </c>
    </row>
    <row r="57862" spans="1:13" x14ac:dyDescent="0.25">
      <c r="A57862">
        <v>80924</v>
      </c>
      <c r="B57862">
        <v>38771</v>
      </c>
      <c r="C57862">
        <v>2</v>
      </c>
      <c r="D57862">
        <v>187728</v>
      </c>
      <c r="E57862" s="1" t="s">
        <v>124</v>
      </c>
      <c r="F57862" s="1" t="s">
        <v>125</v>
      </c>
      <c r="G57862" s="1"/>
      <c r="K57862" s="2"/>
      <c r="L57862">
        <v>70.739999999999995</v>
      </c>
      <c r="M57862" s="1" t="s">
        <v>21</v>
      </c>
    </row>
    <row r="57863" spans="1:13" x14ac:dyDescent="0.25">
      <c r="A57863">
        <v>80925</v>
      </c>
      <c r="B57863">
        <v>38771</v>
      </c>
      <c r="C57863">
        <v>1</v>
      </c>
      <c r="E57863" s="1"/>
      <c r="F57863" s="1"/>
      <c r="G57863" s="1"/>
      <c r="K57863" s="2"/>
      <c r="L57863">
        <v>69.843000000000004</v>
      </c>
      <c r="M57863" s="1" t="s">
        <v>21</v>
      </c>
    </row>
    <row r="57864" spans="1:13" x14ac:dyDescent="0.25">
      <c r="A57864">
        <v>80926</v>
      </c>
      <c r="B57864">
        <v>38772</v>
      </c>
      <c r="C57864">
        <v>2</v>
      </c>
      <c r="D57864">
        <v>195080</v>
      </c>
      <c r="E57864" s="1" t="s">
        <v>405</v>
      </c>
      <c r="F57864" s="1" t="s">
        <v>406</v>
      </c>
      <c r="G57864" s="1"/>
      <c r="K57864" s="2"/>
      <c r="L57864">
        <v>75.84</v>
      </c>
      <c r="M57864" s="1" t="s">
        <v>21</v>
      </c>
    </row>
    <row r="57865" spans="1:13" x14ac:dyDescent="0.25">
      <c r="A57865">
        <v>80927</v>
      </c>
      <c r="B57865">
        <v>38772</v>
      </c>
      <c r="C57865">
        <v>1</v>
      </c>
      <c r="E57865" s="1"/>
      <c r="F57865" s="1"/>
      <c r="G57865" s="1"/>
      <c r="K57865" s="2"/>
      <c r="L57865">
        <v>75.84</v>
      </c>
      <c r="M57865" s="1" t="s">
        <v>21</v>
      </c>
    </row>
    <row r="57866" spans="1:13" x14ac:dyDescent="0.25">
      <c r="A57866">
        <v>80928</v>
      </c>
      <c r="B57866">
        <v>38773</v>
      </c>
      <c r="C57866">
        <v>2</v>
      </c>
      <c r="D57866">
        <v>227438</v>
      </c>
      <c r="E57866" s="1" t="s">
        <v>413</v>
      </c>
      <c r="F57866" s="1" t="s">
        <v>414</v>
      </c>
      <c r="G57866" s="1"/>
      <c r="K57866" s="2"/>
      <c r="L57866">
        <v>4.37</v>
      </c>
      <c r="M57866" s="1" t="s">
        <v>21</v>
      </c>
    </row>
    <row r="57867" spans="1:13" x14ac:dyDescent="0.25">
      <c r="A57867">
        <v>80929</v>
      </c>
      <c r="B57867">
        <v>38773</v>
      </c>
      <c r="C57867">
        <v>1</v>
      </c>
      <c r="E57867" s="1"/>
      <c r="F57867" s="1"/>
      <c r="G57867" s="1"/>
      <c r="K57867" s="2"/>
      <c r="L57867">
        <v>4.3730000000000002</v>
      </c>
      <c r="M57867" s="1" t="s">
        <v>21</v>
      </c>
    </row>
    <row r="57868" spans="1:13" x14ac:dyDescent="0.25">
      <c r="A57868">
        <v>80930</v>
      </c>
      <c r="B57868">
        <v>38773</v>
      </c>
      <c r="C57868">
        <v>2</v>
      </c>
      <c r="D57868">
        <v>227439</v>
      </c>
      <c r="E57868" s="1" t="s">
        <v>411</v>
      </c>
      <c r="F57868" s="1" t="s">
        <v>412</v>
      </c>
      <c r="G57868" s="1"/>
      <c r="K57868" s="2"/>
      <c r="L57868">
        <v>10.91</v>
      </c>
      <c r="M57868" s="1" t="s">
        <v>21</v>
      </c>
    </row>
    <row r="57869" spans="1:13" x14ac:dyDescent="0.25">
      <c r="A57869">
        <v>80931</v>
      </c>
      <c r="B57869">
        <v>38773</v>
      </c>
      <c r="C57869">
        <v>1</v>
      </c>
      <c r="E57869" s="1"/>
      <c r="F57869" s="1"/>
      <c r="G57869" s="1"/>
      <c r="K57869" s="2"/>
      <c r="L57869">
        <v>10.885</v>
      </c>
      <c r="M57869" s="1" t="s">
        <v>21</v>
      </c>
    </row>
    <row r="57870" spans="1:13" x14ac:dyDescent="0.25">
      <c r="A57870">
        <v>80932</v>
      </c>
      <c r="B57870">
        <v>38774</v>
      </c>
      <c r="C57870">
        <v>1</v>
      </c>
      <c r="D57870">
        <v>218793</v>
      </c>
      <c r="E57870" s="1" t="s">
        <v>178</v>
      </c>
      <c r="F57870" s="1" t="s">
        <v>179</v>
      </c>
      <c r="G57870" s="1"/>
      <c r="K57870" s="2"/>
      <c r="L57870">
        <v>2.5009999999999999</v>
      </c>
      <c r="M57870" s="1" t="s">
        <v>21</v>
      </c>
    </row>
    <row r="57871" spans="1:13" x14ac:dyDescent="0.25">
      <c r="A57871">
        <v>80933</v>
      </c>
      <c r="B57871">
        <v>38774</v>
      </c>
      <c r="C57871">
        <v>4</v>
      </c>
      <c r="E57871" s="1"/>
      <c r="F57871" s="1"/>
      <c r="G57871" s="1"/>
      <c r="K57871" s="2"/>
      <c r="L57871">
        <v>2.5009999999999999</v>
      </c>
      <c r="M57871" s="1" t="s">
        <v>21</v>
      </c>
    </row>
    <row r="57872" spans="1:13" x14ac:dyDescent="0.25">
      <c r="A57872">
        <v>80934</v>
      </c>
      <c r="B57872">
        <v>38775</v>
      </c>
      <c r="C57872">
        <v>1</v>
      </c>
      <c r="E57872" s="1"/>
      <c r="F57872" s="1"/>
      <c r="G57872" s="1"/>
      <c r="K57872" s="2"/>
      <c r="M57872" s="1" t="s">
        <v>21</v>
      </c>
    </row>
    <row r="57873" spans="1:13" x14ac:dyDescent="0.25">
      <c r="A57873">
        <v>80935</v>
      </c>
      <c r="B57873">
        <v>38776</v>
      </c>
      <c r="C57873">
        <v>1</v>
      </c>
      <c r="E57873" s="1"/>
      <c r="F57873" s="1"/>
      <c r="G57873" s="1"/>
      <c r="K57873" s="2"/>
      <c r="M57873" s="1" t="s">
        <v>21</v>
      </c>
    </row>
    <row r="57874" spans="1:13" x14ac:dyDescent="0.25">
      <c r="A57874">
        <v>80936</v>
      </c>
      <c r="B57874">
        <v>38777</v>
      </c>
      <c r="C57874">
        <v>1</v>
      </c>
      <c r="E57874" s="1"/>
      <c r="F57874" s="1"/>
      <c r="G57874" s="1"/>
      <c r="K57874" s="2"/>
      <c r="M57874" s="1" t="s">
        <v>21</v>
      </c>
    </row>
    <row r="57875" spans="1:13" x14ac:dyDescent="0.25">
      <c r="A57875">
        <v>80937</v>
      </c>
      <c r="B57875">
        <v>38778</v>
      </c>
      <c r="C57875">
        <v>1</v>
      </c>
      <c r="E57875" s="1"/>
      <c r="F57875" s="1"/>
      <c r="G57875" s="1"/>
      <c r="K57875" s="2"/>
      <c r="M57875" s="1" t="s">
        <v>21</v>
      </c>
    </row>
    <row r="57876" spans="1:13" x14ac:dyDescent="0.25">
      <c r="A57876">
        <v>80938</v>
      </c>
      <c r="B57876">
        <v>38779</v>
      </c>
      <c r="C57876">
        <v>1</v>
      </c>
      <c r="E57876" s="1"/>
      <c r="F57876" s="1"/>
      <c r="G57876" s="1"/>
      <c r="K57876" s="2"/>
      <c r="M57876" s="1" t="s">
        <v>21</v>
      </c>
    </row>
    <row r="57877" spans="1:13" x14ac:dyDescent="0.25">
      <c r="A57877">
        <v>80939</v>
      </c>
      <c r="B57877">
        <v>38780</v>
      </c>
      <c r="C57877">
        <v>1</v>
      </c>
      <c r="E57877" s="1"/>
      <c r="F57877" s="1"/>
      <c r="G57877" s="1"/>
      <c r="K57877" s="2"/>
      <c r="M57877" s="1" t="s">
        <v>21</v>
      </c>
    </row>
    <row r="57878" spans="1:13" x14ac:dyDescent="0.25">
      <c r="A57878">
        <v>80940</v>
      </c>
      <c r="B57878">
        <v>38781</v>
      </c>
      <c r="C57878">
        <v>1</v>
      </c>
      <c r="E57878" s="1"/>
      <c r="F57878" s="1"/>
      <c r="G57878" s="1"/>
      <c r="K57878" s="2"/>
      <c r="M57878" s="1" t="s">
        <v>21</v>
      </c>
    </row>
    <row r="57879" spans="1:13" x14ac:dyDescent="0.25">
      <c r="A57879">
        <v>80941</v>
      </c>
      <c r="B57879">
        <v>38782</v>
      </c>
      <c r="C57879">
        <v>1</v>
      </c>
      <c r="E57879" s="1"/>
      <c r="F57879" s="1"/>
      <c r="G57879" s="1"/>
      <c r="K57879" s="2"/>
      <c r="M57879" s="1" t="s">
        <v>21</v>
      </c>
    </row>
    <row r="57880" spans="1:13" x14ac:dyDescent="0.25">
      <c r="A57880">
        <v>80942</v>
      </c>
      <c r="B57880">
        <v>38783</v>
      </c>
      <c r="C57880">
        <v>1</v>
      </c>
      <c r="E57880" s="1"/>
      <c r="F57880" s="1"/>
      <c r="G57880" s="1"/>
      <c r="K57880" s="2"/>
      <c r="M57880" s="1" t="s">
        <v>21</v>
      </c>
    </row>
    <row r="57881" spans="1:13" x14ac:dyDescent="0.25">
      <c r="A57881">
        <v>80943</v>
      </c>
      <c r="B57881">
        <v>38784</v>
      </c>
      <c r="C57881">
        <v>1</v>
      </c>
      <c r="E57881" s="1"/>
      <c r="F57881" s="1"/>
      <c r="G57881" s="1"/>
      <c r="K57881" s="2"/>
      <c r="M57881" s="1" t="s">
        <v>21</v>
      </c>
    </row>
    <row r="57882" spans="1:13" x14ac:dyDescent="0.25">
      <c r="A57882">
        <v>80944</v>
      </c>
      <c r="B57882">
        <v>38785</v>
      </c>
      <c r="C57882">
        <v>1</v>
      </c>
      <c r="E57882" s="1"/>
      <c r="F57882" s="1"/>
      <c r="G57882" s="1"/>
      <c r="K57882" s="2"/>
      <c r="M57882" s="1" t="s">
        <v>21</v>
      </c>
    </row>
    <row r="57883" spans="1:13" x14ac:dyDescent="0.25">
      <c r="A57883">
        <v>80945</v>
      </c>
      <c r="B57883">
        <v>38786</v>
      </c>
      <c r="C57883">
        <v>1</v>
      </c>
      <c r="E57883" s="1"/>
      <c r="F57883" s="1"/>
      <c r="G57883" s="1"/>
      <c r="K57883" s="2"/>
      <c r="M57883" s="1" t="s">
        <v>21</v>
      </c>
    </row>
    <row r="57884" spans="1:13" x14ac:dyDescent="0.25">
      <c r="A57884">
        <v>80946</v>
      </c>
      <c r="B57884">
        <v>38787</v>
      </c>
      <c r="C57884">
        <v>2</v>
      </c>
      <c r="D57884">
        <v>224135</v>
      </c>
      <c r="E57884" s="1" t="s">
        <v>409</v>
      </c>
      <c r="F57884" s="1" t="s">
        <v>410</v>
      </c>
      <c r="G57884" s="1"/>
      <c r="K57884" s="2"/>
      <c r="L57884">
        <v>4.9000000000000004</v>
      </c>
      <c r="M57884" s="1" t="s">
        <v>21</v>
      </c>
    </row>
    <row r="57885" spans="1:13" x14ac:dyDescent="0.25">
      <c r="A57885">
        <v>80947</v>
      </c>
      <c r="B57885">
        <v>38787</v>
      </c>
      <c r="C57885">
        <v>1</v>
      </c>
      <c r="E57885" s="1"/>
      <c r="F57885" s="1"/>
      <c r="G57885" s="1"/>
      <c r="K57885" s="2"/>
      <c r="L57885">
        <v>4.9000000000000004</v>
      </c>
      <c r="M57885" s="1" t="s">
        <v>21</v>
      </c>
    </row>
    <row r="57886" spans="1:13" x14ac:dyDescent="0.25">
      <c r="A57886">
        <v>80948</v>
      </c>
      <c r="B57886">
        <v>38788</v>
      </c>
      <c r="C57886">
        <v>1</v>
      </c>
      <c r="E57886" s="1"/>
      <c r="F57886" s="1"/>
      <c r="G57886" s="1"/>
      <c r="K57886" s="2"/>
      <c r="M57886" s="1" t="s">
        <v>21</v>
      </c>
    </row>
    <row r="57887" spans="1:13" x14ac:dyDescent="0.25">
      <c r="A57887">
        <v>80949</v>
      </c>
      <c r="B57887">
        <v>38789</v>
      </c>
      <c r="C57887">
        <v>1</v>
      </c>
      <c r="E57887" s="1"/>
      <c r="F57887" s="1"/>
      <c r="G57887" s="1"/>
      <c r="K57887" s="2"/>
      <c r="M57887" s="1" t="s">
        <v>21</v>
      </c>
    </row>
    <row r="57888" spans="1:13" x14ac:dyDescent="0.25">
      <c r="A57888">
        <v>80950</v>
      </c>
      <c r="B57888">
        <v>38790</v>
      </c>
      <c r="C57888">
        <v>1</v>
      </c>
      <c r="E57888" s="1"/>
      <c r="F57888" s="1"/>
      <c r="G57888" s="1"/>
      <c r="K57888" s="2"/>
      <c r="M57888" s="1" t="s">
        <v>21</v>
      </c>
    </row>
    <row r="57889" spans="1:13" x14ac:dyDescent="0.25">
      <c r="A57889">
        <v>80951</v>
      </c>
      <c r="B57889">
        <v>38791</v>
      </c>
      <c r="C57889">
        <v>1</v>
      </c>
      <c r="E57889" s="1"/>
      <c r="F57889" s="1"/>
      <c r="G57889" s="1"/>
      <c r="K57889" s="2"/>
      <c r="M57889" s="1" t="s">
        <v>21</v>
      </c>
    </row>
    <row r="57890" spans="1:13" x14ac:dyDescent="0.25">
      <c r="A57890">
        <v>80952</v>
      </c>
      <c r="B57890">
        <v>38793</v>
      </c>
      <c r="C57890">
        <v>2</v>
      </c>
      <c r="D57890">
        <v>187962</v>
      </c>
      <c r="E57890" s="1" t="s">
        <v>360</v>
      </c>
      <c r="F57890" s="1" t="s">
        <v>361</v>
      </c>
      <c r="G57890" s="1"/>
      <c r="I57890">
        <v>71.8</v>
      </c>
      <c r="J57890">
        <v>0.85799999999999998</v>
      </c>
      <c r="K57890" s="2"/>
      <c r="L57890">
        <v>61.603999999999999</v>
      </c>
      <c r="M57890" s="1" t="s">
        <v>18</v>
      </c>
    </row>
    <row r="57891" spans="1:13" x14ac:dyDescent="0.25">
      <c r="A57891">
        <v>80953</v>
      </c>
      <c r="B57891">
        <v>38794</v>
      </c>
      <c r="C57891">
        <v>2</v>
      </c>
      <c r="D57891">
        <v>187725</v>
      </c>
      <c r="E57891" s="1" t="s">
        <v>114</v>
      </c>
      <c r="F57891" s="1" t="s">
        <v>115</v>
      </c>
      <c r="G57891" s="1"/>
      <c r="I57891">
        <v>32.4</v>
      </c>
      <c r="J57891">
        <v>1.2390000000000001</v>
      </c>
      <c r="K57891" s="2"/>
      <c r="L57891">
        <v>40.143999999999998</v>
      </c>
      <c r="M57891" s="1" t="s">
        <v>18</v>
      </c>
    </row>
    <row r="57892" spans="1:13" x14ac:dyDescent="0.25">
      <c r="A57892">
        <v>80954</v>
      </c>
      <c r="B57892">
        <v>38795</v>
      </c>
      <c r="C57892">
        <v>1</v>
      </c>
      <c r="D57892">
        <v>192137</v>
      </c>
      <c r="E57892" s="1" t="s">
        <v>2372</v>
      </c>
      <c r="F57892" s="1" t="s">
        <v>2373</v>
      </c>
      <c r="G57892" s="1"/>
      <c r="I57892">
        <v>19.190000000000001</v>
      </c>
      <c r="J57892">
        <v>1</v>
      </c>
      <c r="K57892" s="2"/>
      <c r="L57892">
        <v>19.190000000000001</v>
      </c>
      <c r="M57892" s="1" t="s">
        <v>18</v>
      </c>
    </row>
    <row r="57893" spans="1:13" x14ac:dyDescent="0.25">
      <c r="A57893">
        <v>80955</v>
      </c>
      <c r="B57893">
        <v>38796</v>
      </c>
      <c r="C57893">
        <v>2</v>
      </c>
      <c r="D57893">
        <v>187728</v>
      </c>
      <c r="E57893" s="1" t="s">
        <v>124</v>
      </c>
      <c r="F57893" s="1" t="s">
        <v>125</v>
      </c>
      <c r="G57893" s="1"/>
      <c r="I57893">
        <v>70.739999999999995</v>
      </c>
      <c r="J57893">
        <v>4.7E-2</v>
      </c>
      <c r="K57893" s="2"/>
      <c r="L57893">
        <v>3.3250000000000002</v>
      </c>
      <c r="M57893" s="1" t="s">
        <v>18</v>
      </c>
    </row>
    <row r="57894" spans="1:13" x14ac:dyDescent="0.25">
      <c r="A57894">
        <v>80956</v>
      </c>
      <c r="B57894">
        <v>38797</v>
      </c>
      <c r="C57894">
        <v>2</v>
      </c>
      <c r="D57894">
        <v>187728</v>
      </c>
      <c r="E57894" s="1" t="s">
        <v>124</v>
      </c>
      <c r="F57894" s="1" t="s">
        <v>125</v>
      </c>
      <c r="G57894" s="1"/>
      <c r="I57894">
        <v>70.739999999999995</v>
      </c>
      <c r="J57894">
        <v>6.0000000000000001E-3</v>
      </c>
      <c r="K57894" s="2"/>
      <c r="L57894">
        <v>0.42399999999999999</v>
      </c>
      <c r="M57894" s="1" t="s">
        <v>18</v>
      </c>
    </row>
    <row r="57895" spans="1:13" x14ac:dyDescent="0.25">
      <c r="A57895">
        <v>80957</v>
      </c>
      <c r="B57895">
        <v>38798</v>
      </c>
      <c r="C57895">
        <v>2</v>
      </c>
      <c r="D57895">
        <v>195080</v>
      </c>
      <c r="E57895" s="1" t="s">
        <v>405</v>
      </c>
      <c r="F57895" s="1" t="s">
        <v>406</v>
      </c>
      <c r="G57895" s="1"/>
      <c r="I57895">
        <v>75.84</v>
      </c>
      <c r="J57895">
        <v>1</v>
      </c>
      <c r="K57895" s="2"/>
      <c r="L57895">
        <v>75.84</v>
      </c>
      <c r="M57895" s="1" t="s">
        <v>18</v>
      </c>
    </row>
    <row r="57896" spans="1:13" x14ac:dyDescent="0.25">
      <c r="A57896">
        <v>80958</v>
      </c>
      <c r="B57896">
        <v>38799</v>
      </c>
      <c r="C57896">
        <v>1</v>
      </c>
      <c r="D57896">
        <v>227027</v>
      </c>
      <c r="E57896" s="1" t="s">
        <v>2374</v>
      </c>
      <c r="F57896" s="1" t="s">
        <v>2375</v>
      </c>
      <c r="G57896" s="1"/>
      <c r="I57896">
        <v>0</v>
      </c>
      <c r="J57896">
        <v>1</v>
      </c>
      <c r="K57896" s="2"/>
      <c r="L57896">
        <v>0</v>
      </c>
      <c r="M57896" s="1" t="s">
        <v>18</v>
      </c>
    </row>
    <row r="57897" spans="1:13" x14ac:dyDescent="0.25">
      <c r="A57897">
        <v>80959</v>
      </c>
      <c r="B57897">
        <v>38800</v>
      </c>
      <c r="C57897">
        <v>2</v>
      </c>
      <c r="D57897">
        <v>227438</v>
      </c>
      <c r="E57897" s="1" t="s">
        <v>413</v>
      </c>
      <c r="F57897" s="1" t="s">
        <v>414</v>
      </c>
      <c r="G57897" s="1"/>
      <c r="I57897">
        <v>4.37</v>
      </c>
      <c r="J57897">
        <v>1</v>
      </c>
      <c r="K57897" s="2"/>
      <c r="L57897">
        <v>4.37</v>
      </c>
      <c r="M57897" s="1" t="s">
        <v>18</v>
      </c>
    </row>
    <row r="57898" spans="1:13" x14ac:dyDescent="0.25">
      <c r="A57898">
        <v>80960</v>
      </c>
      <c r="B57898">
        <v>38800</v>
      </c>
      <c r="C57898">
        <v>2</v>
      </c>
      <c r="D57898">
        <v>227439</v>
      </c>
      <c r="E57898" s="1" t="s">
        <v>411</v>
      </c>
      <c r="F57898" s="1" t="s">
        <v>412</v>
      </c>
      <c r="G57898" s="1"/>
      <c r="I57898">
        <v>10.91</v>
      </c>
      <c r="J57898">
        <v>1</v>
      </c>
      <c r="K57898" s="2"/>
      <c r="L57898">
        <v>10.91</v>
      </c>
      <c r="M57898" s="1" t="s">
        <v>18</v>
      </c>
    </row>
    <row r="57899" spans="1:13" x14ac:dyDescent="0.25">
      <c r="A57899">
        <v>80961</v>
      </c>
      <c r="B57899">
        <v>38801</v>
      </c>
      <c r="C57899">
        <v>1</v>
      </c>
      <c r="D57899">
        <v>218793</v>
      </c>
      <c r="E57899" s="1" t="s">
        <v>178</v>
      </c>
      <c r="F57899" s="1" t="s">
        <v>179</v>
      </c>
      <c r="G57899" s="1"/>
      <c r="I57899">
        <v>2.5</v>
      </c>
      <c r="J57899">
        <v>1.0349999999999999</v>
      </c>
      <c r="K57899" s="2"/>
      <c r="L57899">
        <v>2.5880000000000001</v>
      </c>
      <c r="M57899" s="1" t="s">
        <v>18</v>
      </c>
    </row>
    <row r="57900" spans="1:13" x14ac:dyDescent="0.25">
      <c r="A57900">
        <v>80962</v>
      </c>
      <c r="B57900">
        <v>38802</v>
      </c>
      <c r="C57900">
        <v>1</v>
      </c>
      <c r="D57900">
        <v>224135</v>
      </c>
      <c r="E57900" s="1" t="s">
        <v>409</v>
      </c>
      <c r="F57900" s="1" t="s">
        <v>410</v>
      </c>
      <c r="G57900" s="1"/>
      <c r="I57900">
        <v>4.9000000000000004</v>
      </c>
      <c r="J57900">
        <v>1.4999999999999999E-2</v>
      </c>
      <c r="K57900" s="2"/>
      <c r="L57900">
        <v>7.3999999999999996E-2</v>
      </c>
      <c r="M57900" s="1" t="s">
        <v>18</v>
      </c>
    </row>
    <row r="57901" spans="1:13" x14ac:dyDescent="0.25">
      <c r="A57901">
        <v>80966</v>
      </c>
      <c r="B57901">
        <v>38805</v>
      </c>
      <c r="C57901">
        <v>2</v>
      </c>
      <c r="D57901">
        <v>227438</v>
      </c>
      <c r="E57901" s="1" t="s">
        <v>413</v>
      </c>
      <c r="F57901" s="1" t="s">
        <v>414</v>
      </c>
      <c r="G57901" s="1"/>
      <c r="K57901" s="2"/>
      <c r="L57901">
        <v>4.37</v>
      </c>
      <c r="M57901" s="1" t="s">
        <v>21</v>
      </c>
    </row>
    <row r="57902" spans="1:13" x14ac:dyDescent="0.25">
      <c r="A57902">
        <v>80967</v>
      </c>
      <c r="B57902">
        <v>38805</v>
      </c>
      <c r="C57902">
        <v>1</v>
      </c>
      <c r="E57902" s="1"/>
      <c r="F57902" s="1"/>
      <c r="G57902" s="1"/>
      <c r="K57902" s="2"/>
      <c r="L57902">
        <v>4.3730000000000002</v>
      </c>
      <c r="M57902" s="1" t="s">
        <v>21</v>
      </c>
    </row>
    <row r="57903" spans="1:13" x14ac:dyDescent="0.25">
      <c r="A57903">
        <v>80968</v>
      </c>
      <c r="B57903">
        <v>38805</v>
      </c>
      <c r="C57903">
        <v>2</v>
      </c>
      <c r="D57903">
        <v>227438</v>
      </c>
      <c r="E57903" s="1" t="s">
        <v>413</v>
      </c>
      <c r="F57903" s="1" t="s">
        <v>414</v>
      </c>
      <c r="G57903" s="1"/>
      <c r="I57903">
        <v>4.37</v>
      </c>
      <c r="J57903">
        <v>1</v>
      </c>
      <c r="K57903" s="2"/>
      <c r="L57903">
        <v>4.37</v>
      </c>
      <c r="M57903" s="1" t="s">
        <v>18</v>
      </c>
    </row>
    <row r="57904" spans="1:13" x14ac:dyDescent="0.25">
      <c r="A57904">
        <v>80969</v>
      </c>
      <c r="B57904">
        <v>38805</v>
      </c>
      <c r="C57904">
        <v>1</v>
      </c>
      <c r="D57904">
        <v>232625</v>
      </c>
      <c r="E57904" s="1" t="s">
        <v>2376</v>
      </c>
      <c r="F57904" s="1" t="s">
        <v>2377</v>
      </c>
      <c r="G57904" s="1"/>
      <c r="I57904">
        <v>0</v>
      </c>
      <c r="J57904">
        <v>1</v>
      </c>
      <c r="K57904" s="2"/>
      <c r="L57904">
        <v>0</v>
      </c>
      <c r="M57904" s="1" t="s">
        <v>18</v>
      </c>
    </row>
    <row r="57905" spans="1:13" x14ac:dyDescent="0.25">
      <c r="A57905">
        <v>80970</v>
      </c>
      <c r="B57905">
        <v>38806</v>
      </c>
      <c r="C57905">
        <v>1</v>
      </c>
      <c r="D57905">
        <v>227027</v>
      </c>
      <c r="E57905" s="1" t="s">
        <v>2374</v>
      </c>
      <c r="F57905" s="1" t="s">
        <v>2375</v>
      </c>
      <c r="G57905" s="1"/>
      <c r="I57905">
        <v>0</v>
      </c>
      <c r="J57905">
        <v>1</v>
      </c>
      <c r="K57905" s="2"/>
      <c r="L57905">
        <v>0</v>
      </c>
      <c r="M57905" s="1" t="s">
        <v>18</v>
      </c>
    </row>
    <row r="57906" spans="1:13" x14ac:dyDescent="0.25">
      <c r="A57906">
        <v>80971</v>
      </c>
      <c r="B57906">
        <v>38807</v>
      </c>
      <c r="C57906">
        <v>2</v>
      </c>
      <c r="D57906">
        <v>215398</v>
      </c>
      <c r="E57906" s="1" t="s">
        <v>407</v>
      </c>
      <c r="F57906" s="1" t="s">
        <v>408</v>
      </c>
      <c r="G57906" s="1"/>
      <c r="K57906" s="2"/>
      <c r="L57906">
        <v>45.62</v>
      </c>
      <c r="M57906" s="1" t="s">
        <v>21</v>
      </c>
    </row>
    <row r="57907" spans="1:13" x14ac:dyDescent="0.25">
      <c r="A57907">
        <v>80972</v>
      </c>
      <c r="B57907">
        <v>38807</v>
      </c>
      <c r="C57907">
        <v>1</v>
      </c>
      <c r="E57907" s="1"/>
      <c r="F57907" s="1"/>
      <c r="G57907" s="1"/>
      <c r="K57907" s="2"/>
      <c r="L57907">
        <v>45.62</v>
      </c>
      <c r="M57907" s="1" t="s">
        <v>21</v>
      </c>
    </row>
    <row r="57908" spans="1:13" x14ac:dyDescent="0.25">
      <c r="A57908">
        <v>80973</v>
      </c>
      <c r="B57908">
        <v>38808</v>
      </c>
      <c r="C57908">
        <v>2</v>
      </c>
      <c r="D57908">
        <v>215398</v>
      </c>
      <c r="E57908" s="1" t="s">
        <v>407</v>
      </c>
      <c r="F57908" s="1" t="s">
        <v>408</v>
      </c>
      <c r="G57908" s="1"/>
      <c r="I57908">
        <v>45.62</v>
      </c>
      <c r="J57908">
        <v>1</v>
      </c>
      <c r="K57908" s="2"/>
      <c r="L57908">
        <v>45.62</v>
      </c>
      <c r="M57908" s="1" t="s">
        <v>18</v>
      </c>
    </row>
    <row r="57909" spans="1:13" x14ac:dyDescent="0.25">
      <c r="A57909">
        <v>80974</v>
      </c>
      <c r="B57909">
        <v>38809</v>
      </c>
      <c r="C57909">
        <v>1</v>
      </c>
      <c r="E57909" s="1"/>
      <c r="F57909" s="1"/>
      <c r="G57909" s="1"/>
      <c r="K57909" s="2"/>
      <c r="M57909" s="1" t="s">
        <v>21</v>
      </c>
    </row>
    <row r="57910" spans="1:13" x14ac:dyDescent="0.25">
      <c r="A57910">
        <v>80975</v>
      </c>
      <c r="B57910">
        <v>38810</v>
      </c>
      <c r="C57910">
        <v>2</v>
      </c>
      <c r="D57910">
        <v>188060</v>
      </c>
      <c r="E57910" s="1" t="s">
        <v>687</v>
      </c>
      <c r="F57910" s="1" t="s">
        <v>688</v>
      </c>
      <c r="G57910" s="1"/>
      <c r="K57910" s="2"/>
      <c r="L57910">
        <v>182.9</v>
      </c>
      <c r="M57910" s="1" t="s">
        <v>21</v>
      </c>
    </row>
    <row r="57911" spans="1:13" x14ac:dyDescent="0.25">
      <c r="A57911">
        <v>80976</v>
      </c>
      <c r="B57911">
        <v>38810</v>
      </c>
      <c r="C57911">
        <v>1</v>
      </c>
      <c r="E57911" s="1"/>
      <c r="F57911" s="1"/>
      <c r="G57911" s="1"/>
      <c r="K57911" s="2"/>
      <c r="L57911">
        <v>182.87799999999999</v>
      </c>
      <c r="M57911" s="1" t="s">
        <v>21</v>
      </c>
    </row>
    <row r="57912" spans="1:13" x14ac:dyDescent="0.25">
      <c r="A57912">
        <v>80977</v>
      </c>
      <c r="B57912">
        <v>38811</v>
      </c>
      <c r="C57912">
        <v>3</v>
      </c>
      <c r="D57912">
        <v>187724</v>
      </c>
      <c r="E57912" s="1" t="s">
        <v>557</v>
      </c>
      <c r="F57912" s="1" t="s">
        <v>558</v>
      </c>
      <c r="G57912" s="1"/>
      <c r="J57912">
        <v>1</v>
      </c>
      <c r="K57912" s="2"/>
      <c r="L57912">
        <v>23.09</v>
      </c>
      <c r="M57912" s="1" t="s">
        <v>21</v>
      </c>
    </row>
    <row r="57913" spans="1:13" x14ac:dyDescent="0.25">
      <c r="A57913">
        <v>80978</v>
      </c>
      <c r="B57913">
        <v>38811</v>
      </c>
      <c r="C57913">
        <v>2</v>
      </c>
      <c r="E57913" s="1"/>
      <c r="F57913" s="1"/>
      <c r="G57913" s="1"/>
      <c r="K57913" s="2"/>
      <c r="L57913">
        <v>23.1</v>
      </c>
      <c r="M57913" s="1" t="s">
        <v>21</v>
      </c>
    </row>
    <row r="57914" spans="1:13" x14ac:dyDescent="0.25">
      <c r="A57914">
        <v>80979</v>
      </c>
      <c r="B57914">
        <v>38811</v>
      </c>
      <c r="C57914">
        <v>1</v>
      </c>
      <c r="E57914" s="1"/>
      <c r="F57914" s="1"/>
      <c r="G57914" s="1"/>
      <c r="K57914" s="2"/>
      <c r="L57914">
        <v>24.120999999999999</v>
      </c>
      <c r="M57914" s="1" t="s">
        <v>21</v>
      </c>
    </row>
    <row r="57915" spans="1:13" x14ac:dyDescent="0.25">
      <c r="A57915">
        <v>80980</v>
      </c>
      <c r="B57915">
        <v>38812</v>
      </c>
      <c r="C57915">
        <v>1</v>
      </c>
      <c r="D57915">
        <v>218795</v>
      </c>
      <c r="E57915" s="1" t="s">
        <v>444</v>
      </c>
      <c r="F57915" s="1" t="s">
        <v>445</v>
      </c>
      <c r="G57915" s="1"/>
      <c r="K57915" s="2"/>
      <c r="L57915">
        <v>4.17</v>
      </c>
      <c r="M57915" s="1" t="s">
        <v>21</v>
      </c>
    </row>
    <row r="57916" spans="1:13" x14ac:dyDescent="0.25">
      <c r="A57916">
        <v>80981</v>
      </c>
      <c r="B57916">
        <v>38812</v>
      </c>
      <c r="C57916">
        <v>4</v>
      </c>
      <c r="E57916" s="1"/>
      <c r="F57916" s="1"/>
      <c r="G57916" s="1"/>
      <c r="K57916" s="2"/>
      <c r="L57916">
        <v>4.17</v>
      </c>
      <c r="M57916" s="1" t="s">
        <v>21</v>
      </c>
    </row>
    <row r="57917" spans="1:13" x14ac:dyDescent="0.25">
      <c r="A57917">
        <v>80982</v>
      </c>
      <c r="B57917">
        <v>38814</v>
      </c>
      <c r="C57917">
        <v>2</v>
      </c>
      <c r="D57917">
        <v>188060</v>
      </c>
      <c r="E57917" s="1" t="s">
        <v>687</v>
      </c>
      <c r="F57917" s="1" t="s">
        <v>688</v>
      </c>
      <c r="G57917" s="1"/>
      <c r="I57917">
        <v>182.9</v>
      </c>
      <c r="J57917">
        <v>0.73</v>
      </c>
      <c r="K57917" s="2"/>
      <c r="L57917">
        <v>133.517</v>
      </c>
      <c r="M57917" s="1" t="s">
        <v>18</v>
      </c>
    </row>
    <row r="57918" spans="1:13" x14ac:dyDescent="0.25">
      <c r="A57918">
        <v>80983</v>
      </c>
      <c r="B57918">
        <v>38815</v>
      </c>
      <c r="C57918">
        <v>3</v>
      </c>
      <c r="D57918">
        <v>187724</v>
      </c>
      <c r="E57918" s="1" t="s">
        <v>557</v>
      </c>
      <c r="F57918" s="1" t="s">
        <v>558</v>
      </c>
      <c r="G57918" s="1"/>
      <c r="I57918">
        <v>23.09</v>
      </c>
      <c r="J57918">
        <v>0.94399999999999995</v>
      </c>
      <c r="K57918" s="2"/>
      <c r="L57918">
        <v>21.797000000000001</v>
      </c>
      <c r="M57918" s="1" t="s">
        <v>21</v>
      </c>
    </row>
    <row r="57919" spans="1:13" x14ac:dyDescent="0.25">
      <c r="A57919">
        <v>80984</v>
      </c>
      <c r="B57919">
        <v>38816</v>
      </c>
      <c r="C57919">
        <v>1</v>
      </c>
      <c r="D57919">
        <v>218795</v>
      </c>
      <c r="E57919" s="1" t="s">
        <v>444</v>
      </c>
      <c r="F57919" s="1" t="s">
        <v>445</v>
      </c>
      <c r="G57919" s="1"/>
      <c r="I57919">
        <v>4.17</v>
      </c>
      <c r="J57919">
        <v>0.78500000000000003</v>
      </c>
      <c r="K57919" s="2"/>
      <c r="L57919">
        <v>3.2730000000000001</v>
      </c>
      <c r="M57919" s="1" t="s">
        <v>18</v>
      </c>
    </row>
    <row r="57920" spans="1:13" x14ac:dyDescent="0.25">
      <c r="A57920">
        <v>80986</v>
      </c>
      <c r="B57920">
        <v>38818</v>
      </c>
      <c r="C57920">
        <v>1</v>
      </c>
      <c r="E57920" s="1"/>
      <c r="F57920" s="1"/>
      <c r="G57920" s="1"/>
      <c r="K57920" s="2"/>
      <c r="M57920" s="1" t="s">
        <v>21</v>
      </c>
    </row>
    <row r="57921" spans="1:13" x14ac:dyDescent="0.25">
      <c r="A57921">
        <v>80987</v>
      </c>
      <c r="B57921">
        <v>38819</v>
      </c>
      <c r="C57921">
        <v>1</v>
      </c>
      <c r="E57921" s="1"/>
      <c r="F57921" s="1"/>
      <c r="G57921" s="1"/>
      <c r="K57921" s="2"/>
      <c r="M57921" s="1" t="s">
        <v>21</v>
      </c>
    </row>
    <row r="57922" spans="1:13" x14ac:dyDescent="0.25">
      <c r="A57922">
        <v>80988</v>
      </c>
      <c r="B57922">
        <v>38820</v>
      </c>
      <c r="C57922">
        <v>1</v>
      </c>
      <c r="D57922">
        <v>233470</v>
      </c>
      <c r="E57922" s="1" t="s">
        <v>2308</v>
      </c>
      <c r="F57922" s="1" t="s">
        <v>2309</v>
      </c>
      <c r="G57922" s="1"/>
      <c r="K57922" s="2"/>
      <c r="M57922" s="1" t="s">
        <v>21</v>
      </c>
    </row>
    <row r="57923" spans="1:13" x14ac:dyDescent="0.25">
      <c r="A57923">
        <v>80989</v>
      </c>
      <c r="B57923">
        <v>38821</v>
      </c>
      <c r="C57923">
        <v>1</v>
      </c>
      <c r="E57923" s="1"/>
      <c r="F57923" s="1"/>
      <c r="G57923" s="1"/>
      <c r="K57923" s="2"/>
      <c r="M57923" s="1" t="s">
        <v>21</v>
      </c>
    </row>
    <row r="57924" spans="1:13" x14ac:dyDescent="0.25">
      <c r="A57924">
        <v>80990</v>
      </c>
      <c r="B57924">
        <v>38822</v>
      </c>
      <c r="C57924">
        <v>1</v>
      </c>
      <c r="E57924" s="1"/>
      <c r="F57924" s="1"/>
      <c r="G57924" s="1"/>
      <c r="K57924" s="2"/>
      <c r="M57924" s="1" t="s">
        <v>21</v>
      </c>
    </row>
    <row r="57925" spans="1:13" x14ac:dyDescent="0.25">
      <c r="A57925">
        <v>80991</v>
      </c>
      <c r="B57925">
        <v>38823</v>
      </c>
      <c r="C57925">
        <v>1</v>
      </c>
      <c r="D57925">
        <v>199041</v>
      </c>
      <c r="E57925" s="1" t="s">
        <v>734</v>
      </c>
      <c r="F57925" s="1" t="s">
        <v>735</v>
      </c>
      <c r="G57925" s="1"/>
      <c r="K57925" s="2"/>
      <c r="L57925">
        <v>52.997</v>
      </c>
      <c r="M57925" s="1" t="s">
        <v>21</v>
      </c>
    </row>
    <row r="57926" spans="1:13" x14ac:dyDescent="0.25">
      <c r="A57926">
        <v>80992</v>
      </c>
      <c r="B57926">
        <v>38823</v>
      </c>
      <c r="C57926">
        <v>4</v>
      </c>
      <c r="E57926" s="1"/>
      <c r="F57926" s="1"/>
      <c r="G57926" s="1"/>
      <c r="K57926" s="2"/>
      <c r="L57926">
        <v>52.997</v>
      </c>
      <c r="M57926" s="1" t="s">
        <v>21</v>
      </c>
    </row>
    <row r="57927" spans="1:13" x14ac:dyDescent="0.25">
      <c r="A57927">
        <v>80993</v>
      </c>
      <c r="B57927">
        <v>38823</v>
      </c>
      <c r="C57927">
        <v>3</v>
      </c>
      <c r="D57927">
        <v>193934</v>
      </c>
      <c r="E57927" s="1" t="s">
        <v>736</v>
      </c>
      <c r="F57927" s="1" t="s">
        <v>737</v>
      </c>
      <c r="G57927" s="1"/>
      <c r="J57927">
        <v>1</v>
      </c>
      <c r="K57927" s="2"/>
      <c r="L57927">
        <v>11.04</v>
      </c>
      <c r="M57927" s="1" t="s">
        <v>21</v>
      </c>
    </row>
    <row r="57928" spans="1:13" x14ac:dyDescent="0.25">
      <c r="A57928">
        <v>80994</v>
      </c>
      <c r="B57928">
        <v>38823</v>
      </c>
      <c r="C57928">
        <v>2</v>
      </c>
      <c r="E57928" s="1"/>
      <c r="F57928" s="1"/>
      <c r="G57928" s="1"/>
      <c r="K57928" s="2"/>
      <c r="L57928">
        <v>11.04</v>
      </c>
      <c r="M57928" s="1" t="s">
        <v>21</v>
      </c>
    </row>
    <row r="57929" spans="1:13" x14ac:dyDescent="0.25">
      <c r="A57929">
        <v>80995</v>
      </c>
      <c r="B57929">
        <v>38823</v>
      </c>
      <c r="C57929">
        <v>1</v>
      </c>
      <c r="E57929" s="1"/>
      <c r="F57929" s="1"/>
      <c r="G57929" s="1"/>
      <c r="K57929" s="2"/>
      <c r="L57929">
        <v>11.026999999999999</v>
      </c>
      <c r="M57929" s="1" t="s">
        <v>21</v>
      </c>
    </row>
    <row r="57930" spans="1:13" x14ac:dyDescent="0.25">
      <c r="A57930">
        <v>80996</v>
      </c>
      <c r="B57930">
        <v>38823</v>
      </c>
      <c r="C57930">
        <v>2</v>
      </c>
      <c r="D57930">
        <v>194629</v>
      </c>
      <c r="E57930" s="1" t="s">
        <v>738</v>
      </c>
      <c r="F57930" s="1" t="s">
        <v>739</v>
      </c>
      <c r="G57930" s="1"/>
      <c r="K57930" s="2"/>
      <c r="L57930">
        <v>5.03</v>
      </c>
      <c r="M57930" s="1" t="s">
        <v>21</v>
      </c>
    </row>
    <row r="57931" spans="1:13" x14ac:dyDescent="0.25">
      <c r="A57931">
        <v>80997</v>
      </c>
      <c r="B57931">
        <v>38823</v>
      </c>
      <c r="C57931">
        <v>1</v>
      </c>
      <c r="E57931" s="1"/>
      <c r="F57931" s="1"/>
      <c r="G57931" s="1"/>
      <c r="K57931" s="2"/>
      <c r="L57931">
        <v>5.0170000000000003</v>
      </c>
      <c r="M57931" s="1" t="s">
        <v>21</v>
      </c>
    </row>
    <row r="57932" spans="1:13" x14ac:dyDescent="0.25">
      <c r="A57932">
        <v>80998</v>
      </c>
      <c r="B57932">
        <v>38823</v>
      </c>
      <c r="C57932">
        <v>3</v>
      </c>
      <c r="D57932">
        <v>193756</v>
      </c>
      <c r="E57932" s="1" t="s">
        <v>740</v>
      </c>
      <c r="F57932" s="1" t="s">
        <v>741</v>
      </c>
      <c r="G57932" s="1"/>
      <c r="J57932">
        <v>1</v>
      </c>
      <c r="K57932" s="2"/>
      <c r="L57932">
        <v>0.32</v>
      </c>
      <c r="M57932" s="1" t="s">
        <v>21</v>
      </c>
    </row>
    <row r="57933" spans="1:13" x14ac:dyDescent="0.25">
      <c r="A57933">
        <v>80999</v>
      </c>
      <c r="B57933">
        <v>38823</v>
      </c>
      <c r="C57933">
        <v>2</v>
      </c>
      <c r="E57933" s="1"/>
      <c r="F57933" s="1"/>
      <c r="G57933" s="1"/>
      <c r="K57933" s="2"/>
      <c r="L57933">
        <v>0.32</v>
      </c>
      <c r="M57933" s="1" t="s">
        <v>21</v>
      </c>
    </row>
    <row r="57934" spans="1:13" x14ac:dyDescent="0.25">
      <c r="A57934">
        <v>81000</v>
      </c>
      <c r="B57934">
        <v>38823</v>
      </c>
      <c r="C57934">
        <v>1</v>
      </c>
      <c r="E57934" s="1"/>
      <c r="F57934" s="1"/>
      <c r="G57934" s="1"/>
      <c r="K57934" s="2"/>
      <c r="L57934">
        <v>0.31900000000000001</v>
      </c>
      <c r="M57934" s="1" t="s">
        <v>21</v>
      </c>
    </row>
    <row r="57935" spans="1:13" x14ac:dyDescent="0.25">
      <c r="A57935">
        <v>81001</v>
      </c>
      <c r="B57935">
        <v>38824</v>
      </c>
      <c r="C57935">
        <v>1</v>
      </c>
      <c r="D57935">
        <v>195449</v>
      </c>
      <c r="E57935" s="1" t="s">
        <v>691</v>
      </c>
      <c r="F57935" s="1" t="s">
        <v>692</v>
      </c>
      <c r="G57935" s="1"/>
      <c r="K57935" s="2"/>
      <c r="L57935">
        <v>75.963999999999999</v>
      </c>
      <c r="M57935" s="1" t="s">
        <v>21</v>
      </c>
    </row>
    <row r="57936" spans="1:13" x14ac:dyDescent="0.25">
      <c r="A57936">
        <v>81002</v>
      </c>
      <c r="B57936">
        <v>38824</v>
      </c>
      <c r="C57936">
        <v>4</v>
      </c>
      <c r="E57936" s="1"/>
      <c r="F57936" s="1"/>
      <c r="G57936" s="1"/>
      <c r="K57936" s="2"/>
      <c r="L57936">
        <v>75.963999999999999</v>
      </c>
      <c r="M57936" s="1" t="s">
        <v>21</v>
      </c>
    </row>
    <row r="57937" spans="1:13" x14ac:dyDescent="0.25">
      <c r="A57937">
        <v>81003</v>
      </c>
      <c r="B57937">
        <v>38824</v>
      </c>
      <c r="C57937">
        <v>3</v>
      </c>
      <c r="D57937">
        <v>195470</v>
      </c>
      <c r="E57937" s="1" t="s">
        <v>693</v>
      </c>
      <c r="F57937" s="1" t="s">
        <v>694</v>
      </c>
      <c r="G57937" s="1"/>
      <c r="J57937">
        <v>1</v>
      </c>
      <c r="K57937" s="2"/>
      <c r="L57937">
        <v>1.33</v>
      </c>
      <c r="M57937" s="1" t="s">
        <v>21</v>
      </c>
    </row>
    <row r="57938" spans="1:13" x14ac:dyDescent="0.25">
      <c r="A57938">
        <v>81004</v>
      </c>
      <c r="B57938">
        <v>38824</v>
      </c>
      <c r="C57938">
        <v>3</v>
      </c>
      <c r="E57938" s="1"/>
      <c r="F57938" s="1"/>
      <c r="G57938" s="1"/>
      <c r="J57938">
        <v>1</v>
      </c>
      <c r="K57938" s="2"/>
      <c r="L57938">
        <v>5.56</v>
      </c>
      <c r="M57938" s="1" t="s">
        <v>21</v>
      </c>
    </row>
    <row r="57939" spans="1:13" x14ac:dyDescent="0.25">
      <c r="A57939">
        <v>81005</v>
      </c>
      <c r="B57939">
        <v>38824</v>
      </c>
      <c r="C57939">
        <v>2</v>
      </c>
      <c r="E57939" s="1"/>
      <c r="F57939" s="1"/>
      <c r="G57939" s="1"/>
      <c r="K57939" s="2"/>
      <c r="L57939">
        <v>1.33</v>
      </c>
      <c r="M57939" s="1" t="s">
        <v>21</v>
      </c>
    </row>
    <row r="57940" spans="1:13" x14ac:dyDescent="0.25">
      <c r="A57940">
        <v>81006</v>
      </c>
      <c r="B57940">
        <v>38824</v>
      </c>
      <c r="C57940">
        <v>1</v>
      </c>
      <c r="E57940" s="1"/>
      <c r="F57940" s="1"/>
      <c r="G57940" s="1"/>
      <c r="K57940" s="2"/>
      <c r="L57940">
        <v>1.5660000000000001</v>
      </c>
      <c r="M57940" s="1" t="s">
        <v>21</v>
      </c>
    </row>
    <row r="57941" spans="1:13" x14ac:dyDescent="0.25">
      <c r="A57941">
        <v>81007</v>
      </c>
      <c r="B57941">
        <v>38824</v>
      </c>
      <c r="C57941">
        <v>2</v>
      </c>
      <c r="D57941">
        <v>192608</v>
      </c>
      <c r="E57941" s="1" t="s">
        <v>30</v>
      </c>
      <c r="F57941" s="1" t="s">
        <v>31</v>
      </c>
      <c r="G57941" s="1"/>
      <c r="K57941" s="2"/>
      <c r="L57941">
        <v>0.98</v>
      </c>
      <c r="M57941" s="1" t="s">
        <v>21</v>
      </c>
    </row>
    <row r="57942" spans="1:13" x14ac:dyDescent="0.25">
      <c r="A57942">
        <v>81008</v>
      </c>
      <c r="B57942">
        <v>38824</v>
      </c>
      <c r="C57942">
        <v>1</v>
      </c>
      <c r="E57942" s="1"/>
      <c r="F57942" s="1"/>
      <c r="G57942" s="1"/>
      <c r="K57942" s="2"/>
      <c r="L57942">
        <v>1.0169999999999999</v>
      </c>
      <c r="M57942" s="1" t="s">
        <v>21</v>
      </c>
    </row>
    <row r="57943" spans="1:13" x14ac:dyDescent="0.25">
      <c r="A57943">
        <v>81009</v>
      </c>
      <c r="B57943">
        <v>38824</v>
      </c>
      <c r="C57943">
        <v>3</v>
      </c>
      <c r="D57943">
        <v>189887</v>
      </c>
      <c r="E57943" s="1" t="s">
        <v>146</v>
      </c>
      <c r="F57943" s="1" t="s">
        <v>147</v>
      </c>
      <c r="G57943" s="1"/>
      <c r="J57943">
        <v>1</v>
      </c>
      <c r="K57943" s="2"/>
      <c r="L57943">
        <v>1.2</v>
      </c>
      <c r="M57943" s="1" t="s">
        <v>21</v>
      </c>
    </row>
    <row r="57944" spans="1:13" x14ac:dyDescent="0.25">
      <c r="A57944">
        <v>81010</v>
      </c>
      <c r="B57944">
        <v>38824</v>
      </c>
      <c r="C57944">
        <v>2</v>
      </c>
      <c r="E57944" s="1"/>
      <c r="F57944" s="1"/>
      <c r="G57944" s="1"/>
      <c r="K57944" s="2"/>
      <c r="L57944">
        <v>1.2</v>
      </c>
      <c r="M57944" s="1" t="s">
        <v>21</v>
      </c>
    </row>
    <row r="57945" spans="1:13" x14ac:dyDescent="0.25">
      <c r="A57945">
        <v>81011</v>
      </c>
      <c r="B57945">
        <v>38824</v>
      </c>
      <c r="C57945">
        <v>1</v>
      </c>
      <c r="E57945" s="1"/>
      <c r="F57945" s="1"/>
      <c r="G57945" s="1"/>
      <c r="K57945" s="2"/>
      <c r="L57945">
        <v>1.1759999999999999</v>
      </c>
      <c r="M57945" s="1" t="s">
        <v>21</v>
      </c>
    </row>
    <row r="57946" spans="1:13" x14ac:dyDescent="0.25">
      <c r="A57946">
        <v>81012</v>
      </c>
      <c r="B57946">
        <v>38824</v>
      </c>
      <c r="C57946">
        <v>3</v>
      </c>
      <c r="D57946">
        <v>193757</v>
      </c>
      <c r="E57946" s="1" t="s">
        <v>695</v>
      </c>
      <c r="F57946" s="1" t="s">
        <v>2157</v>
      </c>
      <c r="G57946" s="1"/>
      <c r="J57946">
        <v>1</v>
      </c>
      <c r="K57946" s="2"/>
      <c r="L57946">
        <v>2.36</v>
      </c>
      <c r="M57946" s="1" t="s">
        <v>21</v>
      </c>
    </row>
    <row r="57947" spans="1:13" x14ac:dyDescent="0.25">
      <c r="A57947">
        <v>81013</v>
      </c>
      <c r="B57947">
        <v>38824</v>
      </c>
      <c r="C57947">
        <v>2</v>
      </c>
      <c r="E57947" s="1"/>
      <c r="F57947" s="1"/>
      <c r="G57947" s="1"/>
      <c r="K57947" s="2"/>
      <c r="L57947">
        <v>2.36</v>
      </c>
      <c r="M57947" s="1" t="s">
        <v>21</v>
      </c>
    </row>
    <row r="57948" spans="1:13" x14ac:dyDescent="0.25">
      <c r="A57948">
        <v>81014</v>
      </c>
      <c r="B57948">
        <v>38824</v>
      </c>
      <c r="C57948">
        <v>1</v>
      </c>
      <c r="E57948" s="1"/>
      <c r="F57948" s="1"/>
      <c r="G57948" s="1"/>
      <c r="K57948" s="2"/>
      <c r="L57948">
        <v>2.359</v>
      </c>
      <c r="M57948" s="1" t="s">
        <v>21</v>
      </c>
    </row>
    <row r="57949" spans="1:13" x14ac:dyDescent="0.25">
      <c r="A57949">
        <v>81015</v>
      </c>
      <c r="B57949">
        <v>38824</v>
      </c>
      <c r="C57949">
        <v>3</v>
      </c>
      <c r="D57949">
        <v>194373</v>
      </c>
      <c r="E57949" s="1" t="s">
        <v>697</v>
      </c>
      <c r="F57949" s="1" t="s">
        <v>698</v>
      </c>
      <c r="G57949" s="1"/>
      <c r="J57949">
        <v>1</v>
      </c>
      <c r="K57949" s="2"/>
      <c r="L57949">
        <v>2.42</v>
      </c>
      <c r="M57949" s="1" t="s">
        <v>21</v>
      </c>
    </row>
    <row r="57950" spans="1:13" x14ac:dyDescent="0.25">
      <c r="A57950">
        <v>81016</v>
      </c>
      <c r="B57950">
        <v>38824</v>
      </c>
      <c r="C57950">
        <v>2</v>
      </c>
      <c r="E57950" s="1"/>
      <c r="F57950" s="1"/>
      <c r="G57950" s="1"/>
      <c r="K57950" s="2"/>
      <c r="L57950">
        <v>2.42</v>
      </c>
      <c r="M57950" s="1" t="s">
        <v>21</v>
      </c>
    </row>
    <row r="57951" spans="1:13" x14ac:dyDescent="0.25">
      <c r="A57951">
        <v>81017</v>
      </c>
      <c r="B57951">
        <v>38824</v>
      </c>
      <c r="C57951">
        <v>1</v>
      </c>
      <c r="E57951" s="1"/>
      <c r="F57951" s="1"/>
      <c r="G57951" s="1"/>
      <c r="K57951" s="2"/>
      <c r="L57951">
        <v>2.419</v>
      </c>
      <c r="M57951" s="1" t="s">
        <v>21</v>
      </c>
    </row>
    <row r="57952" spans="1:13" x14ac:dyDescent="0.25">
      <c r="A57952">
        <v>81018</v>
      </c>
      <c r="B57952">
        <v>38824</v>
      </c>
      <c r="C57952">
        <v>2</v>
      </c>
      <c r="D57952">
        <v>195657</v>
      </c>
      <c r="E57952" s="1" t="s">
        <v>26</v>
      </c>
      <c r="F57952" s="1" t="s">
        <v>27</v>
      </c>
      <c r="G57952" s="1"/>
      <c r="K57952" s="2"/>
      <c r="L57952">
        <v>0.05</v>
      </c>
      <c r="M57952" s="1" t="s">
        <v>21</v>
      </c>
    </row>
    <row r="57953" spans="1:13" x14ac:dyDescent="0.25">
      <c r="A57953">
        <v>81019</v>
      </c>
      <c r="B57953">
        <v>38824</v>
      </c>
      <c r="C57953">
        <v>1</v>
      </c>
      <c r="E57953" s="1"/>
      <c r="F57953" s="1"/>
      <c r="G57953" s="1"/>
      <c r="K57953" s="2"/>
      <c r="L57953">
        <v>4.9000000000000002E-2</v>
      </c>
      <c r="M57953" s="1" t="s">
        <v>21</v>
      </c>
    </row>
    <row r="57954" spans="1:13" x14ac:dyDescent="0.25">
      <c r="A57954">
        <v>81020</v>
      </c>
      <c r="B57954">
        <v>38824</v>
      </c>
      <c r="C57954">
        <v>3</v>
      </c>
      <c r="D57954">
        <v>192670</v>
      </c>
      <c r="E57954" s="1" t="s">
        <v>140</v>
      </c>
      <c r="F57954" s="1" t="s">
        <v>141</v>
      </c>
      <c r="G57954" s="1"/>
      <c r="J57954">
        <v>1</v>
      </c>
      <c r="K57954" s="2"/>
      <c r="L57954">
        <v>0.16</v>
      </c>
      <c r="M57954" s="1" t="s">
        <v>21</v>
      </c>
    </row>
    <row r="57955" spans="1:13" x14ac:dyDescent="0.25">
      <c r="A57955">
        <v>81021</v>
      </c>
      <c r="B57955">
        <v>38824</v>
      </c>
      <c r="C57955">
        <v>3</v>
      </c>
      <c r="E57955" s="1"/>
      <c r="F57955" s="1"/>
      <c r="G57955" s="1"/>
      <c r="J57955">
        <v>1</v>
      </c>
      <c r="K57955" s="2"/>
      <c r="L57955">
        <v>0.15</v>
      </c>
      <c r="M57955" s="1" t="s">
        <v>21</v>
      </c>
    </row>
    <row r="57956" spans="1:13" x14ac:dyDescent="0.25">
      <c r="A57956">
        <v>81022</v>
      </c>
      <c r="B57956">
        <v>38824</v>
      </c>
      <c r="C57956">
        <v>2</v>
      </c>
      <c r="E57956" s="1"/>
      <c r="F57956" s="1"/>
      <c r="G57956" s="1"/>
      <c r="K57956" s="2"/>
      <c r="L57956">
        <v>0.16</v>
      </c>
      <c r="M57956" s="1" t="s">
        <v>21</v>
      </c>
    </row>
    <row r="57957" spans="1:13" x14ac:dyDescent="0.25">
      <c r="A57957">
        <v>81023</v>
      </c>
      <c r="B57957">
        <v>38824</v>
      </c>
      <c r="C57957">
        <v>1</v>
      </c>
      <c r="E57957" s="1"/>
      <c r="F57957" s="1"/>
      <c r="G57957" s="1"/>
      <c r="K57957" s="2"/>
      <c r="L57957">
        <v>0.16</v>
      </c>
      <c r="M57957" s="1" t="s">
        <v>21</v>
      </c>
    </row>
    <row r="57958" spans="1:13" x14ac:dyDescent="0.25">
      <c r="A57958">
        <v>81024</v>
      </c>
      <c r="B57958">
        <v>38825</v>
      </c>
      <c r="C57958">
        <v>1</v>
      </c>
      <c r="D57958">
        <v>195450</v>
      </c>
      <c r="E57958" s="1" t="s">
        <v>699</v>
      </c>
      <c r="F57958" s="1" t="s">
        <v>700</v>
      </c>
      <c r="G57958" s="1"/>
      <c r="K57958" s="2"/>
      <c r="L57958">
        <v>46.664000000000001</v>
      </c>
      <c r="M57958" s="1" t="s">
        <v>21</v>
      </c>
    </row>
    <row r="57959" spans="1:13" x14ac:dyDescent="0.25">
      <c r="A57959">
        <v>81025</v>
      </c>
      <c r="B57959">
        <v>38825</v>
      </c>
      <c r="C57959">
        <v>4</v>
      </c>
      <c r="E57959" s="1"/>
      <c r="F57959" s="1"/>
      <c r="G57959" s="1"/>
      <c r="K57959" s="2"/>
      <c r="L57959">
        <v>46.664000000000001</v>
      </c>
      <c r="M57959" s="1" t="s">
        <v>21</v>
      </c>
    </row>
    <row r="57960" spans="1:13" x14ac:dyDescent="0.25">
      <c r="A57960">
        <v>81026</v>
      </c>
      <c r="B57960">
        <v>38825</v>
      </c>
      <c r="C57960">
        <v>2</v>
      </c>
      <c r="D57960">
        <v>192608</v>
      </c>
      <c r="E57960" s="1" t="s">
        <v>30</v>
      </c>
      <c r="F57960" s="1" t="s">
        <v>31</v>
      </c>
      <c r="G57960" s="1"/>
      <c r="K57960" s="2"/>
      <c r="L57960">
        <v>0.98</v>
      </c>
      <c r="M57960" s="1" t="s">
        <v>21</v>
      </c>
    </row>
    <row r="57961" spans="1:13" x14ac:dyDescent="0.25">
      <c r="A57961">
        <v>81027</v>
      </c>
      <c r="B57961">
        <v>38825</v>
      </c>
      <c r="C57961">
        <v>1</v>
      </c>
      <c r="E57961" s="1"/>
      <c r="F57961" s="1"/>
      <c r="G57961" s="1"/>
      <c r="K57961" s="2"/>
      <c r="L57961">
        <v>1.0169999999999999</v>
      </c>
      <c r="M57961" s="1" t="s">
        <v>21</v>
      </c>
    </row>
    <row r="57962" spans="1:13" x14ac:dyDescent="0.25">
      <c r="A57962">
        <v>81028</v>
      </c>
      <c r="B57962">
        <v>38825</v>
      </c>
      <c r="C57962">
        <v>3</v>
      </c>
      <c r="D57962">
        <v>189887</v>
      </c>
      <c r="E57962" s="1" t="s">
        <v>146</v>
      </c>
      <c r="F57962" s="1" t="s">
        <v>147</v>
      </c>
      <c r="G57962" s="1"/>
      <c r="J57962">
        <v>1</v>
      </c>
      <c r="K57962" s="2"/>
      <c r="L57962">
        <v>1.2</v>
      </c>
      <c r="M57962" s="1" t="s">
        <v>21</v>
      </c>
    </row>
    <row r="57963" spans="1:13" x14ac:dyDescent="0.25">
      <c r="A57963">
        <v>81029</v>
      </c>
      <c r="B57963">
        <v>38825</v>
      </c>
      <c r="C57963">
        <v>2</v>
      </c>
      <c r="E57963" s="1"/>
      <c r="F57963" s="1"/>
      <c r="G57963" s="1"/>
      <c r="K57963" s="2"/>
      <c r="L57963">
        <v>1.2</v>
      </c>
      <c r="M57963" s="1" t="s">
        <v>21</v>
      </c>
    </row>
    <row r="57964" spans="1:13" x14ac:dyDescent="0.25">
      <c r="A57964">
        <v>81030</v>
      </c>
      <c r="B57964">
        <v>38825</v>
      </c>
      <c r="C57964">
        <v>1</v>
      </c>
      <c r="E57964" s="1"/>
      <c r="F57964" s="1"/>
      <c r="G57964" s="1"/>
      <c r="K57964" s="2"/>
      <c r="L57964">
        <v>1.1759999999999999</v>
      </c>
      <c r="M57964" s="1" t="s">
        <v>21</v>
      </c>
    </row>
    <row r="57965" spans="1:13" x14ac:dyDescent="0.25">
      <c r="A57965">
        <v>81031</v>
      </c>
      <c r="B57965">
        <v>38825</v>
      </c>
      <c r="C57965">
        <v>3</v>
      </c>
      <c r="D57965">
        <v>194373</v>
      </c>
      <c r="E57965" s="1" t="s">
        <v>697</v>
      </c>
      <c r="F57965" s="1" t="s">
        <v>698</v>
      </c>
      <c r="G57965" s="1"/>
      <c r="J57965">
        <v>1</v>
      </c>
      <c r="K57965" s="2"/>
      <c r="L57965">
        <v>2.42</v>
      </c>
      <c r="M57965" s="1" t="s">
        <v>21</v>
      </c>
    </row>
    <row r="57966" spans="1:13" x14ac:dyDescent="0.25">
      <c r="A57966">
        <v>81032</v>
      </c>
      <c r="B57966">
        <v>38825</v>
      </c>
      <c r="C57966">
        <v>2</v>
      </c>
      <c r="E57966" s="1"/>
      <c r="F57966" s="1"/>
      <c r="G57966" s="1"/>
      <c r="K57966" s="2"/>
      <c r="L57966">
        <v>2.42</v>
      </c>
      <c r="M57966" s="1" t="s">
        <v>21</v>
      </c>
    </row>
    <row r="57967" spans="1:13" x14ac:dyDescent="0.25">
      <c r="A57967">
        <v>81033</v>
      </c>
      <c r="B57967">
        <v>38825</v>
      </c>
      <c r="C57967">
        <v>1</v>
      </c>
      <c r="E57967" s="1"/>
      <c r="F57967" s="1"/>
      <c r="G57967" s="1"/>
      <c r="K57967" s="2"/>
      <c r="L57967">
        <v>2.419</v>
      </c>
      <c r="M57967" s="1" t="s">
        <v>21</v>
      </c>
    </row>
    <row r="57968" spans="1:13" x14ac:dyDescent="0.25">
      <c r="A57968">
        <v>81034</v>
      </c>
      <c r="B57968">
        <v>38825</v>
      </c>
      <c r="C57968">
        <v>2</v>
      </c>
      <c r="D57968">
        <v>195657</v>
      </c>
      <c r="E57968" s="1" t="s">
        <v>26</v>
      </c>
      <c r="F57968" s="1" t="s">
        <v>27</v>
      </c>
      <c r="G57968" s="1"/>
      <c r="K57968" s="2"/>
      <c r="L57968">
        <v>0.05</v>
      </c>
      <c r="M57968" s="1" t="s">
        <v>21</v>
      </c>
    </row>
    <row r="57969" spans="1:13" x14ac:dyDescent="0.25">
      <c r="A57969">
        <v>81035</v>
      </c>
      <c r="B57969">
        <v>38825</v>
      </c>
      <c r="C57969">
        <v>1</v>
      </c>
      <c r="E57969" s="1"/>
      <c r="F57969" s="1"/>
      <c r="G57969" s="1"/>
      <c r="K57969" s="2"/>
      <c r="L57969">
        <v>4.9000000000000002E-2</v>
      </c>
      <c r="M57969" s="1" t="s">
        <v>21</v>
      </c>
    </row>
    <row r="57970" spans="1:13" x14ac:dyDescent="0.25">
      <c r="A57970">
        <v>81036</v>
      </c>
      <c r="B57970">
        <v>38825</v>
      </c>
      <c r="C57970">
        <v>3</v>
      </c>
      <c r="D57970">
        <v>192670</v>
      </c>
      <c r="E57970" s="1" t="s">
        <v>140</v>
      </c>
      <c r="F57970" s="1" t="s">
        <v>141</v>
      </c>
      <c r="G57970" s="1"/>
      <c r="J57970">
        <v>1</v>
      </c>
      <c r="K57970" s="2"/>
      <c r="L57970">
        <v>0.16</v>
      </c>
      <c r="M57970" s="1" t="s">
        <v>21</v>
      </c>
    </row>
    <row r="57971" spans="1:13" x14ac:dyDescent="0.25">
      <c r="A57971">
        <v>81037</v>
      </c>
      <c r="B57971">
        <v>38825</v>
      </c>
      <c r="C57971">
        <v>3</v>
      </c>
      <c r="E57971" s="1"/>
      <c r="F57971" s="1"/>
      <c r="G57971" s="1"/>
      <c r="J57971">
        <v>1</v>
      </c>
      <c r="K57971" s="2"/>
      <c r="L57971">
        <v>0.15</v>
      </c>
      <c r="M57971" s="1" t="s">
        <v>21</v>
      </c>
    </row>
    <row r="57972" spans="1:13" x14ac:dyDescent="0.25">
      <c r="A57972">
        <v>81038</v>
      </c>
      <c r="B57972">
        <v>38825</v>
      </c>
      <c r="C57972">
        <v>2</v>
      </c>
      <c r="E57972" s="1"/>
      <c r="F57972" s="1"/>
      <c r="G57972" s="1"/>
      <c r="K57972" s="2"/>
      <c r="L57972">
        <v>0.16</v>
      </c>
      <c r="M57972" s="1" t="s">
        <v>21</v>
      </c>
    </row>
    <row r="57973" spans="1:13" x14ac:dyDescent="0.25">
      <c r="A57973">
        <v>81039</v>
      </c>
      <c r="B57973">
        <v>38825</v>
      </c>
      <c r="C57973">
        <v>1</v>
      </c>
      <c r="E57973" s="1"/>
      <c r="F57973" s="1"/>
      <c r="G57973" s="1"/>
      <c r="K57973" s="2"/>
      <c r="L57973">
        <v>0.16</v>
      </c>
      <c r="M57973" s="1" t="s">
        <v>21</v>
      </c>
    </row>
    <row r="57974" spans="1:13" x14ac:dyDescent="0.25">
      <c r="A57974">
        <v>85811</v>
      </c>
      <c r="B57974">
        <v>41137</v>
      </c>
      <c r="C57974">
        <v>3</v>
      </c>
      <c r="D57974">
        <v>189812</v>
      </c>
      <c r="E57974" s="1" t="s">
        <v>104</v>
      </c>
      <c r="F57974" s="1" t="s">
        <v>105</v>
      </c>
      <c r="G57974" s="1"/>
      <c r="I57974">
        <v>0.66</v>
      </c>
      <c r="J57974">
        <v>0.38</v>
      </c>
      <c r="K57974" s="2"/>
      <c r="L57974">
        <v>0.251</v>
      </c>
      <c r="M57974" s="1" t="s">
        <v>21</v>
      </c>
    </row>
    <row r="57975" spans="1:13" x14ac:dyDescent="0.25">
      <c r="A57975">
        <v>85812</v>
      </c>
      <c r="B57975">
        <v>41137</v>
      </c>
      <c r="C57975">
        <v>2</v>
      </c>
      <c r="D57975">
        <v>189796</v>
      </c>
      <c r="E57975" s="1" t="s">
        <v>106</v>
      </c>
      <c r="F57975" s="1" t="s">
        <v>107</v>
      </c>
      <c r="G57975" s="1"/>
      <c r="I57975">
        <v>0.91</v>
      </c>
      <c r="J57975">
        <v>0.38</v>
      </c>
      <c r="K57975" s="2"/>
      <c r="L57975">
        <v>0.34599999999999997</v>
      </c>
      <c r="M57975" s="1" t="s">
        <v>21</v>
      </c>
    </row>
    <row r="57976" spans="1:13" x14ac:dyDescent="0.25">
      <c r="A57976">
        <v>85813</v>
      </c>
      <c r="B57976">
        <v>41137</v>
      </c>
      <c r="C57976">
        <v>2</v>
      </c>
      <c r="D57976">
        <v>199803</v>
      </c>
      <c r="E57976" s="1" t="s">
        <v>84</v>
      </c>
      <c r="F57976" s="1" t="s">
        <v>85</v>
      </c>
      <c r="G57976" s="1"/>
      <c r="I57976">
        <v>0.83</v>
      </c>
      <c r="J57976">
        <v>0.38</v>
      </c>
      <c r="K57976" s="2"/>
      <c r="L57976">
        <v>0.315</v>
      </c>
      <c r="M57976" s="1" t="s">
        <v>21</v>
      </c>
    </row>
    <row r="57977" spans="1:13" x14ac:dyDescent="0.25">
      <c r="A57977">
        <v>85878</v>
      </c>
      <c r="B57977">
        <v>41173</v>
      </c>
      <c r="C57977">
        <v>1</v>
      </c>
      <c r="D57977">
        <v>218792</v>
      </c>
      <c r="E57977" s="1" t="s">
        <v>256</v>
      </c>
      <c r="F57977" s="1" t="s">
        <v>257</v>
      </c>
      <c r="G57977" s="1"/>
      <c r="K57977" s="2"/>
      <c r="L57977">
        <v>1.7529999999999999</v>
      </c>
      <c r="M57977" s="1" t="s">
        <v>21</v>
      </c>
    </row>
    <row r="57978" spans="1:13" x14ac:dyDescent="0.25">
      <c r="A57978">
        <v>85879</v>
      </c>
      <c r="B57978">
        <v>41173</v>
      </c>
      <c r="C57978">
        <v>4</v>
      </c>
      <c r="E57978" s="1"/>
      <c r="F57978" s="1"/>
      <c r="G57978" s="1"/>
      <c r="K57978" s="2"/>
      <c r="L57978">
        <v>1.7529999999999999</v>
      </c>
      <c r="M57978" s="1" t="s">
        <v>21</v>
      </c>
    </row>
    <row r="57979" spans="1:13" x14ac:dyDescent="0.25">
      <c r="A57979">
        <v>85880</v>
      </c>
      <c r="B57979">
        <v>41174</v>
      </c>
      <c r="C57979">
        <v>1</v>
      </c>
      <c r="D57979">
        <v>218792</v>
      </c>
      <c r="E57979" s="1" t="s">
        <v>256</v>
      </c>
      <c r="F57979" s="1" t="s">
        <v>257</v>
      </c>
      <c r="G57979" s="1"/>
      <c r="I57979">
        <v>1.75</v>
      </c>
      <c r="J57979">
        <v>0.32</v>
      </c>
      <c r="K57979" s="2"/>
      <c r="L57979">
        <v>0.56000000000000005</v>
      </c>
      <c r="M57979" s="1" t="s">
        <v>18</v>
      </c>
    </row>
    <row r="57980" spans="1:13" x14ac:dyDescent="0.25">
      <c r="A57980">
        <v>85881</v>
      </c>
      <c r="B57980">
        <v>41176</v>
      </c>
      <c r="C57980">
        <v>2</v>
      </c>
      <c r="D57980">
        <v>215519</v>
      </c>
      <c r="E57980" s="1" t="s">
        <v>1728</v>
      </c>
      <c r="F57980" s="1" t="s">
        <v>1729</v>
      </c>
      <c r="G57980" s="1"/>
      <c r="K57980" s="2"/>
      <c r="L57980">
        <v>16.850000000000001</v>
      </c>
      <c r="M57980" s="1" t="s">
        <v>21</v>
      </c>
    </row>
    <row r="57981" spans="1:13" x14ac:dyDescent="0.25">
      <c r="A57981">
        <v>85818</v>
      </c>
      <c r="B57981">
        <v>41140</v>
      </c>
      <c r="C57981">
        <v>3</v>
      </c>
      <c r="D57981">
        <v>196719</v>
      </c>
      <c r="E57981" s="1" t="s">
        <v>993</v>
      </c>
      <c r="F57981" s="1" t="s">
        <v>994</v>
      </c>
      <c r="G57981" s="1"/>
      <c r="J57981">
        <v>1</v>
      </c>
      <c r="K57981" s="2"/>
      <c r="L57981">
        <v>13.08</v>
      </c>
      <c r="M57981" s="1" t="s">
        <v>21</v>
      </c>
    </row>
    <row r="57982" spans="1:13" x14ac:dyDescent="0.25">
      <c r="A57982">
        <v>85819</v>
      </c>
      <c r="B57982">
        <v>41140</v>
      </c>
      <c r="C57982">
        <v>2</v>
      </c>
      <c r="E57982" s="1"/>
      <c r="F57982" s="1"/>
      <c r="G57982" s="1"/>
      <c r="K57982" s="2"/>
      <c r="L57982">
        <v>13.08</v>
      </c>
      <c r="M57982" s="1" t="s">
        <v>21</v>
      </c>
    </row>
    <row r="57983" spans="1:13" x14ac:dyDescent="0.25">
      <c r="A57983">
        <v>85820</v>
      </c>
      <c r="B57983">
        <v>41140</v>
      </c>
      <c r="C57983">
        <v>1</v>
      </c>
      <c r="E57983" s="1"/>
      <c r="F57983" s="1"/>
      <c r="G57983" s="1"/>
      <c r="K57983" s="2"/>
      <c r="L57983">
        <v>13.08</v>
      </c>
      <c r="M57983" s="1" t="s">
        <v>21</v>
      </c>
    </row>
    <row r="57984" spans="1:13" x14ac:dyDescent="0.25">
      <c r="A57984">
        <v>85821</v>
      </c>
      <c r="B57984">
        <v>41141</v>
      </c>
      <c r="C57984">
        <v>1</v>
      </c>
      <c r="D57984">
        <v>200511</v>
      </c>
      <c r="E57984" s="1" t="s">
        <v>865</v>
      </c>
      <c r="F57984" s="1" t="s">
        <v>866</v>
      </c>
      <c r="G57984" s="1"/>
      <c r="K57984" s="2"/>
      <c r="L57984">
        <v>23.864999999999998</v>
      </c>
      <c r="M57984" s="1" t="s">
        <v>21</v>
      </c>
    </row>
    <row r="57985" spans="1:13" x14ac:dyDescent="0.25">
      <c r="A57985">
        <v>85822</v>
      </c>
      <c r="B57985">
        <v>41141</v>
      </c>
      <c r="C57985">
        <v>4</v>
      </c>
      <c r="E57985" s="1"/>
      <c r="F57985" s="1"/>
      <c r="G57985" s="1"/>
      <c r="K57985" s="2"/>
      <c r="L57985">
        <v>23.864999999999998</v>
      </c>
      <c r="M57985" s="1" t="s">
        <v>21</v>
      </c>
    </row>
    <row r="57986" spans="1:13" x14ac:dyDescent="0.25">
      <c r="A57986">
        <v>85823</v>
      </c>
      <c r="B57986">
        <v>41142</v>
      </c>
      <c r="C57986">
        <v>1</v>
      </c>
      <c r="E57986" s="1"/>
      <c r="F57986" s="1"/>
      <c r="G57986" s="1"/>
      <c r="K57986" s="2"/>
      <c r="M57986" s="1" t="s">
        <v>21</v>
      </c>
    </row>
    <row r="57987" spans="1:13" x14ac:dyDescent="0.25">
      <c r="A57987">
        <v>85824</v>
      </c>
      <c r="B57987">
        <v>41143</v>
      </c>
      <c r="C57987">
        <v>1</v>
      </c>
      <c r="E57987" s="1"/>
      <c r="F57987" s="1"/>
      <c r="G57987" s="1"/>
      <c r="K57987" s="2"/>
      <c r="M57987" s="1" t="s">
        <v>21</v>
      </c>
    </row>
    <row r="57988" spans="1:13" x14ac:dyDescent="0.25">
      <c r="A57988">
        <v>85825</v>
      </c>
      <c r="B57988">
        <v>41144</v>
      </c>
      <c r="C57988">
        <v>1</v>
      </c>
      <c r="E57988" s="1"/>
      <c r="F57988" s="1"/>
      <c r="G57988" s="1"/>
      <c r="K57988" s="2"/>
      <c r="M57988" s="1" t="s">
        <v>21</v>
      </c>
    </row>
    <row r="57989" spans="1:13" x14ac:dyDescent="0.25">
      <c r="A57989">
        <v>85826</v>
      </c>
      <c r="B57989">
        <v>41145</v>
      </c>
      <c r="C57989">
        <v>1</v>
      </c>
      <c r="E57989" s="1"/>
      <c r="F57989" s="1"/>
      <c r="G57989" s="1"/>
      <c r="K57989" s="2"/>
      <c r="M57989" s="1" t="s">
        <v>21</v>
      </c>
    </row>
    <row r="57990" spans="1:13" x14ac:dyDescent="0.25">
      <c r="A57990">
        <v>85827</v>
      </c>
      <c r="B57990">
        <v>41146</v>
      </c>
      <c r="C57990">
        <v>1</v>
      </c>
      <c r="E57990" s="1"/>
      <c r="F57990" s="1"/>
      <c r="G57990" s="1"/>
      <c r="K57990" s="2"/>
      <c r="M57990" s="1" t="s">
        <v>21</v>
      </c>
    </row>
    <row r="57991" spans="1:13" x14ac:dyDescent="0.25">
      <c r="A57991">
        <v>85828</v>
      </c>
      <c r="B57991">
        <v>41147</v>
      </c>
      <c r="C57991">
        <v>1</v>
      </c>
      <c r="E57991" s="1"/>
      <c r="F57991" s="1"/>
      <c r="G57991" s="1"/>
      <c r="K57991" s="2"/>
      <c r="M57991" s="1" t="s">
        <v>21</v>
      </c>
    </row>
    <row r="57992" spans="1:13" x14ac:dyDescent="0.25">
      <c r="A57992">
        <v>85829</v>
      </c>
      <c r="B57992">
        <v>41148</v>
      </c>
      <c r="C57992">
        <v>1</v>
      </c>
      <c r="E57992" s="1"/>
      <c r="F57992" s="1"/>
      <c r="G57992" s="1"/>
      <c r="K57992" s="2"/>
      <c r="M57992" s="1" t="s">
        <v>21</v>
      </c>
    </row>
    <row r="57993" spans="1:13" x14ac:dyDescent="0.25">
      <c r="A57993">
        <v>85830</v>
      </c>
      <c r="B57993">
        <v>41149</v>
      </c>
      <c r="C57993">
        <v>1</v>
      </c>
      <c r="E57993" s="1"/>
      <c r="F57993" s="1"/>
      <c r="G57993" s="1"/>
      <c r="K57993" s="2"/>
      <c r="M57993" s="1" t="s">
        <v>21</v>
      </c>
    </row>
    <row r="57994" spans="1:13" x14ac:dyDescent="0.25">
      <c r="A57994">
        <v>85831</v>
      </c>
      <c r="B57994">
        <v>41150</v>
      </c>
      <c r="C57994">
        <v>1</v>
      </c>
      <c r="E57994" s="1"/>
      <c r="F57994" s="1"/>
      <c r="G57994" s="1"/>
      <c r="K57994" s="2"/>
      <c r="M57994" s="1" t="s">
        <v>21</v>
      </c>
    </row>
    <row r="57995" spans="1:13" x14ac:dyDescent="0.25">
      <c r="A57995">
        <v>85832</v>
      </c>
      <c r="B57995">
        <v>41151</v>
      </c>
      <c r="C57995">
        <v>1</v>
      </c>
      <c r="E57995" s="1"/>
      <c r="F57995" s="1"/>
      <c r="G57995" s="1"/>
      <c r="K57995" s="2"/>
      <c r="M57995" s="1" t="s">
        <v>21</v>
      </c>
    </row>
    <row r="57996" spans="1:13" x14ac:dyDescent="0.25">
      <c r="A57996">
        <v>85833</v>
      </c>
      <c r="B57996">
        <v>41152</v>
      </c>
      <c r="C57996">
        <v>1</v>
      </c>
      <c r="E57996" s="1"/>
      <c r="F57996" s="1"/>
      <c r="G57996" s="1"/>
      <c r="K57996" s="2"/>
      <c r="M57996" s="1" t="s">
        <v>21</v>
      </c>
    </row>
    <row r="57997" spans="1:13" x14ac:dyDescent="0.25">
      <c r="A57997">
        <v>85834</v>
      </c>
      <c r="B57997">
        <v>41153</v>
      </c>
      <c r="C57997">
        <v>1</v>
      </c>
      <c r="E57997" s="1"/>
      <c r="F57997" s="1"/>
      <c r="G57997" s="1"/>
      <c r="K57997" s="2"/>
      <c r="M57997" s="1" t="s">
        <v>21</v>
      </c>
    </row>
    <row r="57998" spans="1:13" x14ac:dyDescent="0.25">
      <c r="A57998">
        <v>85835</v>
      </c>
      <c r="B57998">
        <v>41154</v>
      </c>
      <c r="C57998">
        <v>1</v>
      </c>
      <c r="E57998" s="1"/>
      <c r="F57998" s="1"/>
      <c r="G57998" s="1"/>
      <c r="K57998" s="2"/>
      <c r="M57998" s="1" t="s">
        <v>21</v>
      </c>
    </row>
    <row r="57999" spans="1:13" x14ac:dyDescent="0.25">
      <c r="A57999">
        <v>85836</v>
      </c>
      <c r="B57999">
        <v>41155</v>
      </c>
      <c r="C57999">
        <v>1</v>
      </c>
      <c r="E57999" s="1"/>
      <c r="F57999" s="1"/>
      <c r="G57999" s="1"/>
      <c r="K57999" s="2"/>
      <c r="M57999" s="1" t="s">
        <v>21</v>
      </c>
    </row>
    <row r="58000" spans="1:13" x14ac:dyDescent="0.25">
      <c r="A58000">
        <v>85837</v>
      </c>
      <c r="B58000">
        <v>41156</v>
      </c>
      <c r="C58000">
        <v>2</v>
      </c>
      <c r="D58000">
        <v>192101</v>
      </c>
      <c r="E58000" s="1" t="s">
        <v>581</v>
      </c>
      <c r="F58000" s="1" t="s">
        <v>582</v>
      </c>
      <c r="G58000" s="1"/>
      <c r="K58000" s="2"/>
      <c r="L58000">
        <v>50.2</v>
      </c>
      <c r="M58000" s="1" t="s">
        <v>21</v>
      </c>
    </row>
    <row r="58001" spans="1:13" x14ac:dyDescent="0.25">
      <c r="A58001">
        <v>85838</v>
      </c>
      <c r="B58001">
        <v>41156</v>
      </c>
      <c r="C58001">
        <v>1</v>
      </c>
      <c r="E58001" s="1"/>
      <c r="F58001" s="1"/>
      <c r="G58001" s="1"/>
      <c r="K58001" s="2"/>
      <c r="L58001">
        <v>48.094999999999999</v>
      </c>
      <c r="M58001" s="1" t="s">
        <v>21</v>
      </c>
    </row>
    <row r="58002" spans="1:13" x14ac:dyDescent="0.25">
      <c r="A58002">
        <v>85888</v>
      </c>
      <c r="B58002">
        <v>41178</v>
      </c>
      <c r="C58002">
        <v>1</v>
      </c>
      <c r="D58002">
        <v>215519</v>
      </c>
      <c r="E58002" s="1" t="s">
        <v>1728</v>
      </c>
      <c r="F58002" s="1" t="s">
        <v>1729</v>
      </c>
      <c r="G58002" s="1"/>
      <c r="I58002">
        <v>16.850000000000001</v>
      </c>
      <c r="J58002">
        <v>1.7749999999999999</v>
      </c>
      <c r="K58002" s="2"/>
      <c r="L58002">
        <v>29.908999999999999</v>
      </c>
      <c r="M58002" s="1" t="s">
        <v>21</v>
      </c>
    </row>
    <row r="58003" spans="1:13" x14ac:dyDescent="0.25">
      <c r="A58003">
        <v>85889</v>
      </c>
      <c r="B58003">
        <v>41178</v>
      </c>
      <c r="C58003">
        <v>2</v>
      </c>
      <c r="D58003">
        <v>195277</v>
      </c>
      <c r="E58003" s="1" t="s">
        <v>1730</v>
      </c>
      <c r="F58003" s="1" t="s">
        <v>1731</v>
      </c>
      <c r="G58003" s="1"/>
      <c r="I58003">
        <v>0.12</v>
      </c>
      <c r="J58003">
        <v>3.7749999999999999</v>
      </c>
      <c r="K58003" s="2"/>
      <c r="L58003">
        <v>0.45300000000000001</v>
      </c>
      <c r="M58003" s="1" t="s">
        <v>21</v>
      </c>
    </row>
    <row r="58004" spans="1:13" x14ac:dyDescent="0.25">
      <c r="A58004">
        <v>85841</v>
      </c>
      <c r="B58004">
        <v>41158</v>
      </c>
      <c r="C58004">
        <v>1</v>
      </c>
      <c r="E58004" s="1"/>
      <c r="F58004" s="1"/>
      <c r="G58004" s="1"/>
      <c r="K58004" s="2"/>
      <c r="M58004" s="1" t="s">
        <v>21</v>
      </c>
    </row>
    <row r="58005" spans="1:13" x14ac:dyDescent="0.25">
      <c r="A58005">
        <v>85842</v>
      </c>
      <c r="B58005">
        <v>41159</v>
      </c>
      <c r="C58005">
        <v>1</v>
      </c>
      <c r="E58005" s="1"/>
      <c r="F58005" s="1"/>
      <c r="G58005" s="1"/>
      <c r="K58005" s="2"/>
      <c r="M58005" s="1" t="s">
        <v>21</v>
      </c>
    </row>
    <row r="58006" spans="1:13" x14ac:dyDescent="0.25">
      <c r="A58006">
        <v>85843</v>
      </c>
      <c r="B58006">
        <v>41160</v>
      </c>
      <c r="C58006">
        <v>1</v>
      </c>
      <c r="E58006" s="1"/>
      <c r="F58006" s="1"/>
      <c r="G58006" s="1"/>
      <c r="K58006" s="2"/>
      <c r="M58006" s="1" t="s">
        <v>21</v>
      </c>
    </row>
    <row r="58007" spans="1:13" x14ac:dyDescent="0.25">
      <c r="A58007">
        <v>85844</v>
      </c>
      <c r="B58007">
        <v>41161</v>
      </c>
      <c r="C58007">
        <v>1</v>
      </c>
      <c r="D58007">
        <v>200512</v>
      </c>
      <c r="E58007" s="1" t="s">
        <v>871</v>
      </c>
      <c r="F58007" s="1" t="s">
        <v>872</v>
      </c>
      <c r="G58007" s="1"/>
      <c r="K58007" s="2"/>
      <c r="L58007">
        <v>22.103000000000002</v>
      </c>
      <c r="M58007" s="1" t="s">
        <v>21</v>
      </c>
    </row>
    <row r="58008" spans="1:13" x14ac:dyDescent="0.25">
      <c r="A58008">
        <v>85845</v>
      </c>
      <c r="B58008">
        <v>41161</v>
      </c>
      <c r="C58008">
        <v>4</v>
      </c>
      <c r="E58008" s="1"/>
      <c r="F58008" s="1"/>
      <c r="G58008" s="1"/>
      <c r="K58008" s="2"/>
      <c r="L58008">
        <v>22.103000000000002</v>
      </c>
      <c r="M58008" s="1" t="s">
        <v>21</v>
      </c>
    </row>
    <row r="58009" spans="1:13" x14ac:dyDescent="0.25">
      <c r="A58009">
        <v>85846</v>
      </c>
      <c r="B58009">
        <v>41161</v>
      </c>
      <c r="C58009">
        <v>2</v>
      </c>
      <c r="D58009">
        <v>192608</v>
      </c>
      <c r="E58009" s="1" t="s">
        <v>30</v>
      </c>
      <c r="F58009" s="1" t="s">
        <v>31</v>
      </c>
      <c r="G58009" s="1"/>
      <c r="K58009" s="2"/>
      <c r="L58009">
        <v>0.98</v>
      </c>
      <c r="M58009" s="1" t="s">
        <v>21</v>
      </c>
    </row>
    <row r="58010" spans="1:13" x14ac:dyDescent="0.25">
      <c r="A58010">
        <v>85847</v>
      </c>
      <c r="B58010">
        <v>41161</v>
      </c>
      <c r="C58010">
        <v>1</v>
      </c>
      <c r="E58010" s="1"/>
      <c r="F58010" s="1"/>
      <c r="G58010" s="1"/>
      <c r="K58010" s="2"/>
      <c r="L58010">
        <v>1.0169999999999999</v>
      </c>
      <c r="M58010" s="1" t="s">
        <v>21</v>
      </c>
    </row>
    <row r="58011" spans="1:13" x14ac:dyDescent="0.25">
      <c r="A58011">
        <v>85848</v>
      </c>
      <c r="B58011">
        <v>41161</v>
      </c>
      <c r="C58011">
        <v>3</v>
      </c>
      <c r="D58011">
        <v>192674</v>
      </c>
      <c r="E58011" s="1" t="s">
        <v>867</v>
      </c>
      <c r="F58011" s="1" t="s">
        <v>868</v>
      </c>
      <c r="G58011" s="1"/>
      <c r="J58011">
        <v>1</v>
      </c>
      <c r="K58011" s="2"/>
      <c r="L58011">
        <v>2.25</v>
      </c>
      <c r="M58011" s="1" t="s">
        <v>21</v>
      </c>
    </row>
    <row r="58012" spans="1:13" x14ac:dyDescent="0.25">
      <c r="A58012">
        <v>85849</v>
      </c>
      <c r="B58012">
        <v>41161</v>
      </c>
      <c r="C58012">
        <v>2</v>
      </c>
      <c r="E58012" s="1"/>
      <c r="F58012" s="1"/>
      <c r="G58012" s="1"/>
      <c r="K58012" s="2"/>
      <c r="L58012">
        <v>2.25</v>
      </c>
      <c r="M58012" s="1" t="s">
        <v>21</v>
      </c>
    </row>
    <row r="58013" spans="1:13" x14ac:dyDescent="0.25">
      <c r="A58013">
        <v>85850</v>
      </c>
      <c r="B58013">
        <v>41161</v>
      </c>
      <c r="C58013">
        <v>1</v>
      </c>
      <c r="E58013" s="1"/>
      <c r="F58013" s="1"/>
      <c r="G58013" s="1"/>
      <c r="K58013" s="2"/>
      <c r="L58013">
        <v>2.25</v>
      </c>
      <c r="M58013" s="1" t="s">
        <v>21</v>
      </c>
    </row>
    <row r="58014" spans="1:13" x14ac:dyDescent="0.25">
      <c r="A58014">
        <v>85851</v>
      </c>
      <c r="B58014">
        <v>41161</v>
      </c>
      <c r="C58014">
        <v>3</v>
      </c>
      <c r="D58014">
        <v>189852</v>
      </c>
      <c r="E58014" s="1" t="s">
        <v>521</v>
      </c>
      <c r="F58014" s="1" t="s">
        <v>522</v>
      </c>
      <c r="G58014" s="1"/>
      <c r="J58014">
        <v>1</v>
      </c>
      <c r="K58014" s="2"/>
      <c r="L58014">
        <v>0.81</v>
      </c>
      <c r="M58014" s="1" t="s">
        <v>21</v>
      </c>
    </row>
    <row r="58015" spans="1:13" x14ac:dyDescent="0.25">
      <c r="A58015">
        <v>85852</v>
      </c>
      <c r="B58015">
        <v>41161</v>
      </c>
      <c r="C58015">
        <v>2</v>
      </c>
      <c r="E58015" s="1"/>
      <c r="F58015" s="1"/>
      <c r="G58015" s="1"/>
      <c r="K58015" s="2"/>
      <c r="L58015">
        <v>0.81</v>
      </c>
      <c r="M58015" s="1" t="s">
        <v>21</v>
      </c>
    </row>
    <row r="58016" spans="1:13" x14ac:dyDescent="0.25">
      <c r="A58016">
        <v>85853</v>
      </c>
      <c r="B58016">
        <v>41161</v>
      </c>
      <c r="C58016">
        <v>1</v>
      </c>
      <c r="E58016" s="1"/>
      <c r="F58016" s="1"/>
      <c r="G58016" s="1"/>
      <c r="K58016" s="2"/>
      <c r="L58016">
        <v>0.81</v>
      </c>
      <c r="M58016" s="1" t="s">
        <v>21</v>
      </c>
    </row>
    <row r="58017" spans="1:13" x14ac:dyDescent="0.25">
      <c r="A58017">
        <v>85854</v>
      </c>
      <c r="B58017">
        <v>41161</v>
      </c>
      <c r="C58017">
        <v>2</v>
      </c>
      <c r="D58017">
        <v>195657</v>
      </c>
      <c r="E58017" s="1" t="s">
        <v>26</v>
      </c>
      <c r="F58017" s="1" t="s">
        <v>27</v>
      </c>
      <c r="G58017" s="1"/>
      <c r="K58017" s="2"/>
      <c r="L58017">
        <v>0.05</v>
      </c>
      <c r="M58017" s="1" t="s">
        <v>21</v>
      </c>
    </row>
    <row r="58018" spans="1:13" x14ac:dyDescent="0.25">
      <c r="A58018">
        <v>85855</v>
      </c>
      <c r="B58018">
        <v>41161</v>
      </c>
      <c r="C58018">
        <v>1</v>
      </c>
      <c r="E58018" s="1"/>
      <c r="F58018" s="1"/>
      <c r="G58018" s="1"/>
      <c r="K58018" s="2"/>
      <c r="L58018">
        <v>4.9000000000000002E-2</v>
      </c>
      <c r="M58018" s="1" t="s">
        <v>21</v>
      </c>
    </row>
    <row r="58019" spans="1:13" x14ac:dyDescent="0.25">
      <c r="A58019">
        <v>85856</v>
      </c>
      <c r="B58019">
        <v>41161</v>
      </c>
      <c r="C58019">
        <v>3</v>
      </c>
      <c r="D58019">
        <v>192670</v>
      </c>
      <c r="E58019" s="1" t="s">
        <v>140</v>
      </c>
      <c r="F58019" s="1" t="s">
        <v>141</v>
      </c>
      <c r="G58019" s="1"/>
      <c r="J58019">
        <v>1</v>
      </c>
      <c r="K58019" s="2"/>
      <c r="L58019">
        <v>0.16</v>
      </c>
      <c r="M58019" s="1" t="s">
        <v>21</v>
      </c>
    </row>
    <row r="58020" spans="1:13" x14ac:dyDescent="0.25">
      <c r="A58020">
        <v>85857</v>
      </c>
      <c r="B58020">
        <v>41161</v>
      </c>
      <c r="C58020">
        <v>3</v>
      </c>
      <c r="E58020" s="1"/>
      <c r="F58020" s="1"/>
      <c r="G58020" s="1"/>
      <c r="J58020">
        <v>1</v>
      </c>
      <c r="K58020" s="2"/>
      <c r="L58020">
        <v>0.15</v>
      </c>
      <c r="M58020" s="1" t="s">
        <v>21</v>
      </c>
    </row>
    <row r="58021" spans="1:13" x14ac:dyDescent="0.25">
      <c r="A58021">
        <v>85858</v>
      </c>
      <c r="B58021">
        <v>41161</v>
      </c>
      <c r="C58021">
        <v>2</v>
      </c>
      <c r="E58021" s="1"/>
      <c r="F58021" s="1"/>
      <c r="G58021" s="1"/>
      <c r="K58021" s="2"/>
      <c r="L58021">
        <v>0.16</v>
      </c>
      <c r="M58021" s="1" t="s">
        <v>21</v>
      </c>
    </row>
    <row r="58022" spans="1:13" x14ac:dyDescent="0.25">
      <c r="A58022">
        <v>85859</v>
      </c>
      <c r="B58022">
        <v>41161</v>
      </c>
      <c r="C58022">
        <v>1</v>
      </c>
      <c r="E58022" s="1"/>
      <c r="F58022" s="1"/>
      <c r="G58022" s="1"/>
      <c r="K58022" s="2"/>
      <c r="L58022">
        <v>0.16</v>
      </c>
      <c r="M58022" s="1" t="s">
        <v>21</v>
      </c>
    </row>
    <row r="58023" spans="1:13" x14ac:dyDescent="0.25">
      <c r="A58023">
        <v>85882</v>
      </c>
      <c r="B58023">
        <v>41176</v>
      </c>
      <c r="C58023">
        <v>1</v>
      </c>
      <c r="E58023" s="1"/>
      <c r="F58023" s="1"/>
      <c r="G58023" s="1"/>
      <c r="K58023" s="2"/>
      <c r="L58023">
        <v>16.850000000000001</v>
      </c>
      <c r="M58023" s="1" t="s">
        <v>21</v>
      </c>
    </row>
    <row r="58024" spans="1:13" x14ac:dyDescent="0.25">
      <c r="A58024">
        <v>85883</v>
      </c>
      <c r="B58024">
        <v>41176</v>
      </c>
      <c r="C58024">
        <v>2</v>
      </c>
      <c r="D58024">
        <v>195277</v>
      </c>
      <c r="E58024" s="1" t="s">
        <v>1730</v>
      </c>
      <c r="F58024" s="1" t="s">
        <v>1731</v>
      </c>
      <c r="G58024" s="1"/>
      <c r="K58024" s="2"/>
      <c r="L58024">
        <v>0.12</v>
      </c>
      <c r="M58024" s="1" t="s">
        <v>21</v>
      </c>
    </row>
    <row r="58025" spans="1:13" x14ac:dyDescent="0.25">
      <c r="A58025">
        <v>85862</v>
      </c>
      <c r="B58025">
        <v>41164</v>
      </c>
      <c r="C58025">
        <v>3</v>
      </c>
      <c r="D58025">
        <v>196719</v>
      </c>
      <c r="E58025" s="1" t="s">
        <v>993</v>
      </c>
      <c r="F58025" s="1" t="s">
        <v>994</v>
      </c>
      <c r="G58025" s="1"/>
      <c r="I58025">
        <v>13.08</v>
      </c>
      <c r="J58025">
        <v>0.77500000000000002</v>
      </c>
      <c r="K58025" s="2"/>
      <c r="L58025">
        <v>10.137</v>
      </c>
      <c r="M58025" s="1" t="s">
        <v>18</v>
      </c>
    </row>
    <row r="58026" spans="1:13" x14ac:dyDescent="0.25">
      <c r="A58026">
        <v>85863</v>
      </c>
      <c r="B58026">
        <v>41165</v>
      </c>
      <c r="C58026">
        <v>1</v>
      </c>
      <c r="D58026">
        <v>200511</v>
      </c>
      <c r="E58026" s="1" t="s">
        <v>865</v>
      </c>
      <c r="F58026" s="1" t="s">
        <v>866</v>
      </c>
      <c r="G58026" s="1"/>
      <c r="I58026">
        <v>23.87</v>
      </c>
      <c r="J58026">
        <v>0.77500000000000002</v>
      </c>
      <c r="K58026" s="2"/>
      <c r="L58026">
        <v>18.498999999999999</v>
      </c>
      <c r="M58026" s="1" t="s">
        <v>18</v>
      </c>
    </row>
    <row r="58027" spans="1:13" x14ac:dyDescent="0.25">
      <c r="A58027">
        <v>85864</v>
      </c>
      <c r="B58027">
        <v>41166</v>
      </c>
      <c r="C58027">
        <v>2</v>
      </c>
      <c r="D58027">
        <v>192101</v>
      </c>
      <c r="E58027" s="1" t="s">
        <v>581</v>
      </c>
      <c r="F58027" s="1" t="s">
        <v>582</v>
      </c>
      <c r="G58027" s="1"/>
      <c r="I58027">
        <v>50.2</v>
      </c>
      <c r="J58027">
        <v>-0.2</v>
      </c>
      <c r="K58027" s="2"/>
      <c r="L58027">
        <v>-10.039999999999999</v>
      </c>
      <c r="M58027" s="1" t="s">
        <v>18</v>
      </c>
    </row>
    <row r="58028" spans="1:13" x14ac:dyDescent="0.25">
      <c r="A58028">
        <v>85890</v>
      </c>
      <c r="B58028">
        <v>41178</v>
      </c>
      <c r="C58028">
        <v>2</v>
      </c>
      <c r="D58028">
        <v>192592</v>
      </c>
      <c r="E58028" s="1" t="s">
        <v>1093</v>
      </c>
      <c r="F58028" s="1" t="s">
        <v>1094</v>
      </c>
      <c r="G58028" s="1"/>
      <c r="I58028">
        <v>0.03</v>
      </c>
      <c r="J58028">
        <v>3.7749999999999999</v>
      </c>
      <c r="K58028" s="2"/>
      <c r="L58028">
        <v>0.113</v>
      </c>
      <c r="M58028" s="1" t="s">
        <v>21</v>
      </c>
    </row>
    <row r="58029" spans="1:13" x14ac:dyDescent="0.25">
      <c r="A58029">
        <v>85866</v>
      </c>
      <c r="B58029">
        <v>41168</v>
      </c>
      <c r="C58029">
        <v>1</v>
      </c>
      <c r="D58029">
        <v>200512</v>
      </c>
      <c r="E58029" s="1" t="s">
        <v>871</v>
      </c>
      <c r="F58029" s="1" t="s">
        <v>872</v>
      </c>
      <c r="G58029" s="1"/>
      <c r="I58029">
        <v>22.1</v>
      </c>
      <c r="J58029">
        <v>0.77500000000000002</v>
      </c>
      <c r="K58029" s="2"/>
      <c r="L58029">
        <v>17.128</v>
      </c>
      <c r="M58029" s="1" t="s">
        <v>18</v>
      </c>
    </row>
    <row r="58030" spans="1:13" x14ac:dyDescent="0.25">
      <c r="A58030">
        <v>85867</v>
      </c>
      <c r="B58030">
        <v>41168</v>
      </c>
      <c r="C58030">
        <v>2</v>
      </c>
      <c r="D58030">
        <v>192608</v>
      </c>
      <c r="E58030" s="1" t="s">
        <v>30</v>
      </c>
      <c r="F58030" s="1" t="s">
        <v>31</v>
      </c>
      <c r="G58030" s="1"/>
      <c r="I58030">
        <v>0.98</v>
      </c>
      <c r="J58030">
        <v>0.77500000000000002</v>
      </c>
      <c r="K58030" s="2"/>
      <c r="L58030">
        <v>0.76</v>
      </c>
      <c r="M58030" s="1" t="s">
        <v>18</v>
      </c>
    </row>
    <row r="58031" spans="1:13" x14ac:dyDescent="0.25">
      <c r="A58031">
        <v>85868</v>
      </c>
      <c r="B58031">
        <v>41168</v>
      </c>
      <c r="C58031">
        <v>3</v>
      </c>
      <c r="D58031">
        <v>192674</v>
      </c>
      <c r="E58031" s="1" t="s">
        <v>867</v>
      </c>
      <c r="F58031" s="1" t="s">
        <v>868</v>
      </c>
      <c r="G58031" s="1"/>
      <c r="I58031">
        <v>2.25</v>
      </c>
      <c r="J58031">
        <v>0.77500000000000002</v>
      </c>
      <c r="K58031" s="2"/>
      <c r="L58031">
        <v>1.744</v>
      </c>
      <c r="M58031" s="1" t="s">
        <v>18</v>
      </c>
    </row>
    <row r="58032" spans="1:13" x14ac:dyDescent="0.25">
      <c r="A58032">
        <v>85869</v>
      </c>
      <c r="B58032">
        <v>41168</v>
      </c>
      <c r="C58032">
        <v>3</v>
      </c>
      <c r="D58032">
        <v>189852</v>
      </c>
      <c r="E58032" s="1" t="s">
        <v>521</v>
      </c>
      <c r="F58032" s="1" t="s">
        <v>522</v>
      </c>
      <c r="G58032" s="1"/>
      <c r="I58032">
        <v>0.81</v>
      </c>
      <c r="J58032">
        <v>0.77500000000000002</v>
      </c>
      <c r="K58032" s="2"/>
      <c r="L58032">
        <v>0.628</v>
      </c>
      <c r="M58032" s="1" t="s">
        <v>18</v>
      </c>
    </row>
    <row r="58033" spans="1:13" x14ac:dyDescent="0.25">
      <c r="A58033">
        <v>85870</v>
      </c>
      <c r="B58033">
        <v>41168</v>
      </c>
      <c r="C58033">
        <v>2</v>
      </c>
      <c r="D58033">
        <v>195657</v>
      </c>
      <c r="E58033" s="1" t="s">
        <v>26</v>
      </c>
      <c r="F58033" s="1" t="s">
        <v>27</v>
      </c>
      <c r="G58033" s="1"/>
      <c r="I58033">
        <v>0.05</v>
      </c>
      <c r="J58033">
        <v>0.77500000000000002</v>
      </c>
      <c r="K58033" s="2"/>
      <c r="L58033">
        <v>3.9E-2</v>
      </c>
      <c r="M58033" s="1" t="s">
        <v>18</v>
      </c>
    </row>
    <row r="58034" spans="1:13" x14ac:dyDescent="0.25">
      <c r="A58034">
        <v>85871</v>
      </c>
      <c r="B58034">
        <v>41168</v>
      </c>
      <c r="C58034">
        <v>3</v>
      </c>
      <c r="D58034">
        <v>192670</v>
      </c>
      <c r="E58034" s="1" t="s">
        <v>140</v>
      </c>
      <c r="F58034" s="1" t="s">
        <v>141</v>
      </c>
      <c r="G58034" s="1"/>
      <c r="I58034">
        <v>0.15</v>
      </c>
      <c r="J58034">
        <v>0.77500000000000002</v>
      </c>
      <c r="K58034" s="2"/>
      <c r="L58034">
        <v>0.11600000000000001</v>
      </c>
      <c r="M58034" s="1" t="s">
        <v>18</v>
      </c>
    </row>
    <row r="58035" spans="1:13" x14ac:dyDescent="0.25">
      <c r="A58035">
        <v>85872</v>
      </c>
      <c r="B58035">
        <v>41169</v>
      </c>
      <c r="C58035">
        <v>2</v>
      </c>
      <c r="D58035">
        <v>187722</v>
      </c>
      <c r="E58035" s="1" t="s">
        <v>417</v>
      </c>
      <c r="F58035" s="1" t="s">
        <v>418</v>
      </c>
      <c r="G58035" s="1"/>
      <c r="K58035" s="2"/>
      <c r="L58035">
        <v>12.38</v>
      </c>
      <c r="M58035" s="1" t="s">
        <v>21</v>
      </c>
    </row>
    <row r="58036" spans="1:13" x14ac:dyDescent="0.25">
      <c r="A58036">
        <v>85873</v>
      </c>
      <c r="B58036">
        <v>41169</v>
      </c>
      <c r="C58036">
        <v>1</v>
      </c>
      <c r="E58036" s="1"/>
      <c r="F58036" s="1"/>
      <c r="G58036" s="1"/>
      <c r="K58036" s="2"/>
      <c r="L58036">
        <v>12.516</v>
      </c>
      <c r="M58036" s="1" t="s">
        <v>21</v>
      </c>
    </row>
    <row r="58037" spans="1:13" x14ac:dyDescent="0.25">
      <c r="A58037">
        <v>85874</v>
      </c>
      <c r="B58037">
        <v>41170</v>
      </c>
      <c r="C58037">
        <v>2</v>
      </c>
      <c r="D58037">
        <v>187722</v>
      </c>
      <c r="E58037" s="1" t="s">
        <v>417</v>
      </c>
      <c r="F58037" s="1" t="s">
        <v>418</v>
      </c>
      <c r="G58037" s="1"/>
      <c r="I58037">
        <v>12.38</v>
      </c>
      <c r="J58037">
        <v>0.59899999999999998</v>
      </c>
      <c r="K58037" s="2"/>
      <c r="L58037">
        <v>7.4160000000000004</v>
      </c>
      <c r="M58037" s="1" t="s">
        <v>18</v>
      </c>
    </row>
    <row r="58038" spans="1:13" x14ac:dyDescent="0.25">
      <c r="A58038">
        <v>85875</v>
      </c>
      <c r="B58038">
        <v>41171</v>
      </c>
      <c r="C58038">
        <v>2</v>
      </c>
      <c r="D58038">
        <v>188057</v>
      </c>
      <c r="E58038" s="1" t="s">
        <v>395</v>
      </c>
      <c r="F58038" s="1" t="s">
        <v>2100</v>
      </c>
      <c r="G58038" s="1"/>
      <c r="K58038" s="2"/>
      <c r="L58038">
        <v>34.5</v>
      </c>
      <c r="M58038" s="1" t="s">
        <v>21</v>
      </c>
    </row>
    <row r="58039" spans="1:13" x14ac:dyDescent="0.25">
      <c r="A58039">
        <v>85876</v>
      </c>
      <c r="B58039">
        <v>41171</v>
      </c>
      <c r="C58039">
        <v>1</v>
      </c>
      <c r="E58039" s="1"/>
      <c r="F58039" s="1"/>
      <c r="G58039" s="1"/>
      <c r="K58039" s="2"/>
      <c r="L58039">
        <v>34.432000000000002</v>
      </c>
      <c r="M58039" s="1" t="s">
        <v>21</v>
      </c>
    </row>
    <row r="58040" spans="1:13" x14ac:dyDescent="0.25">
      <c r="A58040">
        <v>85877</v>
      </c>
      <c r="B58040">
        <v>41172</v>
      </c>
      <c r="C58040">
        <v>2</v>
      </c>
      <c r="D58040">
        <v>188057</v>
      </c>
      <c r="E58040" s="1" t="s">
        <v>395</v>
      </c>
      <c r="F58040" s="1" t="s">
        <v>2100</v>
      </c>
      <c r="G58040" s="1"/>
      <c r="I58040">
        <v>34.5</v>
      </c>
      <c r="J58040">
        <v>0.26500000000000001</v>
      </c>
      <c r="K58040" s="2"/>
      <c r="L58040">
        <v>9.1430000000000007</v>
      </c>
      <c r="M58040" s="1" t="s">
        <v>18</v>
      </c>
    </row>
    <row r="58041" spans="1:13" x14ac:dyDescent="0.25">
      <c r="A58041">
        <v>85884</v>
      </c>
      <c r="B58041">
        <v>41176</v>
      </c>
      <c r="C58041">
        <v>1</v>
      </c>
      <c r="E58041" s="1"/>
      <c r="F58041" s="1"/>
      <c r="G58041" s="1"/>
      <c r="K58041" s="2"/>
      <c r="L58041">
        <v>0.12</v>
      </c>
      <c r="M58041" s="1" t="s">
        <v>21</v>
      </c>
    </row>
    <row r="58042" spans="1:13" x14ac:dyDescent="0.25">
      <c r="A58042">
        <v>85885</v>
      </c>
      <c r="B58042">
        <v>41176</v>
      </c>
      <c r="C58042">
        <v>2</v>
      </c>
      <c r="D58042">
        <v>192592</v>
      </c>
      <c r="E58042" s="1" t="s">
        <v>1093</v>
      </c>
      <c r="F58042" s="1" t="s">
        <v>1094</v>
      </c>
      <c r="G58042" s="1"/>
      <c r="K58042" s="2"/>
      <c r="L58042">
        <v>0.03</v>
      </c>
      <c r="M58042" s="1" t="s">
        <v>21</v>
      </c>
    </row>
    <row r="58043" spans="1:13" x14ac:dyDescent="0.25">
      <c r="A58043">
        <v>85886</v>
      </c>
      <c r="B58043">
        <v>41176</v>
      </c>
      <c r="C58043">
        <v>1</v>
      </c>
      <c r="E58043" s="1"/>
      <c r="F58043" s="1"/>
      <c r="G58043" s="1"/>
      <c r="K58043" s="2"/>
      <c r="L58043">
        <v>2.1999999999999999E-2</v>
      </c>
      <c r="M58043" s="1" t="s">
        <v>21</v>
      </c>
    </row>
    <row r="58044" spans="1:13" x14ac:dyDescent="0.25">
      <c r="A58044">
        <v>85887</v>
      </c>
      <c r="B58044">
        <v>41177</v>
      </c>
      <c r="C58044">
        <v>1</v>
      </c>
      <c r="E58044" s="1"/>
      <c r="F58044" s="1"/>
      <c r="G58044" s="1"/>
      <c r="K58044" s="2"/>
      <c r="M58044" s="1" t="s">
        <v>21</v>
      </c>
    </row>
    <row r="58045" spans="1:13" x14ac:dyDescent="0.25">
      <c r="A58045">
        <v>85891</v>
      </c>
      <c r="B58045">
        <v>41179</v>
      </c>
      <c r="C58045">
        <v>1</v>
      </c>
      <c r="D58045">
        <v>199025</v>
      </c>
      <c r="E58045" s="1" t="s">
        <v>1011</v>
      </c>
      <c r="F58045" s="1" t="s">
        <v>1012</v>
      </c>
      <c r="G58045" s="1"/>
      <c r="K58045" s="2"/>
      <c r="L58045">
        <v>26</v>
      </c>
      <c r="M58045" s="1" t="s">
        <v>21</v>
      </c>
    </row>
    <row r="58046" spans="1:13" x14ac:dyDescent="0.25">
      <c r="A58046">
        <v>85892</v>
      </c>
      <c r="B58046">
        <v>41179</v>
      </c>
      <c r="C58046">
        <v>2</v>
      </c>
      <c r="D58046">
        <v>197355</v>
      </c>
      <c r="E58046" s="1" t="s">
        <v>381</v>
      </c>
      <c r="F58046" s="1" t="s">
        <v>382</v>
      </c>
      <c r="G58046" s="1"/>
      <c r="K58046" s="2"/>
      <c r="L58046">
        <v>7.0000000000000007E-2</v>
      </c>
      <c r="M58046" s="1" t="s">
        <v>21</v>
      </c>
    </row>
    <row r="58047" spans="1:13" x14ac:dyDescent="0.25">
      <c r="A58047">
        <v>85893</v>
      </c>
      <c r="B58047">
        <v>41179</v>
      </c>
      <c r="C58047">
        <v>1</v>
      </c>
      <c r="E58047" s="1"/>
      <c r="F58047" s="1"/>
      <c r="G58047" s="1"/>
      <c r="K58047" s="2"/>
      <c r="L58047">
        <v>7.0000000000000007E-2</v>
      </c>
      <c r="M58047" s="1" t="s">
        <v>21</v>
      </c>
    </row>
    <row r="58048" spans="1:13" x14ac:dyDescent="0.25">
      <c r="A58048">
        <v>85894</v>
      </c>
      <c r="B58048">
        <v>41180</v>
      </c>
      <c r="C58048">
        <v>1</v>
      </c>
      <c r="D58048">
        <v>199025</v>
      </c>
      <c r="E58048" s="1" t="s">
        <v>1011</v>
      </c>
      <c r="F58048" s="1" t="s">
        <v>1012</v>
      </c>
      <c r="G58048" s="1"/>
      <c r="I58048">
        <v>26</v>
      </c>
      <c r="J58048">
        <v>0.77500000000000002</v>
      </c>
      <c r="K58048" s="2"/>
      <c r="L58048">
        <v>20.149999999999999</v>
      </c>
      <c r="M58048" s="1" t="s">
        <v>21</v>
      </c>
    </row>
    <row r="58049" spans="1:13" x14ac:dyDescent="0.25">
      <c r="A58049">
        <v>85895</v>
      </c>
      <c r="B58049">
        <v>41180</v>
      </c>
      <c r="C58049">
        <v>1</v>
      </c>
      <c r="D58049">
        <v>199026</v>
      </c>
      <c r="E58049" s="1" t="s">
        <v>1013</v>
      </c>
      <c r="F58049" s="1" t="s">
        <v>1014</v>
      </c>
      <c r="G58049" s="1"/>
      <c r="I58049">
        <v>0</v>
      </c>
      <c r="J58049">
        <v>0.77500000000000002</v>
      </c>
      <c r="K58049" s="2"/>
      <c r="L58049">
        <v>0</v>
      </c>
      <c r="M58049" s="1" t="s">
        <v>21</v>
      </c>
    </row>
    <row r="58050" spans="1:13" x14ac:dyDescent="0.25">
      <c r="A58050">
        <v>85896</v>
      </c>
      <c r="B58050">
        <v>41180</v>
      </c>
      <c r="C58050">
        <v>2</v>
      </c>
      <c r="D58050">
        <v>197355</v>
      </c>
      <c r="E58050" s="1" t="s">
        <v>381</v>
      </c>
      <c r="F58050" s="1" t="s">
        <v>382</v>
      </c>
      <c r="G58050" s="1"/>
      <c r="I58050">
        <v>7.0000000000000007E-2</v>
      </c>
      <c r="J58050">
        <v>1.7749999999999999</v>
      </c>
      <c r="K58050" s="2"/>
      <c r="L58050">
        <v>0.124</v>
      </c>
      <c r="M58050" s="1" t="s">
        <v>21</v>
      </c>
    </row>
    <row r="58051" spans="1:13" x14ac:dyDescent="0.25">
      <c r="A58051">
        <v>85897</v>
      </c>
      <c r="B58051">
        <v>41181</v>
      </c>
      <c r="C58051">
        <v>1</v>
      </c>
      <c r="E58051" s="1"/>
      <c r="F58051" s="1"/>
      <c r="G58051" s="1"/>
      <c r="K58051" s="2"/>
      <c r="M58051" s="1" t="s">
        <v>21</v>
      </c>
    </row>
    <row r="58052" spans="1:13" x14ac:dyDescent="0.25">
      <c r="A58052">
        <v>85898</v>
      </c>
      <c r="B58052">
        <v>41182</v>
      </c>
      <c r="C58052">
        <v>2</v>
      </c>
      <c r="D58052">
        <v>188053</v>
      </c>
      <c r="E58052" s="1" t="s">
        <v>56</v>
      </c>
      <c r="F58052" s="1" t="s">
        <v>57</v>
      </c>
      <c r="G58052" s="1"/>
      <c r="K58052" s="2"/>
      <c r="L58052">
        <v>6.75</v>
      </c>
      <c r="M58052" s="1" t="s">
        <v>21</v>
      </c>
    </row>
    <row r="58053" spans="1:13" x14ac:dyDescent="0.25">
      <c r="A58053">
        <v>85899</v>
      </c>
      <c r="B58053">
        <v>41182</v>
      </c>
      <c r="C58053">
        <v>1</v>
      </c>
      <c r="E58053" s="1"/>
      <c r="F58053" s="1"/>
      <c r="G58053" s="1"/>
      <c r="K58053" s="2"/>
      <c r="L58053">
        <v>8.7520000000000007</v>
      </c>
      <c r="M58053" s="1" t="s">
        <v>21</v>
      </c>
    </row>
    <row r="58054" spans="1:13" x14ac:dyDescent="0.25">
      <c r="A58054">
        <v>85900</v>
      </c>
      <c r="B58054">
        <v>41183</v>
      </c>
      <c r="C58054">
        <v>2</v>
      </c>
      <c r="D58054">
        <v>192443</v>
      </c>
      <c r="E58054" s="1" t="s">
        <v>42</v>
      </c>
      <c r="F58054" s="1" t="s">
        <v>43</v>
      </c>
      <c r="G58054" s="1"/>
      <c r="K58054" s="2"/>
      <c r="L58054">
        <v>6.35</v>
      </c>
      <c r="M58054" s="1" t="s">
        <v>21</v>
      </c>
    </row>
    <row r="58055" spans="1:13" x14ac:dyDescent="0.25">
      <c r="A58055">
        <v>85901</v>
      </c>
      <c r="B58055">
        <v>41183</v>
      </c>
      <c r="C58055">
        <v>1</v>
      </c>
      <c r="E58055" s="1"/>
      <c r="F58055" s="1"/>
      <c r="G58055" s="1"/>
      <c r="K58055" s="2"/>
      <c r="L58055">
        <v>6.46</v>
      </c>
      <c r="M58055" s="1" t="s">
        <v>21</v>
      </c>
    </row>
    <row r="58056" spans="1:13" x14ac:dyDescent="0.25">
      <c r="A58056">
        <v>85902</v>
      </c>
      <c r="B58056">
        <v>41184</v>
      </c>
      <c r="C58056">
        <v>1</v>
      </c>
      <c r="D58056">
        <v>218790</v>
      </c>
      <c r="E58056" s="1" t="s">
        <v>50</v>
      </c>
      <c r="F58056" s="1" t="s">
        <v>51</v>
      </c>
      <c r="G58056" s="1"/>
      <c r="K58056" s="2"/>
      <c r="L58056">
        <v>0.97799999999999998</v>
      </c>
      <c r="M58056" s="1" t="s">
        <v>21</v>
      </c>
    </row>
    <row r="58057" spans="1:13" x14ac:dyDescent="0.25">
      <c r="A58057">
        <v>85903</v>
      </c>
      <c r="B58057">
        <v>41184</v>
      </c>
      <c r="C58057">
        <v>4</v>
      </c>
      <c r="E58057" s="1"/>
      <c r="F58057" s="1"/>
      <c r="G58057" s="1"/>
      <c r="K58057" s="2"/>
      <c r="L58057">
        <v>0.97799999999999998</v>
      </c>
      <c r="M58057" s="1" t="s">
        <v>21</v>
      </c>
    </row>
    <row r="58058" spans="1:13" x14ac:dyDescent="0.25">
      <c r="A58058">
        <v>85904</v>
      </c>
      <c r="B58058">
        <v>41185</v>
      </c>
      <c r="C58058">
        <v>1</v>
      </c>
      <c r="E58058" s="1"/>
      <c r="F58058" s="1"/>
      <c r="G58058" s="1"/>
      <c r="K58058" s="2"/>
      <c r="M58058" s="1" t="s">
        <v>21</v>
      </c>
    </row>
    <row r="58059" spans="1:13" x14ac:dyDescent="0.25">
      <c r="A58059">
        <v>85905</v>
      </c>
      <c r="B58059">
        <v>41186</v>
      </c>
      <c r="C58059">
        <v>1</v>
      </c>
      <c r="E58059" s="1"/>
      <c r="F58059" s="1"/>
      <c r="G58059" s="1"/>
      <c r="K58059" s="2"/>
      <c r="M58059" s="1" t="s">
        <v>21</v>
      </c>
    </row>
    <row r="58060" spans="1:13" x14ac:dyDescent="0.25">
      <c r="A58060">
        <v>85933</v>
      </c>
      <c r="B58060">
        <v>41209</v>
      </c>
      <c r="C58060">
        <v>2</v>
      </c>
      <c r="D58060">
        <v>198327</v>
      </c>
      <c r="E58060" s="1" t="s">
        <v>999</v>
      </c>
      <c r="F58060" s="1" t="s">
        <v>1000</v>
      </c>
      <c r="G58060" s="1"/>
      <c r="K58060" s="2"/>
      <c r="L58060">
        <v>6.42</v>
      </c>
      <c r="M58060" s="1" t="s">
        <v>21</v>
      </c>
    </row>
    <row r="58061" spans="1:13" x14ac:dyDescent="0.25">
      <c r="A58061">
        <v>85907</v>
      </c>
      <c r="B58061">
        <v>41189</v>
      </c>
      <c r="C58061">
        <v>1</v>
      </c>
      <c r="D58061">
        <v>188053</v>
      </c>
      <c r="E58061" s="1" t="s">
        <v>56</v>
      </c>
      <c r="F58061" s="1" t="s">
        <v>57</v>
      </c>
      <c r="G58061" s="1"/>
      <c r="I58061">
        <v>8.75</v>
      </c>
      <c r="J58061">
        <v>0.17399999999999999</v>
      </c>
      <c r="K58061" s="2"/>
      <c r="L58061">
        <v>1.5229999999999999</v>
      </c>
      <c r="M58061" s="1" t="s">
        <v>18</v>
      </c>
    </row>
    <row r="58062" spans="1:13" x14ac:dyDescent="0.25">
      <c r="A58062">
        <v>85908</v>
      </c>
      <c r="B58062">
        <v>41190</v>
      </c>
      <c r="C58062">
        <v>2</v>
      </c>
      <c r="D58062">
        <v>192443</v>
      </c>
      <c r="E58062" s="1" t="s">
        <v>42</v>
      </c>
      <c r="F58062" s="1" t="s">
        <v>43</v>
      </c>
      <c r="G58062" s="1"/>
      <c r="I58062">
        <v>6.35</v>
      </c>
      <c r="J58062">
        <v>0.28100000000000003</v>
      </c>
      <c r="K58062" s="2"/>
      <c r="L58062">
        <v>1.784</v>
      </c>
      <c r="M58062" s="1" t="s">
        <v>18</v>
      </c>
    </row>
    <row r="58063" spans="1:13" x14ac:dyDescent="0.25">
      <c r="A58063">
        <v>85909</v>
      </c>
      <c r="B58063">
        <v>41191</v>
      </c>
      <c r="C58063">
        <v>1</v>
      </c>
      <c r="D58063">
        <v>218790</v>
      </c>
      <c r="E58063" s="1" t="s">
        <v>50</v>
      </c>
      <c r="F58063" s="1" t="s">
        <v>51</v>
      </c>
      <c r="G58063" s="1"/>
      <c r="I58063">
        <v>0.98</v>
      </c>
      <c r="J58063">
        <v>0.23400000000000001</v>
      </c>
      <c r="K58063" s="2"/>
      <c r="L58063">
        <v>0.22900000000000001</v>
      </c>
      <c r="M58063" s="1" t="s">
        <v>18</v>
      </c>
    </row>
    <row r="58064" spans="1:13" x14ac:dyDescent="0.25">
      <c r="A58064">
        <v>85910</v>
      </c>
      <c r="B58064">
        <v>41192</v>
      </c>
      <c r="C58064">
        <v>1</v>
      </c>
      <c r="E58064" s="1"/>
      <c r="F58064" s="1"/>
      <c r="G58064" s="1"/>
      <c r="K58064" s="2"/>
      <c r="M58064" s="1" t="s">
        <v>21</v>
      </c>
    </row>
    <row r="58065" spans="1:13" x14ac:dyDescent="0.25">
      <c r="A58065">
        <v>85911</v>
      </c>
      <c r="B58065">
        <v>41193</v>
      </c>
      <c r="C58065">
        <v>1</v>
      </c>
      <c r="E58065" s="1"/>
      <c r="F58065" s="1"/>
      <c r="G58065" s="1"/>
      <c r="K58065" s="2"/>
      <c r="M58065" s="1" t="s">
        <v>21</v>
      </c>
    </row>
    <row r="58066" spans="1:13" x14ac:dyDescent="0.25">
      <c r="A58066">
        <v>85912</v>
      </c>
      <c r="B58066">
        <v>41194</v>
      </c>
      <c r="C58066">
        <v>1</v>
      </c>
      <c r="D58066">
        <v>193928</v>
      </c>
      <c r="E58066" s="1" t="s">
        <v>1475</v>
      </c>
      <c r="F58066" s="1" t="s">
        <v>1476</v>
      </c>
      <c r="G58066" s="1"/>
      <c r="K58066" s="2"/>
      <c r="M58066" s="1" t="s">
        <v>21</v>
      </c>
    </row>
    <row r="58067" spans="1:13" x14ac:dyDescent="0.25">
      <c r="A58067">
        <v>85913</v>
      </c>
      <c r="B58067">
        <v>41195</v>
      </c>
      <c r="C58067">
        <v>1</v>
      </c>
      <c r="E58067" s="1"/>
      <c r="F58067" s="1"/>
      <c r="G58067" s="1"/>
      <c r="K58067" s="2"/>
      <c r="M58067" s="1" t="s">
        <v>21</v>
      </c>
    </row>
    <row r="58068" spans="1:13" x14ac:dyDescent="0.25">
      <c r="A58068">
        <v>85914</v>
      </c>
      <c r="B58068">
        <v>41196</v>
      </c>
      <c r="C58068">
        <v>1</v>
      </c>
      <c r="D58068">
        <v>193928</v>
      </c>
      <c r="E58068" s="1" t="s">
        <v>1475</v>
      </c>
      <c r="F58068" s="1" t="s">
        <v>1476</v>
      </c>
      <c r="G58068" s="1"/>
      <c r="I58068">
        <v>0</v>
      </c>
      <c r="J58068">
        <v>1.0249999999999999</v>
      </c>
      <c r="K58068" s="2"/>
      <c r="L58068">
        <v>0</v>
      </c>
      <c r="M58068" s="1" t="s">
        <v>21</v>
      </c>
    </row>
    <row r="58069" spans="1:13" x14ac:dyDescent="0.25">
      <c r="A58069">
        <v>85915</v>
      </c>
      <c r="B58069">
        <v>41197</v>
      </c>
      <c r="C58069">
        <v>1</v>
      </c>
      <c r="E58069" s="1"/>
      <c r="F58069" s="1"/>
      <c r="G58069" s="1"/>
      <c r="K58069" s="2"/>
      <c r="M58069" s="1" t="s">
        <v>21</v>
      </c>
    </row>
    <row r="58070" spans="1:13" x14ac:dyDescent="0.25">
      <c r="A58070">
        <v>85916</v>
      </c>
      <c r="B58070">
        <v>41198</v>
      </c>
      <c r="C58070">
        <v>2</v>
      </c>
      <c r="D58070">
        <v>188055</v>
      </c>
      <c r="E58070" s="1" t="s">
        <v>86</v>
      </c>
      <c r="F58070" s="1" t="s">
        <v>87</v>
      </c>
      <c r="G58070" s="1"/>
      <c r="K58070" s="2"/>
      <c r="L58070">
        <v>16.5</v>
      </c>
      <c r="M58070" s="1" t="s">
        <v>21</v>
      </c>
    </row>
    <row r="58071" spans="1:13" x14ac:dyDescent="0.25">
      <c r="A58071">
        <v>85917</v>
      </c>
      <c r="B58071">
        <v>41198</v>
      </c>
      <c r="C58071">
        <v>1</v>
      </c>
      <c r="E58071" s="1"/>
      <c r="F58071" s="1"/>
      <c r="G58071" s="1"/>
      <c r="K58071" s="2"/>
      <c r="L58071">
        <v>16.498000000000001</v>
      </c>
      <c r="M58071" s="1" t="s">
        <v>21</v>
      </c>
    </row>
    <row r="58072" spans="1:13" x14ac:dyDescent="0.25">
      <c r="A58072">
        <v>85918</v>
      </c>
      <c r="B58072">
        <v>41199</v>
      </c>
      <c r="C58072">
        <v>2</v>
      </c>
      <c r="D58072">
        <v>187720</v>
      </c>
      <c r="E58072" s="1" t="s">
        <v>232</v>
      </c>
      <c r="F58072" s="1" t="s">
        <v>233</v>
      </c>
      <c r="G58072" s="1"/>
      <c r="K58072" s="2"/>
      <c r="L58072">
        <v>8.73</v>
      </c>
      <c r="M58072" s="1" t="s">
        <v>21</v>
      </c>
    </row>
    <row r="58073" spans="1:13" x14ac:dyDescent="0.25">
      <c r="A58073">
        <v>85919</v>
      </c>
      <c r="B58073">
        <v>41199</v>
      </c>
      <c r="C58073">
        <v>1</v>
      </c>
      <c r="E58073" s="1"/>
      <c r="F58073" s="1"/>
      <c r="G58073" s="1"/>
      <c r="K58073" s="2"/>
      <c r="L58073">
        <v>9.6760000000000002</v>
      </c>
      <c r="M58073" s="1" t="s">
        <v>21</v>
      </c>
    </row>
    <row r="58074" spans="1:13" x14ac:dyDescent="0.25">
      <c r="A58074">
        <v>85920</v>
      </c>
      <c r="B58074">
        <v>41199</v>
      </c>
      <c r="C58074">
        <v>2</v>
      </c>
      <c r="D58074">
        <v>187720</v>
      </c>
      <c r="E58074" s="1" t="s">
        <v>232</v>
      </c>
      <c r="F58074" s="1" t="s">
        <v>233</v>
      </c>
      <c r="G58074" s="1"/>
      <c r="K58074" s="2"/>
      <c r="L58074">
        <v>8.73</v>
      </c>
      <c r="M58074" s="1" t="s">
        <v>21</v>
      </c>
    </row>
    <row r="58075" spans="1:13" x14ac:dyDescent="0.25">
      <c r="A58075">
        <v>85921</v>
      </c>
      <c r="B58075">
        <v>41199</v>
      </c>
      <c r="C58075">
        <v>1</v>
      </c>
      <c r="E58075" s="1"/>
      <c r="F58075" s="1"/>
      <c r="G58075" s="1"/>
      <c r="K58075" s="2"/>
      <c r="L58075">
        <v>9.6760000000000002</v>
      </c>
      <c r="M58075" s="1" t="s">
        <v>21</v>
      </c>
    </row>
    <row r="58076" spans="1:13" x14ac:dyDescent="0.25">
      <c r="A58076">
        <v>85922</v>
      </c>
      <c r="B58076">
        <v>41200</v>
      </c>
      <c r="C58076">
        <v>1</v>
      </c>
      <c r="D58076">
        <v>218791</v>
      </c>
      <c r="E58076" s="1" t="s">
        <v>90</v>
      </c>
      <c r="F58076" s="1" t="s">
        <v>91</v>
      </c>
      <c r="G58076" s="1"/>
      <c r="K58076" s="2"/>
      <c r="L58076">
        <v>1.909</v>
      </c>
      <c r="M58076" s="1" t="s">
        <v>21</v>
      </c>
    </row>
    <row r="58077" spans="1:13" x14ac:dyDescent="0.25">
      <c r="A58077">
        <v>85923</v>
      </c>
      <c r="B58077">
        <v>41200</v>
      </c>
      <c r="C58077">
        <v>4</v>
      </c>
      <c r="E58077" s="1"/>
      <c r="F58077" s="1"/>
      <c r="G58077" s="1"/>
      <c r="K58077" s="2"/>
      <c r="L58077">
        <v>1.909</v>
      </c>
      <c r="M58077" s="1" t="s">
        <v>21</v>
      </c>
    </row>
    <row r="58078" spans="1:13" x14ac:dyDescent="0.25">
      <c r="A58078">
        <v>85924</v>
      </c>
      <c r="B58078">
        <v>41200</v>
      </c>
      <c r="C58078">
        <v>1</v>
      </c>
      <c r="D58078">
        <v>218791</v>
      </c>
      <c r="E58078" s="1" t="s">
        <v>90</v>
      </c>
      <c r="F58078" s="1" t="s">
        <v>91</v>
      </c>
      <c r="G58078" s="1"/>
      <c r="K58078" s="2"/>
      <c r="L58078">
        <v>1.909</v>
      </c>
      <c r="M58078" s="1" t="s">
        <v>21</v>
      </c>
    </row>
    <row r="58079" spans="1:13" x14ac:dyDescent="0.25">
      <c r="A58079">
        <v>85925</v>
      </c>
      <c r="B58079">
        <v>41200</v>
      </c>
      <c r="C58079">
        <v>4</v>
      </c>
      <c r="E58079" s="1"/>
      <c r="F58079" s="1"/>
      <c r="G58079" s="1"/>
      <c r="K58079" s="2"/>
      <c r="L58079">
        <v>1.909</v>
      </c>
      <c r="M58079" s="1" t="s">
        <v>21</v>
      </c>
    </row>
    <row r="58080" spans="1:13" x14ac:dyDescent="0.25">
      <c r="A58080">
        <v>85926</v>
      </c>
      <c r="B58080">
        <v>41201</v>
      </c>
      <c r="C58080">
        <v>1</v>
      </c>
      <c r="E58080" s="1"/>
      <c r="F58080" s="1"/>
      <c r="G58080" s="1"/>
      <c r="K58080" s="2"/>
      <c r="M58080" s="1" t="s">
        <v>21</v>
      </c>
    </row>
    <row r="58081" spans="1:13" x14ac:dyDescent="0.25">
      <c r="A58081">
        <v>85927</v>
      </c>
      <c r="B58081">
        <v>41202</v>
      </c>
      <c r="C58081">
        <v>1</v>
      </c>
      <c r="E58081" s="1"/>
      <c r="F58081" s="1"/>
      <c r="G58081" s="1"/>
      <c r="K58081" s="2"/>
      <c r="M58081" s="1" t="s">
        <v>21</v>
      </c>
    </row>
    <row r="58082" spans="1:13" x14ac:dyDescent="0.25">
      <c r="A58082">
        <v>85928</v>
      </c>
      <c r="B58082">
        <v>41204</v>
      </c>
      <c r="C58082">
        <v>2</v>
      </c>
      <c r="D58082">
        <v>188055</v>
      </c>
      <c r="E58082" s="1" t="s">
        <v>86</v>
      </c>
      <c r="F58082" s="1" t="s">
        <v>87</v>
      </c>
      <c r="G58082" s="1"/>
      <c r="I58082">
        <v>16.5</v>
      </c>
      <c r="J58082">
        <v>0.161</v>
      </c>
      <c r="K58082" s="2"/>
      <c r="L58082">
        <v>2.657</v>
      </c>
      <c r="M58082" s="1" t="s">
        <v>18</v>
      </c>
    </row>
    <row r="58083" spans="1:13" x14ac:dyDescent="0.25">
      <c r="A58083">
        <v>85929</v>
      </c>
      <c r="B58083">
        <v>41205</v>
      </c>
      <c r="C58083">
        <v>2</v>
      </c>
      <c r="D58083">
        <v>187720</v>
      </c>
      <c r="E58083" s="1" t="s">
        <v>232</v>
      </c>
      <c r="F58083" s="1" t="s">
        <v>233</v>
      </c>
      <c r="G58083" s="1"/>
      <c r="I58083">
        <v>8.73</v>
      </c>
      <c r="J58083">
        <v>0.28599999999999998</v>
      </c>
      <c r="K58083" s="2"/>
      <c r="L58083">
        <v>2.4969999999999999</v>
      </c>
      <c r="M58083" s="1" t="s">
        <v>18</v>
      </c>
    </row>
    <row r="58084" spans="1:13" x14ac:dyDescent="0.25">
      <c r="A58084">
        <v>85930</v>
      </c>
      <c r="B58084">
        <v>41206</v>
      </c>
      <c r="C58084">
        <v>1</v>
      </c>
      <c r="D58084">
        <v>218791</v>
      </c>
      <c r="E58084" s="1" t="s">
        <v>90</v>
      </c>
      <c r="F58084" s="1" t="s">
        <v>91</v>
      </c>
      <c r="G58084" s="1"/>
      <c r="I58084">
        <v>1.91</v>
      </c>
      <c r="J58084">
        <v>0.19500000000000001</v>
      </c>
      <c r="K58084" s="2"/>
      <c r="L58084">
        <v>0.372</v>
      </c>
      <c r="M58084" s="1" t="s">
        <v>18</v>
      </c>
    </row>
    <row r="58085" spans="1:13" x14ac:dyDescent="0.25">
      <c r="A58085">
        <v>85931</v>
      </c>
      <c r="B58085">
        <v>41207</v>
      </c>
      <c r="C58085">
        <v>1</v>
      </c>
      <c r="E58085" s="1"/>
      <c r="F58085" s="1"/>
      <c r="G58085" s="1"/>
      <c r="K58085" s="2"/>
      <c r="M58085" s="1" t="s">
        <v>21</v>
      </c>
    </row>
    <row r="58086" spans="1:13" x14ac:dyDescent="0.25">
      <c r="A58086">
        <v>85932</v>
      </c>
      <c r="B58086">
        <v>41208</v>
      </c>
      <c r="C58086">
        <v>1</v>
      </c>
      <c r="E58086" s="1"/>
      <c r="F58086" s="1"/>
      <c r="G58086" s="1"/>
      <c r="K58086" s="2"/>
      <c r="M58086" s="1" t="s">
        <v>21</v>
      </c>
    </row>
    <row r="58087" spans="1:13" x14ac:dyDescent="0.25">
      <c r="A58087">
        <v>85934</v>
      </c>
      <c r="B58087">
        <v>41209</v>
      </c>
      <c r="C58087">
        <v>1</v>
      </c>
      <c r="E58087" s="1"/>
      <c r="F58087" s="1"/>
      <c r="G58087" s="1"/>
      <c r="K58087" s="2"/>
      <c r="L58087">
        <v>6.42</v>
      </c>
      <c r="M58087" s="1" t="s">
        <v>21</v>
      </c>
    </row>
    <row r="58088" spans="1:13" x14ac:dyDescent="0.25">
      <c r="A58088">
        <v>85935</v>
      </c>
      <c r="B58088">
        <v>41210</v>
      </c>
      <c r="C58088">
        <v>1</v>
      </c>
      <c r="E58088" s="1"/>
      <c r="F58088" s="1"/>
      <c r="G58088" s="1"/>
      <c r="K58088" s="2"/>
      <c r="M58088" s="1" t="s">
        <v>21</v>
      </c>
    </row>
    <row r="58089" spans="1:13" x14ac:dyDescent="0.25">
      <c r="A58089">
        <v>85936</v>
      </c>
      <c r="B58089">
        <v>41211</v>
      </c>
      <c r="C58089">
        <v>1</v>
      </c>
      <c r="D58089">
        <v>198327</v>
      </c>
      <c r="E58089" s="1" t="s">
        <v>999</v>
      </c>
      <c r="F58089" s="1" t="s">
        <v>1000</v>
      </c>
      <c r="G58089" s="1"/>
      <c r="I58089">
        <v>6.42</v>
      </c>
      <c r="J58089">
        <v>1</v>
      </c>
      <c r="K58089" s="2"/>
      <c r="L58089">
        <v>6.42</v>
      </c>
      <c r="M58089" s="1" t="s">
        <v>21</v>
      </c>
    </row>
    <row r="58090" spans="1:13" x14ac:dyDescent="0.25">
      <c r="A58090">
        <v>85937</v>
      </c>
      <c r="B58090">
        <v>41212</v>
      </c>
      <c r="C58090">
        <v>2</v>
      </c>
      <c r="D58090">
        <v>187960</v>
      </c>
      <c r="E58090" s="1" t="s">
        <v>252</v>
      </c>
      <c r="F58090" s="1" t="s">
        <v>253</v>
      </c>
      <c r="G58090" s="1"/>
      <c r="K58090" s="2"/>
      <c r="L58090">
        <v>42.95</v>
      </c>
      <c r="M58090" s="1" t="s">
        <v>21</v>
      </c>
    </row>
    <row r="58091" spans="1:13" x14ac:dyDescent="0.25">
      <c r="A58091">
        <v>85938</v>
      </c>
      <c r="B58091">
        <v>41212</v>
      </c>
      <c r="C58091">
        <v>1</v>
      </c>
      <c r="E58091" s="1"/>
      <c r="F58091" s="1"/>
      <c r="G58091" s="1"/>
      <c r="K58091" s="2"/>
      <c r="L58091">
        <v>40.436</v>
      </c>
      <c r="M58091" s="1" t="s">
        <v>21</v>
      </c>
    </row>
    <row r="58092" spans="1:13" x14ac:dyDescent="0.25">
      <c r="A58092">
        <v>85939</v>
      </c>
      <c r="B58092">
        <v>41213</v>
      </c>
      <c r="C58092">
        <v>3</v>
      </c>
      <c r="D58092">
        <v>187721</v>
      </c>
      <c r="E58092" s="1" t="s">
        <v>254</v>
      </c>
      <c r="F58092" s="1" t="s">
        <v>255</v>
      </c>
      <c r="G58092" s="1"/>
      <c r="J58092">
        <v>1</v>
      </c>
      <c r="K58092" s="2"/>
      <c r="L58092">
        <v>10.49</v>
      </c>
      <c r="M58092" s="1" t="s">
        <v>21</v>
      </c>
    </row>
    <row r="58093" spans="1:13" x14ac:dyDescent="0.25">
      <c r="A58093">
        <v>85940</v>
      </c>
      <c r="B58093">
        <v>41213</v>
      </c>
      <c r="C58093">
        <v>3</v>
      </c>
      <c r="E58093" s="1"/>
      <c r="F58093" s="1"/>
      <c r="G58093" s="1"/>
      <c r="J58093">
        <v>1</v>
      </c>
      <c r="K58093" s="2"/>
      <c r="L58093">
        <v>10.49</v>
      </c>
      <c r="M58093" s="1" t="s">
        <v>21</v>
      </c>
    </row>
    <row r="58094" spans="1:13" x14ac:dyDescent="0.25">
      <c r="A58094">
        <v>85941</v>
      </c>
      <c r="B58094">
        <v>41213</v>
      </c>
      <c r="C58094">
        <v>3</v>
      </c>
      <c r="E58094" s="1"/>
      <c r="F58094" s="1"/>
      <c r="G58094" s="1"/>
      <c r="J58094">
        <v>1</v>
      </c>
      <c r="K58094" s="2"/>
      <c r="L58094">
        <v>10.5</v>
      </c>
      <c r="M58094" s="1" t="s">
        <v>21</v>
      </c>
    </row>
    <row r="58095" spans="1:13" x14ac:dyDescent="0.25">
      <c r="A58095">
        <v>85942</v>
      </c>
      <c r="B58095">
        <v>41213</v>
      </c>
      <c r="C58095">
        <v>2</v>
      </c>
      <c r="E58095" s="1"/>
      <c r="F58095" s="1"/>
      <c r="G58095" s="1"/>
      <c r="K58095" s="2"/>
      <c r="L58095">
        <v>10.49</v>
      </c>
      <c r="M58095" s="1" t="s">
        <v>21</v>
      </c>
    </row>
    <row r="58096" spans="1:13" x14ac:dyDescent="0.25">
      <c r="A58096">
        <v>85943</v>
      </c>
      <c r="B58096">
        <v>41213</v>
      </c>
      <c r="C58096">
        <v>1</v>
      </c>
      <c r="E58096" s="1"/>
      <c r="F58096" s="1"/>
      <c r="G58096" s="1"/>
      <c r="K58096" s="2"/>
      <c r="L58096">
        <v>10.49</v>
      </c>
      <c r="M58096" s="1" t="s">
        <v>21</v>
      </c>
    </row>
    <row r="58097" spans="1:13" x14ac:dyDescent="0.25">
      <c r="A58097">
        <v>85944</v>
      </c>
      <c r="B58097">
        <v>41214</v>
      </c>
      <c r="C58097">
        <v>1</v>
      </c>
      <c r="D58097">
        <v>218792</v>
      </c>
      <c r="E58097" s="1" t="s">
        <v>256</v>
      </c>
      <c r="F58097" s="1" t="s">
        <v>257</v>
      </c>
      <c r="G58097" s="1"/>
      <c r="K58097" s="2"/>
      <c r="L58097">
        <v>1.7529999999999999</v>
      </c>
      <c r="M58097" s="1" t="s">
        <v>21</v>
      </c>
    </row>
    <row r="58098" spans="1:13" x14ac:dyDescent="0.25">
      <c r="A58098">
        <v>85945</v>
      </c>
      <c r="B58098">
        <v>41214</v>
      </c>
      <c r="C58098">
        <v>4</v>
      </c>
      <c r="E58098" s="1"/>
      <c r="F58098" s="1"/>
      <c r="G58098" s="1"/>
      <c r="K58098" s="2"/>
      <c r="L58098">
        <v>1.7529999999999999</v>
      </c>
      <c r="M58098" s="1" t="s">
        <v>21</v>
      </c>
    </row>
    <row r="58099" spans="1:13" x14ac:dyDescent="0.25">
      <c r="A58099">
        <v>85946</v>
      </c>
      <c r="B58099">
        <v>41215</v>
      </c>
      <c r="C58099">
        <v>1</v>
      </c>
      <c r="E58099" s="1"/>
      <c r="F58099" s="1"/>
      <c r="G58099" s="1"/>
      <c r="K58099" s="2"/>
      <c r="M58099" s="1" t="s">
        <v>21</v>
      </c>
    </row>
    <row r="58100" spans="1:13" x14ac:dyDescent="0.25">
      <c r="A58100">
        <v>85947</v>
      </c>
      <c r="B58100">
        <v>41216</v>
      </c>
      <c r="C58100">
        <v>1</v>
      </c>
      <c r="E58100" s="1"/>
      <c r="F58100" s="1"/>
      <c r="G58100" s="1"/>
      <c r="K58100" s="2"/>
      <c r="M58100" s="1" t="s">
        <v>21</v>
      </c>
    </row>
    <row r="58101" spans="1:13" x14ac:dyDescent="0.25">
      <c r="A58101">
        <v>85948</v>
      </c>
      <c r="B58101">
        <v>41217</v>
      </c>
      <c r="C58101">
        <v>1</v>
      </c>
      <c r="D58101">
        <v>192601</v>
      </c>
      <c r="E58101" s="1" t="s">
        <v>262</v>
      </c>
      <c r="F58101" s="1" t="s">
        <v>263</v>
      </c>
      <c r="G58101" s="1"/>
      <c r="K58101" s="2"/>
      <c r="L58101">
        <v>13.461</v>
      </c>
      <c r="M58101" s="1" t="s">
        <v>21</v>
      </c>
    </row>
    <row r="58102" spans="1:13" x14ac:dyDescent="0.25">
      <c r="A58102">
        <v>85949</v>
      </c>
      <c r="B58102">
        <v>41217</v>
      </c>
      <c r="C58102">
        <v>4</v>
      </c>
      <c r="E58102" s="1"/>
      <c r="F58102" s="1"/>
      <c r="G58102" s="1"/>
      <c r="K58102" s="2"/>
      <c r="L58102">
        <v>13.461</v>
      </c>
      <c r="M58102" s="1" t="s">
        <v>21</v>
      </c>
    </row>
    <row r="58103" spans="1:13" x14ac:dyDescent="0.25">
      <c r="A58103">
        <v>85950</v>
      </c>
      <c r="B58103">
        <v>41217</v>
      </c>
      <c r="C58103">
        <v>3</v>
      </c>
      <c r="D58103">
        <v>189850</v>
      </c>
      <c r="E58103" s="1" t="s">
        <v>401</v>
      </c>
      <c r="F58103" s="1" t="s">
        <v>402</v>
      </c>
      <c r="G58103" s="1"/>
      <c r="J58103">
        <v>1</v>
      </c>
      <c r="K58103" s="2"/>
      <c r="L58103">
        <v>1.42</v>
      </c>
      <c r="M58103" s="1" t="s">
        <v>21</v>
      </c>
    </row>
    <row r="58104" spans="1:13" x14ac:dyDescent="0.25">
      <c r="A58104">
        <v>85951</v>
      </c>
      <c r="B58104">
        <v>41217</v>
      </c>
      <c r="C58104">
        <v>2</v>
      </c>
      <c r="E58104" s="1"/>
      <c r="F58104" s="1"/>
      <c r="G58104" s="1"/>
      <c r="K58104" s="2"/>
      <c r="L58104">
        <v>1.42</v>
      </c>
      <c r="M58104" s="1" t="s">
        <v>21</v>
      </c>
    </row>
    <row r="58105" spans="1:13" x14ac:dyDescent="0.25">
      <c r="A58105">
        <v>85952</v>
      </c>
      <c r="B58105">
        <v>41217</v>
      </c>
      <c r="C58105">
        <v>1</v>
      </c>
      <c r="E58105" s="1"/>
      <c r="F58105" s="1"/>
      <c r="G58105" s="1"/>
      <c r="K58105" s="2"/>
      <c r="L58105">
        <v>1.42</v>
      </c>
      <c r="M58105" s="1" t="s">
        <v>21</v>
      </c>
    </row>
    <row r="58106" spans="1:13" x14ac:dyDescent="0.25">
      <c r="A58106">
        <v>85953</v>
      </c>
      <c r="B58106">
        <v>41217</v>
      </c>
      <c r="C58106">
        <v>2</v>
      </c>
      <c r="D58106">
        <v>189851</v>
      </c>
      <c r="E58106" s="1" t="s">
        <v>266</v>
      </c>
      <c r="F58106" s="1" t="s">
        <v>267</v>
      </c>
      <c r="G58106" s="1"/>
      <c r="K58106" s="2"/>
      <c r="L58106">
        <v>0.97</v>
      </c>
      <c r="M58106" s="1" t="s">
        <v>21</v>
      </c>
    </row>
    <row r="58107" spans="1:13" x14ac:dyDescent="0.25">
      <c r="A58107">
        <v>85954</v>
      </c>
      <c r="B58107">
        <v>41217</v>
      </c>
      <c r="C58107">
        <v>1</v>
      </c>
      <c r="E58107" s="1"/>
      <c r="F58107" s="1"/>
      <c r="G58107" s="1"/>
      <c r="K58107" s="2"/>
      <c r="L58107">
        <v>0.96799999999999997</v>
      </c>
      <c r="M58107" s="1" t="s">
        <v>21</v>
      </c>
    </row>
    <row r="58108" spans="1:13" x14ac:dyDescent="0.25">
      <c r="A58108">
        <v>85955</v>
      </c>
      <c r="B58108">
        <v>41218</v>
      </c>
      <c r="C58108">
        <v>1</v>
      </c>
      <c r="D58108">
        <v>189848</v>
      </c>
      <c r="E58108" s="1" t="s">
        <v>268</v>
      </c>
      <c r="F58108" s="1" t="s">
        <v>269</v>
      </c>
      <c r="G58108" s="1"/>
      <c r="K58108" s="2"/>
      <c r="L58108">
        <v>25.006</v>
      </c>
      <c r="M58108" s="1" t="s">
        <v>21</v>
      </c>
    </row>
    <row r="58109" spans="1:13" x14ac:dyDescent="0.25">
      <c r="A58109">
        <v>85956</v>
      </c>
      <c r="B58109">
        <v>41218</v>
      </c>
      <c r="C58109">
        <v>4</v>
      </c>
      <c r="E58109" s="1"/>
      <c r="F58109" s="1"/>
      <c r="G58109" s="1"/>
      <c r="K58109" s="2"/>
      <c r="L58109">
        <v>25.006</v>
      </c>
      <c r="M58109" s="1" t="s">
        <v>21</v>
      </c>
    </row>
    <row r="58110" spans="1:13" x14ac:dyDescent="0.25">
      <c r="A58110">
        <v>85957</v>
      </c>
      <c r="B58110">
        <v>41218</v>
      </c>
      <c r="C58110">
        <v>3</v>
      </c>
      <c r="D58110">
        <v>189836</v>
      </c>
      <c r="E58110" s="1" t="s">
        <v>519</v>
      </c>
      <c r="F58110" s="1" t="s">
        <v>520</v>
      </c>
      <c r="G58110" s="1"/>
      <c r="J58110">
        <v>1</v>
      </c>
      <c r="K58110" s="2"/>
      <c r="L58110">
        <v>0.6</v>
      </c>
      <c r="M58110" s="1" t="s">
        <v>21</v>
      </c>
    </row>
    <row r="58111" spans="1:13" x14ac:dyDescent="0.25">
      <c r="A58111">
        <v>85958</v>
      </c>
      <c r="B58111">
        <v>41218</v>
      </c>
      <c r="C58111">
        <v>2</v>
      </c>
      <c r="E58111" s="1"/>
      <c r="F58111" s="1"/>
      <c r="G58111" s="1"/>
      <c r="K58111" s="2"/>
      <c r="L58111">
        <v>0.6</v>
      </c>
      <c r="M58111" s="1" t="s">
        <v>21</v>
      </c>
    </row>
    <row r="58112" spans="1:13" x14ac:dyDescent="0.25">
      <c r="A58112">
        <v>85959</v>
      </c>
      <c r="B58112">
        <v>41218</v>
      </c>
      <c r="C58112">
        <v>1</v>
      </c>
      <c r="E58112" s="1"/>
      <c r="F58112" s="1"/>
      <c r="G58112" s="1"/>
      <c r="K58112" s="2"/>
      <c r="L58112">
        <v>0.6</v>
      </c>
      <c r="M58112" s="1" t="s">
        <v>21</v>
      </c>
    </row>
    <row r="58113" spans="1:13" x14ac:dyDescent="0.25">
      <c r="A58113">
        <v>85960</v>
      </c>
      <c r="B58113">
        <v>41218</v>
      </c>
      <c r="C58113">
        <v>3</v>
      </c>
      <c r="D58113">
        <v>189852</v>
      </c>
      <c r="E58113" s="1" t="s">
        <v>521</v>
      </c>
      <c r="F58113" s="1" t="s">
        <v>522</v>
      </c>
      <c r="G58113" s="1"/>
      <c r="J58113">
        <v>1</v>
      </c>
      <c r="K58113" s="2"/>
      <c r="L58113">
        <v>0.81</v>
      </c>
      <c r="M58113" s="1" t="s">
        <v>21</v>
      </c>
    </row>
    <row r="58114" spans="1:13" x14ac:dyDescent="0.25">
      <c r="A58114">
        <v>85961</v>
      </c>
      <c r="B58114">
        <v>41218</v>
      </c>
      <c r="C58114">
        <v>2</v>
      </c>
      <c r="E58114" s="1"/>
      <c r="F58114" s="1"/>
      <c r="G58114" s="1"/>
      <c r="K58114" s="2"/>
      <c r="L58114">
        <v>0.81</v>
      </c>
      <c r="M58114" s="1" t="s">
        <v>21</v>
      </c>
    </row>
    <row r="58115" spans="1:13" x14ac:dyDescent="0.25">
      <c r="A58115">
        <v>85962</v>
      </c>
      <c r="B58115">
        <v>41218</v>
      </c>
      <c r="C58115">
        <v>1</v>
      </c>
      <c r="E58115" s="1"/>
      <c r="F58115" s="1"/>
      <c r="G58115" s="1"/>
      <c r="K58115" s="2"/>
      <c r="L58115">
        <v>0.81</v>
      </c>
      <c r="M58115" s="1" t="s">
        <v>21</v>
      </c>
    </row>
    <row r="58116" spans="1:13" x14ac:dyDescent="0.25">
      <c r="A58116">
        <v>85963</v>
      </c>
      <c r="B58116">
        <v>41218</v>
      </c>
      <c r="C58116">
        <v>3</v>
      </c>
      <c r="D58116">
        <v>189840</v>
      </c>
      <c r="E58116" s="1" t="s">
        <v>523</v>
      </c>
      <c r="F58116" s="1" t="s">
        <v>524</v>
      </c>
      <c r="G58116" s="1"/>
      <c r="J58116">
        <v>1</v>
      </c>
      <c r="K58116" s="2"/>
      <c r="L58116">
        <v>0.14000000000000001</v>
      </c>
      <c r="M58116" s="1" t="s">
        <v>21</v>
      </c>
    </row>
    <row r="58117" spans="1:13" x14ac:dyDescent="0.25">
      <c r="A58117">
        <v>85964</v>
      </c>
      <c r="B58117">
        <v>41218</v>
      </c>
      <c r="C58117">
        <v>2</v>
      </c>
      <c r="E58117" s="1"/>
      <c r="F58117" s="1"/>
      <c r="G58117" s="1"/>
      <c r="K58117" s="2"/>
      <c r="L58117">
        <v>0.14000000000000001</v>
      </c>
      <c r="M58117" s="1" t="s">
        <v>21</v>
      </c>
    </row>
    <row r="58118" spans="1:13" x14ac:dyDescent="0.25">
      <c r="A58118">
        <v>85965</v>
      </c>
      <c r="B58118">
        <v>41218</v>
      </c>
      <c r="C58118">
        <v>1</v>
      </c>
      <c r="E58118" s="1"/>
      <c r="F58118" s="1"/>
      <c r="G58118" s="1"/>
      <c r="K58118" s="2"/>
      <c r="L58118">
        <v>0.14000000000000001</v>
      </c>
      <c r="M58118" s="1" t="s">
        <v>21</v>
      </c>
    </row>
    <row r="58119" spans="1:13" x14ac:dyDescent="0.25">
      <c r="A58119">
        <v>87053</v>
      </c>
      <c r="B58119">
        <v>41915</v>
      </c>
      <c r="C58119">
        <v>1</v>
      </c>
      <c r="E58119" s="1"/>
      <c r="F58119" s="1"/>
      <c r="G58119" s="1"/>
      <c r="K58119" s="2"/>
      <c r="M58119" s="1" t="s">
        <v>21</v>
      </c>
    </row>
    <row r="58120" spans="1:13" x14ac:dyDescent="0.25">
      <c r="A58120">
        <v>87054</v>
      </c>
      <c r="B58120">
        <v>41916</v>
      </c>
      <c r="C58120">
        <v>1</v>
      </c>
      <c r="E58120" s="1"/>
      <c r="F58120" s="1"/>
      <c r="G58120" s="1"/>
      <c r="K58120" s="2"/>
      <c r="M58120" s="1" t="s">
        <v>21</v>
      </c>
    </row>
    <row r="58121" spans="1:13" x14ac:dyDescent="0.25">
      <c r="A58121">
        <v>87055</v>
      </c>
      <c r="B58121">
        <v>41917</v>
      </c>
      <c r="C58121">
        <v>1</v>
      </c>
      <c r="E58121" s="1"/>
      <c r="F58121" s="1"/>
      <c r="G58121" s="1"/>
      <c r="K58121" s="2"/>
      <c r="M58121" s="1" t="s">
        <v>21</v>
      </c>
    </row>
    <row r="58122" spans="1:13" x14ac:dyDescent="0.25">
      <c r="A58122">
        <v>87056</v>
      </c>
      <c r="B58122">
        <v>41918</v>
      </c>
      <c r="C58122">
        <v>1</v>
      </c>
      <c r="E58122" s="1"/>
      <c r="F58122" s="1"/>
      <c r="G58122" s="1"/>
      <c r="K58122" s="2"/>
      <c r="M58122" s="1" t="s">
        <v>21</v>
      </c>
    </row>
    <row r="58123" spans="1:13" x14ac:dyDescent="0.25">
      <c r="A58123">
        <v>87057</v>
      </c>
      <c r="B58123">
        <v>41919</v>
      </c>
      <c r="C58123">
        <v>1</v>
      </c>
      <c r="E58123" s="1"/>
      <c r="F58123" s="1"/>
      <c r="G58123" s="1"/>
      <c r="K58123" s="2"/>
      <c r="M58123" s="1" t="s">
        <v>21</v>
      </c>
    </row>
    <row r="58124" spans="1:13" x14ac:dyDescent="0.25">
      <c r="A58124">
        <v>87058</v>
      </c>
      <c r="B58124">
        <v>41920</v>
      </c>
      <c r="C58124">
        <v>1</v>
      </c>
      <c r="E58124" s="1"/>
      <c r="F58124" s="1"/>
      <c r="G58124" s="1"/>
      <c r="K58124" s="2"/>
      <c r="M58124" s="1" t="s">
        <v>21</v>
      </c>
    </row>
    <row r="58125" spans="1:13" x14ac:dyDescent="0.25">
      <c r="A58125">
        <v>87059</v>
      </c>
      <c r="B58125">
        <v>41923</v>
      </c>
      <c r="C58125">
        <v>1</v>
      </c>
      <c r="E58125" s="1"/>
      <c r="F58125" s="1"/>
      <c r="G58125" s="1"/>
      <c r="K58125" s="2"/>
      <c r="M58125" s="1" t="s">
        <v>21</v>
      </c>
    </row>
    <row r="58126" spans="1:13" x14ac:dyDescent="0.25">
      <c r="A58126">
        <v>87060</v>
      </c>
      <c r="B58126">
        <v>41924</v>
      </c>
      <c r="C58126">
        <v>2</v>
      </c>
      <c r="D58126">
        <v>223247</v>
      </c>
      <c r="E58126" s="1" t="s">
        <v>807</v>
      </c>
      <c r="F58126" s="1" t="s">
        <v>808</v>
      </c>
      <c r="G58126" s="1"/>
      <c r="K58126" s="2"/>
      <c r="L58126">
        <v>52.08</v>
      </c>
      <c r="M58126" s="1" t="s">
        <v>21</v>
      </c>
    </row>
    <row r="58127" spans="1:13" x14ac:dyDescent="0.25">
      <c r="A58127">
        <v>87062</v>
      </c>
      <c r="B58127">
        <v>41925</v>
      </c>
      <c r="C58127">
        <v>2</v>
      </c>
      <c r="D58127">
        <v>187720</v>
      </c>
      <c r="E58127" s="1" t="s">
        <v>232</v>
      </c>
      <c r="F58127" s="1" t="s">
        <v>233</v>
      </c>
      <c r="G58127" s="1"/>
      <c r="K58127" s="2"/>
      <c r="L58127">
        <v>8.73</v>
      </c>
      <c r="M58127" s="1" t="s">
        <v>21</v>
      </c>
    </row>
    <row r="58128" spans="1:13" x14ac:dyDescent="0.25">
      <c r="A58128">
        <v>87063</v>
      </c>
      <c r="B58128">
        <v>41925</v>
      </c>
      <c r="C58128">
        <v>1</v>
      </c>
      <c r="E58128" s="1"/>
      <c r="F58128" s="1"/>
      <c r="G58128" s="1"/>
      <c r="K58128" s="2"/>
      <c r="L58128">
        <v>9.6790000000000003</v>
      </c>
      <c r="M58128" s="1" t="s">
        <v>21</v>
      </c>
    </row>
    <row r="58129" spans="1:13" x14ac:dyDescent="0.25">
      <c r="A58129">
        <v>87064</v>
      </c>
      <c r="B58129">
        <v>41926</v>
      </c>
      <c r="C58129">
        <v>1</v>
      </c>
      <c r="E58129" s="1"/>
      <c r="F58129" s="1"/>
      <c r="G58129" s="1"/>
      <c r="K58129" s="2"/>
      <c r="M58129" s="1" t="s">
        <v>21</v>
      </c>
    </row>
    <row r="58130" spans="1:13" x14ac:dyDescent="0.25">
      <c r="A58130">
        <v>87065</v>
      </c>
      <c r="B58130">
        <v>41927</v>
      </c>
      <c r="C58130">
        <v>1</v>
      </c>
      <c r="E58130" s="1"/>
      <c r="F58130" s="1"/>
      <c r="G58130" s="1"/>
      <c r="K58130" s="2"/>
      <c r="M58130" s="1" t="s">
        <v>21</v>
      </c>
    </row>
    <row r="58131" spans="1:13" x14ac:dyDescent="0.25">
      <c r="A58131">
        <v>87066</v>
      </c>
      <c r="B58131">
        <v>41929</v>
      </c>
      <c r="C58131">
        <v>2</v>
      </c>
      <c r="D58131">
        <v>223247</v>
      </c>
      <c r="E58131" s="1" t="s">
        <v>807</v>
      </c>
      <c r="F58131" s="1" t="s">
        <v>808</v>
      </c>
      <c r="G58131" s="1"/>
      <c r="I58131">
        <v>52.08</v>
      </c>
      <c r="J58131">
        <v>0.23100000000000001</v>
      </c>
      <c r="K58131" s="2"/>
      <c r="L58131">
        <v>12.03</v>
      </c>
      <c r="M58131" s="1" t="s">
        <v>18</v>
      </c>
    </row>
    <row r="58132" spans="1:13" x14ac:dyDescent="0.25">
      <c r="A58132">
        <v>87067</v>
      </c>
      <c r="B58132">
        <v>41930</v>
      </c>
      <c r="C58132">
        <v>2</v>
      </c>
      <c r="D58132">
        <v>187720</v>
      </c>
      <c r="E58132" s="1" t="s">
        <v>232</v>
      </c>
      <c r="F58132" s="1" t="s">
        <v>233</v>
      </c>
      <c r="G58132" s="1"/>
      <c r="I58132">
        <v>8.73</v>
      </c>
      <c r="J58132">
        <v>0.36599999999999999</v>
      </c>
      <c r="K58132" s="2"/>
      <c r="L58132">
        <v>3.1949999999999998</v>
      </c>
      <c r="M58132" s="1" t="s">
        <v>18</v>
      </c>
    </row>
    <row r="58133" spans="1:13" x14ac:dyDescent="0.25">
      <c r="A58133">
        <v>87125</v>
      </c>
      <c r="B58133">
        <v>41968</v>
      </c>
      <c r="C58133">
        <v>1</v>
      </c>
      <c r="E58133" s="1"/>
      <c r="F58133" s="1"/>
      <c r="G58133" s="1"/>
      <c r="K58133" s="2"/>
      <c r="M58133" s="1" t="s">
        <v>21</v>
      </c>
    </row>
    <row r="58134" spans="1:13" x14ac:dyDescent="0.25">
      <c r="A58134">
        <v>87126</v>
      </c>
      <c r="B58134">
        <v>41969</v>
      </c>
      <c r="C58134">
        <v>1</v>
      </c>
      <c r="E58134" s="1"/>
      <c r="F58134" s="1"/>
      <c r="G58134" s="1"/>
      <c r="K58134" s="2"/>
      <c r="M58134" s="1" t="s">
        <v>21</v>
      </c>
    </row>
    <row r="58135" spans="1:13" x14ac:dyDescent="0.25">
      <c r="A58135">
        <v>87127</v>
      </c>
      <c r="B58135">
        <v>41970</v>
      </c>
      <c r="C58135">
        <v>2</v>
      </c>
      <c r="D58135">
        <v>192101</v>
      </c>
      <c r="E58135" s="1" t="s">
        <v>581</v>
      </c>
      <c r="F58135" s="1" t="s">
        <v>582</v>
      </c>
      <c r="G58135" s="1"/>
      <c r="K58135" s="2"/>
      <c r="L58135">
        <v>50.2</v>
      </c>
      <c r="M58135" s="1" t="s">
        <v>21</v>
      </c>
    </row>
    <row r="58136" spans="1:13" x14ac:dyDescent="0.25">
      <c r="A58136">
        <v>87128</v>
      </c>
      <c r="B58136">
        <v>41970</v>
      </c>
      <c r="C58136">
        <v>1</v>
      </c>
      <c r="E58136" s="1"/>
      <c r="F58136" s="1"/>
      <c r="G58136" s="1"/>
      <c r="K58136" s="2"/>
      <c r="L58136">
        <v>48.094999999999999</v>
      </c>
      <c r="M58136" s="1" t="s">
        <v>21</v>
      </c>
    </row>
    <row r="58137" spans="1:13" x14ac:dyDescent="0.25">
      <c r="A58137">
        <v>87129</v>
      </c>
      <c r="B58137">
        <v>41971</v>
      </c>
      <c r="C58137">
        <v>2</v>
      </c>
      <c r="D58137">
        <v>192101</v>
      </c>
      <c r="E58137" s="1" t="s">
        <v>581</v>
      </c>
      <c r="F58137" s="1" t="s">
        <v>582</v>
      </c>
      <c r="G58137" s="1"/>
      <c r="I58137">
        <v>50.2</v>
      </c>
      <c r="J58137">
        <v>2.5000000000000001E-2</v>
      </c>
      <c r="K58137" s="2"/>
      <c r="L58137">
        <v>1.2549999999999999</v>
      </c>
      <c r="M58137" s="1" t="s">
        <v>18</v>
      </c>
    </row>
    <row r="58138" spans="1:13" x14ac:dyDescent="0.25">
      <c r="A58138">
        <v>87130</v>
      </c>
      <c r="B58138">
        <v>41972</v>
      </c>
      <c r="C58138">
        <v>1</v>
      </c>
      <c r="E58138" s="1"/>
      <c r="F58138" s="1"/>
      <c r="G58138" s="1"/>
      <c r="K58138" s="2"/>
      <c r="M58138" s="1" t="s">
        <v>21</v>
      </c>
    </row>
    <row r="58139" spans="1:13" x14ac:dyDescent="0.25">
      <c r="A58139">
        <v>87131</v>
      </c>
      <c r="B58139">
        <v>41973</v>
      </c>
      <c r="C58139">
        <v>1</v>
      </c>
      <c r="E58139" s="1"/>
      <c r="F58139" s="1"/>
      <c r="G58139" s="1"/>
      <c r="K58139" s="2"/>
      <c r="M58139" s="1" t="s">
        <v>21</v>
      </c>
    </row>
    <row r="58140" spans="1:13" x14ac:dyDescent="0.25">
      <c r="A58140">
        <v>87132</v>
      </c>
      <c r="B58140">
        <v>41975</v>
      </c>
      <c r="C58140">
        <v>1</v>
      </c>
      <c r="E58140" s="1"/>
      <c r="F58140" s="1"/>
      <c r="G58140" s="1"/>
      <c r="K58140" s="2"/>
      <c r="M58140" s="1" t="s">
        <v>21</v>
      </c>
    </row>
    <row r="58141" spans="1:13" x14ac:dyDescent="0.25">
      <c r="A58141">
        <v>87133</v>
      </c>
      <c r="B58141">
        <v>41976</v>
      </c>
      <c r="C58141">
        <v>2</v>
      </c>
      <c r="D58141">
        <v>187959</v>
      </c>
      <c r="E58141" s="1" t="s">
        <v>489</v>
      </c>
      <c r="F58141" s="1" t="s">
        <v>490</v>
      </c>
      <c r="G58141" s="1"/>
      <c r="K58141" s="2"/>
      <c r="L58141">
        <v>16.25</v>
      </c>
      <c r="M58141" s="1" t="s">
        <v>21</v>
      </c>
    </row>
    <row r="58142" spans="1:13" x14ac:dyDescent="0.25">
      <c r="A58142">
        <v>87134</v>
      </c>
      <c r="B58142">
        <v>41976</v>
      </c>
      <c r="C58142">
        <v>1</v>
      </c>
      <c r="E58142" s="1"/>
      <c r="F58142" s="1"/>
      <c r="G58142" s="1"/>
      <c r="K58142" s="2"/>
      <c r="L58142">
        <v>15.16</v>
      </c>
      <c r="M58142" s="1" t="s">
        <v>21</v>
      </c>
    </row>
    <row r="58143" spans="1:13" x14ac:dyDescent="0.25">
      <c r="A58143">
        <v>87135</v>
      </c>
      <c r="B58143">
        <v>41977</v>
      </c>
      <c r="C58143">
        <v>2</v>
      </c>
      <c r="D58143">
        <v>187721</v>
      </c>
      <c r="E58143" s="1" t="s">
        <v>254</v>
      </c>
      <c r="F58143" s="1" t="s">
        <v>255</v>
      </c>
      <c r="G58143" s="1"/>
      <c r="K58143" s="2"/>
      <c r="L58143">
        <v>10.49</v>
      </c>
      <c r="M58143" s="1" t="s">
        <v>21</v>
      </c>
    </row>
    <row r="58144" spans="1:13" x14ac:dyDescent="0.25">
      <c r="A58144">
        <v>87136</v>
      </c>
      <c r="B58144">
        <v>41977</v>
      </c>
      <c r="C58144">
        <v>1</v>
      </c>
      <c r="E58144" s="1"/>
      <c r="F58144" s="1"/>
      <c r="G58144" s="1"/>
      <c r="K58144" s="2"/>
      <c r="L58144">
        <v>10.49</v>
      </c>
      <c r="M58144" s="1" t="s">
        <v>21</v>
      </c>
    </row>
    <row r="58145" spans="1:13" x14ac:dyDescent="0.25">
      <c r="A58145">
        <v>87137</v>
      </c>
      <c r="B58145">
        <v>41978</v>
      </c>
      <c r="C58145">
        <v>1</v>
      </c>
      <c r="D58145">
        <v>192551</v>
      </c>
      <c r="E58145" s="1" t="s">
        <v>873</v>
      </c>
      <c r="F58145" s="1" t="s">
        <v>874</v>
      </c>
      <c r="G58145" s="1"/>
      <c r="K58145" s="2"/>
      <c r="L58145">
        <v>13.407</v>
      </c>
      <c r="M58145" s="1" t="s">
        <v>21</v>
      </c>
    </row>
    <row r="58146" spans="1:13" x14ac:dyDescent="0.25">
      <c r="A58146">
        <v>87138</v>
      </c>
      <c r="B58146">
        <v>41978</v>
      </c>
      <c r="C58146">
        <v>4</v>
      </c>
      <c r="E58146" s="1"/>
      <c r="F58146" s="1"/>
      <c r="G58146" s="1"/>
      <c r="K58146" s="2"/>
      <c r="L58146">
        <v>13.407</v>
      </c>
      <c r="M58146" s="1" t="s">
        <v>21</v>
      </c>
    </row>
    <row r="58147" spans="1:13" x14ac:dyDescent="0.25">
      <c r="A58147">
        <v>87139</v>
      </c>
      <c r="B58147">
        <v>41979</v>
      </c>
      <c r="C58147">
        <v>1</v>
      </c>
      <c r="E58147" s="1"/>
      <c r="F58147" s="1"/>
      <c r="G58147" s="1"/>
      <c r="K58147" s="2"/>
      <c r="M58147" s="1" t="s">
        <v>21</v>
      </c>
    </row>
    <row r="58148" spans="1:13" x14ac:dyDescent="0.25">
      <c r="A58148">
        <v>87140</v>
      </c>
      <c r="B58148">
        <v>41980</v>
      </c>
      <c r="C58148">
        <v>2</v>
      </c>
      <c r="D58148">
        <v>188122</v>
      </c>
      <c r="E58148" s="1" t="s">
        <v>493</v>
      </c>
      <c r="F58148" s="1" t="s">
        <v>494</v>
      </c>
      <c r="G58148" s="1"/>
      <c r="K58148" s="2"/>
      <c r="L58148">
        <v>15.12</v>
      </c>
      <c r="M58148" s="1" t="s">
        <v>21</v>
      </c>
    </row>
    <row r="58149" spans="1:13" x14ac:dyDescent="0.25">
      <c r="A58149">
        <v>87141</v>
      </c>
      <c r="B58149">
        <v>41980</v>
      </c>
      <c r="C58149">
        <v>1</v>
      </c>
      <c r="E58149" s="1"/>
      <c r="F58149" s="1"/>
      <c r="G58149" s="1"/>
      <c r="K58149" s="2"/>
      <c r="L58149">
        <v>15.12</v>
      </c>
      <c r="M58149" s="1" t="s">
        <v>21</v>
      </c>
    </row>
    <row r="58150" spans="1:13" x14ac:dyDescent="0.25">
      <c r="A58150">
        <v>87142</v>
      </c>
      <c r="B58150">
        <v>41981</v>
      </c>
      <c r="C58150">
        <v>1</v>
      </c>
      <c r="D58150">
        <v>189832</v>
      </c>
      <c r="E58150" s="1" t="s">
        <v>533</v>
      </c>
      <c r="F58150" s="1" t="s">
        <v>534</v>
      </c>
      <c r="G58150" s="1"/>
      <c r="K58150" s="2"/>
      <c r="L58150">
        <v>14.457000000000001</v>
      </c>
      <c r="M58150" s="1" t="s">
        <v>21</v>
      </c>
    </row>
    <row r="58151" spans="1:13" x14ac:dyDescent="0.25">
      <c r="A58151">
        <v>87143</v>
      </c>
      <c r="B58151">
        <v>41981</v>
      </c>
      <c r="C58151">
        <v>4</v>
      </c>
      <c r="E58151" s="1"/>
      <c r="F58151" s="1"/>
      <c r="G58151" s="1"/>
      <c r="K58151" s="2"/>
      <c r="L58151">
        <v>14.457000000000001</v>
      </c>
      <c r="M58151" s="1" t="s">
        <v>21</v>
      </c>
    </row>
    <row r="58152" spans="1:13" x14ac:dyDescent="0.25">
      <c r="A58152">
        <v>87144</v>
      </c>
      <c r="B58152">
        <v>41982</v>
      </c>
      <c r="C58152">
        <v>1</v>
      </c>
      <c r="E58152" s="1"/>
      <c r="F58152" s="1"/>
      <c r="G58152" s="1"/>
      <c r="K58152" s="2"/>
      <c r="M58152" s="1" t="s">
        <v>21</v>
      </c>
    </row>
    <row r="58153" spans="1:13" x14ac:dyDescent="0.25">
      <c r="A58153">
        <v>87145</v>
      </c>
      <c r="B58153">
        <v>41983</v>
      </c>
      <c r="C58153">
        <v>1</v>
      </c>
      <c r="D58153">
        <v>218791</v>
      </c>
      <c r="E58153" s="1" t="s">
        <v>90</v>
      </c>
      <c r="F58153" s="1" t="s">
        <v>91</v>
      </c>
      <c r="G58153" s="1"/>
      <c r="K58153" s="2"/>
      <c r="L58153">
        <v>3.472</v>
      </c>
      <c r="M58153" s="1" t="s">
        <v>21</v>
      </c>
    </row>
    <row r="58154" spans="1:13" x14ac:dyDescent="0.25">
      <c r="A58154">
        <v>87146</v>
      </c>
      <c r="B58154">
        <v>41983</v>
      </c>
      <c r="C58154">
        <v>4</v>
      </c>
      <c r="E58154" s="1"/>
      <c r="F58154" s="1"/>
      <c r="G58154" s="1"/>
      <c r="K58154" s="2"/>
      <c r="L58154">
        <v>3.472</v>
      </c>
      <c r="M58154" s="1" t="s">
        <v>21</v>
      </c>
    </row>
    <row r="58155" spans="1:13" x14ac:dyDescent="0.25">
      <c r="A58155">
        <v>87147</v>
      </c>
      <c r="B58155">
        <v>41984</v>
      </c>
      <c r="C58155">
        <v>1</v>
      </c>
      <c r="E58155" s="1"/>
      <c r="F58155" s="1"/>
      <c r="G58155" s="1"/>
      <c r="K58155" s="2"/>
      <c r="M58155" s="1" t="s">
        <v>21</v>
      </c>
    </row>
    <row r="58156" spans="1:13" x14ac:dyDescent="0.25">
      <c r="A58156">
        <v>87148</v>
      </c>
      <c r="B58156">
        <v>41985</v>
      </c>
      <c r="C58156">
        <v>1</v>
      </c>
      <c r="E58156" s="1"/>
      <c r="F58156" s="1"/>
      <c r="G58156" s="1"/>
      <c r="K58156" s="2"/>
      <c r="M58156" s="1" t="s">
        <v>21</v>
      </c>
    </row>
    <row r="58157" spans="1:13" x14ac:dyDescent="0.25">
      <c r="A58157">
        <v>87149</v>
      </c>
      <c r="B58157">
        <v>41986</v>
      </c>
      <c r="C58157">
        <v>1</v>
      </c>
      <c r="E58157" s="1"/>
      <c r="F58157" s="1"/>
      <c r="G58157" s="1"/>
      <c r="K58157" s="2"/>
      <c r="M58157" s="1" t="s">
        <v>21</v>
      </c>
    </row>
    <row r="58158" spans="1:13" x14ac:dyDescent="0.25">
      <c r="A58158">
        <v>87150</v>
      </c>
      <c r="B58158">
        <v>41987</v>
      </c>
      <c r="C58158">
        <v>1</v>
      </c>
      <c r="E58158" s="1"/>
      <c r="F58158" s="1"/>
      <c r="G58158" s="1"/>
      <c r="K58158" s="2"/>
      <c r="M58158" s="1" t="s">
        <v>21</v>
      </c>
    </row>
    <row r="58159" spans="1:13" x14ac:dyDescent="0.25">
      <c r="A58159">
        <v>87151</v>
      </c>
      <c r="B58159">
        <v>41988</v>
      </c>
      <c r="C58159">
        <v>1</v>
      </c>
      <c r="E58159" s="1"/>
      <c r="F58159" s="1"/>
      <c r="G58159" s="1"/>
      <c r="K58159" s="2"/>
      <c r="M58159" s="1" t="s">
        <v>21</v>
      </c>
    </row>
    <row r="58160" spans="1:13" x14ac:dyDescent="0.25">
      <c r="A58160">
        <v>87152</v>
      </c>
      <c r="B58160">
        <v>41989</v>
      </c>
      <c r="C58160">
        <v>1</v>
      </c>
      <c r="E58160" s="1"/>
      <c r="F58160" s="1"/>
      <c r="G58160" s="1"/>
      <c r="K58160" s="2"/>
      <c r="M58160" s="1" t="s">
        <v>21</v>
      </c>
    </row>
    <row r="58161" spans="1:13" x14ac:dyDescent="0.25">
      <c r="A58161">
        <v>87153</v>
      </c>
      <c r="B58161">
        <v>41990</v>
      </c>
      <c r="C58161">
        <v>1</v>
      </c>
      <c r="E58161" s="1"/>
      <c r="F58161" s="1"/>
      <c r="G58161" s="1"/>
      <c r="K58161" s="2"/>
      <c r="M58161" s="1" t="s">
        <v>21</v>
      </c>
    </row>
    <row r="58162" spans="1:13" x14ac:dyDescent="0.25">
      <c r="A58162">
        <v>87154</v>
      </c>
      <c r="B58162">
        <v>41991</v>
      </c>
      <c r="C58162">
        <v>1</v>
      </c>
      <c r="E58162" s="1"/>
      <c r="F58162" s="1"/>
      <c r="G58162" s="1"/>
      <c r="K58162" s="2"/>
      <c r="M58162" s="1" t="s">
        <v>21</v>
      </c>
    </row>
    <row r="58163" spans="1:13" x14ac:dyDescent="0.25">
      <c r="A58163">
        <v>87155</v>
      </c>
      <c r="B58163">
        <v>41992</v>
      </c>
      <c r="C58163">
        <v>1</v>
      </c>
      <c r="E58163" s="1"/>
      <c r="F58163" s="1"/>
      <c r="G58163" s="1"/>
      <c r="K58163" s="2"/>
      <c r="M58163" s="1" t="s">
        <v>21</v>
      </c>
    </row>
    <row r="58164" spans="1:13" x14ac:dyDescent="0.25">
      <c r="A58164">
        <v>87156</v>
      </c>
      <c r="B58164">
        <v>41993</v>
      </c>
      <c r="C58164">
        <v>1</v>
      </c>
      <c r="E58164" s="1"/>
      <c r="F58164" s="1"/>
      <c r="G58164" s="1"/>
      <c r="K58164" s="2"/>
      <c r="M58164" s="1" t="s">
        <v>21</v>
      </c>
    </row>
    <row r="58165" spans="1:13" x14ac:dyDescent="0.25">
      <c r="A58165">
        <v>87157</v>
      </c>
      <c r="B58165">
        <v>41994</v>
      </c>
      <c r="C58165">
        <v>1</v>
      </c>
      <c r="E58165" s="1"/>
      <c r="F58165" s="1"/>
      <c r="G58165" s="1"/>
      <c r="K58165" s="2"/>
      <c r="M58165" s="1" t="s">
        <v>21</v>
      </c>
    </row>
    <row r="58166" spans="1:13" x14ac:dyDescent="0.25">
      <c r="A58166">
        <v>87158</v>
      </c>
      <c r="B58166">
        <v>41995</v>
      </c>
      <c r="C58166">
        <v>2</v>
      </c>
      <c r="D58166">
        <v>187724</v>
      </c>
      <c r="E58166" s="1" t="s">
        <v>557</v>
      </c>
      <c r="F58166" s="1" t="s">
        <v>558</v>
      </c>
      <c r="G58166" s="1"/>
      <c r="K58166" s="2"/>
      <c r="L58166">
        <v>25.13</v>
      </c>
      <c r="M58166" s="1" t="s">
        <v>21</v>
      </c>
    </row>
    <row r="58167" spans="1:13" x14ac:dyDescent="0.25">
      <c r="A58167">
        <v>87159</v>
      </c>
      <c r="B58167">
        <v>41995</v>
      </c>
      <c r="C58167">
        <v>1</v>
      </c>
      <c r="E58167" s="1"/>
      <c r="F58167" s="1"/>
      <c r="G58167" s="1"/>
      <c r="K58167" s="2"/>
      <c r="L58167">
        <v>24.933</v>
      </c>
      <c r="M58167" s="1" t="s">
        <v>21</v>
      </c>
    </row>
    <row r="58168" spans="1:13" x14ac:dyDescent="0.25">
      <c r="A58168">
        <v>87160</v>
      </c>
      <c r="B58168">
        <v>41996</v>
      </c>
      <c r="C58168">
        <v>1</v>
      </c>
      <c r="D58168">
        <v>218792</v>
      </c>
      <c r="E58168" s="1" t="s">
        <v>256</v>
      </c>
      <c r="F58168" s="1" t="s">
        <v>257</v>
      </c>
      <c r="G58168" s="1"/>
      <c r="K58168" s="2"/>
      <c r="L58168">
        <v>1.7529999999999999</v>
      </c>
      <c r="M58168" s="1" t="s">
        <v>21</v>
      </c>
    </row>
    <row r="58169" spans="1:13" x14ac:dyDescent="0.25">
      <c r="A58169">
        <v>87161</v>
      </c>
      <c r="B58169">
        <v>41996</v>
      </c>
      <c r="C58169">
        <v>4</v>
      </c>
      <c r="E58169" s="1"/>
      <c r="F58169" s="1"/>
      <c r="G58169" s="1"/>
      <c r="K58169" s="2"/>
      <c r="L58169">
        <v>1.7529999999999999</v>
      </c>
      <c r="M58169" s="1" t="s">
        <v>21</v>
      </c>
    </row>
    <row r="58170" spans="1:13" x14ac:dyDescent="0.25">
      <c r="A58170">
        <v>87162</v>
      </c>
      <c r="B58170">
        <v>41997</v>
      </c>
      <c r="C58170">
        <v>1</v>
      </c>
      <c r="E58170" s="1"/>
      <c r="F58170" s="1"/>
      <c r="G58170" s="1"/>
      <c r="K58170" s="2"/>
      <c r="M58170" s="1" t="s">
        <v>21</v>
      </c>
    </row>
    <row r="58171" spans="1:13" x14ac:dyDescent="0.25">
      <c r="A58171">
        <v>87163</v>
      </c>
      <c r="B58171">
        <v>41998</v>
      </c>
      <c r="C58171">
        <v>1</v>
      </c>
      <c r="E58171" s="1"/>
      <c r="F58171" s="1"/>
      <c r="G58171" s="1"/>
      <c r="K58171" s="2"/>
      <c r="M58171" s="1" t="s">
        <v>21</v>
      </c>
    </row>
    <row r="58172" spans="1:13" x14ac:dyDescent="0.25">
      <c r="A58172">
        <v>87164</v>
      </c>
      <c r="B58172">
        <v>42000</v>
      </c>
      <c r="C58172">
        <v>2</v>
      </c>
      <c r="D58172">
        <v>187959</v>
      </c>
      <c r="E58172" s="1" t="s">
        <v>489</v>
      </c>
      <c r="F58172" s="1" t="s">
        <v>490</v>
      </c>
      <c r="G58172" s="1"/>
      <c r="I58172">
        <v>16.25</v>
      </c>
      <c r="J58172">
        <v>0.26500000000000001</v>
      </c>
      <c r="K58172" s="2"/>
      <c r="L58172">
        <v>4.306</v>
      </c>
      <c r="M58172" s="1" t="s">
        <v>18</v>
      </c>
    </row>
    <row r="58173" spans="1:13" x14ac:dyDescent="0.25">
      <c r="A58173">
        <v>87165</v>
      </c>
      <c r="B58173">
        <v>42001</v>
      </c>
      <c r="C58173">
        <v>2</v>
      </c>
      <c r="D58173">
        <v>187721</v>
      </c>
      <c r="E58173" s="1" t="s">
        <v>254</v>
      </c>
      <c r="F58173" s="1" t="s">
        <v>255</v>
      </c>
      <c r="G58173" s="1"/>
      <c r="I58173">
        <v>10.49</v>
      </c>
      <c r="J58173">
        <v>0.40300000000000002</v>
      </c>
      <c r="K58173" s="2"/>
      <c r="L58173">
        <v>4.2270000000000003</v>
      </c>
      <c r="M58173" s="1" t="s">
        <v>18</v>
      </c>
    </row>
    <row r="58174" spans="1:13" x14ac:dyDescent="0.25">
      <c r="A58174">
        <v>87166</v>
      </c>
      <c r="B58174">
        <v>42002</v>
      </c>
      <c r="C58174">
        <v>1</v>
      </c>
      <c r="D58174">
        <v>192551</v>
      </c>
      <c r="E58174" s="1" t="s">
        <v>873</v>
      </c>
      <c r="F58174" s="1" t="s">
        <v>874</v>
      </c>
      <c r="G58174" s="1"/>
      <c r="I58174">
        <v>13.41</v>
      </c>
      <c r="J58174">
        <v>1</v>
      </c>
      <c r="K58174" s="2"/>
      <c r="L58174">
        <v>13.41</v>
      </c>
      <c r="M58174" s="1" t="s">
        <v>18</v>
      </c>
    </row>
    <row r="58175" spans="1:13" x14ac:dyDescent="0.25">
      <c r="A58175">
        <v>87167</v>
      </c>
      <c r="B58175">
        <v>42003</v>
      </c>
      <c r="C58175">
        <v>2</v>
      </c>
      <c r="D58175">
        <v>188122</v>
      </c>
      <c r="E58175" s="1" t="s">
        <v>493</v>
      </c>
      <c r="F58175" s="1" t="s">
        <v>494</v>
      </c>
      <c r="G58175" s="1"/>
      <c r="I58175">
        <v>15.12</v>
      </c>
      <c r="J58175">
        <v>1</v>
      </c>
      <c r="K58175" s="2"/>
      <c r="L58175">
        <v>15.12</v>
      </c>
      <c r="M58175" s="1" t="s">
        <v>18</v>
      </c>
    </row>
    <row r="58176" spans="1:13" x14ac:dyDescent="0.25">
      <c r="A58176">
        <v>87168</v>
      </c>
      <c r="B58176">
        <v>42004</v>
      </c>
      <c r="C58176">
        <v>1</v>
      </c>
      <c r="D58176">
        <v>189832</v>
      </c>
      <c r="E58176" s="1" t="s">
        <v>533</v>
      </c>
      <c r="F58176" s="1" t="s">
        <v>534</v>
      </c>
      <c r="G58176" s="1"/>
      <c r="I58176">
        <v>14.46</v>
      </c>
      <c r="J58176">
        <v>1</v>
      </c>
      <c r="K58176" s="2"/>
      <c r="L58176">
        <v>14.46</v>
      </c>
      <c r="M58176" s="1" t="s">
        <v>18</v>
      </c>
    </row>
    <row r="58177" spans="1:13" x14ac:dyDescent="0.25">
      <c r="A58177">
        <v>87169</v>
      </c>
      <c r="B58177">
        <v>42005</v>
      </c>
      <c r="C58177">
        <v>1</v>
      </c>
      <c r="D58177">
        <v>218791</v>
      </c>
      <c r="E58177" s="1" t="s">
        <v>90</v>
      </c>
      <c r="F58177" s="1" t="s">
        <v>91</v>
      </c>
      <c r="G58177" s="1"/>
      <c r="I58177">
        <v>3.47</v>
      </c>
      <c r="J58177">
        <v>0.4</v>
      </c>
      <c r="K58177" s="2"/>
      <c r="L58177">
        <v>1.3879999999999999</v>
      </c>
      <c r="M58177" s="1" t="s">
        <v>18</v>
      </c>
    </row>
    <row r="58178" spans="1:13" x14ac:dyDescent="0.25">
      <c r="A58178">
        <v>87170</v>
      </c>
      <c r="B58178">
        <v>42006</v>
      </c>
      <c r="C58178">
        <v>2</v>
      </c>
      <c r="D58178">
        <v>187724</v>
      </c>
      <c r="E58178" s="1" t="s">
        <v>557</v>
      </c>
      <c r="F58178" s="1" t="s">
        <v>558</v>
      </c>
      <c r="G58178" s="1"/>
      <c r="I58178">
        <v>25.13</v>
      </c>
      <c r="J58178">
        <v>0.02</v>
      </c>
      <c r="K58178" s="2"/>
      <c r="L58178">
        <v>0.503</v>
      </c>
      <c r="M58178" s="1" t="s">
        <v>18</v>
      </c>
    </row>
    <row r="58179" spans="1:13" x14ac:dyDescent="0.25">
      <c r="A58179">
        <v>87171</v>
      </c>
      <c r="B58179">
        <v>42007</v>
      </c>
      <c r="C58179">
        <v>1</v>
      </c>
      <c r="D58179">
        <v>218792</v>
      </c>
      <c r="E58179" s="1" t="s">
        <v>256</v>
      </c>
      <c r="F58179" s="1" t="s">
        <v>257</v>
      </c>
      <c r="G58179" s="1"/>
      <c r="I58179">
        <v>1.75</v>
      </c>
      <c r="J58179">
        <v>0.17499999999999999</v>
      </c>
      <c r="K58179" s="2"/>
      <c r="L58179">
        <v>0.30599999999999999</v>
      </c>
      <c r="M58179" s="1" t="s">
        <v>18</v>
      </c>
    </row>
    <row r="58180" spans="1:13" x14ac:dyDescent="0.25">
      <c r="A58180">
        <v>87172</v>
      </c>
      <c r="B58180">
        <v>42008</v>
      </c>
      <c r="C58180">
        <v>1</v>
      </c>
      <c r="E58180" s="1"/>
      <c r="F58180" s="1"/>
      <c r="G58180" s="1"/>
      <c r="K58180" s="2"/>
      <c r="M58180" s="1" t="s">
        <v>21</v>
      </c>
    </row>
    <row r="58181" spans="1:13" x14ac:dyDescent="0.25">
      <c r="A58181">
        <v>87173</v>
      </c>
      <c r="B58181">
        <v>42009</v>
      </c>
      <c r="C58181">
        <v>2</v>
      </c>
      <c r="D58181">
        <v>187959</v>
      </c>
      <c r="E58181" s="1" t="s">
        <v>489</v>
      </c>
      <c r="F58181" s="1" t="s">
        <v>490</v>
      </c>
      <c r="G58181" s="1"/>
      <c r="K58181" s="2"/>
      <c r="L58181">
        <v>16.25</v>
      </c>
      <c r="M58181" s="1" t="s">
        <v>21</v>
      </c>
    </row>
    <row r="58182" spans="1:13" x14ac:dyDescent="0.25">
      <c r="A58182">
        <v>87174</v>
      </c>
      <c r="B58182">
        <v>42009</v>
      </c>
      <c r="C58182">
        <v>1</v>
      </c>
      <c r="E58182" s="1"/>
      <c r="F58182" s="1"/>
      <c r="G58182" s="1"/>
      <c r="K58182" s="2"/>
      <c r="L58182">
        <v>15.16</v>
      </c>
      <c r="M58182" s="1" t="s">
        <v>21</v>
      </c>
    </row>
    <row r="58183" spans="1:13" x14ac:dyDescent="0.25">
      <c r="A58183">
        <v>87175</v>
      </c>
      <c r="B58183">
        <v>42010</v>
      </c>
      <c r="C58183">
        <v>2</v>
      </c>
      <c r="D58183">
        <v>187721</v>
      </c>
      <c r="E58183" s="1" t="s">
        <v>254</v>
      </c>
      <c r="F58183" s="1" t="s">
        <v>255</v>
      </c>
      <c r="G58183" s="1"/>
      <c r="K58183" s="2"/>
      <c r="L58183">
        <v>10.49</v>
      </c>
      <c r="M58183" s="1" t="s">
        <v>21</v>
      </c>
    </row>
    <row r="58184" spans="1:13" x14ac:dyDescent="0.25">
      <c r="A58184">
        <v>87176</v>
      </c>
      <c r="B58184">
        <v>42010</v>
      </c>
      <c r="C58184">
        <v>1</v>
      </c>
      <c r="E58184" s="1"/>
      <c r="F58184" s="1"/>
      <c r="G58184" s="1"/>
      <c r="K58184" s="2"/>
      <c r="L58184">
        <v>10.49</v>
      </c>
      <c r="M58184" s="1" t="s">
        <v>21</v>
      </c>
    </row>
    <row r="58185" spans="1:13" x14ac:dyDescent="0.25">
      <c r="A58185">
        <v>87177</v>
      </c>
      <c r="B58185">
        <v>42011</v>
      </c>
      <c r="C58185">
        <v>1</v>
      </c>
      <c r="D58185">
        <v>218791</v>
      </c>
      <c r="E58185" s="1" t="s">
        <v>90</v>
      </c>
      <c r="F58185" s="1" t="s">
        <v>91</v>
      </c>
      <c r="G58185" s="1"/>
      <c r="K58185" s="2"/>
      <c r="L58185">
        <v>3.472</v>
      </c>
      <c r="M58185" s="1" t="s">
        <v>21</v>
      </c>
    </row>
    <row r="58186" spans="1:13" x14ac:dyDescent="0.25">
      <c r="A58186">
        <v>87178</v>
      </c>
      <c r="B58186">
        <v>42011</v>
      </c>
      <c r="C58186">
        <v>4</v>
      </c>
      <c r="E58186" s="1"/>
      <c r="F58186" s="1"/>
      <c r="G58186" s="1"/>
      <c r="K58186" s="2"/>
      <c r="L58186">
        <v>3.472</v>
      </c>
      <c r="M58186" s="1" t="s">
        <v>21</v>
      </c>
    </row>
    <row r="58187" spans="1:13" x14ac:dyDescent="0.25">
      <c r="A58187">
        <v>87179</v>
      </c>
      <c r="B58187">
        <v>42012</v>
      </c>
      <c r="C58187">
        <v>1</v>
      </c>
      <c r="D58187">
        <v>218791</v>
      </c>
      <c r="E58187" s="1" t="s">
        <v>90</v>
      </c>
      <c r="F58187" s="1" t="s">
        <v>91</v>
      </c>
      <c r="G58187" s="1"/>
      <c r="K58187" s="2"/>
      <c r="L58187">
        <v>3.472</v>
      </c>
      <c r="M58187" s="1" t="s">
        <v>21</v>
      </c>
    </row>
    <row r="58188" spans="1:13" x14ac:dyDescent="0.25">
      <c r="A58188">
        <v>87180</v>
      </c>
      <c r="B58188">
        <v>42012</v>
      </c>
      <c r="C58188">
        <v>4</v>
      </c>
      <c r="E58188" s="1"/>
      <c r="F58188" s="1"/>
      <c r="G58188" s="1"/>
      <c r="K58188" s="2"/>
      <c r="L58188">
        <v>3.472</v>
      </c>
      <c r="M58188" s="1" t="s">
        <v>21</v>
      </c>
    </row>
    <row r="58189" spans="1:13" x14ac:dyDescent="0.25">
      <c r="A58189">
        <v>87181</v>
      </c>
      <c r="B58189">
        <v>42013</v>
      </c>
      <c r="C58189">
        <v>1</v>
      </c>
      <c r="D58189">
        <v>192551</v>
      </c>
      <c r="E58189" s="1" t="s">
        <v>873</v>
      </c>
      <c r="F58189" s="1" t="s">
        <v>874</v>
      </c>
      <c r="G58189" s="1"/>
      <c r="K58189" s="2"/>
      <c r="L58189">
        <v>13.407</v>
      </c>
      <c r="M58189" s="1" t="s">
        <v>21</v>
      </c>
    </row>
    <row r="58190" spans="1:13" x14ac:dyDescent="0.25">
      <c r="A58190">
        <v>87182</v>
      </c>
      <c r="B58190">
        <v>42013</v>
      </c>
      <c r="C58190">
        <v>4</v>
      </c>
      <c r="E58190" s="1"/>
      <c r="F58190" s="1"/>
      <c r="G58190" s="1"/>
      <c r="K58190" s="2"/>
      <c r="L58190">
        <v>13.407</v>
      </c>
      <c r="M58190" s="1" t="s">
        <v>21</v>
      </c>
    </row>
    <row r="58191" spans="1:13" x14ac:dyDescent="0.25">
      <c r="A58191">
        <v>87183</v>
      </c>
      <c r="B58191">
        <v>42014</v>
      </c>
      <c r="C58191">
        <v>1</v>
      </c>
      <c r="E58191" s="1"/>
      <c r="F58191" s="1"/>
      <c r="G58191" s="1"/>
      <c r="K58191" s="2"/>
      <c r="M58191" s="1" t="s">
        <v>21</v>
      </c>
    </row>
    <row r="58192" spans="1:13" x14ac:dyDescent="0.25">
      <c r="A58192">
        <v>87184</v>
      </c>
      <c r="B58192">
        <v>42015</v>
      </c>
      <c r="C58192">
        <v>1</v>
      </c>
      <c r="D58192">
        <v>189832</v>
      </c>
      <c r="E58192" s="1" t="s">
        <v>533</v>
      </c>
      <c r="F58192" s="1" t="s">
        <v>534</v>
      </c>
      <c r="G58192" s="1"/>
      <c r="K58192" s="2"/>
      <c r="L58192">
        <v>14.457000000000001</v>
      </c>
      <c r="M58192" s="1" t="s">
        <v>21</v>
      </c>
    </row>
    <row r="58193" spans="1:13" x14ac:dyDescent="0.25">
      <c r="A58193">
        <v>87185</v>
      </c>
      <c r="B58193">
        <v>42015</v>
      </c>
      <c r="C58193">
        <v>4</v>
      </c>
      <c r="E58193" s="1"/>
      <c r="F58193" s="1"/>
      <c r="G58193" s="1"/>
      <c r="K58193" s="2"/>
      <c r="L58193">
        <v>14.457000000000001</v>
      </c>
      <c r="M58193" s="1" t="s">
        <v>21</v>
      </c>
    </row>
    <row r="58194" spans="1:13" x14ac:dyDescent="0.25">
      <c r="A58194">
        <v>87186</v>
      </c>
      <c r="B58194">
        <v>42016</v>
      </c>
      <c r="C58194">
        <v>1</v>
      </c>
      <c r="E58194" s="1"/>
      <c r="F58194" s="1"/>
      <c r="G58194" s="1"/>
      <c r="K58194" s="2"/>
      <c r="M58194" s="1" t="s">
        <v>21</v>
      </c>
    </row>
    <row r="58195" spans="1:13" x14ac:dyDescent="0.25">
      <c r="A58195">
        <v>87187</v>
      </c>
      <c r="B58195">
        <v>42017</v>
      </c>
      <c r="C58195">
        <v>1</v>
      </c>
      <c r="E58195" s="1"/>
      <c r="F58195" s="1"/>
      <c r="G58195" s="1"/>
      <c r="K58195" s="2"/>
      <c r="M58195" s="1" t="s">
        <v>21</v>
      </c>
    </row>
    <row r="58196" spans="1:13" x14ac:dyDescent="0.25">
      <c r="A58196">
        <v>87188</v>
      </c>
      <c r="B58196">
        <v>42018</v>
      </c>
      <c r="C58196">
        <v>1</v>
      </c>
      <c r="E58196" s="1"/>
      <c r="F58196" s="1"/>
      <c r="G58196" s="1"/>
      <c r="K58196" s="2"/>
      <c r="M58196" s="1" t="s">
        <v>21</v>
      </c>
    </row>
    <row r="58197" spans="1:13" x14ac:dyDescent="0.25">
      <c r="A58197">
        <v>87189</v>
      </c>
      <c r="B58197">
        <v>42019</v>
      </c>
      <c r="C58197">
        <v>1</v>
      </c>
      <c r="E58197" s="1"/>
      <c r="F58197" s="1"/>
      <c r="G58197" s="1"/>
      <c r="K58197" s="2"/>
      <c r="M58197" s="1" t="s">
        <v>21</v>
      </c>
    </row>
    <row r="58198" spans="1:13" x14ac:dyDescent="0.25">
      <c r="A58198">
        <v>87190</v>
      </c>
      <c r="B58198">
        <v>42020</v>
      </c>
      <c r="C58198">
        <v>1</v>
      </c>
      <c r="E58198" s="1"/>
      <c r="F58198" s="1"/>
      <c r="G58198" s="1"/>
      <c r="K58198" s="2"/>
      <c r="M58198" s="1" t="s">
        <v>21</v>
      </c>
    </row>
    <row r="58199" spans="1:13" x14ac:dyDescent="0.25">
      <c r="A58199">
        <v>87191</v>
      </c>
      <c r="B58199">
        <v>42021</v>
      </c>
      <c r="C58199">
        <v>1</v>
      </c>
      <c r="E58199" s="1"/>
      <c r="F58199" s="1"/>
      <c r="G58199" s="1"/>
      <c r="K58199" s="2"/>
      <c r="M58199" s="1" t="s">
        <v>21</v>
      </c>
    </row>
    <row r="58200" spans="1:13" x14ac:dyDescent="0.25">
      <c r="A58200">
        <v>87192</v>
      </c>
      <c r="B58200">
        <v>42022</v>
      </c>
      <c r="C58200">
        <v>1</v>
      </c>
      <c r="E58200" s="1"/>
      <c r="F58200" s="1"/>
      <c r="G58200" s="1"/>
      <c r="K58200" s="2"/>
      <c r="M58200" s="1" t="s">
        <v>21</v>
      </c>
    </row>
    <row r="58201" spans="1:13" x14ac:dyDescent="0.25">
      <c r="A58201">
        <v>87193</v>
      </c>
      <c r="B58201">
        <v>42023</v>
      </c>
      <c r="C58201">
        <v>1</v>
      </c>
      <c r="E58201" s="1"/>
      <c r="F58201" s="1"/>
      <c r="G58201" s="1"/>
      <c r="K58201" s="2"/>
      <c r="M58201" s="1" t="s">
        <v>21</v>
      </c>
    </row>
    <row r="58202" spans="1:13" x14ac:dyDescent="0.25">
      <c r="A58202">
        <v>87194</v>
      </c>
      <c r="B58202">
        <v>42024</v>
      </c>
      <c r="C58202">
        <v>1</v>
      </c>
      <c r="E58202" s="1"/>
      <c r="F58202" s="1"/>
      <c r="G58202" s="1"/>
      <c r="K58202" s="2"/>
      <c r="M58202" s="1" t="s">
        <v>21</v>
      </c>
    </row>
    <row r="58203" spans="1:13" x14ac:dyDescent="0.25">
      <c r="A58203">
        <v>87195</v>
      </c>
      <c r="B58203">
        <v>42025</v>
      </c>
      <c r="C58203">
        <v>2</v>
      </c>
      <c r="D58203">
        <v>187724</v>
      </c>
      <c r="E58203" s="1" t="s">
        <v>557</v>
      </c>
      <c r="F58203" s="1" t="s">
        <v>558</v>
      </c>
      <c r="G58203" s="1"/>
      <c r="K58203" s="2"/>
      <c r="L58203">
        <v>25.13</v>
      </c>
      <c r="M58203" s="1" t="s">
        <v>21</v>
      </c>
    </row>
    <row r="58204" spans="1:13" x14ac:dyDescent="0.25">
      <c r="A58204">
        <v>87196</v>
      </c>
      <c r="B58204">
        <v>42025</v>
      </c>
      <c r="C58204">
        <v>1</v>
      </c>
      <c r="E58204" s="1"/>
      <c r="F58204" s="1"/>
      <c r="G58204" s="1"/>
      <c r="K58204" s="2"/>
      <c r="L58204">
        <v>24.933</v>
      </c>
      <c r="M58204" s="1" t="s">
        <v>21</v>
      </c>
    </row>
    <row r="58205" spans="1:13" x14ac:dyDescent="0.25">
      <c r="A58205">
        <v>87197</v>
      </c>
      <c r="B58205">
        <v>42026</v>
      </c>
      <c r="C58205">
        <v>2</v>
      </c>
      <c r="D58205">
        <v>214416</v>
      </c>
      <c r="E58205" s="1" t="s">
        <v>952</v>
      </c>
      <c r="F58205" s="1" t="s">
        <v>953</v>
      </c>
      <c r="G58205" s="1"/>
      <c r="K58205" s="2"/>
      <c r="L58205">
        <v>1.19</v>
      </c>
      <c r="M58205" s="1" t="s">
        <v>21</v>
      </c>
    </row>
    <row r="58206" spans="1:13" x14ac:dyDescent="0.25">
      <c r="A58206">
        <v>87198</v>
      </c>
      <c r="B58206">
        <v>42026</v>
      </c>
      <c r="C58206">
        <v>1</v>
      </c>
      <c r="E58206" s="1"/>
      <c r="F58206" s="1"/>
      <c r="G58206" s="1"/>
      <c r="K58206" s="2"/>
      <c r="L58206">
        <v>1.1879999999999999</v>
      </c>
      <c r="M58206" s="1" t="s">
        <v>21</v>
      </c>
    </row>
    <row r="58207" spans="1:13" x14ac:dyDescent="0.25">
      <c r="A58207">
        <v>87199</v>
      </c>
      <c r="B58207">
        <v>42027</v>
      </c>
      <c r="C58207">
        <v>1</v>
      </c>
      <c r="E58207" s="1"/>
      <c r="F58207" s="1"/>
      <c r="G58207" s="1"/>
      <c r="K58207" s="2"/>
      <c r="M58207" s="1" t="s">
        <v>21</v>
      </c>
    </row>
    <row r="58208" spans="1:13" x14ac:dyDescent="0.25">
      <c r="A58208">
        <v>87200</v>
      </c>
      <c r="B58208">
        <v>42028</v>
      </c>
      <c r="C58208">
        <v>2</v>
      </c>
      <c r="D58208">
        <v>189831</v>
      </c>
      <c r="E58208" s="1" t="s">
        <v>531</v>
      </c>
      <c r="F58208" s="1" t="s">
        <v>532</v>
      </c>
      <c r="G58208" s="1"/>
      <c r="K58208" s="2"/>
      <c r="L58208">
        <v>24.17</v>
      </c>
      <c r="M58208" s="1" t="s">
        <v>21</v>
      </c>
    </row>
    <row r="58209" spans="1:13" x14ac:dyDescent="0.25">
      <c r="A58209">
        <v>87201</v>
      </c>
      <c r="B58209">
        <v>42028</v>
      </c>
      <c r="C58209">
        <v>1</v>
      </c>
      <c r="E58209" s="1"/>
      <c r="F58209" s="1"/>
      <c r="G58209" s="1"/>
      <c r="K58209" s="2"/>
      <c r="L58209">
        <v>21.170999999999999</v>
      </c>
      <c r="M58209" s="1" t="s">
        <v>21</v>
      </c>
    </row>
    <row r="58210" spans="1:13" x14ac:dyDescent="0.25">
      <c r="A58210">
        <v>87202</v>
      </c>
      <c r="B58210">
        <v>42028</v>
      </c>
      <c r="C58210">
        <v>4</v>
      </c>
      <c r="E58210" s="1"/>
      <c r="F58210" s="1"/>
      <c r="G58210" s="1"/>
      <c r="K58210" s="2"/>
      <c r="L58210">
        <v>21.170999999999999</v>
      </c>
      <c r="M58210" s="1" t="s">
        <v>21</v>
      </c>
    </row>
    <row r="58211" spans="1:13" x14ac:dyDescent="0.25">
      <c r="A58211">
        <v>87203</v>
      </c>
      <c r="B58211">
        <v>42028</v>
      </c>
      <c r="C58211">
        <v>2</v>
      </c>
      <c r="D58211">
        <v>189836</v>
      </c>
      <c r="E58211" s="1" t="s">
        <v>519</v>
      </c>
      <c r="F58211" s="1" t="s">
        <v>520</v>
      </c>
      <c r="G58211" s="1"/>
      <c r="K58211" s="2"/>
      <c r="L58211">
        <v>0.6</v>
      </c>
      <c r="M58211" s="1" t="s">
        <v>21</v>
      </c>
    </row>
    <row r="58212" spans="1:13" x14ac:dyDescent="0.25">
      <c r="A58212">
        <v>87204</v>
      </c>
      <c r="B58212">
        <v>42028</v>
      </c>
      <c r="C58212">
        <v>1</v>
      </c>
      <c r="E58212" s="1"/>
      <c r="F58212" s="1"/>
      <c r="G58212" s="1"/>
      <c r="K58212" s="2"/>
      <c r="L58212">
        <v>0.6</v>
      </c>
      <c r="M58212" s="1" t="s">
        <v>21</v>
      </c>
    </row>
    <row r="58213" spans="1:13" x14ac:dyDescent="0.25">
      <c r="A58213">
        <v>87205</v>
      </c>
      <c r="B58213">
        <v>42028</v>
      </c>
      <c r="C58213">
        <v>2</v>
      </c>
      <c r="D58213">
        <v>189839</v>
      </c>
      <c r="E58213" s="1" t="s">
        <v>246</v>
      </c>
      <c r="F58213" s="1" t="s">
        <v>247</v>
      </c>
      <c r="G58213" s="1"/>
      <c r="K58213" s="2"/>
      <c r="L58213">
        <v>0.65</v>
      </c>
      <c r="M58213" s="1" t="s">
        <v>21</v>
      </c>
    </row>
    <row r="58214" spans="1:13" x14ac:dyDescent="0.25">
      <c r="A58214">
        <v>87206</v>
      </c>
      <c r="B58214">
        <v>42028</v>
      </c>
      <c r="C58214">
        <v>1</v>
      </c>
      <c r="E58214" s="1"/>
      <c r="F58214" s="1"/>
      <c r="G58214" s="1"/>
      <c r="K58214" s="2"/>
      <c r="L58214">
        <v>0.65</v>
      </c>
      <c r="M58214" s="1" t="s">
        <v>21</v>
      </c>
    </row>
    <row r="58215" spans="1:13" x14ac:dyDescent="0.25">
      <c r="A58215">
        <v>87207</v>
      </c>
      <c r="B58215">
        <v>42028</v>
      </c>
      <c r="C58215">
        <v>2</v>
      </c>
      <c r="D58215">
        <v>189840</v>
      </c>
      <c r="E58215" s="1" t="s">
        <v>523</v>
      </c>
      <c r="F58215" s="1" t="s">
        <v>524</v>
      </c>
      <c r="G58215" s="1"/>
      <c r="K58215" s="2"/>
      <c r="L58215">
        <v>0.14000000000000001</v>
      </c>
      <c r="M58215" s="1" t="s">
        <v>21</v>
      </c>
    </row>
    <row r="58216" spans="1:13" x14ac:dyDescent="0.25">
      <c r="A58216">
        <v>87208</v>
      </c>
      <c r="B58216">
        <v>42028</v>
      </c>
      <c r="C58216">
        <v>1</v>
      </c>
      <c r="E58216" s="1"/>
      <c r="F58216" s="1"/>
      <c r="G58216" s="1"/>
      <c r="K58216" s="2"/>
      <c r="L58216">
        <v>0.14000000000000001</v>
      </c>
      <c r="M58216" s="1" t="s">
        <v>21</v>
      </c>
    </row>
    <row r="58217" spans="1:13" x14ac:dyDescent="0.25">
      <c r="A58217">
        <v>87209</v>
      </c>
      <c r="B58217">
        <v>42028</v>
      </c>
      <c r="C58217">
        <v>2</v>
      </c>
      <c r="D58217">
        <v>189830</v>
      </c>
      <c r="E58217" s="1" t="s">
        <v>274</v>
      </c>
      <c r="F58217" s="1" t="s">
        <v>275</v>
      </c>
      <c r="G58217" s="1"/>
      <c r="K58217" s="2"/>
      <c r="L58217">
        <v>0.92</v>
      </c>
      <c r="M58217" s="1" t="s">
        <v>21</v>
      </c>
    </row>
    <row r="58218" spans="1:13" x14ac:dyDescent="0.25">
      <c r="A58218">
        <v>87210</v>
      </c>
      <c r="B58218">
        <v>42028</v>
      </c>
      <c r="C58218">
        <v>1</v>
      </c>
      <c r="E58218" s="1"/>
      <c r="F58218" s="1"/>
      <c r="G58218" s="1"/>
      <c r="K58218" s="2"/>
      <c r="L58218">
        <v>0.91700000000000004</v>
      </c>
      <c r="M58218" s="1" t="s">
        <v>21</v>
      </c>
    </row>
    <row r="58219" spans="1:13" x14ac:dyDescent="0.25">
      <c r="A58219">
        <v>87211</v>
      </c>
      <c r="B58219">
        <v>42028</v>
      </c>
      <c r="C58219">
        <v>2</v>
      </c>
      <c r="D58219">
        <v>189781</v>
      </c>
      <c r="E58219" s="1" t="s">
        <v>527</v>
      </c>
      <c r="F58219" s="1" t="s">
        <v>528</v>
      </c>
      <c r="G58219" s="1"/>
      <c r="K58219" s="2"/>
      <c r="L58219">
        <v>0.46</v>
      </c>
      <c r="M58219" s="1" t="s">
        <v>21</v>
      </c>
    </row>
    <row r="58220" spans="1:13" x14ac:dyDescent="0.25">
      <c r="A58220">
        <v>87212</v>
      </c>
      <c r="B58220">
        <v>42028</v>
      </c>
      <c r="C58220">
        <v>1</v>
      </c>
      <c r="E58220" s="1"/>
      <c r="F58220" s="1"/>
      <c r="G58220" s="1"/>
      <c r="K58220" s="2"/>
      <c r="L58220">
        <v>0.46</v>
      </c>
      <c r="M58220" s="1" t="s">
        <v>21</v>
      </c>
    </row>
    <row r="58221" spans="1:13" x14ac:dyDescent="0.25">
      <c r="A58221">
        <v>87213</v>
      </c>
      <c r="B58221">
        <v>42028</v>
      </c>
      <c r="C58221">
        <v>2</v>
      </c>
      <c r="D58221">
        <v>189837</v>
      </c>
      <c r="E58221" s="1" t="s">
        <v>529</v>
      </c>
      <c r="F58221" s="1" t="s">
        <v>530</v>
      </c>
      <c r="G58221" s="1"/>
      <c r="K58221" s="2"/>
      <c r="L58221">
        <v>0.74</v>
      </c>
      <c r="M58221" s="1" t="s">
        <v>21</v>
      </c>
    </row>
    <row r="58222" spans="1:13" x14ac:dyDescent="0.25">
      <c r="A58222">
        <v>87214</v>
      </c>
      <c r="B58222">
        <v>42028</v>
      </c>
      <c r="C58222">
        <v>1</v>
      </c>
      <c r="E58222" s="1"/>
      <c r="F58222" s="1"/>
      <c r="G58222" s="1"/>
      <c r="K58222" s="2"/>
      <c r="L58222">
        <v>0.74</v>
      </c>
      <c r="M58222" s="1" t="s">
        <v>21</v>
      </c>
    </row>
    <row r="58223" spans="1:13" x14ac:dyDescent="0.25">
      <c r="A58223">
        <v>87215</v>
      </c>
      <c r="B58223">
        <v>42028</v>
      </c>
      <c r="C58223">
        <v>2</v>
      </c>
      <c r="D58223">
        <v>189833</v>
      </c>
      <c r="E58223" s="1" t="s">
        <v>200</v>
      </c>
      <c r="F58223" s="1" t="s">
        <v>201</v>
      </c>
      <c r="G58223" s="1"/>
      <c r="K58223" s="2"/>
      <c r="L58223">
        <v>1.2</v>
      </c>
      <c r="M58223" s="1" t="s">
        <v>21</v>
      </c>
    </row>
    <row r="58224" spans="1:13" x14ac:dyDescent="0.25">
      <c r="A58224">
        <v>87216</v>
      </c>
      <c r="B58224">
        <v>42028</v>
      </c>
      <c r="C58224">
        <v>1</v>
      </c>
      <c r="E58224" s="1"/>
      <c r="F58224" s="1"/>
      <c r="G58224" s="1"/>
      <c r="K58224" s="2"/>
      <c r="L58224">
        <v>1.333</v>
      </c>
      <c r="M58224" s="1" t="s">
        <v>21</v>
      </c>
    </row>
    <row r="58225" spans="1:13" x14ac:dyDescent="0.25">
      <c r="A58225">
        <v>87217</v>
      </c>
      <c r="B58225">
        <v>42028</v>
      </c>
      <c r="C58225">
        <v>2</v>
      </c>
      <c r="D58225">
        <v>199427</v>
      </c>
      <c r="E58225" s="1" t="s">
        <v>202</v>
      </c>
      <c r="F58225" s="1" t="s">
        <v>203</v>
      </c>
      <c r="G58225" s="1"/>
      <c r="K58225" s="2"/>
      <c r="L58225">
        <v>1.21</v>
      </c>
      <c r="M58225" s="1" t="s">
        <v>21</v>
      </c>
    </row>
    <row r="58226" spans="1:13" x14ac:dyDescent="0.25">
      <c r="A58226">
        <v>87218</v>
      </c>
      <c r="B58226">
        <v>42028</v>
      </c>
      <c r="C58226">
        <v>1</v>
      </c>
      <c r="E58226" s="1"/>
      <c r="F58226" s="1"/>
      <c r="G58226" s="1"/>
      <c r="K58226" s="2"/>
      <c r="L58226">
        <v>1.218</v>
      </c>
      <c r="M58226" s="1" t="s">
        <v>21</v>
      </c>
    </row>
    <row r="58227" spans="1:13" x14ac:dyDescent="0.25">
      <c r="A58227">
        <v>87219</v>
      </c>
      <c r="B58227">
        <v>42029</v>
      </c>
      <c r="C58227">
        <v>1</v>
      </c>
      <c r="E58227" s="1"/>
      <c r="F58227" s="1"/>
      <c r="G58227" s="1"/>
      <c r="K58227" s="2"/>
      <c r="M58227" s="1" t="s">
        <v>21</v>
      </c>
    </row>
    <row r="58228" spans="1:13" x14ac:dyDescent="0.25">
      <c r="A58228">
        <v>87220</v>
      </c>
      <c r="B58228">
        <v>42031</v>
      </c>
      <c r="C58228">
        <v>2</v>
      </c>
      <c r="D58228">
        <v>187959</v>
      </c>
      <c r="E58228" s="1" t="s">
        <v>489</v>
      </c>
      <c r="F58228" s="1" t="s">
        <v>490</v>
      </c>
      <c r="G58228" s="1"/>
      <c r="I58228">
        <v>16.25</v>
      </c>
      <c r="J58228">
        <v>0.315</v>
      </c>
      <c r="K58228" s="2"/>
      <c r="L58228">
        <v>5.1189999999999998</v>
      </c>
      <c r="M58228" s="1" t="s">
        <v>18</v>
      </c>
    </row>
    <row r="58229" spans="1:13" x14ac:dyDescent="0.25">
      <c r="A58229">
        <v>87221</v>
      </c>
      <c r="B58229">
        <v>42032</v>
      </c>
      <c r="C58229">
        <v>2</v>
      </c>
      <c r="D58229">
        <v>187721</v>
      </c>
      <c r="E58229" s="1" t="s">
        <v>254</v>
      </c>
      <c r="F58229" s="1" t="s">
        <v>255</v>
      </c>
      <c r="G58229" s="1"/>
      <c r="I58229">
        <v>10.49</v>
      </c>
      <c r="J58229">
        <v>0.45300000000000001</v>
      </c>
      <c r="K58229" s="2"/>
      <c r="L58229">
        <v>4.7519999999999998</v>
      </c>
      <c r="M58229" s="1" t="s">
        <v>18</v>
      </c>
    </row>
    <row r="58230" spans="1:13" x14ac:dyDescent="0.25">
      <c r="A58230">
        <v>87222</v>
      </c>
      <c r="B58230">
        <v>42033</v>
      </c>
      <c r="C58230">
        <v>1</v>
      </c>
      <c r="D58230">
        <v>218791</v>
      </c>
      <c r="E58230" s="1" t="s">
        <v>90</v>
      </c>
      <c r="F58230" s="1" t="s">
        <v>91</v>
      </c>
      <c r="G58230" s="1"/>
      <c r="I58230">
        <v>3.47</v>
      </c>
      <c r="J58230">
        <v>0.19900000000000001</v>
      </c>
      <c r="K58230" s="2"/>
      <c r="L58230">
        <v>0.69099999999999995</v>
      </c>
      <c r="M58230" s="1" t="s">
        <v>18</v>
      </c>
    </row>
    <row r="58231" spans="1:13" x14ac:dyDescent="0.25">
      <c r="A58231">
        <v>87223</v>
      </c>
      <c r="B58231">
        <v>42034</v>
      </c>
      <c r="C58231">
        <v>1</v>
      </c>
      <c r="D58231">
        <v>218791</v>
      </c>
      <c r="E58231" s="1" t="s">
        <v>90</v>
      </c>
      <c r="F58231" s="1" t="s">
        <v>91</v>
      </c>
      <c r="G58231" s="1"/>
      <c r="I58231">
        <v>3.47</v>
      </c>
      <c r="J58231">
        <v>0.252</v>
      </c>
      <c r="K58231" s="2"/>
      <c r="L58231">
        <v>0.874</v>
      </c>
      <c r="M58231" s="1" t="s">
        <v>18</v>
      </c>
    </row>
    <row r="58232" spans="1:13" x14ac:dyDescent="0.25">
      <c r="A58232">
        <v>87224</v>
      </c>
      <c r="B58232">
        <v>42035</v>
      </c>
      <c r="C58232">
        <v>1</v>
      </c>
      <c r="D58232">
        <v>192551</v>
      </c>
      <c r="E58232" s="1" t="s">
        <v>873</v>
      </c>
      <c r="F58232" s="1" t="s">
        <v>874</v>
      </c>
      <c r="G58232" s="1"/>
      <c r="I58232">
        <v>13.41</v>
      </c>
      <c r="J58232">
        <v>1</v>
      </c>
      <c r="K58232" s="2"/>
      <c r="L58232">
        <v>13.41</v>
      </c>
      <c r="M58232" s="1" t="s">
        <v>18</v>
      </c>
    </row>
    <row r="58233" spans="1:13" x14ac:dyDescent="0.25">
      <c r="A58233">
        <v>87225</v>
      </c>
      <c r="B58233">
        <v>42036</v>
      </c>
      <c r="C58233">
        <v>1</v>
      </c>
      <c r="D58233">
        <v>189832</v>
      </c>
      <c r="E58233" s="1" t="s">
        <v>533</v>
      </c>
      <c r="F58233" s="1" t="s">
        <v>534</v>
      </c>
      <c r="G58233" s="1"/>
      <c r="I58233">
        <v>14.46</v>
      </c>
      <c r="J58233">
        <v>1</v>
      </c>
      <c r="K58233" s="2"/>
      <c r="L58233">
        <v>14.46</v>
      </c>
      <c r="M58233" s="1" t="s">
        <v>18</v>
      </c>
    </row>
    <row r="58234" spans="1:13" x14ac:dyDescent="0.25">
      <c r="A58234">
        <v>87226</v>
      </c>
      <c r="B58234">
        <v>42037</v>
      </c>
      <c r="C58234">
        <v>2</v>
      </c>
      <c r="D58234">
        <v>187724</v>
      </c>
      <c r="E58234" s="1" t="s">
        <v>557</v>
      </c>
      <c r="F58234" s="1" t="s">
        <v>558</v>
      </c>
      <c r="G58234" s="1"/>
      <c r="I58234">
        <v>25.13</v>
      </c>
      <c r="J58234">
        <v>0.02</v>
      </c>
      <c r="K58234" s="2"/>
      <c r="L58234">
        <v>0.503</v>
      </c>
      <c r="M58234" s="1" t="s">
        <v>18</v>
      </c>
    </row>
    <row r="58235" spans="1:13" x14ac:dyDescent="0.25">
      <c r="A58235">
        <v>87227</v>
      </c>
      <c r="B58235">
        <v>42038</v>
      </c>
      <c r="C58235">
        <v>1</v>
      </c>
      <c r="D58235">
        <v>214416</v>
      </c>
      <c r="E58235" s="1" t="s">
        <v>952</v>
      </c>
      <c r="F58235" s="1" t="s">
        <v>953</v>
      </c>
      <c r="G58235" s="1"/>
      <c r="I58235">
        <v>1.19</v>
      </c>
      <c r="J58235">
        <v>0.32</v>
      </c>
      <c r="K58235" s="2"/>
      <c r="L58235">
        <v>0.38100000000000001</v>
      </c>
      <c r="M58235" s="1" t="s">
        <v>18</v>
      </c>
    </row>
    <row r="58236" spans="1:13" x14ac:dyDescent="0.25">
      <c r="A58236">
        <v>87228</v>
      </c>
      <c r="B58236">
        <v>42039</v>
      </c>
      <c r="C58236">
        <v>1</v>
      </c>
      <c r="D58236">
        <v>189831</v>
      </c>
      <c r="E58236" s="1" t="s">
        <v>531</v>
      </c>
      <c r="F58236" s="1" t="s">
        <v>532</v>
      </c>
      <c r="G58236" s="1"/>
      <c r="I58236">
        <v>21.17</v>
      </c>
      <c r="J58236">
        <v>1</v>
      </c>
      <c r="K58236" s="2"/>
      <c r="L58236">
        <v>21.17</v>
      </c>
      <c r="M58236" s="1" t="s">
        <v>18</v>
      </c>
    </row>
    <row r="58237" spans="1:13" x14ac:dyDescent="0.25">
      <c r="A58237">
        <v>87229</v>
      </c>
      <c r="B58237">
        <v>42039</v>
      </c>
      <c r="C58237">
        <v>2</v>
      </c>
      <c r="D58237">
        <v>189836</v>
      </c>
      <c r="E58237" s="1" t="s">
        <v>519</v>
      </c>
      <c r="F58237" s="1" t="s">
        <v>520</v>
      </c>
      <c r="G58237" s="1"/>
      <c r="I58237">
        <v>0.6</v>
      </c>
      <c r="J58237">
        <v>1</v>
      </c>
      <c r="K58237" s="2"/>
      <c r="L58237">
        <v>0.6</v>
      </c>
      <c r="M58237" s="1" t="s">
        <v>18</v>
      </c>
    </row>
    <row r="58238" spans="1:13" x14ac:dyDescent="0.25">
      <c r="A58238">
        <v>87230</v>
      </c>
      <c r="B58238">
        <v>42039</v>
      </c>
      <c r="C58238">
        <v>2</v>
      </c>
      <c r="D58238">
        <v>189839</v>
      </c>
      <c r="E58238" s="1" t="s">
        <v>246</v>
      </c>
      <c r="F58238" s="1" t="s">
        <v>247</v>
      </c>
      <c r="G58238" s="1"/>
      <c r="I58238">
        <v>0.65</v>
      </c>
      <c r="J58238">
        <v>1</v>
      </c>
      <c r="K58238" s="2"/>
      <c r="L58238">
        <v>0.65</v>
      </c>
      <c r="M58238" s="1" t="s">
        <v>18</v>
      </c>
    </row>
    <row r="58239" spans="1:13" x14ac:dyDescent="0.25">
      <c r="A58239">
        <v>87231</v>
      </c>
      <c r="B58239">
        <v>42039</v>
      </c>
      <c r="C58239">
        <v>2</v>
      </c>
      <c r="D58239">
        <v>189840</v>
      </c>
      <c r="E58239" s="1" t="s">
        <v>523</v>
      </c>
      <c r="F58239" s="1" t="s">
        <v>524</v>
      </c>
      <c r="G58239" s="1"/>
      <c r="I58239">
        <v>0.14000000000000001</v>
      </c>
      <c r="J58239">
        <v>1</v>
      </c>
      <c r="K58239" s="2"/>
      <c r="L58239">
        <v>0.14000000000000001</v>
      </c>
      <c r="M58239" s="1" t="s">
        <v>18</v>
      </c>
    </row>
    <row r="58240" spans="1:13" x14ac:dyDescent="0.25">
      <c r="A58240">
        <v>87232</v>
      </c>
      <c r="B58240">
        <v>42039</v>
      </c>
      <c r="C58240">
        <v>2</v>
      </c>
      <c r="D58240">
        <v>189830</v>
      </c>
      <c r="E58240" s="1" t="s">
        <v>274</v>
      </c>
      <c r="F58240" s="1" t="s">
        <v>275</v>
      </c>
      <c r="G58240" s="1"/>
      <c r="I58240">
        <v>0.92</v>
      </c>
      <c r="J58240">
        <v>1</v>
      </c>
      <c r="K58240" s="2"/>
      <c r="L58240">
        <v>0.92</v>
      </c>
      <c r="M58240" s="1" t="s">
        <v>18</v>
      </c>
    </row>
    <row r="58241" spans="1:13" x14ac:dyDescent="0.25">
      <c r="A58241">
        <v>87233</v>
      </c>
      <c r="B58241">
        <v>42039</v>
      </c>
      <c r="C58241">
        <v>2</v>
      </c>
      <c r="D58241">
        <v>189781</v>
      </c>
      <c r="E58241" s="1" t="s">
        <v>527</v>
      </c>
      <c r="F58241" s="1" t="s">
        <v>528</v>
      </c>
      <c r="G58241" s="1"/>
      <c r="I58241">
        <v>0.46</v>
      </c>
      <c r="J58241">
        <v>1</v>
      </c>
      <c r="K58241" s="2"/>
      <c r="L58241">
        <v>0.46</v>
      </c>
      <c r="M58241" s="1" t="s">
        <v>18</v>
      </c>
    </row>
    <row r="58242" spans="1:13" x14ac:dyDescent="0.25">
      <c r="A58242">
        <v>87234</v>
      </c>
      <c r="B58242">
        <v>42039</v>
      </c>
      <c r="C58242">
        <v>2</v>
      </c>
      <c r="D58242">
        <v>189837</v>
      </c>
      <c r="E58242" s="1" t="s">
        <v>529</v>
      </c>
      <c r="F58242" s="1" t="s">
        <v>530</v>
      </c>
      <c r="G58242" s="1"/>
      <c r="I58242">
        <v>0.74</v>
      </c>
      <c r="J58242">
        <v>1</v>
      </c>
      <c r="K58242" s="2"/>
      <c r="L58242">
        <v>0.74</v>
      </c>
      <c r="M58242" s="1" t="s">
        <v>18</v>
      </c>
    </row>
    <row r="58243" spans="1:13" x14ac:dyDescent="0.25">
      <c r="A58243">
        <v>87235</v>
      </c>
      <c r="B58243">
        <v>42039</v>
      </c>
      <c r="C58243">
        <v>2</v>
      </c>
      <c r="D58243">
        <v>189833</v>
      </c>
      <c r="E58243" s="1" t="s">
        <v>200</v>
      </c>
      <c r="F58243" s="1" t="s">
        <v>201</v>
      </c>
      <c r="G58243" s="1"/>
      <c r="I58243">
        <v>1.2</v>
      </c>
      <c r="J58243">
        <v>1</v>
      </c>
      <c r="K58243" s="2"/>
      <c r="L58243">
        <v>1.2</v>
      </c>
      <c r="M58243" s="1" t="s">
        <v>18</v>
      </c>
    </row>
    <row r="58244" spans="1:13" x14ac:dyDescent="0.25">
      <c r="A58244">
        <v>87236</v>
      </c>
      <c r="B58244">
        <v>42039</v>
      </c>
      <c r="C58244">
        <v>2</v>
      </c>
      <c r="D58244">
        <v>199427</v>
      </c>
      <c r="E58244" s="1" t="s">
        <v>202</v>
      </c>
      <c r="F58244" s="1" t="s">
        <v>203</v>
      </c>
      <c r="G58244" s="1"/>
      <c r="I58244">
        <v>1.21</v>
      </c>
      <c r="J58244">
        <v>1</v>
      </c>
      <c r="K58244" s="2"/>
      <c r="L58244">
        <v>1.21</v>
      </c>
      <c r="M58244" s="1" t="s">
        <v>18</v>
      </c>
    </row>
    <row r="58245" spans="1:13" x14ac:dyDescent="0.25">
      <c r="A58245">
        <v>87237</v>
      </c>
      <c r="B58245">
        <v>42040</v>
      </c>
      <c r="C58245">
        <v>2</v>
      </c>
      <c r="D58245">
        <v>222848</v>
      </c>
      <c r="E58245" s="1" t="s">
        <v>499</v>
      </c>
      <c r="F58245" s="1" t="s">
        <v>500</v>
      </c>
      <c r="G58245" s="1"/>
      <c r="K58245" s="2"/>
      <c r="L58245">
        <v>3.31</v>
      </c>
      <c r="M58245" s="1" t="s">
        <v>21</v>
      </c>
    </row>
    <row r="58246" spans="1:13" x14ac:dyDescent="0.25">
      <c r="A58246">
        <v>87238</v>
      </c>
      <c r="B58246">
        <v>42040</v>
      </c>
      <c r="C58246">
        <v>1</v>
      </c>
      <c r="E58246" s="1"/>
      <c r="F58246" s="1"/>
      <c r="G58246" s="1"/>
      <c r="K58246" s="2"/>
      <c r="L58246">
        <v>3.31</v>
      </c>
      <c r="M58246" s="1" t="s">
        <v>21</v>
      </c>
    </row>
    <row r="58247" spans="1:13" x14ac:dyDescent="0.25">
      <c r="A58247">
        <v>87239</v>
      </c>
      <c r="B58247">
        <v>42041</v>
      </c>
      <c r="C58247">
        <v>1</v>
      </c>
      <c r="D58247">
        <v>222848</v>
      </c>
      <c r="E58247" s="1" t="s">
        <v>499</v>
      </c>
      <c r="F58247" s="1" t="s">
        <v>500</v>
      </c>
      <c r="G58247" s="1"/>
      <c r="I58247">
        <v>3.31</v>
      </c>
      <c r="J58247">
        <v>1</v>
      </c>
      <c r="K58247" s="2"/>
      <c r="L58247">
        <v>3.31</v>
      </c>
      <c r="M58247" s="1" t="s">
        <v>21</v>
      </c>
    </row>
    <row r="58248" spans="1:13" x14ac:dyDescent="0.25">
      <c r="A58248">
        <v>87240</v>
      </c>
      <c r="B58248">
        <v>42042</v>
      </c>
      <c r="C58248">
        <v>1</v>
      </c>
      <c r="E58248" s="1"/>
      <c r="F58248" s="1"/>
      <c r="G58248" s="1"/>
      <c r="K58248" s="2"/>
      <c r="M58248" s="1" t="s">
        <v>21</v>
      </c>
    </row>
    <row r="58249" spans="1:13" x14ac:dyDescent="0.25">
      <c r="A58249">
        <v>87241</v>
      </c>
      <c r="B58249">
        <v>42043</v>
      </c>
      <c r="C58249">
        <v>2</v>
      </c>
      <c r="D58249">
        <v>188057</v>
      </c>
      <c r="E58249" s="1" t="s">
        <v>395</v>
      </c>
      <c r="F58249" s="1" t="s">
        <v>2100</v>
      </c>
      <c r="G58249" s="1"/>
      <c r="K58249" s="2"/>
      <c r="L58249">
        <v>36.4</v>
      </c>
      <c r="M58249" s="1" t="s">
        <v>21</v>
      </c>
    </row>
    <row r="58250" spans="1:13" x14ac:dyDescent="0.25">
      <c r="A58250">
        <v>87242</v>
      </c>
      <c r="B58250">
        <v>42043</v>
      </c>
      <c r="C58250">
        <v>1</v>
      </c>
      <c r="E58250" s="1"/>
      <c r="F58250" s="1"/>
      <c r="G58250" s="1"/>
      <c r="K58250" s="2"/>
      <c r="L58250">
        <v>35.308999999999997</v>
      </c>
      <c r="M58250" s="1" t="s">
        <v>21</v>
      </c>
    </row>
    <row r="58251" spans="1:13" x14ac:dyDescent="0.25">
      <c r="A58251">
        <v>87243</v>
      </c>
      <c r="B58251">
        <v>42044</v>
      </c>
      <c r="C58251">
        <v>2</v>
      </c>
      <c r="D58251">
        <v>187721</v>
      </c>
      <c r="E58251" s="1" t="s">
        <v>254</v>
      </c>
      <c r="F58251" s="1" t="s">
        <v>255</v>
      </c>
      <c r="G58251" s="1"/>
      <c r="K58251" s="2"/>
      <c r="L58251">
        <v>10.49</v>
      </c>
      <c r="M58251" s="1" t="s">
        <v>21</v>
      </c>
    </row>
    <row r="58252" spans="1:13" x14ac:dyDescent="0.25">
      <c r="A58252">
        <v>87244</v>
      </c>
      <c r="B58252">
        <v>42044</v>
      </c>
      <c r="C58252">
        <v>1</v>
      </c>
      <c r="E58252" s="1"/>
      <c r="F58252" s="1"/>
      <c r="G58252" s="1"/>
      <c r="K58252" s="2"/>
      <c r="L58252">
        <v>10.49</v>
      </c>
      <c r="M58252" s="1" t="s">
        <v>21</v>
      </c>
    </row>
    <row r="58253" spans="1:13" x14ac:dyDescent="0.25">
      <c r="A58253">
        <v>87245</v>
      </c>
      <c r="B58253">
        <v>42045</v>
      </c>
      <c r="C58253">
        <v>1</v>
      </c>
      <c r="D58253">
        <v>218792</v>
      </c>
      <c r="E58253" s="1" t="s">
        <v>256</v>
      </c>
      <c r="F58253" s="1" t="s">
        <v>257</v>
      </c>
      <c r="G58253" s="1"/>
      <c r="K58253" s="2"/>
      <c r="L58253">
        <v>1.7529999999999999</v>
      </c>
      <c r="M58253" s="1" t="s">
        <v>21</v>
      </c>
    </row>
    <row r="58254" spans="1:13" x14ac:dyDescent="0.25">
      <c r="A58254">
        <v>87246</v>
      </c>
      <c r="B58254">
        <v>42045</v>
      </c>
      <c r="C58254">
        <v>4</v>
      </c>
      <c r="E58254" s="1"/>
      <c r="F58254" s="1"/>
      <c r="G58254" s="1"/>
      <c r="K58254" s="2"/>
      <c r="L58254">
        <v>1.7529999999999999</v>
      </c>
      <c r="M58254" s="1" t="s">
        <v>21</v>
      </c>
    </row>
    <row r="58255" spans="1:13" x14ac:dyDescent="0.25">
      <c r="A58255">
        <v>87247</v>
      </c>
      <c r="B58255">
        <v>42046</v>
      </c>
      <c r="C58255">
        <v>1</v>
      </c>
      <c r="E58255" s="1"/>
      <c r="F58255" s="1"/>
      <c r="G58255" s="1"/>
      <c r="K58255" s="2"/>
      <c r="M58255" s="1" t="s">
        <v>21</v>
      </c>
    </row>
    <row r="58256" spans="1:13" x14ac:dyDescent="0.25">
      <c r="A58256">
        <v>87248</v>
      </c>
      <c r="B58256">
        <v>42047</v>
      </c>
      <c r="C58256">
        <v>1</v>
      </c>
      <c r="E58256" s="1"/>
      <c r="F58256" s="1"/>
      <c r="G58256" s="1"/>
      <c r="K58256" s="2"/>
      <c r="M58256" s="1" t="s">
        <v>21</v>
      </c>
    </row>
    <row r="58257" spans="1:13" x14ac:dyDescent="0.25">
      <c r="A58257">
        <v>87249</v>
      </c>
      <c r="B58257">
        <v>42048</v>
      </c>
      <c r="C58257">
        <v>1</v>
      </c>
      <c r="E58257" s="1"/>
      <c r="F58257" s="1"/>
      <c r="G58257" s="1"/>
      <c r="K58257" s="2"/>
      <c r="M58257" s="1" t="s">
        <v>21</v>
      </c>
    </row>
    <row r="58258" spans="1:13" x14ac:dyDescent="0.25">
      <c r="A58258">
        <v>87250</v>
      </c>
      <c r="B58258">
        <v>42049</v>
      </c>
      <c r="C58258">
        <v>1</v>
      </c>
      <c r="D58258">
        <v>192601</v>
      </c>
      <c r="E58258" s="1" t="s">
        <v>262</v>
      </c>
      <c r="F58258" s="1" t="s">
        <v>263</v>
      </c>
      <c r="G58258" s="1"/>
      <c r="K58258" s="2"/>
      <c r="L58258">
        <v>13.945</v>
      </c>
      <c r="M58258" s="1" t="s">
        <v>21</v>
      </c>
    </row>
    <row r="58259" spans="1:13" x14ac:dyDescent="0.25">
      <c r="A58259">
        <v>87251</v>
      </c>
      <c r="B58259">
        <v>42049</v>
      </c>
      <c r="C58259">
        <v>4</v>
      </c>
      <c r="E58259" s="1"/>
      <c r="F58259" s="1"/>
      <c r="G58259" s="1"/>
      <c r="K58259" s="2"/>
      <c r="L58259">
        <v>13.945</v>
      </c>
      <c r="M58259" s="1" t="s">
        <v>21</v>
      </c>
    </row>
    <row r="58260" spans="1:13" x14ac:dyDescent="0.25">
      <c r="A58260">
        <v>87252</v>
      </c>
      <c r="B58260">
        <v>42049</v>
      </c>
      <c r="C58260">
        <v>2</v>
      </c>
      <c r="D58260">
        <v>189850</v>
      </c>
      <c r="E58260" s="1" t="s">
        <v>401</v>
      </c>
      <c r="F58260" s="1" t="s">
        <v>402</v>
      </c>
      <c r="G58260" s="1"/>
      <c r="K58260" s="2"/>
      <c r="L58260">
        <v>1.42</v>
      </c>
      <c r="M58260" s="1" t="s">
        <v>21</v>
      </c>
    </row>
    <row r="58261" spans="1:13" x14ac:dyDescent="0.25">
      <c r="A58261">
        <v>87253</v>
      </c>
      <c r="B58261">
        <v>42049</v>
      </c>
      <c r="C58261">
        <v>1</v>
      </c>
      <c r="E58261" s="1"/>
      <c r="F58261" s="1"/>
      <c r="G58261" s="1"/>
      <c r="K58261" s="2"/>
      <c r="L58261">
        <v>1.42</v>
      </c>
      <c r="M58261" s="1" t="s">
        <v>21</v>
      </c>
    </row>
    <row r="58262" spans="1:13" x14ac:dyDescent="0.25">
      <c r="A58262">
        <v>87254</v>
      </c>
      <c r="B58262">
        <v>42049</v>
      </c>
      <c r="C58262">
        <v>2</v>
      </c>
      <c r="D58262">
        <v>189851</v>
      </c>
      <c r="E58262" s="1" t="s">
        <v>266</v>
      </c>
      <c r="F58262" s="1" t="s">
        <v>267</v>
      </c>
      <c r="G58262" s="1"/>
      <c r="K58262" s="2"/>
      <c r="L58262">
        <v>0.97</v>
      </c>
      <c r="M58262" s="1" t="s">
        <v>21</v>
      </c>
    </row>
    <row r="58263" spans="1:13" x14ac:dyDescent="0.25">
      <c r="A58263">
        <v>87255</v>
      </c>
      <c r="B58263">
        <v>42049</v>
      </c>
      <c r="C58263">
        <v>1</v>
      </c>
      <c r="E58263" s="1"/>
      <c r="F58263" s="1"/>
      <c r="G58263" s="1"/>
      <c r="K58263" s="2"/>
      <c r="L58263">
        <v>0.96799999999999997</v>
      </c>
      <c r="M58263" s="1" t="s">
        <v>21</v>
      </c>
    </row>
    <row r="58264" spans="1:13" x14ac:dyDescent="0.25">
      <c r="A58264">
        <v>87256</v>
      </c>
      <c r="B58264">
        <v>42050</v>
      </c>
      <c r="C58264">
        <v>1</v>
      </c>
      <c r="D58264">
        <v>189848</v>
      </c>
      <c r="E58264" s="1" t="s">
        <v>268</v>
      </c>
      <c r="F58264" s="1" t="s">
        <v>269</v>
      </c>
      <c r="G58264" s="1"/>
      <c r="K58264" s="2"/>
      <c r="L58264">
        <v>25.006</v>
      </c>
      <c r="M58264" s="1" t="s">
        <v>21</v>
      </c>
    </row>
    <row r="58265" spans="1:13" x14ac:dyDescent="0.25">
      <c r="A58265">
        <v>87411</v>
      </c>
      <c r="B58265">
        <v>42106</v>
      </c>
      <c r="C58265">
        <v>1</v>
      </c>
      <c r="E58265" s="1"/>
      <c r="F58265" s="1"/>
      <c r="G58265" s="1"/>
      <c r="K58265" s="2"/>
      <c r="M58265" s="1" t="s">
        <v>21</v>
      </c>
    </row>
    <row r="58266" spans="1:13" x14ac:dyDescent="0.25">
      <c r="A58266">
        <v>87412</v>
      </c>
      <c r="B58266">
        <v>42107</v>
      </c>
      <c r="C58266">
        <v>1</v>
      </c>
      <c r="E58266" s="1"/>
      <c r="F58266" s="1"/>
      <c r="G58266" s="1"/>
      <c r="K58266" s="2"/>
      <c r="M58266" s="1" t="s">
        <v>21</v>
      </c>
    </row>
    <row r="58267" spans="1:13" x14ac:dyDescent="0.25">
      <c r="A58267">
        <v>78108</v>
      </c>
      <c r="B58267">
        <v>37493</v>
      </c>
      <c r="C58267">
        <v>2</v>
      </c>
      <c r="D58267">
        <v>194627</v>
      </c>
      <c r="E58267" s="1" t="s">
        <v>224</v>
      </c>
      <c r="F58267" s="1" t="s">
        <v>225</v>
      </c>
      <c r="G58267" s="1"/>
      <c r="I58267">
        <v>2.38</v>
      </c>
      <c r="J58267">
        <v>1</v>
      </c>
      <c r="K58267" s="2"/>
      <c r="L58267">
        <v>2.38</v>
      </c>
      <c r="M58267" s="1" t="s">
        <v>18</v>
      </c>
    </row>
    <row r="58268" spans="1:13" x14ac:dyDescent="0.25">
      <c r="A58268">
        <v>78109</v>
      </c>
      <c r="B58268">
        <v>37493</v>
      </c>
      <c r="C58268">
        <v>3</v>
      </c>
      <c r="D58268">
        <v>193942</v>
      </c>
      <c r="E58268" s="1" t="s">
        <v>551</v>
      </c>
      <c r="F58268" s="1" t="s">
        <v>552</v>
      </c>
      <c r="G58268" s="1"/>
      <c r="I58268">
        <v>0.25</v>
      </c>
      <c r="J58268">
        <v>1</v>
      </c>
      <c r="K58268" s="2"/>
      <c r="L58268">
        <v>0.25</v>
      </c>
      <c r="M58268" s="1" t="s">
        <v>18</v>
      </c>
    </row>
    <row r="58269" spans="1:13" x14ac:dyDescent="0.25">
      <c r="A58269">
        <v>78110</v>
      </c>
      <c r="B58269">
        <v>37494</v>
      </c>
      <c r="C58269">
        <v>1</v>
      </c>
      <c r="D58269">
        <v>196591</v>
      </c>
      <c r="E58269" s="1" t="s">
        <v>24</v>
      </c>
      <c r="F58269" s="1" t="s">
        <v>25</v>
      </c>
      <c r="G58269" s="1"/>
      <c r="I58269">
        <v>31.72</v>
      </c>
      <c r="J58269">
        <v>1</v>
      </c>
      <c r="K58269" s="2"/>
      <c r="L58269">
        <v>31.72</v>
      </c>
      <c r="M58269" s="1" t="s">
        <v>18</v>
      </c>
    </row>
    <row r="58270" spans="1:13" x14ac:dyDescent="0.25">
      <c r="A58270">
        <v>78111</v>
      </c>
      <c r="B58270">
        <v>37494</v>
      </c>
      <c r="C58270">
        <v>3</v>
      </c>
      <c r="D58270">
        <v>192557</v>
      </c>
      <c r="E58270" s="1" t="s">
        <v>226</v>
      </c>
      <c r="F58270" s="1" t="s">
        <v>227</v>
      </c>
      <c r="G58270" s="1"/>
      <c r="I58270">
        <v>2.14</v>
      </c>
      <c r="J58270">
        <v>1</v>
      </c>
      <c r="K58270" s="2"/>
      <c r="L58270">
        <v>2.14</v>
      </c>
      <c r="M58270" s="1" t="s">
        <v>18</v>
      </c>
    </row>
    <row r="58271" spans="1:13" x14ac:dyDescent="0.25">
      <c r="A58271">
        <v>78112</v>
      </c>
      <c r="B58271">
        <v>37494</v>
      </c>
      <c r="C58271">
        <v>2</v>
      </c>
      <c r="D58271">
        <v>192608</v>
      </c>
      <c r="E58271" s="1" t="s">
        <v>30</v>
      </c>
      <c r="F58271" s="1" t="s">
        <v>31</v>
      </c>
      <c r="G58271" s="1"/>
      <c r="I58271">
        <v>0.98</v>
      </c>
      <c r="J58271">
        <v>1</v>
      </c>
      <c r="K58271" s="2"/>
      <c r="L58271">
        <v>0.98</v>
      </c>
      <c r="M58271" s="1" t="s">
        <v>18</v>
      </c>
    </row>
    <row r="58272" spans="1:13" x14ac:dyDescent="0.25">
      <c r="A58272">
        <v>78113</v>
      </c>
      <c r="B58272">
        <v>37494</v>
      </c>
      <c r="C58272">
        <v>3</v>
      </c>
      <c r="D58272">
        <v>194883</v>
      </c>
      <c r="E58272" s="1" t="s">
        <v>366</v>
      </c>
      <c r="F58272" s="1" t="s">
        <v>367</v>
      </c>
      <c r="G58272" s="1"/>
      <c r="I58272">
        <v>2.4900000000000002</v>
      </c>
      <c r="J58272">
        <v>1</v>
      </c>
      <c r="K58272" s="2"/>
      <c r="L58272">
        <v>2.4900000000000002</v>
      </c>
      <c r="M58272" s="1" t="s">
        <v>18</v>
      </c>
    </row>
    <row r="58273" spans="1:13" x14ac:dyDescent="0.25">
      <c r="A58273">
        <v>78114</v>
      </c>
      <c r="B58273">
        <v>37494</v>
      </c>
      <c r="C58273">
        <v>3</v>
      </c>
      <c r="D58273">
        <v>192668</v>
      </c>
      <c r="E58273" s="1" t="s">
        <v>368</v>
      </c>
      <c r="F58273" s="1" t="s">
        <v>369</v>
      </c>
      <c r="G58273" s="1"/>
      <c r="I58273">
        <v>1.95</v>
      </c>
      <c r="J58273">
        <v>1</v>
      </c>
      <c r="K58273" s="2"/>
      <c r="L58273">
        <v>1.95</v>
      </c>
      <c r="M58273" s="1" t="s">
        <v>18</v>
      </c>
    </row>
    <row r="58274" spans="1:13" x14ac:dyDescent="0.25">
      <c r="A58274">
        <v>78115</v>
      </c>
      <c r="B58274">
        <v>37494</v>
      </c>
      <c r="C58274">
        <v>2</v>
      </c>
      <c r="D58274">
        <v>195657</v>
      </c>
      <c r="E58274" s="1" t="s">
        <v>26</v>
      </c>
      <c r="F58274" s="1" t="s">
        <v>27</v>
      </c>
      <c r="G58274" s="1"/>
      <c r="I58274">
        <v>0.05</v>
      </c>
      <c r="J58274">
        <v>1</v>
      </c>
      <c r="K58274" s="2"/>
      <c r="L58274">
        <v>0.05</v>
      </c>
      <c r="M58274" s="1" t="s">
        <v>18</v>
      </c>
    </row>
    <row r="58275" spans="1:13" x14ac:dyDescent="0.25">
      <c r="A58275">
        <v>78116</v>
      </c>
      <c r="B58275">
        <v>37494</v>
      </c>
      <c r="C58275">
        <v>3</v>
      </c>
      <c r="D58275">
        <v>192670</v>
      </c>
      <c r="E58275" s="1" t="s">
        <v>140</v>
      </c>
      <c r="F58275" s="1" t="s">
        <v>141</v>
      </c>
      <c r="G58275" s="1"/>
      <c r="I58275">
        <v>0.15</v>
      </c>
      <c r="J58275">
        <v>1</v>
      </c>
      <c r="K58275" s="2"/>
      <c r="L58275">
        <v>0.15</v>
      </c>
      <c r="M58275" s="1" t="s">
        <v>18</v>
      </c>
    </row>
    <row r="58276" spans="1:13" x14ac:dyDescent="0.25">
      <c r="A58276">
        <v>78117</v>
      </c>
      <c r="B58276">
        <v>37494</v>
      </c>
      <c r="C58276">
        <v>3</v>
      </c>
      <c r="D58276">
        <v>194371</v>
      </c>
      <c r="E58276" s="1" t="s">
        <v>722</v>
      </c>
      <c r="F58276" s="1" t="s">
        <v>723</v>
      </c>
      <c r="G58276" s="1"/>
      <c r="I58276">
        <v>1.25</v>
      </c>
      <c r="J58276">
        <v>1</v>
      </c>
      <c r="K58276" s="2"/>
      <c r="L58276">
        <v>1.25</v>
      </c>
      <c r="M58276" s="1" t="s">
        <v>18</v>
      </c>
    </row>
    <row r="58277" spans="1:13" x14ac:dyDescent="0.25">
      <c r="A58277">
        <v>78118</v>
      </c>
      <c r="B58277">
        <v>37495</v>
      </c>
      <c r="C58277">
        <v>1</v>
      </c>
      <c r="D58277">
        <v>196592</v>
      </c>
      <c r="E58277" s="1" t="s">
        <v>28</v>
      </c>
      <c r="F58277" s="1" t="s">
        <v>29</v>
      </c>
      <c r="G58277" s="1"/>
      <c r="I58277">
        <v>28.19</v>
      </c>
      <c r="J58277">
        <v>1</v>
      </c>
      <c r="K58277" s="2"/>
      <c r="L58277">
        <v>28.19</v>
      </c>
      <c r="M58277" s="1" t="s">
        <v>18</v>
      </c>
    </row>
    <row r="58278" spans="1:13" x14ac:dyDescent="0.25">
      <c r="A58278">
        <v>78119</v>
      </c>
      <c r="B58278">
        <v>37495</v>
      </c>
      <c r="C58278">
        <v>2</v>
      </c>
      <c r="D58278">
        <v>192608</v>
      </c>
      <c r="E58278" s="1" t="s">
        <v>30</v>
      </c>
      <c r="F58278" s="1" t="s">
        <v>31</v>
      </c>
      <c r="G58278" s="1"/>
      <c r="I58278">
        <v>0.98</v>
      </c>
      <c r="J58278">
        <v>1</v>
      </c>
      <c r="K58278" s="2"/>
      <c r="L58278">
        <v>0.98</v>
      </c>
      <c r="M58278" s="1" t="s">
        <v>18</v>
      </c>
    </row>
    <row r="58279" spans="1:13" x14ac:dyDescent="0.25">
      <c r="A58279">
        <v>78120</v>
      </c>
      <c r="B58279">
        <v>37495</v>
      </c>
      <c r="C58279">
        <v>3</v>
      </c>
      <c r="D58279">
        <v>194883</v>
      </c>
      <c r="E58279" s="1" t="s">
        <v>366</v>
      </c>
      <c r="F58279" s="1" t="s">
        <v>367</v>
      </c>
      <c r="G58279" s="1"/>
      <c r="I58279">
        <v>2.4900000000000002</v>
      </c>
      <c r="J58279">
        <v>1</v>
      </c>
      <c r="K58279" s="2"/>
      <c r="L58279">
        <v>2.4900000000000002</v>
      </c>
      <c r="M58279" s="1" t="s">
        <v>18</v>
      </c>
    </row>
    <row r="58280" spans="1:13" x14ac:dyDescent="0.25">
      <c r="A58280">
        <v>78121</v>
      </c>
      <c r="B58280">
        <v>37495</v>
      </c>
      <c r="C58280">
        <v>3</v>
      </c>
      <c r="D58280">
        <v>194371</v>
      </c>
      <c r="E58280" s="1" t="s">
        <v>722</v>
      </c>
      <c r="F58280" s="1" t="s">
        <v>723</v>
      </c>
      <c r="G58280" s="1"/>
      <c r="I58280">
        <v>1.25</v>
      </c>
      <c r="J58280">
        <v>1</v>
      </c>
      <c r="K58280" s="2"/>
      <c r="L58280">
        <v>1.25</v>
      </c>
      <c r="M58280" s="1" t="s">
        <v>18</v>
      </c>
    </row>
    <row r="58281" spans="1:13" x14ac:dyDescent="0.25">
      <c r="A58281">
        <v>78122</v>
      </c>
      <c r="B58281">
        <v>37495</v>
      </c>
      <c r="C58281">
        <v>2</v>
      </c>
      <c r="D58281">
        <v>195657</v>
      </c>
      <c r="E58281" s="1" t="s">
        <v>26</v>
      </c>
      <c r="F58281" s="1" t="s">
        <v>27</v>
      </c>
      <c r="G58281" s="1"/>
      <c r="I58281">
        <v>0.05</v>
      </c>
      <c r="J58281">
        <v>1</v>
      </c>
      <c r="K58281" s="2"/>
      <c r="L58281">
        <v>0.05</v>
      </c>
      <c r="M58281" s="1" t="s">
        <v>18</v>
      </c>
    </row>
    <row r="58282" spans="1:13" x14ac:dyDescent="0.25">
      <c r="A58282">
        <v>78123</v>
      </c>
      <c r="B58282">
        <v>37495</v>
      </c>
      <c r="C58282">
        <v>3</v>
      </c>
      <c r="D58282">
        <v>192670</v>
      </c>
      <c r="E58282" s="1" t="s">
        <v>140</v>
      </c>
      <c r="F58282" s="1" t="s">
        <v>141</v>
      </c>
      <c r="G58282" s="1"/>
      <c r="I58282">
        <v>0.15</v>
      </c>
      <c r="J58282">
        <v>1</v>
      </c>
      <c r="K58282" s="2"/>
      <c r="L58282">
        <v>0.15</v>
      </c>
      <c r="M58282" s="1" t="s">
        <v>18</v>
      </c>
    </row>
    <row r="58283" spans="1:13" x14ac:dyDescent="0.25">
      <c r="A58283">
        <v>78124</v>
      </c>
      <c r="B58283">
        <v>37497</v>
      </c>
      <c r="C58283">
        <v>1</v>
      </c>
      <c r="E58283" s="1"/>
      <c r="F58283" s="1"/>
      <c r="G58283" s="1"/>
      <c r="K58283" s="2"/>
      <c r="M58283" s="1" t="s">
        <v>21</v>
      </c>
    </row>
    <row r="58284" spans="1:13" x14ac:dyDescent="0.25">
      <c r="A58284">
        <v>78125</v>
      </c>
      <c r="B58284">
        <v>37498</v>
      </c>
      <c r="C58284">
        <v>2</v>
      </c>
      <c r="D58284">
        <v>187962</v>
      </c>
      <c r="E58284" s="1" t="s">
        <v>360</v>
      </c>
      <c r="F58284" s="1" t="s">
        <v>361</v>
      </c>
      <c r="G58284" s="1"/>
      <c r="K58284" s="2"/>
      <c r="L58284">
        <v>71.8</v>
      </c>
      <c r="M58284" s="1" t="s">
        <v>21</v>
      </c>
    </row>
    <row r="58285" spans="1:13" x14ac:dyDescent="0.25">
      <c r="A58285">
        <v>78126</v>
      </c>
      <c r="B58285">
        <v>37498</v>
      </c>
      <c r="C58285">
        <v>1</v>
      </c>
      <c r="E58285" s="1"/>
      <c r="F58285" s="1"/>
      <c r="G58285" s="1"/>
      <c r="K58285" s="2"/>
      <c r="L58285">
        <v>69.186999999999998</v>
      </c>
      <c r="M58285" s="1" t="s">
        <v>21</v>
      </c>
    </row>
    <row r="58286" spans="1:13" x14ac:dyDescent="0.25">
      <c r="A58286">
        <v>78127</v>
      </c>
      <c r="B58286">
        <v>37499</v>
      </c>
      <c r="C58286">
        <v>3</v>
      </c>
      <c r="D58286">
        <v>187723</v>
      </c>
      <c r="E58286" s="1" t="s">
        <v>134</v>
      </c>
      <c r="F58286" s="1" t="s">
        <v>135</v>
      </c>
      <c r="G58286" s="1"/>
      <c r="J58286">
        <v>1</v>
      </c>
      <c r="K58286" s="2"/>
      <c r="L58286">
        <v>15.48</v>
      </c>
      <c r="M58286" s="1" t="s">
        <v>21</v>
      </c>
    </row>
    <row r="58287" spans="1:13" x14ac:dyDescent="0.25">
      <c r="A58287">
        <v>78128</v>
      </c>
      <c r="B58287">
        <v>37499</v>
      </c>
      <c r="C58287">
        <v>2</v>
      </c>
      <c r="E58287" s="1"/>
      <c r="F58287" s="1"/>
      <c r="G58287" s="1"/>
      <c r="K58287" s="2"/>
      <c r="L58287">
        <v>15.48</v>
      </c>
      <c r="M58287" s="1" t="s">
        <v>21</v>
      </c>
    </row>
    <row r="58288" spans="1:13" x14ac:dyDescent="0.25">
      <c r="A58288">
        <v>78129</v>
      </c>
      <c r="B58288">
        <v>37499</v>
      </c>
      <c r="C58288">
        <v>1</v>
      </c>
      <c r="E58288" s="1"/>
      <c r="F58288" s="1"/>
      <c r="G58288" s="1"/>
      <c r="K58288" s="2"/>
      <c r="L58288">
        <v>16.087</v>
      </c>
      <c r="M58288" s="1" t="s">
        <v>21</v>
      </c>
    </row>
    <row r="58289" spans="1:13" x14ac:dyDescent="0.25">
      <c r="A58289">
        <v>78130</v>
      </c>
      <c r="B58289">
        <v>37499</v>
      </c>
      <c r="C58289">
        <v>3</v>
      </c>
      <c r="D58289">
        <v>187723</v>
      </c>
      <c r="E58289" s="1" t="s">
        <v>134</v>
      </c>
      <c r="F58289" s="1" t="s">
        <v>135</v>
      </c>
      <c r="G58289" s="1"/>
      <c r="J58289">
        <v>1</v>
      </c>
      <c r="K58289" s="2"/>
      <c r="L58289">
        <v>15.48</v>
      </c>
      <c r="M58289" s="1" t="s">
        <v>21</v>
      </c>
    </row>
    <row r="58290" spans="1:13" x14ac:dyDescent="0.25">
      <c r="A58290">
        <v>78131</v>
      </c>
      <c r="B58290">
        <v>37499</v>
      </c>
      <c r="C58290">
        <v>2</v>
      </c>
      <c r="E58290" s="1"/>
      <c r="F58290" s="1"/>
      <c r="G58290" s="1"/>
      <c r="K58290" s="2"/>
      <c r="L58290">
        <v>15.48</v>
      </c>
      <c r="M58290" s="1" t="s">
        <v>21</v>
      </c>
    </row>
    <row r="58291" spans="1:13" x14ac:dyDescent="0.25">
      <c r="A58291">
        <v>78132</v>
      </c>
      <c r="B58291">
        <v>37499</v>
      </c>
      <c r="C58291">
        <v>1</v>
      </c>
      <c r="E58291" s="1"/>
      <c r="F58291" s="1"/>
      <c r="G58291" s="1"/>
      <c r="K58291" s="2"/>
      <c r="L58291">
        <v>16.087</v>
      </c>
      <c r="M58291" s="1" t="s">
        <v>21</v>
      </c>
    </row>
    <row r="58292" spans="1:13" x14ac:dyDescent="0.25">
      <c r="A58292">
        <v>78133</v>
      </c>
      <c r="B58292">
        <v>37500</v>
      </c>
      <c r="C58292">
        <v>2</v>
      </c>
      <c r="D58292">
        <v>215396</v>
      </c>
      <c r="E58292" s="1" t="s">
        <v>2378</v>
      </c>
      <c r="F58292" s="1" t="s">
        <v>2379</v>
      </c>
      <c r="G58292" s="1"/>
      <c r="K58292" s="2"/>
      <c r="L58292">
        <v>3.16</v>
      </c>
      <c r="M58292" s="1" t="s">
        <v>21</v>
      </c>
    </row>
    <row r="58293" spans="1:13" x14ac:dyDescent="0.25">
      <c r="A58293">
        <v>78134</v>
      </c>
      <c r="B58293">
        <v>37500</v>
      </c>
      <c r="C58293">
        <v>1</v>
      </c>
      <c r="E58293" s="1"/>
      <c r="F58293" s="1"/>
      <c r="G58293" s="1"/>
      <c r="K58293" s="2"/>
      <c r="L58293">
        <v>3.16</v>
      </c>
      <c r="M58293" s="1" t="s">
        <v>21</v>
      </c>
    </row>
    <row r="58294" spans="1:13" x14ac:dyDescent="0.25">
      <c r="A58294">
        <v>78135</v>
      </c>
      <c r="B58294">
        <v>37501</v>
      </c>
      <c r="C58294">
        <v>2</v>
      </c>
      <c r="D58294">
        <v>215396</v>
      </c>
      <c r="E58294" s="1" t="s">
        <v>2378</v>
      </c>
      <c r="F58294" s="1" t="s">
        <v>2379</v>
      </c>
      <c r="G58294" s="1"/>
      <c r="K58294" s="2"/>
      <c r="L58294">
        <v>3.16</v>
      </c>
      <c r="M58294" s="1" t="s">
        <v>21</v>
      </c>
    </row>
    <row r="58295" spans="1:13" x14ac:dyDescent="0.25">
      <c r="A58295">
        <v>78136</v>
      </c>
      <c r="B58295">
        <v>37501</v>
      </c>
      <c r="C58295">
        <v>1</v>
      </c>
      <c r="E58295" s="1"/>
      <c r="F58295" s="1"/>
      <c r="G58295" s="1"/>
      <c r="K58295" s="2"/>
      <c r="L58295">
        <v>3.16</v>
      </c>
      <c r="M58295" s="1" t="s">
        <v>21</v>
      </c>
    </row>
    <row r="58296" spans="1:13" x14ac:dyDescent="0.25">
      <c r="A58296">
        <v>78137</v>
      </c>
      <c r="B58296">
        <v>37502</v>
      </c>
      <c r="C58296">
        <v>2</v>
      </c>
      <c r="D58296">
        <v>215397</v>
      </c>
      <c r="E58296" s="1" t="s">
        <v>879</v>
      </c>
      <c r="F58296" s="1" t="s">
        <v>880</v>
      </c>
      <c r="G58296" s="1"/>
      <c r="K58296" s="2"/>
      <c r="L58296">
        <v>20.8</v>
      </c>
      <c r="M58296" s="1" t="s">
        <v>21</v>
      </c>
    </row>
    <row r="58297" spans="1:13" x14ac:dyDescent="0.25">
      <c r="A58297">
        <v>78138</v>
      </c>
      <c r="B58297">
        <v>37502</v>
      </c>
      <c r="C58297">
        <v>1</v>
      </c>
      <c r="E58297" s="1"/>
      <c r="F58297" s="1"/>
      <c r="G58297" s="1"/>
      <c r="K58297" s="2"/>
      <c r="L58297">
        <v>20.8</v>
      </c>
      <c r="M58297" s="1" t="s">
        <v>21</v>
      </c>
    </row>
    <row r="58298" spans="1:13" x14ac:dyDescent="0.25">
      <c r="A58298">
        <v>78139</v>
      </c>
      <c r="B58298">
        <v>37503</v>
      </c>
      <c r="C58298">
        <v>1</v>
      </c>
      <c r="E58298" s="1"/>
      <c r="F58298" s="1"/>
      <c r="G58298" s="1"/>
      <c r="K58298" s="2"/>
      <c r="M58298" s="1" t="s">
        <v>21</v>
      </c>
    </row>
    <row r="58299" spans="1:13" x14ac:dyDescent="0.25">
      <c r="A58299">
        <v>78140</v>
      </c>
      <c r="B58299">
        <v>37504</v>
      </c>
      <c r="C58299">
        <v>2</v>
      </c>
      <c r="D58299">
        <v>195080</v>
      </c>
      <c r="E58299" s="1" t="s">
        <v>405</v>
      </c>
      <c r="F58299" s="1" t="s">
        <v>406</v>
      </c>
      <c r="G58299" s="1"/>
      <c r="K58299" s="2"/>
      <c r="L58299">
        <v>75.84</v>
      </c>
      <c r="M58299" s="1" t="s">
        <v>21</v>
      </c>
    </row>
    <row r="58300" spans="1:13" x14ac:dyDescent="0.25">
      <c r="A58300">
        <v>78141</v>
      </c>
      <c r="B58300">
        <v>37504</v>
      </c>
      <c r="C58300">
        <v>1</v>
      </c>
      <c r="E58300" s="1"/>
      <c r="F58300" s="1"/>
      <c r="G58300" s="1"/>
      <c r="K58300" s="2"/>
      <c r="L58300">
        <v>75.84</v>
      </c>
      <c r="M58300" s="1" t="s">
        <v>21</v>
      </c>
    </row>
    <row r="58301" spans="1:13" x14ac:dyDescent="0.25">
      <c r="A58301">
        <v>78142</v>
      </c>
      <c r="B58301">
        <v>37505</v>
      </c>
      <c r="C58301">
        <v>2</v>
      </c>
      <c r="D58301">
        <v>215398</v>
      </c>
      <c r="E58301" s="1" t="s">
        <v>407</v>
      </c>
      <c r="F58301" s="1" t="s">
        <v>408</v>
      </c>
      <c r="G58301" s="1"/>
      <c r="K58301" s="2"/>
      <c r="L58301">
        <v>45.62</v>
      </c>
      <c r="M58301" s="1" t="s">
        <v>21</v>
      </c>
    </row>
    <row r="58302" spans="1:13" x14ac:dyDescent="0.25">
      <c r="A58302">
        <v>78143</v>
      </c>
      <c r="B58302">
        <v>37505</v>
      </c>
      <c r="C58302">
        <v>1</v>
      </c>
      <c r="E58302" s="1"/>
      <c r="F58302" s="1"/>
      <c r="G58302" s="1"/>
      <c r="K58302" s="2"/>
      <c r="L58302">
        <v>45.62</v>
      </c>
      <c r="M58302" s="1" t="s">
        <v>21</v>
      </c>
    </row>
    <row r="58303" spans="1:13" x14ac:dyDescent="0.25">
      <c r="A58303">
        <v>78144</v>
      </c>
      <c r="B58303">
        <v>37506</v>
      </c>
      <c r="C58303">
        <v>1</v>
      </c>
      <c r="E58303" s="1"/>
      <c r="F58303" s="1"/>
      <c r="G58303" s="1"/>
      <c r="K58303" s="2"/>
      <c r="M58303" s="1" t="s">
        <v>21</v>
      </c>
    </row>
    <row r="58304" spans="1:13" x14ac:dyDescent="0.25">
      <c r="A58304">
        <v>78145</v>
      </c>
      <c r="B58304">
        <v>37507</v>
      </c>
      <c r="C58304">
        <v>1</v>
      </c>
      <c r="E58304" s="1"/>
      <c r="F58304" s="1"/>
      <c r="G58304" s="1"/>
      <c r="K58304" s="2"/>
      <c r="M58304" s="1" t="s">
        <v>21</v>
      </c>
    </row>
    <row r="58305" spans="1:13" x14ac:dyDescent="0.25">
      <c r="A58305">
        <v>78146</v>
      </c>
      <c r="B58305">
        <v>37508</v>
      </c>
      <c r="C58305">
        <v>1</v>
      </c>
      <c r="D58305">
        <v>218793</v>
      </c>
      <c r="E58305" s="1" t="s">
        <v>178</v>
      </c>
      <c r="F58305" s="1" t="s">
        <v>179</v>
      </c>
      <c r="G58305" s="1"/>
      <c r="K58305" s="2"/>
      <c r="L58305">
        <v>2.5009999999999999</v>
      </c>
      <c r="M58305" s="1" t="s">
        <v>21</v>
      </c>
    </row>
    <row r="58306" spans="1:13" x14ac:dyDescent="0.25">
      <c r="A58306">
        <v>78147</v>
      </c>
      <c r="B58306">
        <v>37508</v>
      </c>
      <c r="C58306">
        <v>4</v>
      </c>
      <c r="E58306" s="1"/>
      <c r="F58306" s="1"/>
      <c r="G58306" s="1"/>
      <c r="K58306" s="2"/>
      <c r="L58306">
        <v>2.5009999999999999</v>
      </c>
      <c r="M58306" s="1" t="s">
        <v>21</v>
      </c>
    </row>
    <row r="58307" spans="1:13" x14ac:dyDescent="0.25">
      <c r="A58307">
        <v>78148</v>
      </c>
      <c r="B58307">
        <v>37509</v>
      </c>
      <c r="C58307">
        <v>1</v>
      </c>
      <c r="E58307" s="1"/>
      <c r="F58307" s="1"/>
      <c r="G58307" s="1"/>
      <c r="K58307" s="2"/>
      <c r="M58307" s="1" t="s">
        <v>21</v>
      </c>
    </row>
    <row r="58308" spans="1:13" x14ac:dyDescent="0.25">
      <c r="A58308">
        <v>78149</v>
      </c>
      <c r="B58308">
        <v>37510</v>
      </c>
      <c r="C58308">
        <v>1</v>
      </c>
      <c r="E58308" s="1"/>
      <c r="F58308" s="1"/>
      <c r="G58308" s="1"/>
      <c r="K58308" s="2"/>
      <c r="M58308" s="1" t="s">
        <v>21</v>
      </c>
    </row>
    <row r="58309" spans="1:13" x14ac:dyDescent="0.25">
      <c r="A58309">
        <v>78150</v>
      </c>
      <c r="B58309">
        <v>37511</v>
      </c>
      <c r="C58309">
        <v>1</v>
      </c>
      <c r="E58309" s="1"/>
      <c r="F58309" s="1"/>
      <c r="G58309" s="1"/>
      <c r="K58309" s="2"/>
      <c r="M58309" s="1" t="s">
        <v>21</v>
      </c>
    </row>
    <row r="58310" spans="1:13" x14ac:dyDescent="0.25">
      <c r="A58310">
        <v>78151</v>
      </c>
      <c r="B58310">
        <v>37512</v>
      </c>
      <c r="C58310">
        <v>1</v>
      </c>
      <c r="E58310" s="1"/>
      <c r="F58310" s="1"/>
      <c r="G58310" s="1"/>
      <c r="K58310" s="2"/>
      <c r="M58310" s="1" t="s">
        <v>21</v>
      </c>
    </row>
    <row r="58311" spans="1:13" x14ac:dyDescent="0.25">
      <c r="A58311">
        <v>78152</v>
      </c>
      <c r="B58311">
        <v>37513</v>
      </c>
      <c r="C58311">
        <v>1</v>
      </c>
      <c r="E58311" s="1"/>
      <c r="F58311" s="1"/>
      <c r="G58311" s="1"/>
      <c r="K58311" s="2"/>
      <c r="M58311" s="1" t="s">
        <v>21</v>
      </c>
    </row>
    <row r="58312" spans="1:13" x14ac:dyDescent="0.25">
      <c r="A58312">
        <v>78153</v>
      </c>
      <c r="B58312">
        <v>37514</v>
      </c>
      <c r="C58312">
        <v>1</v>
      </c>
      <c r="E58312" s="1"/>
      <c r="F58312" s="1"/>
      <c r="G58312" s="1"/>
      <c r="K58312" s="2"/>
      <c r="M58312" s="1" t="s">
        <v>21</v>
      </c>
    </row>
    <row r="58313" spans="1:13" x14ac:dyDescent="0.25">
      <c r="A58313">
        <v>78154</v>
      </c>
      <c r="B58313">
        <v>37515</v>
      </c>
      <c r="C58313">
        <v>1</v>
      </c>
      <c r="E58313" s="1"/>
      <c r="F58313" s="1"/>
      <c r="G58313" s="1"/>
      <c r="K58313" s="2"/>
      <c r="M58313" s="1" t="s">
        <v>21</v>
      </c>
    </row>
    <row r="58314" spans="1:13" x14ac:dyDescent="0.25">
      <c r="A58314">
        <v>78155</v>
      </c>
      <c r="B58314">
        <v>37516</v>
      </c>
      <c r="C58314">
        <v>1</v>
      </c>
      <c r="E58314" s="1"/>
      <c r="F58314" s="1"/>
      <c r="G58314" s="1"/>
      <c r="K58314" s="2"/>
      <c r="M58314" s="1" t="s">
        <v>21</v>
      </c>
    </row>
    <row r="58315" spans="1:13" x14ac:dyDescent="0.25">
      <c r="A58315">
        <v>78156</v>
      </c>
      <c r="B58315">
        <v>37517</v>
      </c>
      <c r="C58315">
        <v>1</v>
      </c>
      <c r="E58315" s="1"/>
      <c r="F58315" s="1"/>
      <c r="G58315" s="1"/>
      <c r="K58315" s="2"/>
      <c r="M58315" s="1" t="s">
        <v>21</v>
      </c>
    </row>
    <row r="58316" spans="1:13" x14ac:dyDescent="0.25">
      <c r="A58316">
        <v>78157</v>
      </c>
      <c r="B58316">
        <v>37518</v>
      </c>
      <c r="C58316">
        <v>1</v>
      </c>
      <c r="E58316" s="1"/>
      <c r="F58316" s="1"/>
      <c r="G58316" s="1"/>
      <c r="K58316" s="2"/>
      <c r="M58316" s="1" t="s">
        <v>21</v>
      </c>
    </row>
    <row r="58317" spans="1:13" x14ac:dyDescent="0.25">
      <c r="A58317">
        <v>78158</v>
      </c>
      <c r="B58317">
        <v>37519</v>
      </c>
      <c r="C58317">
        <v>1</v>
      </c>
      <c r="E58317" s="1"/>
      <c r="F58317" s="1"/>
      <c r="G58317" s="1"/>
      <c r="K58317" s="2"/>
      <c r="M58317" s="1" t="s">
        <v>21</v>
      </c>
    </row>
    <row r="58318" spans="1:13" x14ac:dyDescent="0.25">
      <c r="A58318">
        <v>78159</v>
      </c>
      <c r="B58318">
        <v>37520</v>
      </c>
      <c r="C58318">
        <v>1</v>
      </c>
      <c r="E58318" s="1"/>
      <c r="F58318" s="1"/>
      <c r="G58318" s="1"/>
      <c r="K58318" s="2"/>
      <c r="M58318" s="1" t="s">
        <v>21</v>
      </c>
    </row>
    <row r="58319" spans="1:13" x14ac:dyDescent="0.25">
      <c r="A58319">
        <v>78160</v>
      </c>
      <c r="B58319">
        <v>37521</v>
      </c>
      <c r="C58319">
        <v>1</v>
      </c>
      <c r="D58319">
        <v>197353</v>
      </c>
      <c r="E58319" s="1" t="s">
        <v>373</v>
      </c>
      <c r="F58319" s="1" t="s">
        <v>374</v>
      </c>
      <c r="G58319" s="1"/>
      <c r="K58319" s="2"/>
      <c r="L58319">
        <v>40.369</v>
      </c>
      <c r="M58319" s="1" t="s">
        <v>21</v>
      </c>
    </row>
    <row r="58320" spans="1:13" x14ac:dyDescent="0.25">
      <c r="A58320">
        <v>78161</v>
      </c>
      <c r="B58320">
        <v>37521</v>
      </c>
      <c r="C58320">
        <v>4</v>
      </c>
      <c r="E58320" s="1"/>
      <c r="F58320" s="1"/>
      <c r="G58320" s="1"/>
      <c r="K58320" s="2"/>
      <c r="L58320">
        <v>40.369</v>
      </c>
      <c r="M58320" s="1" t="s">
        <v>21</v>
      </c>
    </row>
    <row r="58321" spans="1:13" x14ac:dyDescent="0.25">
      <c r="A58321">
        <v>78162</v>
      </c>
      <c r="B58321">
        <v>37521</v>
      </c>
      <c r="C58321">
        <v>2</v>
      </c>
      <c r="D58321">
        <v>192898</v>
      </c>
      <c r="E58321" s="1" t="s">
        <v>375</v>
      </c>
      <c r="F58321" s="1" t="s">
        <v>376</v>
      </c>
      <c r="G58321" s="1"/>
      <c r="K58321" s="2"/>
      <c r="L58321">
        <v>0.37</v>
      </c>
      <c r="M58321" s="1" t="s">
        <v>21</v>
      </c>
    </row>
    <row r="58322" spans="1:13" x14ac:dyDescent="0.25">
      <c r="A58322">
        <v>78163</v>
      </c>
      <c r="B58322">
        <v>37521</v>
      </c>
      <c r="C58322">
        <v>1</v>
      </c>
      <c r="E58322" s="1"/>
      <c r="F58322" s="1"/>
      <c r="G58322" s="1"/>
      <c r="K58322" s="2"/>
      <c r="L58322">
        <v>0.42199999999999999</v>
      </c>
      <c r="M58322" s="1" t="s">
        <v>21</v>
      </c>
    </row>
    <row r="58323" spans="1:13" x14ac:dyDescent="0.25">
      <c r="A58323">
        <v>78164</v>
      </c>
      <c r="B58323">
        <v>37521</v>
      </c>
      <c r="C58323">
        <v>2</v>
      </c>
      <c r="D58323">
        <v>197356</v>
      </c>
      <c r="E58323" s="1" t="s">
        <v>377</v>
      </c>
      <c r="F58323" s="1" t="s">
        <v>378</v>
      </c>
      <c r="G58323" s="1"/>
      <c r="K58323" s="2"/>
      <c r="L58323">
        <v>0.08</v>
      </c>
      <c r="M58323" s="1" t="s">
        <v>21</v>
      </c>
    </row>
    <row r="58324" spans="1:13" x14ac:dyDescent="0.25">
      <c r="A58324">
        <v>78165</v>
      </c>
      <c r="B58324">
        <v>37521</v>
      </c>
      <c r="C58324">
        <v>1</v>
      </c>
      <c r="E58324" s="1"/>
      <c r="F58324" s="1"/>
      <c r="G58324" s="1"/>
      <c r="K58324" s="2"/>
      <c r="L58324">
        <v>8.8999999999999996E-2</v>
      </c>
      <c r="M58324" s="1" t="s">
        <v>21</v>
      </c>
    </row>
    <row r="58325" spans="1:13" x14ac:dyDescent="0.25">
      <c r="A58325">
        <v>78166</v>
      </c>
      <c r="B58325">
        <v>37521</v>
      </c>
      <c r="C58325">
        <v>2</v>
      </c>
      <c r="D58325">
        <v>195694</v>
      </c>
      <c r="E58325" s="1" t="s">
        <v>379</v>
      </c>
      <c r="F58325" s="1" t="s">
        <v>380</v>
      </c>
      <c r="G58325" s="1"/>
      <c r="K58325" s="2"/>
      <c r="L58325">
        <v>10.9</v>
      </c>
      <c r="M58325" s="1" t="s">
        <v>21</v>
      </c>
    </row>
    <row r="58326" spans="1:13" x14ac:dyDescent="0.25">
      <c r="A58326">
        <v>78167</v>
      </c>
      <c r="B58326">
        <v>37521</v>
      </c>
      <c r="C58326">
        <v>1</v>
      </c>
      <c r="E58326" s="1"/>
      <c r="F58326" s="1"/>
      <c r="G58326" s="1"/>
      <c r="K58326" s="2"/>
      <c r="L58326">
        <v>10.9</v>
      </c>
      <c r="M58326" s="1" t="s">
        <v>21</v>
      </c>
    </row>
    <row r="58327" spans="1:13" x14ac:dyDescent="0.25">
      <c r="A58327">
        <v>78168</v>
      </c>
      <c r="B58327">
        <v>37521</v>
      </c>
      <c r="C58327">
        <v>2</v>
      </c>
      <c r="D58327">
        <v>197355</v>
      </c>
      <c r="E58327" s="1" t="s">
        <v>381</v>
      </c>
      <c r="F58327" s="1" t="s">
        <v>382</v>
      </c>
      <c r="G58327" s="1"/>
      <c r="K58327" s="2"/>
      <c r="L58327">
        <v>7.0000000000000007E-2</v>
      </c>
      <c r="M58327" s="1" t="s">
        <v>21</v>
      </c>
    </row>
    <row r="58328" spans="1:13" x14ac:dyDescent="0.25">
      <c r="A58328">
        <v>78169</v>
      </c>
      <c r="B58328">
        <v>37521</v>
      </c>
      <c r="C58328">
        <v>1</v>
      </c>
      <c r="E58328" s="1"/>
      <c r="F58328" s="1"/>
      <c r="G58328" s="1"/>
      <c r="K58328" s="2"/>
      <c r="L58328">
        <v>7.0000000000000007E-2</v>
      </c>
      <c r="M58328" s="1" t="s">
        <v>21</v>
      </c>
    </row>
    <row r="58329" spans="1:13" x14ac:dyDescent="0.25">
      <c r="A58329">
        <v>78170</v>
      </c>
      <c r="B58329">
        <v>37521</v>
      </c>
      <c r="C58329">
        <v>2</v>
      </c>
      <c r="D58329">
        <v>197354</v>
      </c>
      <c r="E58329" s="1" t="s">
        <v>383</v>
      </c>
      <c r="F58329" s="1" t="s">
        <v>384</v>
      </c>
      <c r="G58329" s="1"/>
      <c r="K58329" s="2"/>
      <c r="L58329">
        <v>1.92</v>
      </c>
      <c r="M58329" s="1" t="s">
        <v>21</v>
      </c>
    </row>
    <row r="58330" spans="1:13" x14ac:dyDescent="0.25">
      <c r="A58330">
        <v>78171</v>
      </c>
      <c r="B58330">
        <v>37521</v>
      </c>
      <c r="C58330">
        <v>1</v>
      </c>
      <c r="E58330" s="1"/>
      <c r="F58330" s="1"/>
      <c r="G58330" s="1"/>
      <c r="K58330" s="2"/>
      <c r="L58330">
        <v>1.92</v>
      </c>
      <c r="M58330" s="1" t="s">
        <v>21</v>
      </c>
    </row>
    <row r="58331" spans="1:13" x14ac:dyDescent="0.25">
      <c r="A58331">
        <v>78172</v>
      </c>
      <c r="B58331">
        <v>37522</v>
      </c>
      <c r="C58331">
        <v>2</v>
      </c>
      <c r="D58331">
        <v>195695</v>
      </c>
      <c r="E58331" s="1" t="s">
        <v>839</v>
      </c>
      <c r="F58331" s="1" t="s">
        <v>840</v>
      </c>
      <c r="G58331" s="1"/>
      <c r="K58331" s="2"/>
      <c r="L58331">
        <v>4.8</v>
      </c>
      <c r="M58331" s="1" t="s">
        <v>21</v>
      </c>
    </row>
    <row r="58332" spans="1:13" x14ac:dyDescent="0.25">
      <c r="A58332">
        <v>78173</v>
      </c>
      <c r="B58332">
        <v>37522</v>
      </c>
      <c r="C58332">
        <v>1</v>
      </c>
      <c r="E58332" s="1"/>
      <c r="F58332" s="1"/>
      <c r="G58332" s="1"/>
      <c r="K58332" s="2"/>
      <c r="L58332">
        <v>4.8</v>
      </c>
      <c r="M58332" s="1" t="s">
        <v>21</v>
      </c>
    </row>
    <row r="58333" spans="1:13" x14ac:dyDescent="0.25">
      <c r="A58333">
        <v>78174</v>
      </c>
      <c r="B58333">
        <v>37522</v>
      </c>
      <c r="C58333">
        <v>4</v>
      </c>
      <c r="E58333" s="1"/>
      <c r="F58333" s="1"/>
      <c r="G58333" s="1"/>
      <c r="K58333" s="2"/>
      <c r="L58333">
        <v>4.8</v>
      </c>
      <c r="M58333" s="1" t="s">
        <v>21</v>
      </c>
    </row>
    <row r="58334" spans="1:13" x14ac:dyDescent="0.25">
      <c r="A58334">
        <v>78175</v>
      </c>
      <c r="B58334">
        <v>37522</v>
      </c>
      <c r="C58334">
        <v>2</v>
      </c>
      <c r="D58334">
        <v>198396</v>
      </c>
      <c r="E58334" s="1" t="s">
        <v>841</v>
      </c>
      <c r="F58334" s="1" t="s">
        <v>1462</v>
      </c>
      <c r="G58334" s="1"/>
      <c r="K58334" s="2"/>
      <c r="L58334">
        <v>0.11</v>
      </c>
      <c r="M58334" s="1" t="s">
        <v>21</v>
      </c>
    </row>
    <row r="58335" spans="1:13" x14ac:dyDescent="0.25">
      <c r="A58335">
        <v>78176</v>
      </c>
      <c r="B58335">
        <v>37522</v>
      </c>
      <c r="C58335">
        <v>1</v>
      </c>
      <c r="E58335" s="1"/>
      <c r="F58335" s="1"/>
      <c r="G58335" s="1"/>
      <c r="K58335" s="2"/>
      <c r="L58335">
        <v>0.11</v>
      </c>
      <c r="M58335" s="1" t="s">
        <v>21</v>
      </c>
    </row>
    <row r="58336" spans="1:13" x14ac:dyDescent="0.25">
      <c r="A58336">
        <v>78177</v>
      </c>
      <c r="B58336">
        <v>37524</v>
      </c>
      <c r="C58336">
        <v>2</v>
      </c>
      <c r="D58336">
        <v>187962</v>
      </c>
      <c r="E58336" s="1" t="s">
        <v>360</v>
      </c>
      <c r="F58336" s="1" t="s">
        <v>361</v>
      </c>
      <c r="G58336" s="1"/>
      <c r="I58336">
        <v>71.8</v>
      </c>
      <c r="J58336">
        <v>0.48599999999999999</v>
      </c>
      <c r="K58336" s="2"/>
      <c r="L58336">
        <v>34.895000000000003</v>
      </c>
      <c r="M58336" s="1" t="s">
        <v>21</v>
      </c>
    </row>
    <row r="58337" spans="1:13" x14ac:dyDescent="0.25">
      <c r="A58337">
        <v>78178</v>
      </c>
      <c r="B58337">
        <v>37525</v>
      </c>
      <c r="C58337">
        <v>3</v>
      </c>
      <c r="D58337">
        <v>187723</v>
      </c>
      <c r="E58337" s="1" t="s">
        <v>134</v>
      </c>
      <c r="F58337" s="1" t="s">
        <v>135</v>
      </c>
      <c r="G58337" s="1"/>
      <c r="I58337">
        <v>15.48</v>
      </c>
      <c r="J58337">
        <v>0.67600000000000005</v>
      </c>
      <c r="K58337" s="2"/>
      <c r="L58337">
        <v>10.464</v>
      </c>
      <c r="M58337" s="1" t="s">
        <v>18</v>
      </c>
    </row>
    <row r="58338" spans="1:13" x14ac:dyDescent="0.25">
      <c r="A58338">
        <v>78179</v>
      </c>
      <c r="B58338">
        <v>37526</v>
      </c>
      <c r="C58338">
        <v>1</v>
      </c>
      <c r="D58338">
        <v>215396</v>
      </c>
      <c r="E58338" s="1" t="s">
        <v>2378</v>
      </c>
      <c r="F58338" s="1" t="s">
        <v>2379</v>
      </c>
      <c r="G58338" s="1"/>
      <c r="I58338">
        <v>3.16</v>
      </c>
      <c r="J58338">
        <v>1</v>
      </c>
      <c r="K58338" s="2"/>
      <c r="L58338">
        <v>3.16</v>
      </c>
      <c r="M58338" s="1" t="s">
        <v>21</v>
      </c>
    </row>
    <row r="58339" spans="1:13" x14ac:dyDescent="0.25">
      <c r="A58339">
        <v>78180</v>
      </c>
      <c r="B58339">
        <v>37527</v>
      </c>
      <c r="C58339">
        <v>1</v>
      </c>
      <c r="D58339">
        <v>215396</v>
      </c>
      <c r="E58339" s="1" t="s">
        <v>2378</v>
      </c>
      <c r="F58339" s="1" t="s">
        <v>2379</v>
      </c>
      <c r="G58339" s="1"/>
      <c r="I58339">
        <v>3.16</v>
      </c>
      <c r="J58339">
        <v>1</v>
      </c>
      <c r="K58339" s="2"/>
      <c r="L58339">
        <v>3.16</v>
      </c>
      <c r="M58339" s="1" t="s">
        <v>21</v>
      </c>
    </row>
    <row r="58340" spans="1:13" x14ac:dyDescent="0.25">
      <c r="A58340">
        <v>78181</v>
      </c>
      <c r="B58340">
        <v>37528</v>
      </c>
      <c r="C58340">
        <v>2</v>
      </c>
      <c r="D58340">
        <v>215397</v>
      </c>
      <c r="E58340" s="1" t="s">
        <v>879</v>
      </c>
      <c r="F58340" s="1" t="s">
        <v>880</v>
      </c>
      <c r="G58340" s="1"/>
      <c r="I58340">
        <v>20.8</v>
      </c>
      <c r="J58340">
        <v>1</v>
      </c>
      <c r="K58340" s="2"/>
      <c r="L58340">
        <v>20.8</v>
      </c>
      <c r="M58340" s="1" t="s">
        <v>18</v>
      </c>
    </row>
    <row r="58341" spans="1:13" x14ac:dyDescent="0.25">
      <c r="A58341">
        <v>78182</v>
      </c>
      <c r="B58341">
        <v>37529</v>
      </c>
      <c r="C58341">
        <v>2</v>
      </c>
      <c r="D58341">
        <v>195080</v>
      </c>
      <c r="E58341" s="1" t="s">
        <v>405</v>
      </c>
      <c r="F58341" s="1" t="s">
        <v>406</v>
      </c>
      <c r="G58341" s="1"/>
      <c r="I58341">
        <v>75.84</v>
      </c>
      <c r="J58341">
        <v>1</v>
      </c>
      <c r="K58341" s="2"/>
      <c r="L58341">
        <v>75.84</v>
      </c>
      <c r="M58341" s="1" t="s">
        <v>18</v>
      </c>
    </row>
    <row r="58342" spans="1:13" x14ac:dyDescent="0.25">
      <c r="A58342">
        <v>78183</v>
      </c>
      <c r="B58342">
        <v>37530</v>
      </c>
      <c r="C58342">
        <v>2</v>
      </c>
      <c r="D58342">
        <v>215398</v>
      </c>
      <c r="E58342" s="1" t="s">
        <v>407</v>
      </c>
      <c r="F58342" s="1" t="s">
        <v>408</v>
      </c>
      <c r="G58342" s="1"/>
      <c r="I58342">
        <v>45.62</v>
      </c>
      <c r="J58342">
        <v>1</v>
      </c>
      <c r="K58342" s="2"/>
      <c r="L58342">
        <v>45.62</v>
      </c>
      <c r="M58342" s="1" t="s">
        <v>18</v>
      </c>
    </row>
    <row r="58343" spans="1:13" x14ac:dyDescent="0.25">
      <c r="A58343">
        <v>78184</v>
      </c>
      <c r="B58343">
        <v>37531</v>
      </c>
      <c r="C58343">
        <v>1</v>
      </c>
      <c r="D58343">
        <v>218793</v>
      </c>
      <c r="E58343" s="1" t="s">
        <v>178</v>
      </c>
      <c r="F58343" s="1" t="s">
        <v>179</v>
      </c>
      <c r="G58343" s="1"/>
      <c r="I58343">
        <v>2.5</v>
      </c>
      <c r="J58343">
        <v>0.66</v>
      </c>
      <c r="K58343" s="2"/>
      <c r="L58343">
        <v>1.65</v>
      </c>
      <c r="M58343" s="1" t="s">
        <v>18</v>
      </c>
    </row>
    <row r="58344" spans="1:13" x14ac:dyDescent="0.25">
      <c r="A58344">
        <v>78185</v>
      </c>
      <c r="B58344">
        <v>37532</v>
      </c>
      <c r="C58344">
        <v>1</v>
      </c>
      <c r="D58344">
        <v>197353</v>
      </c>
      <c r="E58344" s="1" t="s">
        <v>373</v>
      </c>
      <c r="F58344" s="1" t="s">
        <v>374</v>
      </c>
      <c r="G58344" s="1"/>
      <c r="I58344">
        <v>40.369999999999997</v>
      </c>
      <c r="J58344">
        <v>1</v>
      </c>
      <c r="K58344" s="2"/>
      <c r="L58344">
        <v>40.369999999999997</v>
      </c>
      <c r="M58344" s="1" t="s">
        <v>21</v>
      </c>
    </row>
    <row r="58345" spans="1:13" x14ac:dyDescent="0.25">
      <c r="A58345">
        <v>78186</v>
      </c>
      <c r="B58345">
        <v>37532</v>
      </c>
      <c r="C58345">
        <v>2</v>
      </c>
      <c r="D58345">
        <v>192898</v>
      </c>
      <c r="E58345" s="1" t="s">
        <v>375</v>
      </c>
      <c r="F58345" s="1" t="s">
        <v>376</v>
      </c>
      <c r="G58345" s="1"/>
      <c r="I58345">
        <v>0.37</v>
      </c>
      <c r="J58345">
        <v>4</v>
      </c>
      <c r="K58345" s="2"/>
      <c r="L58345">
        <v>1.48</v>
      </c>
      <c r="M58345" s="1" t="s">
        <v>21</v>
      </c>
    </row>
    <row r="58346" spans="1:13" x14ac:dyDescent="0.25">
      <c r="A58346">
        <v>78187</v>
      </c>
      <c r="B58346">
        <v>37532</v>
      </c>
      <c r="C58346">
        <v>2</v>
      </c>
      <c r="D58346">
        <v>197356</v>
      </c>
      <c r="E58346" s="1" t="s">
        <v>377</v>
      </c>
      <c r="F58346" s="1" t="s">
        <v>378</v>
      </c>
      <c r="G58346" s="1"/>
      <c r="I58346">
        <v>0.08</v>
      </c>
      <c r="J58346">
        <v>4</v>
      </c>
      <c r="K58346" s="2"/>
      <c r="L58346">
        <v>0.32</v>
      </c>
      <c r="M58346" s="1" t="s">
        <v>21</v>
      </c>
    </row>
    <row r="58347" spans="1:13" x14ac:dyDescent="0.25">
      <c r="A58347">
        <v>78188</v>
      </c>
      <c r="B58347">
        <v>37532</v>
      </c>
      <c r="C58347">
        <v>1</v>
      </c>
      <c r="D58347">
        <v>195694</v>
      </c>
      <c r="E58347" s="1" t="s">
        <v>379</v>
      </c>
      <c r="F58347" s="1" t="s">
        <v>380</v>
      </c>
      <c r="G58347" s="1"/>
      <c r="I58347">
        <v>10.9</v>
      </c>
      <c r="J58347">
        <v>1</v>
      </c>
      <c r="K58347" s="2"/>
      <c r="L58347">
        <v>10.9</v>
      </c>
      <c r="M58347" s="1" t="s">
        <v>21</v>
      </c>
    </row>
    <row r="58348" spans="1:13" x14ac:dyDescent="0.25">
      <c r="A58348">
        <v>78189</v>
      </c>
      <c r="B58348">
        <v>37532</v>
      </c>
      <c r="C58348">
        <v>2</v>
      </c>
      <c r="D58348">
        <v>197355</v>
      </c>
      <c r="E58348" s="1" t="s">
        <v>381</v>
      </c>
      <c r="F58348" s="1" t="s">
        <v>382</v>
      </c>
      <c r="G58348" s="1"/>
      <c r="I58348">
        <v>7.0000000000000007E-2</v>
      </c>
      <c r="J58348">
        <v>2</v>
      </c>
      <c r="K58348" s="2"/>
      <c r="L58348">
        <v>0.14000000000000001</v>
      </c>
      <c r="M58348" s="1" t="s">
        <v>21</v>
      </c>
    </row>
    <row r="58349" spans="1:13" x14ac:dyDescent="0.25">
      <c r="A58349">
        <v>78190</v>
      </c>
      <c r="B58349">
        <v>37532</v>
      </c>
      <c r="C58349">
        <v>1</v>
      </c>
      <c r="D58349">
        <v>197354</v>
      </c>
      <c r="E58349" s="1" t="s">
        <v>383</v>
      </c>
      <c r="F58349" s="1" t="s">
        <v>384</v>
      </c>
      <c r="G58349" s="1"/>
      <c r="I58349">
        <v>1.92</v>
      </c>
      <c r="J58349">
        <v>2</v>
      </c>
      <c r="K58349" s="2"/>
      <c r="L58349">
        <v>3.84</v>
      </c>
      <c r="M58349" s="1" t="s">
        <v>21</v>
      </c>
    </row>
    <row r="58350" spans="1:13" x14ac:dyDescent="0.25">
      <c r="A58350">
        <v>78191</v>
      </c>
      <c r="B58350">
        <v>37533</v>
      </c>
      <c r="C58350">
        <v>1</v>
      </c>
      <c r="D58350">
        <v>195695</v>
      </c>
      <c r="E58350" s="1" t="s">
        <v>839</v>
      </c>
      <c r="F58350" s="1" t="s">
        <v>840</v>
      </c>
      <c r="G58350" s="1"/>
      <c r="I58350">
        <v>4.8</v>
      </c>
      <c r="J58350">
        <v>1</v>
      </c>
      <c r="K58350" s="2"/>
      <c r="L58350">
        <v>4.8</v>
      </c>
      <c r="M58350" s="1" t="s">
        <v>21</v>
      </c>
    </row>
    <row r="58351" spans="1:13" x14ac:dyDescent="0.25">
      <c r="A58351">
        <v>78192</v>
      </c>
      <c r="B58351">
        <v>37533</v>
      </c>
      <c r="C58351">
        <v>2</v>
      </c>
      <c r="D58351">
        <v>198396</v>
      </c>
      <c r="E58351" s="1" t="s">
        <v>841</v>
      </c>
      <c r="F58351" s="1" t="s">
        <v>1462</v>
      </c>
      <c r="G58351" s="1"/>
      <c r="I58351">
        <v>0.11</v>
      </c>
      <c r="J58351">
        <v>2</v>
      </c>
      <c r="K58351" s="2"/>
      <c r="L58351">
        <v>0.22</v>
      </c>
      <c r="M58351" s="1" t="s">
        <v>21</v>
      </c>
    </row>
    <row r="58352" spans="1:13" x14ac:dyDescent="0.25">
      <c r="A58352">
        <v>78193</v>
      </c>
      <c r="B58352">
        <v>37524</v>
      </c>
      <c r="C58352">
        <v>20</v>
      </c>
      <c r="E58352" s="1"/>
      <c r="F58352" s="1"/>
      <c r="G58352" s="1"/>
      <c r="J58352">
        <v>0.48099999999999998</v>
      </c>
      <c r="K58352" s="2"/>
      <c r="L58352">
        <v>34.54</v>
      </c>
      <c r="M58352" s="1" t="s">
        <v>18</v>
      </c>
    </row>
    <row r="58353" spans="1:13" x14ac:dyDescent="0.25">
      <c r="A58353">
        <v>78194</v>
      </c>
      <c r="B58353">
        <v>37526</v>
      </c>
      <c r="C58353">
        <v>20</v>
      </c>
      <c r="E58353" s="1" t="s">
        <v>114</v>
      </c>
      <c r="F58353" s="1"/>
      <c r="G58353" s="1"/>
      <c r="J58353">
        <v>6.5000000000000002E-2</v>
      </c>
      <c r="K58353" s="2"/>
      <c r="L58353">
        <v>2.11</v>
      </c>
      <c r="M58353" s="1" t="s">
        <v>18</v>
      </c>
    </row>
    <row r="58354" spans="1:13" x14ac:dyDescent="0.25">
      <c r="A58354">
        <v>78195</v>
      </c>
      <c r="B58354">
        <v>37527</v>
      </c>
      <c r="C58354">
        <v>20</v>
      </c>
      <c r="E58354" s="1" t="s">
        <v>114</v>
      </c>
      <c r="F58354" s="1"/>
      <c r="G58354" s="1"/>
      <c r="J58354">
        <v>6.5000000000000002E-2</v>
      </c>
      <c r="K58354" s="2"/>
      <c r="L58354">
        <v>2.11</v>
      </c>
      <c r="M58354" s="1" t="s">
        <v>18</v>
      </c>
    </row>
    <row r="58355" spans="1:13" x14ac:dyDescent="0.25">
      <c r="A58355">
        <v>78196</v>
      </c>
      <c r="B58355">
        <v>37534</v>
      </c>
      <c r="C58355">
        <v>1</v>
      </c>
      <c r="E58355" s="1"/>
      <c r="F58355" s="1"/>
      <c r="G58355" s="1"/>
      <c r="K58355" s="2"/>
      <c r="M58355" s="1" t="s">
        <v>21</v>
      </c>
    </row>
    <row r="58356" spans="1:13" x14ac:dyDescent="0.25">
      <c r="A58356">
        <v>78197</v>
      </c>
      <c r="B58356">
        <v>37535</v>
      </c>
      <c r="C58356">
        <v>1</v>
      </c>
      <c r="E58356" s="1"/>
      <c r="F58356" s="1"/>
      <c r="G58356" s="1"/>
      <c r="K58356" s="2"/>
      <c r="M58356" s="1" t="s">
        <v>21</v>
      </c>
    </row>
    <row r="58357" spans="1:13" x14ac:dyDescent="0.25">
      <c r="A58357">
        <v>78198</v>
      </c>
      <c r="B58357">
        <v>37536</v>
      </c>
      <c r="C58357">
        <v>1</v>
      </c>
      <c r="E58357" s="1"/>
      <c r="F58357" s="1"/>
      <c r="G58357" s="1"/>
      <c r="K58357" s="2"/>
      <c r="M58357" s="1" t="s">
        <v>21</v>
      </c>
    </row>
    <row r="58358" spans="1:13" x14ac:dyDescent="0.25">
      <c r="A58358">
        <v>78199</v>
      </c>
      <c r="B58358">
        <v>37537</v>
      </c>
      <c r="C58358">
        <v>1</v>
      </c>
      <c r="E58358" s="1"/>
      <c r="F58358" s="1"/>
      <c r="G58358" s="1"/>
      <c r="K58358" s="2"/>
      <c r="M58358" s="1" t="s">
        <v>21</v>
      </c>
    </row>
    <row r="58359" spans="1:13" x14ac:dyDescent="0.25">
      <c r="A58359">
        <v>78200</v>
      </c>
      <c r="B58359">
        <v>37538</v>
      </c>
      <c r="C58359">
        <v>1</v>
      </c>
      <c r="E58359" s="1"/>
      <c r="F58359" s="1"/>
      <c r="G58359" s="1"/>
      <c r="K58359" s="2"/>
      <c r="M58359" s="1" t="s">
        <v>21</v>
      </c>
    </row>
    <row r="58360" spans="1:13" x14ac:dyDescent="0.25">
      <c r="A58360">
        <v>78201</v>
      </c>
      <c r="B58360">
        <v>37539</v>
      </c>
      <c r="C58360">
        <v>1</v>
      </c>
      <c r="E58360" s="1"/>
      <c r="F58360" s="1"/>
      <c r="G58360" s="1"/>
      <c r="K58360" s="2"/>
      <c r="M58360" s="1" t="s">
        <v>21</v>
      </c>
    </row>
    <row r="58361" spans="1:13" x14ac:dyDescent="0.25">
      <c r="A58361">
        <v>78202</v>
      </c>
      <c r="B58361">
        <v>37540</v>
      </c>
      <c r="C58361">
        <v>1</v>
      </c>
      <c r="E58361" s="1"/>
      <c r="F58361" s="1"/>
      <c r="G58361" s="1"/>
      <c r="K58361" s="2"/>
      <c r="M58361" s="1" t="s">
        <v>21</v>
      </c>
    </row>
    <row r="58362" spans="1:13" x14ac:dyDescent="0.25">
      <c r="A58362">
        <v>78203</v>
      </c>
      <c r="B58362">
        <v>37541</v>
      </c>
      <c r="C58362">
        <v>1</v>
      </c>
      <c r="E58362" s="1"/>
      <c r="F58362" s="1"/>
      <c r="G58362" s="1"/>
      <c r="K58362" s="2"/>
      <c r="M58362" s="1" t="s">
        <v>21</v>
      </c>
    </row>
    <row r="58363" spans="1:13" x14ac:dyDescent="0.25">
      <c r="A58363">
        <v>78204</v>
      </c>
      <c r="B58363">
        <v>37542</v>
      </c>
      <c r="C58363">
        <v>1</v>
      </c>
      <c r="E58363" s="1"/>
      <c r="F58363" s="1"/>
      <c r="G58363" s="1"/>
      <c r="K58363" s="2"/>
      <c r="M58363" s="1" t="s">
        <v>21</v>
      </c>
    </row>
    <row r="58364" spans="1:13" x14ac:dyDescent="0.25">
      <c r="A58364">
        <v>78205</v>
      </c>
      <c r="B58364">
        <v>37543</v>
      </c>
      <c r="C58364">
        <v>1</v>
      </c>
      <c r="E58364" s="1"/>
      <c r="F58364" s="1"/>
      <c r="G58364" s="1"/>
      <c r="K58364" s="2"/>
      <c r="M58364" s="1" t="s">
        <v>21</v>
      </c>
    </row>
    <row r="58365" spans="1:13" x14ac:dyDescent="0.25">
      <c r="A58365">
        <v>78206</v>
      </c>
      <c r="B58365">
        <v>37545</v>
      </c>
      <c r="C58365">
        <v>1</v>
      </c>
      <c r="E58365" s="1"/>
      <c r="F58365" s="1"/>
      <c r="G58365" s="1"/>
      <c r="K58365" s="2"/>
      <c r="M58365" s="1" t="s">
        <v>21</v>
      </c>
    </row>
    <row r="58366" spans="1:13" x14ac:dyDescent="0.25">
      <c r="A58366">
        <v>78207</v>
      </c>
      <c r="B58366">
        <v>37546</v>
      </c>
      <c r="C58366">
        <v>2</v>
      </c>
      <c r="D58366">
        <v>189288</v>
      </c>
      <c r="E58366" s="1" t="s">
        <v>471</v>
      </c>
      <c r="F58366" s="1" t="s">
        <v>472</v>
      </c>
      <c r="G58366" s="1"/>
      <c r="K58366" s="2"/>
      <c r="L58366">
        <v>150.66999999999999</v>
      </c>
      <c r="M58366" s="1" t="s">
        <v>21</v>
      </c>
    </row>
    <row r="58367" spans="1:13" x14ac:dyDescent="0.25">
      <c r="A58367">
        <v>78208</v>
      </c>
      <c r="B58367">
        <v>37546</v>
      </c>
      <c r="C58367">
        <v>1</v>
      </c>
      <c r="E58367" s="1"/>
      <c r="F58367" s="1"/>
      <c r="G58367" s="1"/>
      <c r="K58367" s="2"/>
      <c r="L58367">
        <v>118.33799999999999</v>
      </c>
      <c r="M58367" s="1" t="s">
        <v>21</v>
      </c>
    </row>
    <row r="58368" spans="1:13" x14ac:dyDescent="0.25">
      <c r="A58368">
        <v>78209</v>
      </c>
      <c r="B58368">
        <v>37547</v>
      </c>
      <c r="C58368">
        <v>2</v>
      </c>
      <c r="D58368">
        <v>187728</v>
      </c>
      <c r="E58368" s="1" t="s">
        <v>124</v>
      </c>
      <c r="F58368" s="1" t="s">
        <v>125</v>
      </c>
      <c r="G58368" s="1"/>
      <c r="K58368" s="2"/>
      <c r="L58368">
        <v>70.739999999999995</v>
      </c>
      <c r="M58368" s="1" t="s">
        <v>21</v>
      </c>
    </row>
    <row r="58369" spans="1:13" x14ac:dyDescent="0.25">
      <c r="A58369">
        <v>78210</v>
      </c>
      <c r="B58369">
        <v>37547</v>
      </c>
      <c r="C58369">
        <v>1</v>
      </c>
      <c r="E58369" s="1"/>
      <c r="F58369" s="1"/>
      <c r="G58369" s="1"/>
      <c r="K58369" s="2"/>
      <c r="L58369">
        <v>69.843000000000004</v>
      </c>
      <c r="M58369" s="1" t="s">
        <v>21</v>
      </c>
    </row>
    <row r="58370" spans="1:13" x14ac:dyDescent="0.25">
      <c r="A58370">
        <v>78211</v>
      </c>
      <c r="B58370">
        <v>37548</v>
      </c>
      <c r="C58370">
        <v>1</v>
      </c>
      <c r="D58370">
        <v>195010</v>
      </c>
      <c r="E58370" s="1" t="s">
        <v>2380</v>
      </c>
      <c r="F58370" s="1" t="s">
        <v>2381</v>
      </c>
      <c r="G58370" s="1"/>
      <c r="K58370" s="2"/>
      <c r="M58370" s="1" t="s">
        <v>21</v>
      </c>
    </row>
    <row r="58371" spans="1:13" x14ac:dyDescent="0.25">
      <c r="A58371">
        <v>78212</v>
      </c>
      <c r="B58371">
        <v>37549</v>
      </c>
      <c r="C58371">
        <v>1</v>
      </c>
      <c r="D58371">
        <v>195011</v>
      </c>
      <c r="E58371" s="1" t="s">
        <v>2382</v>
      </c>
      <c r="F58371" s="1" t="s">
        <v>2383</v>
      </c>
      <c r="G58371" s="1"/>
      <c r="K58371" s="2"/>
      <c r="M58371" s="1" t="s">
        <v>21</v>
      </c>
    </row>
    <row r="58372" spans="1:13" x14ac:dyDescent="0.25">
      <c r="A58372">
        <v>78213</v>
      </c>
      <c r="B58372">
        <v>37550</v>
      </c>
      <c r="C58372">
        <v>1</v>
      </c>
      <c r="D58372">
        <v>195011</v>
      </c>
      <c r="E58372" s="1" t="s">
        <v>2382</v>
      </c>
      <c r="F58372" s="1" t="s">
        <v>2383</v>
      </c>
      <c r="G58372" s="1"/>
      <c r="K58372" s="2"/>
      <c r="M58372" s="1" t="s">
        <v>21</v>
      </c>
    </row>
    <row r="58373" spans="1:13" x14ac:dyDescent="0.25">
      <c r="A58373">
        <v>78214</v>
      </c>
      <c r="B58373">
        <v>37551</v>
      </c>
      <c r="C58373">
        <v>2</v>
      </c>
      <c r="D58373">
        <v>187717</v>
      </c>
      <c r="E58373" s="1" t="s">
        <v>934</v>
      </c>
      <c r="F58373" s="1" t="s">
        <v>935</v>
      </c>
      <c r="G58373" s="1"/>
      <c r="K58373" s="2"/>
      <c r="L58373">
        <v>7.65</v>
      </c>
      <c r="M58373" s="1" t="s">
        <v>21</v>
      </c>
    </row>
    <row r="58374" spans="1:13" x14ac:dyDescent="0.25">
      <c r="A58374">
        <v>78215</v>
      </c>
      <c r="B58374">
        <v>37551</v>
      </c>
      <c r="C58374">
        <v>1</v>
      </c>
      <c r="E58374" s="1"/>
      <c r="F58374" s="1"/>
      <c r="G58374" s="1"/>
      <c r="K58374" s="2"/>
      <c r="L58374">
        <v>6.87</v>
      </c>
      <c r="M58374" s="1" t="s">
        <v>21</v>
      </c>
    </row>
    <row r="58375" spans="1:13" x14ac:dyDescent="0.25">
      <c r="A58375">
        <v>78216</v>
      </c>
      <c r="B58375">
        <v>37552</v>
      </c>
      <c r="C58375">
        <v>2</v>
      </c>
      <c r="D58375">
        <v>224404</v>
      </c>
      <c r="E58375" s="1" t="s">
        <v>2384</v>
      </c>
      <c r="F58375" s="1" t="s">
        <v>2385</v>
      </c>
      <c r="G58375" s="1"/>
      <c r="K58375" s="2"/>
      <c r="L58375">
        <v>10.42</v>
      </c>
      <c r="M58375" s="1" t="s">
        <v>21</v>
      </c>
    </row>
    <row r="58376" spans="1:13" x14ac:dyDescent="0.25">
      <c r="A58376">
        <v>78217</v>
      </c>
      <c r="B58376">
        <v>37552</v>
      </c>
      <c r="C58376">
        <v>1</v>
      </c>
      <c r="E58376" s="1"/>
      <c r="F58376" s="1"/>
      <c r="G58376" s="1"/>
      <c r="K58376" s="2"/>
      <c r="L58376">
        <v>10.42</v>
      </c>
      <c r="M58376" s="1" t="s">
        <v>21</v>
      </c>
    </row>
    <row r="58377" spans="1:13" x14ac:dyDescent="0.25">
      <c r="A58377">
        <v>78218</v>
      </c>
      <c r="B58377">
        <v>37553</v>
      </c>
      <c r="C58377">
        <v>2</v>
      </c>
      <c r="D58377">
        <v>224403</v>
      </c>
      <c r="E58377" s="1" t="s">
        <v>2386</v>
      </c>
      <c r="F58377" s="1" t="s">
        <v>2387</v>
      </c>
      <c r="G58377" s="1"/>
      <c r="K58377" s="2"/>
      <c r="L58377">
        <v>2</v>
      </c>
      <c r="M58377" s="1" t="s">
        <v>21</v>
      </c>
    </row>
    <row r="58378" spans="1:13" x14ac:dyDescent="0.25">
      <c r="A58378">
        <v>78219</v>
      </c>
      <c r="B58378">
        <v>37553</v>
      </c>
      <c r="C58378">
        <v>1</v>
      </c>
      <c r="E58378" s="1"/>
      <c r="F58378" s="1"/>
      <c r="G58378" s="1"/>
      <c r="K58378" s="2"/>
      <c r="L58378">
        <v>2</v>
      </c>
      <c r="M58378" s="1" t="s">
        <v>21</v>
      </c>
    </row>
    <row r="58379" spans="1:13" x14ac:dyDescent="0.25">
      <c r="A58379">
        <v>78220</v>
      </c>
      <c r="B58379">
        <v>37554</v>
      </c>
      <c r="C58379">
        <v>1</v>
      </c>
      <c r="D58379">
        <v>218796</v>
      </c>
      <c r="E58379" s="1" t="s">
        <v>158</v>
      </c>
      <c r="F58379" s="1" t="s">
        <v>159</v>
      </c>
      <c r="G58379" s="1"/>
      <c r="K58379" s="2"/>
      <c r="L58379">
        <v>5.93</v>
      </c>
      <c r="M58379" s="1" t="s">
        <v>21</v>
      </c>
    </row>
    <row r="58380" spans="1:13" x14ac:dyDescent="0.25">
      <c r="A58380">
        <v>78221</v>
      </c>
      <c r="B58380">
        <v>37554</v>
      </c>
      <c r="C58380">
        <v>4</v>
      </c>
      <c r="E58380" s="1"/>
      <c r="F58380" s="1"/>
      <c r="G58380" s="1"/>
      <c r="K58380" s="2"/>
      <c r="L58380">
        <v>5.93</v>
      </c>
      <c r="M58380" s="1" t="s">
        <v>21</v>
      </c>
    </row>
    <row r="58381" spans="1:13" x14ac:dyDescent="0.25">
      <c r="A58381">
        <v>78222</v>
      </c>
      <c r="B58381">
        <v>37555</v>
      </c>
      <c r="C58381">
        <v>1</v>
      </c>
      <c r="E58381" s="1"/>
      <c r="F58381" s="1"/>
      <c r="G58381" s="1"/>
      <c r="K58381" s="2"/>
      <c r="M58381" s="1" t="s">
        <v>21</v>
      </c>
    </row>
    <row r="58382" spans="1:13" x14ac:dyDescent="0.25">
      <c r="A58382">
        <v>78223</v>
      </c>
      <c r="B58382">
        <v>37556</v>
      </c>
      <c r="C58382">
        <v>1</v>
      </c>
      <c r="E58382" s="1"/>
      <c r="F58382" s="1"/>
      <c r="G58382" s="1"/>
      <c r="K58382" s="2"/>
      <c r="M58382" s="1" t="s">
        <v>21</v>
      </c>
    </row>
    <row r="58383" spans="1:13" x14ac:dyDescent="0.25">
      <c r="A58383">
        <v>78224</v>
      </c>
      <c r="B58383">
        <v>37557</v>
      </c>
      <c r="C58383">
        <v>1</v>
      </c>
      <c r="E58383" s="1"/>
      <c r="F58383" s="1"/>
      <c r="G58383" s="1"/>
      <c r="K58383" s="2"/>
      <c r="M58383" s="1" t="s">
        <v>21</v>
      </c>
    </row>
    <row r="58384" spans="1:13" x14ac:dyDescent="0.25">
      <c r="A58384">
        <v>78225</v>
      </c>
      <c r="B58384">
        <v>37558</v>
      </c>
      <c r="C58384">
        <v>1</v>
      </c>
      <c r="E58384" s="1"/>
      <c r="F58384" s="1"/>
      <c r="G58384" s="1"/>
      <c r="K58384" s="2"/>
      <c r="M58384" s="1" t="s">
        <v>21</v>
      </c>
    </row>
    <row r="58385" spans="1:13" x14ac:dyDescent="0.25">
      <c r="A58385">
        <v>78226</v>
      </c>
      <c r="B58385">
        <v>37559</v>
      </c>
      <c r="C58385">
        <v>1</v>
      </c>
      <c r="E58385" s="1"/>
      <c r="F58385" s="1"/>
      <c r="G58385" s="1"/>
      <c r="K58385" s="2"/>
      <c r="M58385" s="1" t="s">
        <v>21</v>
      </c>
    </row>
    <row r="58386" spans="1:13" x14ac:dyDescent="0.25">
      <c r="A58386">
        <v>78227</v>
      </c>
      <c r="B58386">
        <v>37560</v>
      </c>
      <c r="C58386">
        <v>1</v>
      </c>
      <c r="E58386" s="1"/>
      <c r="F58386" s="1"/>
      <c r="G58386" s="1"/>
      <c r="K58386" s="2"/>
      <c r="M58386" s="1" t="s">
        <v>21</v>
      </c>
    </row>
    <row r="58387" spans="1:13" x14ac:dyDescent="0.25">
      <c r="A58387">
        <v>78228</v>
      </c>
      <c r="B58387">
        <v>37561</v>
      </c>
      <c r="C58387">
        <v>1</v>
      </c>
      <c r="E58387" s="1"/>
      <c r="F58387" s="1"/>
      <c r="G58387" s="1"/>
      <c r="K58387" s="2"/>
      <c r="M58387" s="1" t="s">
        <v>21</v>
      </c>
    </row>
    <row r="58388" spans="1:13" x14ac:dyDescent="0.25">
      <c r="A58388">
        <v>78229</v>
      </c>
      <c r="B58388">
        <v>37562</v>
      </c>
      <c r="C58388">
        <v>1</v>
      </c>
      <c r="E58388" s="1"/>
      <c r="F58388" s="1"/>
      <c r="G58388" s="1"/>
      <c r="K58388" s="2"/>
      <c r="M58388" s="1" t="s">
        <v>21</v>
      </c>
    </row>
    <row r="58389" spans="1:13" x14ac:dyDescent="0.25">
      <c r="A58389">
        <v>78230</v>
      </c>
      <c r="B58389">
        <v>37563</v>
      </c>
      <c r="C58389">
        <v>1</v>
      </c>
      <c r="E58389" s="1"/>
      <c r="F58389" s="1"/>
      <c r="G58389" s="1"/>
      <c r="K58389" s="2"/>
      <c r="M58389" s="1" t="s">
        <v>21</v>
      </c>
    </row>
    <row r="58390" spans="1:13" x14ac:dyDescent="0.25">
      <c r="A58390">
        <v>78231</v>
      </c>
      <c r="B58390">
        <v>37564</v>
      </c>
      <c r="C58390">
        <v>1</v>
      </c>
      <c r="E58390" s="1"/>
      <c r="F58390" s="1"/>
      <c r="G58390" s="1"/>
      <c r="K58390" s="2"/>
      <c r="M58390" s="1" t="s">
        <v>21</v>
      </c>
    </row>
    <row r="58391" spans="1:13" x14ac:dyDescent="0.25">
      <c r="A58391">
        <v>78232</v>
      </c>
      <c r="B58391">
        <v>37565</v>
      </c>
      <c r="C58391">
        <v>1</v>
      </c>
      <c r="E58391" s="1"/>
      <c r="F58391" s="1"/>
      <c r="G58391" s="1"/>
      <c r="K58391" s="2"/>
      <c r="M58391" s="1" t="s">
        <v>21</v>
      </c>
    </row>
    <row r="58392" spans="1:13" x14ac:dyDescent="0.25">
      <c r="A58392">
        <v>78233</v>
      </c>
      <c r="B58392">
        <v>37566</v>
      </c>
      <c r="C58392">
        <v>1</v>
      </c>
      <c r="E58392" s="1"/>
      <c r="F58392" s="1"/>
      <c r="G58392" s="1"/>
      <c r="K58392" s="2"/>
      <c r="M58392" s="1" t="s">
        <v>21</v>
      </c>
    </row>
    <row r="58393" spans="1:13" x14ac:dyDescent="0.25">
      <c r="A58393">
        <v>78234</v>
      </c>
      <c r="B58393">
        <v>37567</v>
      </c>
      <c r="C58393">
        <v>1</v>
      </c>
      <c r="E58393" s="1"/>
      <c r="F58393" s="1"/>
      <c r="G58393" s="1"/>
      <c r="K58393" s="2"/>
      <c r="M58393" s="1" t="s">
        <v>21</v>
      </c>
    </row>
    <row r="58394" spans="1:13" x14ac:dyDescent="0.25">
      <c r="A58394">
        <v>78235</v>
      </c>
      <c r="B58394">
        <v>37568</v>
      </c>
      <c r="C58394">
        <v>1</v>
      </c>
      <c r="E58394" s="1"/>
      <c r="F58394" s="1"/>
      <c r="G58394" s="1"/>
      <c r="K58394" s="2"/>
      <c r="M58394" s="1" t="s">
        <v>21</v>
      </c>
    </row>
    <row r="58395" spans="1:13" x14ac:dyDescent="0.25">
      <c r="A58395">
        <v>78236</v>
      </c>
      <c r="B58395">
        <v>37569</v>
      </c>
      <c r="C58395">
        <v>2</v>
      </c>
      <c r="D58395">
        <v>195015</v>
      </c>
      <c r="E58395" s="1" t="s">
        <v>469</v>
      </c>
      <c r="F58395" s="1" t="s">
        <v>470</v>
      </c>
      <c r="G58395" s="1"/>
      <c r="K58395" s="2"/>
      <c r="L58395">
        <v>15.75</v>
      </c>
      <c r="M58395" s="1" t="s">
        <v>21</v>
      </c>
    </row>
    <row r="58396" spans="1:13" x14ac:dyDescent="0.25">
      <c r="A58396">
        <v>78237</v>
      </c>
      <c r="B58396">
        <v>37569</v>
      </c>
      <c r="C58396">
        <v>1</v>
      </c>
      <c r="E58396" s="1"/>
      <c r="F58396" s="1"/>
      <c r="G58396" s="1"/>
      <c r="K58396" s="2"/>
      <c r="L58396">
        <v>15.515000000000001</v>
      </c>
      <c r="M58396" s="1" t="s">
        <v>21</v>
      </c>
    </row>
    <row r="58397" spans="1:13" x14ac:dyDescent="0.25">
      <c r="A58397">
        <v>78238</v>
      </c>
      <c r="B58397">
        <v>37569</v>
      </c>
      <c r="C58397">
        <v>2</v>
      </c>
      <c r="D58397">
        <v>195015</v>
      </c>
      <c r="E58397" s="1" t="s">
        <v>469</v>
      </c>
      <c r="F58397" s="1" t="s">
        <v>470</v>
      </c>
      <c r="G58397" s="1"/>
      <c r="K58397" s="2"/>
      <c r="L58397">
        <v>15.75</v>
      </c>
      <c r="M58397" s="1" t="s">
        <v>21</v>
      </c>
    </row>
    <row r="58398" spans="1:13" x14ac:dyDescent="0.25">
      <c r="A58398">
        <v>78239</v>
      </c>
      <c r="B58398">
        <v>37569</v>
      </c>
      <c r="C58398">
        <v>1</v>
      </c>
      <c r="E58398" s="1"/>
      <c r="F58398" s="1"/>
      <c r="G58398" s="1"/>
      <c r="K58398" s="2"/>
      <c r="L58398">
        <v>15.515000000000001</v>
      </c>
      <c r="M58398" s="1" t="s">
        <v>21</v>
      </c>
    </row>
    <row r="58399" spans="1:13" x14ac:dyDescent="0.25">
      <c r="A58399">
        <v>78240</v>
      </c>
      <c r="B58399">
        <v>37570</v>
      </c>
      <c r="C58399">
        <v>1</v>
      </c>
      <c r="E58399" s="1"/>
      <c r="F58399" s="1"/>
      <c r="G58399" s="1"/>
      <c r="K58399" s="2"/>
      <c r="M58399" s="1" t="s">
        <v>21</v>
      </c>
    </row>
    <row r="58400" spans="1:13" x14ac:dyDescent="0.25">
      <c r="A58400">
        <v>78241</v>
      </c>
      <c r="B58400">
        <v>37571</v>
      </c>
      <c r="C58400">
        <v>1</v>
      </c>
      <c r="E58400" s="1"/>
      <c r="F58400" s="1"/>
      <c r="G58400" s="1"/>
      <c r="K58400" s="2"/>
      <c r="M58400" s="1" t="s">
        <v>21</v>
      </c>
    </row>
    <row r="58401" spans="1:13" x14ac:dyDescent="0.25">
      <c r="A58401">
        <v>78242</v>
      </c>
      <c r="B58401">
        <v>37572</v>
      </c>
      <c r="C58401">
        <v>1</v>
      </c>
      <c r="E58401" s="1"/>
      <c r="F58401" s="1"/>
      <c r="G58401" s="1"/>
      <c r="K58401" s="2"/>
      <c r="M58401" s="1" t="s">
        <v>21</v>
      </c>
    </row>
    <row r="58402" spans="1:13" x14ac:dyDescent="0.25">
      <c r="A58402">
        <v>78243</v>
      </c>
      <c r="B58402">
        <v>37573</v>
      </c>
      <c r="C58402">
        <v>2</v>
      </c>
      <c r="D58402">
        <v>195014</v>
      </c>
      <c r="E58402" s="1" t="s">
        <v>2388</v>
      </c>
      <c r="F58402" s="1" t="s">
        <v>2389</v>
      </c>
      <c r="G58402" s="1"/>
      <c r="K58402" s="2"/>
      <c r="L58402">
        <v>5.22</v>
      </c>
      <c r="M58402" s="1" t="s">
        <v>21</v>
      </c>
    </row>
    <row r="58403" spans="1:13" x14ac:dyDescent="0.25">
      <c r="A58403">
        <v>78244</v>
      </c>
      <c r="B58403">
        <v>37573</v>
      </c>
      <c r="C58403">
        <v>1</v>
      </c>
      <c r="E58403" s="1"/>
      <c r="F58403" s="1"/>
      <c r="G58403" s="1"/>
      <c r="K58403" s="2"/>
      <c r="L58403">
        <v>5.22</v>
      </c>
      <c r="M58403" s="1" t="s">
        <v>21</v>
      </c>
    </row>
    <row r="58404" spans="1:13" x14ac:dyDescent="0.25">
      <c r="A58404">
        <v>78245</v>
      </c>
      <c r="B58404">
        <v>37574</v>
      </c>
      <c r="C58404">
        <v>1</v>
      </c>
      <c r="D58404">
        <v>200468</v>
      </c>
      <c r="E58404" s="1" t="s">
        <v>2390</v>
      </c>
      <c r="F58404" s="1" t="s">
        <v>2391</v>
      </c>
      <c r="G58404" s="1"/>
      <c r="K58404" s="2"/>
      <c r="M58404" s="1" t="s">
        <v>21</v>
      </c>
    </row>
    <row r="58405" spans="1:13" x14ac:dyDescent="0.25">
      <c r="A58405">
        <v>78246</v>
      </c>
      <c r="B58405">
        <v>37575</v>
      </c>
      <c r="C58405">
        <v>1</v>
      </c>
      <c r="E58405" s="1"/>
      <c r="F58405" s="1"/>
      <c r="G58405" s="1"/>
      <c r="K58405" s="2"/>
      <c r="M58405" s="1" t="s">
        <v>21</v>
      </c>
    </row>
    <row r="58406" spans="1:13" x14ac:dyDescent="0.25">
      <c r="A58406">
        <v>78247</v>
      </c>
      <c r="B58406">
        <v>37576</v>
      </c>
      <c r="C58406">
        <v>1</v>
      </c>
      <c r="E58406" s="1"/>
      <c r="F58406" s="1"/>
      <c r="G58406" s="1"/>
      <c r="K58406" s="2"/>
      <c r="M58406" s="1" t="s">
        <v>21</v>
      </c>
    </row>
    <row r="58407" spans="1:13" x14ac:dyDescent="0.25">
      <c r="A58407">
        <v>78248</v>
      </c>
      <c r="B58407">
        <v>37577</v>
      </c>
      <c r="C58407">
        <v>1</v>
      </c>
      <c r="E58407" s="1"/>
      <c r="F58407" s="1"/>
      <c r="G58407" s="1"/>
      <c r="K58407" s="2"/>
      <c r="M58407" s="1" t="s">
        <v>21</v>
      </c>
    </row>
    <row r="58408" spans="1:13" x14ac:dyDescent="0.25">
      <c r="A58408">
        <v>78262</v>
      </c>
      <c r="B58408">
        <v>37581</v>
      </c>
      <c r="C58408">
        <v>20</v>
      </c>
      <c r="E58408" s="1"/>
      <c r="F58408" s="1"/>
      <c r="G58408" s="1"/>
      <c r="J58408">
        <v>1</v>
      </c>
      <c r="K58408" s="2"/>
      <c r="L58408">
        <v>42.98</v>
      </c>
      <c r="M58408" s="1" t="s">
        <v>18</v>
      </c>
    </row>
    <row r="58409" spans="1:13" x14ac:dyDescent="0.25">
      <c r="A58409">
        <v>78250</v>
      </c>
      <c r="B58409">
        <v>37580</v>
      </c>
      <c r="C58409">
        <v>2</v>
      </c>
      <c r="D58409">
        <v>187728</v>
      </c>
      <c r="E58409" s="1" t="s">
        <v>124</v>
      </c>
      <c r="F58409" s="1" t="s">
        <v>125</v>
      </c>
      <c r="G58409" s="1"/>
      <c r="I58409">
        <v>70.739999999999995</v>
      </c>
      <c r="J58409">
        <v>0.74399999999999999</v>
      </c>
      <c r="K58409" s="2"/>
      <c r="L58409">
        <v>52.631</v>
      </c>
      <c r="M58409" s="1" t="s">
        <v>18</v>
      </c>
    </row>
    <row r="58410" spans="1:13" x14ac:dyDescent="0.25">
      <c r="A58410">
        <v>78251</v>
      </c>
      <c r="B58410">
        <v>37581</v>
      </c>
      <c r="C58410">
        <v>1</v>
      </c>
      <c r="D58410">
        <v>195010</v>
      </c>
      <c r="E58410" s="1" t="s">
        <v>2380</v>
      </c>
      <c r="F58410" s="1" t="s">
        <v>2381</v>
      </c>
      <c r="G58410" s="1"/>
      <c r="I58410">
        <v>0</v>
      </c>
      <c r="J58410">
        <v>1</v>
      </c>
      <c r="K58410" s="2"/>
      <c r="L58410">
        <v>0</v>
      </c>
      <c r="M58410" s="1" t="s">
        <v>21</v>
      </c>
    </row>
    <row r="58411" spans="1:13" x14ac:dyDescent="0.25">
      <c r="A58411">
        <v>78252</v>
      </c>
      <c r="B58411">
        <v>37582</v>
      </c>
      <c r="C58411">
        <v>1</v>
      </c>
      <c r="D58411">
        <v>195011</v>
      </c>
      <c r="E58411" s="1" t="s">
        <v>2382</v>
      </c>
      <c r="F58411" s="1" t="s">
        <v>2383</v>
      </c>
      <c r="G58411" s="1"/>
      <c r="I58411">
        <v>0</v>
      </c>
      <c r="J58411">
        <v>1</v>
      </c>
      <c r="K58411" s="2"/>
      <c r="L58411">
        <v>0</v>
      </c>
      <c r="M58411" s="1" t="s">
        <v>21</v>
      </c>
    </row>
    <row r="58412" spans="1:13" x14ac:dyDescent="0.25">
      <c r="A58412">
        <v>80221</v>
      </c>
      <c r="B58412">
        <v>38467</v>
      </c>
      <c r="C58412">
        <v>1</v>
      </c>
      <c r="E58412" s="1"/>
      <c r="F58412" s="1"/>
      <c r="G58412" s="1"/>
      <c r="K58412" s="2"/>
      <c r="L58412">
        <v>9.5250000000000004</v>
      </c>
      <c r="M58412" s="1" t="s">
        <v>21</v>
      </c>
    </row>
    <row r="58413" spans="1:13" x14ac:dyDescent="0.25">
      <c r="A58413">
        <v>83152</v>
      </c>
      <c r="B58413">
        <v>39804</v>
      </c>
      <c r="C58413">
        <v>2</v>
      </c>
      <c r="D58413">
        <v>187723</v>
      </c>
      <c r="E58413" s="1" t="s">
        <v>134</v>
      </c>
      <c r="F58413" s="1" t="s">
        <v>135</v>
      </c>
      <c r="G58413" s="1"/>
      <c r="K58413" s="2"/>
      <c r="L58413">
        <v>17.66</v>
      </c>
      <c r="M58413" s="1" t="s">
        <v>21</v>
      </c>
    </row>
    <row r="58414" spans="1:13" x14ac:dyDescent="0.25">
      <c r="A58414">
        <v>83153</v>
      </c>
      <c r="B58414">
        <v>39804</v>
      </c>
      <c r="C58414">
        <v>1</v>
      </c>
      <c r="E58414" s="1"/>
      <c r="F58414" s="1"/>
      <c r="G58414" s="1"/>
      <c r="K58414" s="2"/>
      <c r="L58414">
        <v>17.568000000000001</v>
      </c>
      <c r="M58414" s="1" t="s">
        <v>21</v>
      </c>
    </row>
    <row r="58415" spans="1:13" x14ac:dyDescent="0.25">
      <c r="A58415">
        <v>83154</v>
      </c>
      <c r="B58415">
        <v>39805</v>
      </c>
      <c r="C58415">
        <v>3</v>
      </c>
      <c r="D58415">
        <v>196725</v>
      </c>
      <c r="E58415" s="1" t="s">
        <v>354</v>
      </c>
      <c r="F58415" s="1" t="s">
        <v>355</v>
      </c>
      <c r="G58415" s="1"/>
      <c r="J58415">
        <v>1</v>
      </c>
      <c r="K58415" s="2"/>
      <c r="L58415">
        <v>25.77</v>
      </c>
      <c r="M58415" s="1" t="s">
        <v>21</v>
      </c>
    </row>
    <row r="58416" spans="1:13" x14ac:dyDescent="0.25">
      <c r="A58416">
        <v>83155</v>
      </c>
      <c r="B58416">
        <v>39805</v>
      </c>
      <c r="C58416">
        <v>2</v>
      </c>
      <c r="E58416" s="1"/>
      <c r="F58416" s="1"/>
      <c r="G58416" s="1"/>
      <c r="K58416" s="2"/>
      <c r="L58416">
        <v>24.41</v>
      </c>
      <c r="M58416" s="1" t="s">
        <v>21</v>
      </c>
    </row>
    <row r="58417" spans="1:13" x14ac:dyDescent="0.25">
      <c r="A58417">
        <v>83156</v>
      </c>
      <c r="B58417">
        <v>39805</v>
      </c>
      <c r="C58417">
        <v>1</v>
      </c>
      <c r="E58417" s="1"/>
      <c r="F58417" s="1"/>
      <c r="G58417" s="1"/>
      <c r="K58417" s="2"/>
      <c r="L58417">
        <v>24.408000000000001</v>
      </c>
      <c r="M58417" s="1" t="s">
        <v>21</v>
      </c>
    </row>
    <row r="58418" spans="1:13" x14ac:dyDescent="0.25">
      <c r="A58418">
        <v>83157</v>
      </c>
      <c r="B58418">
        <v>39806</v>
      </c>
      <c r="C58418">
        <v>3</v>
      </c>
      <c r="D58418">
        <v>196726</v>
      </c>
      <c r="E58418" s="1" t="s">
        <v>356</v>
      </c>
      <c r="F58418" s="1" t="s">
        <v>357</v>
      </c>
      <c r="G58418" s="1"/>
      <c r="J58418">
        <v>1</v>
      </c>
      <c r="K58418" s="2"/>
      <c r="L58418">
        <v>38.97</v>
      </c>
      <c r="M58418" s="1" t="s">
        <v>21</v>
      </c>
    </row>
    <row r="58419" spans="1:13" x14ac:dyDescent="0.25">
      <c r="A58419">
        <v>83158</v>
      </c>
      <c r="B58419">
        <v>39806</v>
      </c>
      <c r="C58419">
        <v>2</v>
      </c>
      <c r="E58419" s="1"/>
      <c r="F58419" s="1"/>
      <c r="G58419" s="1"/>
      <c r="K58419" s="2"/>
      <c r="L58419">
        <v>36.92</v>
      </c>
      <c r="M58419" s="1" t="s">
        <v>21</v>
      </c>
    </row>
    <row r="58420" spans="1:13" x14ac:dyDescent="0.25">
      <c r="A58420">
        <v>83159</v>
      </c>
      <c r="B58420">
        <v>39806</v>
      </c>
      <c r="C58420">
        <v>1</v>
      </c>
      <c r="E58420" s="1"/>
      <c r="F58420" s="1"/>
      <c r="G58420" s="1"/>
      <c r="K58420" s="2"/>
      <c r="L58420">
        <v>36.92</v>
      </c>
      <c r="M58420" s="1" t="s">
        <v>21</v>
      </c>
    </row>
    <row r="58421" spans="1:13" x14ac:dyDescent="0.25">
      <c r="A58421">
        <v>83160</v>
      </c>
      <c r="B58421">
        <v>39807</v>
      </c>
      <c r="C58421">
        <v>1</v>
      </c>
      <c r="D58421">
        <v>196595</v>
      </c>
      <c r="E58421" s="1" t="s">
        <v>372</v>
      </c>
      <c r="F58421" s="1" t="s">
        <v>359</v>
      </c>
      <c r="G58421" s="1"/>
      <c r="K58421" s="2"/>
      <c r="L58421">
        <v>37.021000000000001</v>
      </c>
      <c r="M58421" s="1" t="s">
        <v>21</v>
      </c>
    </row>
    <row r="58422" spans="1:13" x14ac:dyDescent="0.25">
      <c r="A58422">
        <v>83161</v>
      </c>
      <c r="B58422">
        <v>39807</v>
      </c>
      <c r="C58422">
        <v>4</v>
      </c>
      <c r="E58422" s="1"/>
      <c r="F58422" s="1"/>
      <c r="G58422" s="1"/>
      <c r="K58422" s="2"/>
      <c r="L58422">
        <v>37.021000000000001</v>
      </c>
      <c r="M58422" s="1" t="s">
        <v>21</v>
      </c>
    </row>
    <row r="58423" spans="1:13" x14ac:dyDescent="0.25">
      <c r="A58423">
        <v>83162</v>
      </c>
      <c r="B58423">
        <v>39808</v>
      </c>
      <c r="C58423">
        <v>1</v>
      </c>
      <c r="E58423" s="1"/>
      <c r="F58423" s="1"/>
      <c r="G58423" s="1"/>
      <c r="K58423" s="2"/>
      <c r="M58423" s="1" t="s">
        <v>21</v>
      </c>
    </row>
    <row r="58424" spans="1:13" x14ac:dyDescent="0.25">
      <c r="A58424">
        <v>83163</v>
      </c>
      <c r="B58424">
        <v>39809</v>
      </c>
      <c r="C58424">
        <v>1</v>
      </c>
      <c r="D58424">
        <v>218793</v>
      </c>
      <c r="E58424" s="1" t="s">
        <v>178</v>
      </c>
      <c r="F58424" s="1" t="s">
        <v>179</v>
      </c>
      <c r="G58424" s="1"/>
      <c r="K58424" s="2"/>
      <c r="L58424">
        <v>2.44</v>
      </c>
      <c r="M58424" s="1" t="s">
        <v>21</v>
      </c>
    </row>
    <row r="58425" spans="1:13" x14ac:dyDescent="0.25">
      <c r="A58425">
        <v>83164</v>
      </c>
      <c r="B58425">
        <v>39809</v>
      </c>
      <c r="C58425">
        <v>4</v>
      </c>
      <c r="E58425" s="1"/>
      <c r="F58425" s="1"/>
      <c r="G58425" s="1"/>
      <c r="K58425" s="2"/>
      <c r="L58425">
        <v>2.44</v>
      </c>
      <c r="M58425" s="1" t="s">
        <v>21</v>
      </c>
    </row>
    <row r="58426" spans="1:13" x14ac:dyDescent="0.25">
      <c r="A58426">
        <v>83165</v>
      </c>
      <c r="B58426">
        <v>39810</v>
      </c>
      <c r="C58426">
        <v>1</v>
      </c>
      <c r="E58426" s="1"/>
      <c r="F58426" s="1"/>
      <c r="G58426" s="1"/>
      <c r="K58426" s="2"/>
      <c r="M58426" s="1" t="s">
        <v>21</v>
      </c>
    </row>
    <row r="58427" spans="1:13" x14ac:dyDescent="0.25">
      <c r="A58427">
        <v>83166</v>
      </c>
      <c r="B58427">
        <v>39811</v>
      </c>
      <c r="C58427">
        <v>1</v>
      </c>
      <c r="E58427" s="1"/>
      <c r="F58427" s="1"/>
      <c r="G58427" s="1"/>
      <c r="K58427" s="2"/>
      <c r="M58427" s="1" t="s">
        <v>21</v>
      </c>
    </row>
    <row r="58428" spans="1:13" x14ac:dyDescent="0.25">
      <c r="A58428">
        <v>83167</v>
      </c>
      <c r="B58428">
        <v>39812</v>
      </c>
      <c r="C58428">
        <v>1</v>
      </c>
      <c r="E58428" s="1"/>
      <c r="F58428" s="1"/>
      <c r="G58428" s="1"/>
      <c r="K58428" s="2"/>
      <c r="M58428" s="1" t="s">
        <v>21</v>
      </c>
    </row>
    <row r="58429" spans="1:13" x14ac:dyDescent="0.25">
      <c r="A58429">
        <v>83168</v>
      </c>
      <c r="B58429">
        <v>39813</v>
      </c>
      <c r="C58429">
        <v>1</v>
      </c>
      <c r="E58429" s="1"/>
      <c r="F58429" s="1"/>
      <c r="G58429" s="1"/>
      <c r="K58429" s="2"/>
      <c r="M58429" s="1" t="s">
        <v>21</v>
      </c>
    </row>
    <row r="58430" spans="1:13" x14ac:dyDescent="0.25">
      <c r="A58430">
        <v>83169</v>
      </c>
      <c r="B58430">
        <v>39814</v>
      </c>
      <c r="C58430">
        <v>1</v>
      </c>
      <c r="E58430" s="1"/>
      <c r="F58430" s="1"/>
      <c r="G58430" s="1"/>
      <c r="K58430" s="2"/>
      <c r="M58430" s="1" t="s">
        <v>21</v>
      </c>
    </row>
    <row r="58431" spans="1:13" x14ac:dyDescent="0.25">
      <c r="A58431">
        <v>83170</v>
      </c>
      <c r="B58431">
        <v>39815</v>
      </c>
      <c r="C58431">
        <v>1</v>
      </c>
      <c r="E58431" s="1"/>
      <c r="F58431" s="1"/>
      <c r="G58431" s="1"/>
      <c r="K58431" s="2"/>
      <c r="M58431" s="1" t="s">
        <v>21</v>
      </c>
    </row>
    <row r="58432" spans="1:13" x14ac:dyDescent="0.25">
      <c r="A58432">
        <v>83171</v>
      </c>
      <c r="B58432">
        <v>39816</v>
      </c>
      <c r="C58432">
        <v>1</v>
      </c>
      <c r="E58432" s="1"/>
      <c r="F58432" s="1"/>
      <c r="G58432" s="1"/>
      <c r="K58432" s="2"/>
      <c r="M58432" s="1" t="s">
        <v>21</v>
      </c>
    </row>
    <row r="58433" spans="1:13" x14ac:dyDescent="0.25">
      <c r="A58433">
        <v>83172</v>
      </c>
      <c r="B58433">
        <v>39817</v>
      </c>
      <c r="C58433">
        <v>1</v>
      </c>
      <c r="E58433" s="1"/>
      <c r="F58433" s="1"/>
      <c r="G58433" s="1"/>
      <c r="K58433" s="2"/>
      <c r="M58433" s="1" t="s">
        <v>21</v>
      </c>
    </row>
    <row r="58434" spans="1:13" x14ac:dyDescent="0.25">
      <c r="A58434">
        <v>83173</v>
      </c>
      <c r="B58434">
        <v>39818</v>
      </c>
      <c r="C58434">
        <v>1</v>
      </c>
      <c r="E58434" s="1"/>
      <c r="F58434" s="1"/>
      <c r="G58434" s="1"/>
      <c r="K58434" s="2"/>
      <c r="M58434" s="1" t="s">
        <v>21</v>
      </c>
    </row>
    <row r="58435" spans="1:13" x14ac:dyDescent="0.25">
      <c r="A58435">
        <v>83174</v>
      </c>
      <c r="B58435">
        <v>39819</v>
      </c>
      <c r="C58435">
        <v>1</v>
      </c>
      <c r="E58435" s="1"/>
      <c r="F58435" s="1"/>
      <c r="G58435" s="1"/>
      <c r="K58435" s="2"/>
      <c r="M58435" s="1" t="s">
        <v>21</v>
      </c>
    </row>
    <row r="58436" spans="1:13" x14ac:dyDescent="0.25">
      <c r="A58436">
        <v>83175</v>
      </c>
      <c r="B58436">
        <v>39820</v>
      </c>
      <c r="C58436">
        <v>1</v>
      </c>
      <c r="E58436" s="1"/>
      <c r="F58436" s="1"/>
      <c r="G58436" s="1"/>
      <c r="K58436" s="2"/>
      <c r="M58436" s="1" t="s">
        <v>21</v>
      </c>
    </row>
    <row r="58437" spans="1:13" x14ac:dyDescent="0.25">
      <c r="A58437">
        <v>83176</v>
      </c>
      <c r="B58437">
        <v>39821</v>
      </c>
      <c r="C58437">
        <v>1</v>
      </c>
      <c r="E58437" s="1"/>
      <c r="F58437" s="1"/>
      <c r="G58437" s="1"/>
      <c r="K58437" s="2"/>
      <c r="M58437" s="1" t="s">
        <v>21</v>
      </c>
    </row>
    <row r="58438" spans="1:13" x14ac:dyDescent="0.25">
      <c r="A58438">
        <v>83177</v>
      </c>
      <c r="B58438">
        <v>39823</v>
      </c>
      <c r="C58438">
        <v>2</v>
      </c>
      <c r="D58438">
        <v>188059</v>
      </c>
      <c r="E58438" s="1" t="s">
        <v>362</v>
      </c>
      <c r="F58438" s="1" t="s">
        <v>363</v>
      </c>
      <c r="G58438" s="1"/>
      <c r="I58438">
        <v>93.7</v>
      </c>
      <c r="J58438">
        <v>0.53100000000000003</v>
      </c>
      <c r="K58438" s="2"/>
      <c r="L58438">
        <v>49.755000000000003</v>
      </c>
      <c r="M58438" s="1" t="s">
        <v>18</v>
      </c>
    </row>
    <row r="58439" spans="1:13" x14ac:dyDescent="0.25">
      <c r="A58439">
        <v>83178</v>
      </c>
      <c r="B58439">
        <v>39824</v>
      </c>
      <c r="C58439">
        <v>2</v>
      </c>
      <c r="D58439">
        <v>187723</v>
      </c>
      <c r="E58439" s="1" t="s">
        <v>134</v>
      </c>
      <c r="F58439" s="1" t="s">
        <v>135</v>
      </c>
      <c r="G58439" s="1"/>
      <c r="I58439">
        <v>17.66</v>
      </c>
      <c r="J58439">
        <v>0.72599999999999998</v>
      </c>
      <c r="K58439" s="2"/>
      <c r="L58439">
        <v>12.821</v>
      </c>
      <c r="M58439" s="1" t="s">
        <v>18</v>
      </c>
    </row>
    <row r="58440" spans="1:13" x14ac:dyDescent="0.25">
      <c r="A58440">
        <v>83179</v>
      </c>
      <c r="B58440">
        <v>39825</v>
      </c>
      <c r="C58440">
        <v>3</v>
      </c>
      <c r="D58440">
        <v>196725</v>
      </c>
      <c r="E58440" s="1" t="s">
        <v>354</v>
      </c>
      <c r="F58440" s="1" t="s">
        <v>355</v>
      </c>
      <c r="G58440" s="1"/>
      <c r="I58440">
        <v>25.77</v>
      </c>
      <c r="J58440">
        <v>1</v>
      </c>
      <c r="K58440" s="2"/>
      <c r="L58440">
        <v>25.77</v>
      </c>
      <c r="M58440" s="1" t="s">
        <v>18</v>
      </c>
    </row>
    <row r="58441" spans="1:13" x14ac:dyDescent="0.25">
      <c r="A58441">
        <v>83180</v>
      </c>
      <c r="B58441">
        <v>39826</v>
      </c>
      <c r="C58441">
        <v>3</v>
      </c>
      <c r="D58441">
        <v>196726</v>
      </c>
      <c r="E58441" s="1" t="s">
        <v>356</v>
      </c>
      <c r="F58441" s="1" t="s">
        <v>357</v>
      </c>
      <c r="G58441" s="1"/>
      <c r="I58441">
        <v>38.97</v>
      </c>
      <c r="J58441">
        <v>1</v>
      </c>
      <c r="K58441" s="2"/>
      <c r="L58441">
        <v>38.97</v>
      </c>
      <c r="M58441" s="1" t="s">
        <v>18</v>
      </c>
    </row>
    <row r="58442" spans="1:13" x14ac:dyDescent="0.25">
      <c r="A58442">
        <v>83181</v>
      </c>
      <c r="B58442">
        <v>39827</v>
      </c>
      <c r="C58442">
        <v>1</v>
      </c>
      <c r="D58442">
        <v>196595</v>
      </c>
      <c r="E58442" s="1" t="s">
        <v>372</v>
      </c>
      <c r="F58442" s="1" t="s">
        <v>359</v>
      </c>
      <c r="G58442" s="1"/>
      <c r="I58442">
        <v>37.020000000000003</v>
      </c>
      <c r="J58442">
        <v>1</v>
      </c>
      <c r="K58442" s="2"/>
      <c r="L58442">
        <v>37.020000000000003</v>
      </c>
      <c r="M58442" s="1" t="s">
        <v>18</v>
      </c>
    </row>
    <row r="58443" spans="1:13" x14ac:dyDescent="0.25">
      <c r="A58443">
        <v>83182</v>
      </c>
      <c r="B58443">
        <v>39828</v>
      </c>
      <c r="C58443">
        <v>1</v>
      </c>
      <c r="D58443">
        <v>218793</v>
      </c>
      <c r="E58443" s="1" t="s">
        <v>178</v>
      </c>
      <c r="F58443" s="1" t="s">
        <v>179</v>
      </c>
      <c r="G58443" s="1"/>
      <c r="I58443">
        <v>2.44</v>
      </c>
      <c r="J58443">
        <v>0.58599999999999997</v>
      </c>
      <c r="K58443" s="2"/>
      <c r="L58443">
        <v>1.43</v>
      </c>
      <c r="M58443" s="1" t="s">
        <v>18</v>
      </c>
    </row>
    <row r="58444" spans="1:13" x14ac:dyDescent="0.25">
      <c r="A58444">
        <v>83183</v>
      </c>
      <c r="B58444">
        <v>39829</v>
      </c>
      <c r="C58444">
        <v>2</v>
      </c>
      <c r="D58444">
        <v>189288</v>
      </c>
      <c r="E58444" s="1" t="s">
        <v>471</v>
      </c>
      <c r="F58444" s="1" t="s">
        <v>472</v>
      </c>
      <c r="G58444" s="1"/>
      <c r="K58444" s="2"/>
      <c r="L58444">
        <v>150.66999999999999</v>
      </c>
      <c r="M58444" s="1" t="s">
        <v>21</v>
      </c>
    </row>
    <row r="58445" spans="1:13" x14ac:dyDescent="0.25">
      <c r="A58445">
        <v>83184</v>
      </c>
      <c r="B58445">
        <v>39829</v>
      </c>
      <c r="C58445">
        <v>1</v>
      </c>
      <c r="E58445" s="1"/>
      <c r="F58445" s="1"/>
      <c r="G58445" s="1"/>
      <c r="K58445" s="2"/>
      <c r="L58445">
        <v>118.33799999999999</v>
      </c>
      <c r="M58445" s="1" t="s">
        <v>21</v>
      </c>
    </row>
    <row r="58446" spans="1:13" x14ac:dyDescent="0.25">
      <c r="A58446">
        <v>83185</v>
      </c>
      <c r="B58446">
        <v>39830</v>
      </c>
      <c r="C58446">
        <v>3</v>
      </c>
      <c r="D58446">
        <v>187724</v>
      </c>
      <c r="E58446" s="1" t="s">
        <v>557</v>
      </c>
      <c r="F58446" s="1" t="s">
        <v>558</v>
      </c>
      <c r="G58446" s="1"/>
      <c r="J58446">
        <v>1</v>
      </c>
      <c r="K58446" s="2"/>
      <c r="L58446">
        <v>23.09</v>
      </c>
      <c r="M58446" s="1" t="s">
        <v>21</v>
      </c>
    </row>
    <row r="58447" spans="1:13" x14ac:dyDescent="0.25">
      <c r="A58447">
        <v>83186</v>
      </c>
      <c r="B58447">
        <v>39830</v>
      </c>
      <c r="C58447">
        <v>2</v>
      </c>
      <c r="E58447" s="1"/>
      <c r="F58447" s="1"/>
      <c r="G58447" s="1"/>
      <c r="K58447" s="2"/>
      <c r="L58447">
        <v>25.13</v>
      </c>
      <c r="M58447" s="1" t="s">
        <v>21</v>
      </c>
    </row>
    <row r="58448" spans="1:13" x14ac:dyDescent="0.25">
      <c r="A58448">
        <v>83187</v>
      </c>
      <c r="B58448">
        <v>39830</v>
      </c>
      <c r="C58448">
        <v>1</v>
      </c>
      <c r="E58448" s="1"/>
      <c r="F58448" s="1"/>
      <c r="G58448" s="1"/>
      <c r="K58448" s="2"/>
      <c r="L58448">
        <v>24.456</v>
      </c>
      <c r="M58448" s="1" t="s">
        <v>21</v>
      </c>
    </row>
    <row r="58449" spans="1:13" x14ac:dyDescent="0.25">
      <c r="A58449">
        <v>83188</v>
      </c>
      <c r="B58449">
        <v>39831</v>
      </c>
      <c r="C58449">
        <v>2</v>
      </c>
      <c r="D58449">
        <v>200894</v>
      </c>
      <c r="E58449" s="1" t="s">
        <v>2392</v>
      </c>
      <c r="F58449" s="1" t="s">
        <v>2393</v>
      </c>
      <c r="G58449" s="1"/>
      <c r="K58449" s="2"/>
      <c r="L58449">
        <v>37.08</v>
      </c>
      <c r="M58449" s="1" t="s">
        <v>21</v>
      </c>
    </row>
    <row r="58450" spans="1:13" x14ac:dyDescent="0.25">
      <c r="A58450">
        <v>83189</v>
      </c>
      <c r="B58450">
        <v>39831</v>
      </c>
      <c r="C58450">
        <v>1</v>
      </c>
      <c r="E58450" s="1"/>
      <c r="F58450" s="1"/>
      <c r="G58450" s="1"/>
      <c r="K58450" s="2"/>
      <c r="L58450">
        <v>37.08</v>
      </c>
      <c r="M58450" s="1" t="s">
        <v>21</v>
      </c>
    </row>
    <row r="58451" spans="1:13" x14ac:dyDescent="0.25">
      <c r="A58451">
        <v>83215</v>
      </c>
      <c r="B58451">
        <v>39857</v>
      </c>
      <c r="C58451">
        <v>1</v>
      </c>
      <c r="E58451" s="1"/>
      <c r="F58451" s="1"/>
      <c r="G58451" s="1"/>
      <c r="K58451" s="2"/>
      <c r="M58451" s="1" t="s">
        <v>21</v>
      </c>
    </row>
    <row r="58452" spans="1:13" x14ac:dyDescent="0.25">
      <c r="A58452">
        <v>83191</v>
      </c>
      <c r="B58452">
        <v>39833</v>
      </c>
      <c r="C58452">
        <v>1</v>
      </c>
      <c r="E58452" s="1"/>
      <c r="F58452" s="1"/>
      <c r="G58452" s="1"/>
      <c r="K58452" s="2"/>
      <c r="M58452" s="1" t="s">
        <v>21</v>
      </c>
    </row>
    <row r="58453" spans="1:13" x14ac:dyDescent="0.25">
      <c r="A58453">
        <v>83192</v>
      </c>
      <c r="B58453">
        <v>39834</v>
      </c>
      <c r="C58453">
        <v>1</v>
      </c>
      <c r="E58453" s="1"/>
      <c r="F58453" s="1"/>
      <c r="G58453" s="1"/>
      <c r="K58453" s="2"/>
      <c r="M58453" s="1" t="s">
        <v>21</v>
      </c>
    </row>
    <row r="58454" spans="1:13" x14ac:dyDescent="0.25">
      <c r="A58454">
        <v>83193</v>
      </c>
      <c r="B58454">
        <v>39835</v>
      </c>
      <c r="C58454">
        <v>1</v>
      </c>
      <c r="E58454" s="1"/>
      <c r="F58454" s="1"/>
      <c r="G58454" s="1"/>
      <c r="K58454" s="2"/>
      <c r="M58454" s="1" t="s">
        <v>21</v>
      </c>
    </row>
    <row r="58455" spans="1:13" x14ac:dyDescent="0.25">
      <c r="A58455">
        <v>83194</v>
      </c>
      <c r="B58455">
        <v>39836</v>
      </c>
      <c r="C58455">
        <v>1</v>
      </c>
      <c r="E58455" s="1"/>
      <c r="F58455" s="1"/>
      <c r="G58455" s="1"/>
      <c r="K58455" s="2"/>
      <c r="M58455" s="1" t="s">
        <v>21</v>
      </c>
    </row>
    <row r="58456" spans="1:13" x14ac:dyDescent="0.25">
      <c r="A58456">
        <v>83195</v>
      </c>
      <c r="B58456">
        <v>39837</v>
      </c>
      <c r="C58456">
        <v>1</v>
      </c>
      <c r="E58456" s="1"/>
      <c r="F58456" s="1"/>
      <c r="G58456" s="1"/>
      <c r="K58456" s="2"/>
      <c r="M58456" s="1" t="s">
        <v>21</v>
      </c>
    </row>
    <row r="58457" spans="1:13" x14ac:dyDescent="0.25">
      <c r="A58457">
        <v>83196</v>
      </c>
      <c r="B58457">
        <v>39838</v>
      </c>
      <c r="C58457">
        <v>1</v>
      </c>
      <c r="E58457" s="1"/>
      <c r="F58457" s="1"/>
      <c r="G58457" s="1"/>
      <c r="K58457" s="2"/>
      <c r="M58457" s="1" t="s">
        <v>21</v>
      </c>
    </row>
    <row r="58458" spans="1:13" x14ac:dyDescent="0.25">
      <c r="A58458">
        <v>83197</v>
      </c>
      <c r="B58458">
        <v>39839</v>
      </c>
      <c r="C58458">
        <v>1</v>
      </c>
      <c r="E58458" s="1"/>
      <c r="F58458" s="1"/>
      <c r="G58458" s="1"/>
      <c r="K58458" s="2"/>
      <c r="M58458" s="1" t="s">
        <v>21</v>
      </c>
    </row>
    <row r="58459" spans="1:13" x14ac:dyDescent="0.25">
      <c r="A58459">
        <v>83198</v>
      </c>
      <c r="B58459">
        <v>39840</v>
      </c>
      <c r="C58459">
        <v>1</v>
      </c>
      <c r="E58459" s="1"/>
      <c r="F58459" s="1"/>
      <c r="G58459" s="1"/>
      <c r="K58459" s="2"/>
      <c r="M58459" s="1" t="s">
        <v>21</v>
      </c>
    </row>
    <row r="58460" spans="1:13" x14ac:dyDescent="0.25">
      <c r="A58460">
        <v>83199</v>
      </c>
      <c r="B58460">
        <v>39841</v>
      </c>
      <c r="C58460">
        <v>1</v>
      </c>
      <c r="E58460" s="1"/>
      <c r="F58460" s="1"/>
      <c r="G58460" s="1"/>
      <c r="K58460" s="2"/>
      <c r="M58460" s="1" t="s">
        <v>21</v>
      </c>
    </row>
    <row r="58461" spans="1:13" x14ac:dyDescent="0.25">
      <c r="A58461">
        <v>83200</v>
      </c>
      <c r="B58461">
        <v>39842</v>
      </c>
      <c r="C58461">
        <v>1</v>
      </c>
      <c r="E58461" s="1"/>
      <c r="F58461" s="1"/>
      <c r="G58461" s="1"/>
      <c r="K58461" s="2"/>
      <c r="M58461" s="1" t="s">
        <v>21</v>
      </c>
    </row>
    <row r="58462" spans="1:13" x14ac:dyDescent="0.25">
      <c r="A58462">
        <v>83201</v>
      </c>
      <c r="B58462">
        <v>39843</v>
      </c>
      <c r="C58462">
        <v>1</v>
      </c>
      <c r="E58462" s="1"/>
      <c r="F58462" s="1"/>
      <c r="G58462" s="1"/>
      <c r="K58462" s="2"/>
      <c r="M58462" s="1" t="s">
        <v>21</v>
      </c>
    </row>
    <row r="58463" spans="1:13" x14ac:dyDescent="0.25">
      <c r="A58463">
        <v>83202</v>
      </c>
      <c r="B58463">
        <v>39844</v>
      </c>
      <c r="C58463">
        <v>1</v>
      </c>
      <c r="E58463" s="1"/>
      <c r="F58463" s="1"/>
      <c r="G58463" s="1"/>
      <c r="K58463" s="2"/>
      <c r="M58463" s="1" t="s">
        <v>21</v>
      </c>
    </row>
    <row r="58464" spans="1:13" x14ac:dyDescent="0.25">
      <c r="A58464">
        <v>83203</v>
      </c>
      <c r="B58464">
        <v>39846</v>
      </c>
      <c r="C58464">
        <v>1</v>
      </c>
      <c r="D58464">
        <v>189288</v>
      </c>
      <c r="E58464" s="1" t="s">
        <v>471</v>
      </c>
      <c r="F58464" s="1" t="s">
        <v>472</v>
      </c>
      <c r="G58464" s="1"/>
      <c r="I58464">
        <v>118.34</v>
      </c>
      <c r="J58464">
        <v>0.96</v>
      </c>
      <c r="K58464" s="2"/>
      <c r="L58464">
        <v>113.60599999999999</v>
      </c>
      <c r="M58464" s="1" t="s">
        <v>21</v>
      </c>
    </row>
    <row r="58465" spans="1:13" x14ac:dyDescent="0.25">
      <c r="A58465">
        <v>83204</v>
      </c>
      <c r="B58465">
        <v>39847</v>
      </c>
      <c r="C58465">
        <v>3</v>
      </c>
      <c r="D58465">
        <v>187724</v>
      </c>
      <c r="E58465" s="1" t="s">
        <v>557</v>
      </c>
      <c r="F58465" s="1" t="s">
        <v>558</v>
      </c>
      <c r="G58465" s="1"/>
      <c r="I58465">
        <v>23.09</v>
      </c>
      <c r="J58465">
        <v>1.151</v>
      </c>
      <c r="K58465" s="2"/>
      <c r="L58465">
        <v>26.577000000000002</v>
      </c>
      <c r="M58465" s="1" t="s">
        <v>21</v>
      </c>
    </row>
    <row r="58466" spans="1:13" x14ac:dyDescent="0.25">
      <c r="A58466">
        <v>83205</v>
      </c>
      <c r="B58466">
        <v>39848</v>
      </c>
      <c r="C58466">
        <v>1</v>
      </c>
      <c r="D58466">
        <v>200893</v>
      </c>
      <c r="E58466" s="1" t="s">
        <v>2394</v>
      </c>
      <c r="F58466" s="1" t="s">
        <v>2395</v>
      </c>
      <c r="G58466" s="1"/>
      <c r="I58466">
        <v>0</v>
      </c>
      <c r="J58466">
        <v>1</v>
      </c>
      <c r="K58466" s="2"/>
      <c r="L58466">
        <v>0</v>
      </c>
      <c r="M58466" s="1" t="s">
        <v>21</v>
      </c>
    </row>
    <row r="58467" spans="1:13" x14ac:dyDescent="0.25">
      <c r="A58467">
        <v>83206</v>
      </c>
      <c r="B58467">
        <v>39849</v>
      </c>
      <c r="C58467">
        <v>1</v>
      </c>
      <c r="D58467">
        <v>200894</v>
      </c>
      <c r="E58467" s="1" t="s">
        <v>2392</v>
      </c>
      <c r="F58467" s="1" t="s">
        <v>2393</v>
      </c>
      <c r="G58467" s="1"/>
      <c r="I58467">
        <v>37.08</v>
      </c>
      <c r="J58467">
        <v>1</v>
      </c>
      <c r="K58467" s="2"/>
      <c r="L58467">
        <v>37.08</v>
      </c>
      <c r="M58467" s="1" t="s">
        <v>21</v>
      </c>
    </row>
    <row r="58468" spans="1:13" x14ac:dyDescent="0.25">
      <c r="A58468">
        <v>83207</v>
      </c>
      <c r="B58468">
        <v>39850</v>
      </c>
      <c r="C58468">
        <v>1</v>
      </c>
      <c r="D58468">
        <v>200895</v>
      </c>
      <c r="E58468" s="1" t="s">
        <v>2396</v>
      </c>
      <c r="F58468" s="1" t="s">
        <v>2397</v>
      </c>
      <c r="G58468" s="1"/>
      <c r="I58468">
        <v>0</v>
      </c>
      <c r="J58468">
        <v>1</v>
      </c>
      <c r="K58468" s="2"/>
      <c r="L58468">
        <v>0</v>
      </c>
      <c r="M58468" s="1" t="s">
        <v>21</v>
      </c>
    </row>
    <row r="58469" spans="1:13" x14ac:dyDescent="0.25">
      <c r="A58469">
        <v>83208</v>
      </c>
      <c r="B58469">
        <v>39849</v>
      </c>
      <c r="C58469">
        <v>1</v>
      </c>
      <c r="D58469">
        <v>200894</v>
      </c>
      <c r="E58469" s="1" t="s">
        <v>2392</v>
      </c>
      <c r="F58469" s="1" t="s">
        <v>2393</v>
      </c>
      <c r="G58469" s="1"/>
      <c r="I58469">
        <v>37.08</v>
      </c>
      <c r="J58469">
        <v>1</v>
      </c>
      <c r="K58469" s="2"/>
      <c r="L58469">
        <v>62</v>
      </c>
      <c r="M58469" s="1" t="s">
        <v>18</v>
      </c>
    </row>
    <row r="58470" spans="1:13" x14ac:dyDescent="0.25">
      <c r="A58470">
        <v>83212</v>
      </c>
      <c r="B58470">
        <v>39853</v>
      </c>
      <c r="C58470">
        <v>1</v>
      </c>
      <c r="E58470" s="1"/>
      <c r="F58470" s="1"/>
      <c r="G58470" s="1"/>
      <c r="K58470" s="2"/>
      <c r="L58470">
        <v>3.3</v>
      </c>
      <c r="M58470" s="1" t="s">
        <v>21</v>
      </c>
    </row>
    <row r="58471" spans="1:13" x14ac:dyDescent="0.25">
      <c r="A58471">
        <v>83210</v>
      </c>
      <c r="B58471">
        <v>39848</v>
      </c>
      <c r="C58471">
        <v>1</v>
      </c>
      <c r="D58471">
        <v>200893</v>
      </c>
      <c r="E58471" s="1" t="s">
        <v>2394</v>
      </c>
      <c r="F58471" s="1" t="s">
        <v>2395</v>
      </c>
      <c r="G58471" s="1"/>
      <c r="I58471">
        <v>0</v>
      </c>
      <c r="J58471">
        <v>1</v>
      </c>
      <c r="K58471" s="2"/>
      <c r="L58471">
        <v>50</v>
      </c>
      <c r="M58471" s="1" t="s">
        <v>18</v>
      </c>
    </row>
    <row r="58472" spans="1:13" x14ac:dyDescent="0.25">
      <c r="A58472">
        <v>83211</v>
      </c>
      <c r="B58472">
        <v>39853</v>
      </c>
      <c r="C58472">
        <v>2</v>
      </c>
      <c r="D58472">
        <v>217349</v>
      </c>
      <c r="E58472" s="1" t="s">
        <v>834</v>
      </c>
      <c r="F58472" s="1" t="s">
        <v>835</v>
      </c>
      <c r="G58472" s="1"/>
      <c r="K58472" s="2"/>
      <c r="L58472">
        <v>3.3</v>
      </c>
      <c r="M58472" s="1" t="s">
        <v>21</v>
      </c>
    </row>
    <row r="58473" spans="1:13" x14ac:dyDescent="0.25">
      <c r="A58473">
        <v>83213</v>
      </c>
      <c r="B58473">
        <v>39854</v>
      </c>
      <c r="C58473">
        <v>2</v>
      </c>
      <c r="D58473">
        <v>217349</v>
      </c>
      <c r="E58473" s="1" t="s">
        <v>834</v>
      </c>
      <c r="F58473" s="1" t="s">
        <v>835</v>
      </c>
      <c r="G58473" s="1"/>
      <c r="I58473">
        <v>3.3</v>
      </c>
      <c r="J58473">
        <v>1</v>
      </c>
      <c r="K58473" s="2"/>
      <c r="L58473">
        <v>3.3</v>
      </c>
      <c r="M58473" s="1" t="s">
        <v>21</v>
      </c>
    </row>
    <row r="58474" spans="1:13" x14ac:dyDescent="0.25">
      <c r="A58474">
        <v>83214</v>
      </c>
      <c r="B58474">
        <v>39856</v>
      </c>
      <c r="C58474">
        <v>1</v>
      </c>
      <c r="E58474" s="1"/>
      <c r="F58474" s="1"/>
      <c r="G58474" s="1"/>
      <c r="K58474" s="2"/>
      <c r="M58474" s="1" t="s">
        <v>21</v>
      </c>
    </row>
    <row r="58475" spans="1:13" x14ac:dyDescent="0.25">
      <c r="A58475">
        <v>83216</v>
      </c>
      <c r="B58475">
        <v>39859</v>
      </c>
      <c r="C58475">
        <v>1</v>
      </c>
      <c r="E58475" s="1"/>
      <c r="F58475" s="1"/>
      <c r="G58475" s="1"/>
      <c r="K58475" s="2"/>
      <c r="M58475" s="1" t="s">
        <v>21</v>
      </c>
    </row>
    <row r="58476" spans="1:13" x14ac:dyDescent="0.25">
      <c r="A58476">
        <v>83217</v>
      </c>
      <c r="B58476">
        <v>39860</v>
      </c>
      <c r="C58476">
        <v>1</v>
      </c>
      <c r="E58476" s="1"/>
      <c r="F58476" s="1"/>
      <c r="G58476" s="1"/>
      <c r="K58476" s="2"/>
      <c r="M58476" s="1" t="s">
        <v>21</v>
      </c>
    </row>
    <row r="58477" spans="1:13" x14ac:dyDescent="0.25">
      <c r="A58477">
        <v>83218</v>
      </c>
      <c r="B58477">
        <v>39862</v>
      </c>
      <c r="C58477">
        <v>1</v>
      </c>
      <c r="E58477" s="1"/>
      <c r="F58477" s="1"/>
      <c r="G58477" s="1"/>
      <c r="K58477" s="2"/>
      <c r="M58477" s="1" t="s">
        <v>21</v>
      </c>
    </row>
    <row r="58478" spans="1:13" x14ac:dyDescent="0.25">
      <c r="A58478">
        <v>83219</v>
      </c>
      <c r="B58478">
        <v>39863</v>
      </c>
      <c r="C58478">
        <v>1</v>
      </c>
      <c r="E58478" s="1"/>
      <c r="F58478" s="1"/>
      <c r="G58478" s="1"/>
      <c r="K58478" s="2"/>
      <c r="M58478" s="1" t="s">
        <v>21</v>
      </c>
    </row>
    <row r="58479" spans="1:13" x14ac:dyDescent="0.25">
      <c r="A58479">
        <v>83220</v>
      </c>
      <c r="B58479">
        <v>39865</v>
      </c>
      <c r="C58479">
        <v>1</v>
      </c>
      <c r="E58479" s="1"/>
      <c r="F58479" s="1"/>
      <c r="G58479" s="1"/>
      <c r="K58479" s="2"/>
      <c r="M58479" s="1" t="s">
        <v>21</v>
      </c>
    </row>
    <row r="58480" spans="1:13" x14ac:dyDescent="0.25">
      <c r="A58480">
        <v>83221</v>
      </c>
      <c r="B58480">
        <v>39866</v>
      </c>
      <c r="C58480">
        <v>1</v>
      </c>
      <c r="E58480" s="1"/>
      <c r="F58480" s="1"/>
      <c r="G58480" s="1"/>
      <c r="K58480" s="2"/>
      <c r="M58480" s="1" t="s">
        <v>21</v>
      </c>
    </row>
    <row r="58481" spans="1:13" x14ac:dyDescent="0.25">
      <c r="A58481">
        <v>83222</v>
      </c>
      <c r="B58481">
        <v>39868</v>
      </c>
      <c r="C58481">
        <v>1</v>
      </c>
      <c r="E58481" s="1"/>
      <c r="F58481" s="1"/>
      <c r="G58481" s="1"/>
      <c r="K58481" s="2"/>
      <c r="M58481" s="1" t="s">
        <v>21</v>
      </c>
    </row>
    <row r="58482" spans="1:13" x14ac:dyDescent="0.25">
      <c r="A58482">
        <v>83223</v>
      </c>
      <c r="B58482">
        <v>39869</v>
      </c>
      <c r="C58482">
        <v>2</v>
      </c>
      <c r="D58482">
        <v>219857</v>
      </c>
      <c r="E58482" s="1" t="s">
        <v>461</v>
      </c>
      <c r="F58482" s="1" t="s">
        <v>2073</v>
      </c>
      <c r="G58482" s="1"/>
      <c r="K58482" s="2"/>
      <c r="L58482">
        <v>6.25</v>
      </c>
      <c r="M58482" s="1" t="s">
        <v>21</v>
      </c>
    </row>
    <row r="58483" spans="1:13" x14ac:dyDescent="0.25">
      <c r="A58483">
        <v>83224</v>
      </c>
      <c r="B58483">
        <v>39869</v>
      </c>
      <c r="C58483">
        <v>1</v>
      </c>
      <c r="E58483" s="1"/>
      <c r="F58483" s="1"/>
      <c r="G58483" s="1"/>
      <c r="K58483" s="2"/>
      <c r="L58483">
        <v>4.8929999999999998</v>
      </c>
      <c r="M58483" s="1" t="s">
        <v>21</v>
      </c>
    </row>
    <row r="58484" spans="1:13" x14ac:dyDescent="0.25">
      <c r="A58484">
        <v>83225</v>
      </c>
      <c r="B58484">
        <v>39870</v>
      </c>
      <c r="C58484">
        <v>2</v>
      </c>
      <c r="D58484">
        <v>219858</v>
      </c>
      <c r="E58484" s="1" t="s">
        <v>463</v>
      </c>
      <c r="F58484" s="1" t="s">
        <v>464</v>
      </c>
      <c r="G58484" s="1"/>
      <c r="K58484" s="2"/>
      <c r="L58484">
        <v>5</v>
      </c>
      <c r="M58484" s="1" t="s">
        <v>21</v>
      </c>
    </row>
    <row r="58485" spans="1:13" x14ac:dyDescent="0.25">
      <c r="A58485">
        <v>83226</v>
      </c>
      <c r="B58485">
        <v>39870</v>
      </c>
      <c r="C58485">
        <v>1</v>
      </c>
      <c r="E58485" s="1"/>
      <c r="F58485" s="1"/>
      <c r="G58485" s="1"/>
      <c r="K58485" s="2"/>
      <c r="L58485">
        <v>4.8899999999999997</v>
      </c>
      <c r="M58485" s="1" t="s">
        <v>21</v>
      </c>
    </row>
    <row r="58486" spans="1:13" x14ac:dyDescent="0.25">
      <c r="A58486">
        <v>83227</v>
      </c>
      <c r="B58486">
        <v>39871</v>
      </c>
      <c r="C58486">
        <v>2</v>
      </c>
      <c r="D58486">
        <v>227534</v>
      </c>
      <c r="E58486" s="1" t="s">
        <v>465</v>
      </c>
      <c r="F58486" s="1" t="s">
        <v>466</v>
      </c>
      <c r="G58486" s="1"/>
      <c r="K58486" s="2"/>
      <c r="L58486">
        <v>7.76</v>
      </c>
      <c r="M58486" s="1" t="s">
        <v>21</v>
      </c>
    </row>
    <row r="58487" spans="1:13" x14ac:dyDescent="0.25">
      <c r="A58487">
        <v>83228</v>
      </c>
      <c r="B58487">
        <v>39871</v>
      </c>
      <c r="C58487">
        <v>1</v>
      </c>
      <c r="E58487" s="1"/>
      <c r="F58487" s="1"/>
      <c r="G58487" s="1"/>
      <c r="K58487" s="2"/>
      <c r="L58487">
        <v>7.4370000000000003</v>
      </c>
      <c r="M58487" s="1" t="s">
        <v>21</v>
      </c>
    </row>
    <row r="58488" spans="1:13" x14ac:dyDescent="0.25">
      <c r="A58488">
        <v>83229</v>
      </c>
      <c r="B58488">
        <v>39872</v>
      </c>
      <c r="C58488">
        <v>2</v>
      </c>
      <c r="D58488">
        <v>227526</v>
      </c>
      <c r="E58488" s="1" t="s">
        <v>467</v>
      </c>
      <c r="F58488" s="1" t="s">
        <v>468</v>
      </c>
      <c r="G58488" s="1"/>
      <c r="K58488" s="2"/>
      <c r="L58488">
        <v>13.96</v>
      </c>
      <c r="M58488" s="1" t="s">
        <v>21</v>
      </c>
    </row>
    <row r="58489" spans="1:13" x14ac:dyDescent="0.25">
      <c r="A58489">
        <v>83230</v>
      </c>
      <c r="B58489">
        <v>39872</v>
      </c>
      <c r="C58489">
        <v>1</v>
      </c>
      <c r="E58489" s="1"/>
      <c r="F58489" s="1"/>
      <c r="G58489" s="1"/>
      <c r="K58489" s="2"/>
      <c r="L58489">
        <v>13.385</v>
      </c>
      <c r="M58489" s="1" t="s">
        <v>21</v>
      </c>
    </row>
    <row r="58490" spans="1:13" x14ac:dyDescent="0.25">
      <c r="A58490">
        <v>83231</v>
      </c>
      <c r="B58490">
        <v>39873</v>
      </c>
      <c r="C58490">
        <v>2</v>
      </c>
      <c r="D58490">
        <v>227526</v>
      </c>
      <c r="E58490" s="1" t="s">
        <v>467</v>
      </c>
      <c r="F58490" s="1" t="s">
        <v>468</v>
      </c>
      <c r="G58490" s="1"/>
      <c r="K58490" s="2"/>
      <c r="L58490">
        <v>13.96</v>
      </c>
      <c r="M58490" s="1" t="s">
        <v>21</v>
      </c>
    </row>
    <row r="58491" spans="1:13" x14ac:dyDescent="0.25">
      <c r="A58491">
        <v>83232</v>
      </c>
      <c r="B58491">
        <v>39873</v>
      </c>
      <c r="C58491">
        <v>1</v>
      </c>
      <c r="E58491" s="1"/>
      <c r="F58491" s="1"/>
      <c r="G58491" s="1"/>
      <c r="K58491" s="2"/>
      <c r="L58491">
        <v>13.385</v>
      </c>
      <c r="M58491" s="1" t="s">
        <v>21</v>
      </c>
    </row>
    <row r="58492" spans="1:13" x14ac:dyDescent="0.25">
      <c r="A58492">
        <v>83233</v>
      </c>
      <c r="B58492">
        <v>39874</v>
      </c>
      <c r="C58492">
        <v>2</v>
      </c>
      <c r="D58492">
        <v>225461</v>
      </c>
      <c r="E58492" s="1" t="s">
        <v>724</v>
      </c>
      <c r="F58492" s="1" t="s">
        <v>725</v>
      </c>
      <c r="G58492" s="1"/>
      <c r="K58492" s="2"/>
      <c r="L58492">
        <v>0.2</v>
      </c>
      <c r="M58492" s="1" t="s">
        <v>21</v>
      </c>
    </row>
    <row r="58493" spans="1:13" x14ac:dyDescent="0.25">
      <c r="A58493">
        <v>83234</v>
      </c>
      <c r="B58493">
        <v>39874</v>
      </c>
      <c r="C58493">
        <v>1</v>
      </c>
      <c r="E58493" s="1"/>
      <c r="F58493" s="1"/>
      <c r="G58493" s="1"/>
      <c r="K58493" s="2"/>
      <c r="L58493">
        <v>0.20200000000000001</v>
      </c>
      <c r="M58493" s="1" t="s">
        <v>21</v>
      </c>
    </row>
    <row r="58494" spans="1:13" x14ac:dyDescent="0.25">
      <c r="A58494">
        <v>83235</v>
      </c>
      <c r="B58494">
        <v>39875</v>
      </c>
      <c r="C58494">
        <v>1</v>
      </c>
      <c r="E58494" s="1"/>
      <c r="F58494" s="1"/>
      <c r="G58494" s="1"/>
      <c r="K58494" s="2"/>
      <c r="M58494" s="1" t="s">
        <v>21</v>
      </c>
    </row>
    <row r="58495" spans="1:13" x14ac:dyDescent="0.25">
      <c r="A58495">
        <v>83236</v>
      </c>
      <c r="B58495">
        <v>39876</v>
      </c>
      <c r="C58495">
        <v>1</v>
      </c>
      <c r="E58495" s="1"/>
      <c r="F58495" s="1"/>
      <c r="G58495" s="1"/>
      <c r="K58495" s="2"/>
      <c r="M58495" s="1" t="s">
        <v>21</v>
      </c>
    </row>
    <row r="58496" spans="1:13" x14ac:dyDescent="0.25">
      <c r="A58496">
        <v>83242</v>
      </c>
      <c r="B58496">
        <v>39882</v>
      </c>
      <c r="C58496">
        <v>1</v>
      </c>
      <c r="E58496" s="1"/>
      <c r="F58496" s="1"/>
      <c r="G58496" s="1"/>
      <c r="K58496" s="2"/>
      <c r="M58496" s="1" t="s">
        <v>21</v>
      </c>
    </row>
    <row r="58497" spans="1:13" x14ac:dyDescent="0.25">
      <c r="A58497">
        <v>83243</v>
      </c>
      <c r="B58497">
        <v>39884</v>
      </c>
      <c r="C58497">
        <v>2</v>
      </c>
      <c r="D58497">
        <v>219857</v>
      </c>
      <c r="E58497" s="1" t="s">
        <v>461</v>
      </c>
      <c r="F58497" s="1" t="s">
        <v>2073</v>
      </c>
      <c r="G58497" s="1"/>
      <c r="I58497">
        <v>6.25</v>
      </c>
      <c r="J58497">
        <v>9.8000000000000004E-2</v>
      </c>
      <c r="K58497" s="2"/>
      <c r="L58497">
        <v>0.61299999999999999</v>
      </c>
      <c r="M58497" s="1" t="s">
        <v>21</v>
      </c>
    </row>
    <row r="58498" spans="1:13" x14ac:dyDescent="0.25">
      <c r="A58498">
        <v>83244</v>
      </c>
      <c r="B58498">
        <v>39885</v>
      </c>
      <c r="C58498">
        <v>2</v>
      </c>
      <c r="D58498">
        <v>219858</v>
      </c>
      <c r="E58498" s="1" t="s">
        <v>463</v>
      </c>
      <c r="F58498" s="1" t="s">
        <v>464</v>
      </c>
      <c r="G58498" s="1"/>
      <c r="I58498">
        <v>5</v>
      </c>
      <c r="J58498">
        <v>0.13</v>
      </c>
      <c r="K58498" s="2"/>
      <c r="L58498">
        <v>0.65</v>
      </c>
      <c r="M58498" s="1" t="s">
        <v>21</v>
      </c>
    </row>
    <row r="58499" spans="1:13" x14ac:dyDescent="0.25">
      <c r="A58499">
        <v>83245</v>
      </c>
      <c r="B58499">
        <v>39886</v>
      </c>
      <c r="C58499">
        <v>2</v>
      </c>
      <c r="D58499">
        <v>227534</v>
      </c>
      <c r="E58499" s="1" t="s">
        <v>465</v>
      </c>
      <c r="F58499" s="1" t="s">
        <v>466</v>
      </c>
      <c r="G58499" s="1"/>
      <c r="I58499">
        <v>7.76</v>
      </c>
      <c r="J58499">
        <v>4.4999999999999998E-2</v>
      </c>
      <c r="K58499" s="2"/>
      <c r="L58499">
        <v>0.34899999999999998</v>
      </c>
      <c r="M58499" s="1" t="s">
        <v>21</v>
      </c>
    </row>
    <row r="58500" spans="1:13" x14ac:dyDescent="0.25">
      <c r="A58500">
        <v>83246</v>
      </c>
      <c r="B58500">
        <v>39887</v>
      </c>
      <c r="C58500">
        <v>2</v>
      </c>
      <c r="D58500">
        <v>227526</v>
      </c>
      <c r="E58500" s="1" t="s">
        <v>467</v>
      </c>
      <c r="F58500" s="1" t="s">
        <v>468</v>
      </c>
      <c r="G58500" s="1"/>
      <c r="I58500">
        <v>13.96</v>
      </c>
      <c r="J58500">
        <v>0.02</v>
      </c>
      <c r="K58500" s="2"/>
      <c r="L58500">
        <v>0.27900000000000003</v>
      </c>
      <c r="M58500" s="1" t="s">
        <v>21</v>
      </c>
    </row>
    <row r="58501" spans="1:13" x14ac:dyDescent="0.25">
      <c r="A58501">
        <v>83247</v>
      </c>
      <c r="B58501">
        <v>39888</v>
      </c>
      <c r="C58501">
        <v>2</v>
      </c>
      <c r="D58501">
        <v>227526</v>
      </c>
      <c r="E58501" s="1" t="s">
        <v>467</v>
      </c>
      <c r="F58501" s="1" t="s">
        <v>468</v>
      </c>
      <c r="G58501" s="1"/>
      <c r="I58501">
        <v>13.96</v>
      </c>
      <c r="J58501">
        <v>0.02</v>
      </c>
      <c r="K58501" s="2"/>
      <c r="L58501">
        <v>0.27900000000000003</v>
      </c>
      <c r="M58501" s="1" t="s">
        <v>21</v>
      </c>
    </row>
    <row r="58502" spans="1:13" x14ac:dyDescent="0.25">
      <c r="A58502">
        <v>83248</v>
      </c>
      <c r="B58502">
        <v>39889</v>
      </c>
      <c r="C58502">
        <v>2</v>
      </c>
      <c r="D58502">
        <v>225461</v>
      </c>
      <c r="E58502" s="1" t="s">
        <v>724</v>
      </c>
      <c r="F58502" s="1" t="s">
        <v>725</v>
      </c>
      <c r="G58502" s="1"/>
      <c r="I58502">
        <v>0.2</v>
      </c>
      <c r="J58502">
        <v>0.111</v>
      </c>
      <c r="K58502" s="2"/>
      <c r="L58502">
        <v>2.1999999999999999E-2</v>
      </c>
      <c r="M58502" s="1" t="s">
        <v>18</v>
      </c>
    </row>
    <row r="58503" spans="1:13" x14ac:dyDescent="0.25">
      <c r="A58503">
        <v>83249</v>
      </c>
      <c r="B58503">
        <v>39890</v>
      </c>
      <c r="C58503">
        <v>1</v>
      </c>
      <c r="E58503" s="1"/>
      <c r="F58503" s="1"/>
      <c r="G58503" s="1"/>
      <c r="K58503" s="2"/>
      <c r="M58503" s="1" t="s">
        <v>21</v>
      </c>
    </row>
    <row r="58504" spans="1:13" x14ac:dyDescent="0.25">
      <c r="A58504">
        <v>83250</v>
      </c>
      <c r="B58504">
        <v>39891</v>
      </c>
      <c r="C58504">
        <v>2</v>
      </c>
      <c r="D58504">
        <v>229259</v>
      </c>
      <c r="E58504" s="1" t="s">
        <v>2398</v>
      </c>
      <c r="F58504" s="1" t="s">
        <v>2399</v>
      </c>
      <c r="G58504" s="1"/>
      <c r="K58504" s="2"/>
      <c r="L58504">
        <v>13.2</v>
      </c>
      <c r="M58504" s="1" t="s">
        <v>21</v>
      </c>
    </row>
    <row r="58505" spans="1:13" x14ac:dyDescent="0.25">
      <c r="A58505">
        <v>83251</v>
      </c>
      <c r="B58505">
        <v>39891</v>
      </c>
      <c r="C58505">
        <v>1</v>
      </c>
      <c r="E58505" s="1"/>
      <c r="F58505" s="1"/>
      <c r="G58505" s="1"/>
      <c r="K58505" s="2"/>
      <c r="L58505">
        <v>13.2</v>
      </c>
      <c r="M58505" s="1" t="s">
        <v>21</v>
      </c>
    </row>
    <row r="58506" spans="1:13" x14ac:dyDescent="0.25">
      <c r="A58506">
        <v>83252</v>
      </c>
      <c r="B58506">
        <v>39892</v>
      </c>
      <c r="C58506">
        <v>2</v>
      </c>
      <c r="D58506">
        <v>229306</v>
      </c>
      <c r="E58506" s="1" t="s">
        <v>1641</v>
      </c>
      <c r="F58506" s="1" t="s">
        <v>1642</v>
      </c>
      <c r="G58506" s="1"/>
      <c r="K58506" s="2"/>
      <c r="L58506">
        <v>4.3</v>
      </c>
      <c r="M58506" s="1" t="s">
        <v>21</v>
      </c>
    </row>
    <row r="58507" spans="1:13" x14ac:dyDescent="0.25">
      <c r="A58507">
        <v>83253</v>
      </c>
      <c r="B58507">
        <v>39892</v>
      </c>
      <c r="C58507">
        <v>1</v>
      </c>
      <c r="E58507" s="1"/>
      <c r="F58507" s="1"/>
      <c r="G58507" s="1"/>
      <c r="K58507" s="2"/>
      <c r="L58507">
        <v>4.3</v>
      </c>
      <c r="M58507" s="1" t="s">
        <v>21</v>
      </c>
    </row>
    <row r="58508" spans="1:13" x14ac:dyDescent="0.25">
      <c r="A58508">
        <v>83254</v>
      </c>
      <c r="B58508">
        <v>39893</v>
      </c>
      <c r="C58508">
        <v>2</v>
      </c>
      <c r="D58508">
        <v>187716</v>
      </c>
      <c r="E58508" s="1" t="s">
        <v>36</v>
      </c>
      <c r="F58508" s="1" t="s">
        <v>37</v>
      </c>
      <c r="G58508" s="1"/>
      <c r="K58508" s="2"/>
      <c r="L58508">
        <v>5.93</v>
      </c>
      <c r="M58508" s="1" t="s">
        <v>21</v>
      </c>
    </row>
    <row r="58509" spans="1:13" x14ac:dyDescent="0.25">
      <c r="A58509">
        <v>83255</v>
      </c>
      <c r="B58509">
        <v>39893</v>
      </c>
      <c r="C58509">
        <v>1</v>
      </c>
      <c r="E58509" s="1"/>
      <c r="F58509" s="1"/>
      <c r="G58509" s="1"/>
      <c r="K58509" s="2"/>
      <c r="L58509">
        <v>5.7130000000000001</v>
      </c>
      <c r="M58509" s="1" t="s">
        <v>21</v>
      </c>
    </row>
    <row r="58510" spans="1:13" x14ac:dyDescent="0.25">
      <c r="A58510">
        <v>83256</v>
      </c>
      <c r="B58510">
        <v>39894</v>
      </c>
      <c r="C58510">
        <v>2</v>
      </c>
      <c r="D58510">
        <v>192504</v>
      </c>
      <c r="E58510" s="1" t="s">
        <v>208</v>
      </c>
      <c r="F58510" s="1" t="s">
        <v>209</v>
      </c>
      <c r="G58510" s="1"/>
      <c r="K58510" s="2"/>
      <c r="L58510">
        <v>2.12</v>
      </c>
      <c r="M58510" s="1" t="s">
        <v>21</v>
      </c>
    </row>
    <row r="58511" spans="1:13" x14ac:dyDescent="0.25">
      <c r="A58511">
        <v>83257</v>
      </c>
      <c r="B58511">
        <v>39894</v>
      </c>
      <c r="C58511">
        <v>1</v>
      </c>
      <c r="E58511" s="1"/>
      <c r="F58511" s="1"/>
      <c r="G58511" s="1"/>
      <c r="K58511" s="2"/>
      <c r="L58511">
        <v>2.16</v>
      </c>
      <c r="M58511" s="1" t="s">
        <v>21</v>
      </c>
    </row>
    <row r="58512" spans="1:13" x14ac:dyDescent="0.25">
      <c r="A58512">
        <v>83258</v>
      </c>
      <c r="B58512">
        <v>39895</v>
      </c>
      <c r="C58512">
        <v>1</v>
      </c>
      <c r="E58512" s="1"/>
      <c r="F58512" s="1"/>
      <c r="G58512" s="1"/>
      <c r="K58512" s="2"/>
      <c r="M58512" s="1" t="s">
        <v>21</v>
      </c>
    </row>
    <row r="58513" spans="1:13" x14ac:dyDescent="0.25">
      <c r="A58513">
        <v>83259</v>
      </c>
      <c r="B58513">
        <v>39896</v>
      </c>
      <c r="C58513">
        <v>1</v>
      </c>
      <c r="D58513">
        <v>218790</v>
      </c>
      <c r="E58513" s="1" t="s">
        <v>50</v>
      </c>
      <c r="F58513" s="1" t="s">
        <v>51</v>
      </c>
      <c r="G58513" s="1"/>
      <c r="K58513" s="2"/>
      <c r="L58513">
        <v>0.97799999999999998</v>
      </c>
      <c r="M58513" s="1" t="s">
        <v>21</v>
      </c>
    </row>
    <row r="58514" spans="1:13" x14ac:dyDescent="0.25">
      <c r="A58514">
        <v>83260</v>
      </c>
      <c r="B58514">
        <v>39896</v>
      </c>
      <c r="C58514">
        <v>4</v>
      </c>
      <c r="E58514" s="1"/>
      <c r="F58514" s="1"/>
      <c r="G58514" s="1"/>
      <c r="K58514" s="2"/>
      <c r="L58514">
        <v>0.97799999999999998</v>
      </c>
      <c r="M58514" s="1" t="s">
        <v>21</v>
      </c>
    </row>
    <row r="58515" spans="1:13" x14ac:dyDescent="0.25">
      <c r="A58515">
        <v>83261</v>
      </c>
      <c r="B58515">
        <v>39897</v>
      </c>
      <c r="C58515">
        <v>1</v>
      </c>
      <c r="E58515" s="1"/>
      <c r="F58515" s="1"/>
      <c r="G58515" s="1"/>
      <c r="K58515" s="2"/>
      <c r="M58515" s="1" t="s">
        <v>21</v>
      </c>
    </row>
    <row r="58516" spans="1:13" x14ac:dyDescent="0.25">
      <c r="A58516">
        <v>83262</v>
      </c>
      <c r="B58516">
        <v>39898</v>
      </c>
      <c r="C58516">
        <v>2</v>
      </c>
      <c r="D58516">
        <v>229307</v>
      </c>
      <c r="E58516" s="1" t="s">
        <v>1643</v>
      </c>
      <c r="F58516" s="1" t="s">
        <v>1644</v>
      </c>
      <c r="G58516" s="1"/>
      <c r="K58516" s="2"/>
      <c r="L58516">
        <v>3.58</v>
      </c>
      <c r="M58516" s="1" t="s">
        <v>21</v>
      </c>
    </row>
    <row r="58517" spans="1:13" x14ac:dyDescent="0.25">
      <c r="A58517">
        <v>83263</v>
      </c>
      <c r="B58517">
        <v>39898</v>
      </c>
      <c r="C58517">
        <v>1</v>
      </c>
      <c r="E58517" s="1"/>
      <c r="F58517" s="1"/>
      <c r="G58517" s="1"/>
      <c r="K58517" s="2"/>
      <c r="L58517">
        <v>3.58</v>
      </c>
      <c r="M58517" s="1" t="s">
        <v>21</v>
      </c>
    </row>
    <row r="58518" spans="1:13" x14ac:dyDescent="0.25">
      <c r="A58518">
        <v>83264</v>
      </c>
      <c r="B58518">
        <v>39899</v>
      </c>
      <c r="C58518">
        <v>2</v>
      </c>
      <c r="D58518">
        <v>229270</v>
      </c>
      <c r="E58518" s="1" t="s">
        <v>1825</v>
      </c>
      <c r="F58518" s="1" t="s">
        <v>1826</v>
      </c>
      <c r="G58518" s="1"/>
      <c r="K58518" s="2"/>
      <c r="L58518">
        <v>4.95</v>
      </c>
      <c r="M58518" s="1" t="s">
        <v>21</v>
      </c>
    </row>
    <row r="58519" spans="1:13" x14ac:dyDescent="0.25">
      <c r="A58519">
        <v>83265</v>
      </c>
      <c r="B58519">
        <v>39899</v>
      </c>
      <c r="C58519">
        <v>1</v>
      </c>
      <c r="E58519" s="1"/>
      <c r="F58519" s="1"/>
      <c r="G58519" s="1"/>
      <c r="K58519" s="2"/>
      <c r="L58519">
        <v>4.95</v>
      </c>
      <c r="M58519" s="1" t="s">
        <v>21</v>
      </c>
    </row>
    <row r="58520" spans="1:13" x14ac:dyDescent="0.25">
      <c r="A58520">
        <v>83266</v>
      </c>
      <c r="B58520">
        <v>39900</v>
      </c>
      <c r="C58520">
        <v>1</v>
      </c>
      <c r="E58520" s="1"/>
      <c r="F58520" s="1"/>
      <c r="G58520" s="1"/>
      <c r="K58520" s="2"/>
      <c r="M58520" s="1" t="s">
        <v>21</v>
      </c>
    </row>
    <row r="58521" spans="1:13" x14ac:dyDescent="0.25">
      <c r="A58521">
        <v>83267</v>
      </c>
      <c r="B58521">
        <v>39901</v>
      </c>
      <c r="C58521">
        <v>1</v>
      </c>
      <c r="E58521" s="1"/>
      <c r="F58521" s="1"/>
      <c r="G58521" s="1"/>
      <c r="K58521" s="2"/>
      <c r="M58521" s="1" t="s">
        <v>21</v>
      </c>
    </row>
    <row r="58522" spans="1:13" x14ac:dyDescent="0.25">
      <c r="A58522">
        <v>83268</v>
      </c>
      <c r="B58522">
        <v>39902</v>
      </c>
      <c r="C58522">
        <v>1</v>
      </c>
      <c r="E58522" s="1"/>
      <c r="F58522" s="1"/>
      <c r="G58522" s="1"/>
      <c r="K58522" s="2"/>
      <c r="M58522" s="1" t="s">
        <v>21</v>
      </c>
    </row>
    <row r="58523" spans="1:13" x14ac:dyDescent="0.25">
      <c r="A58523">
        <v>83269</v>
      </c>
      <c r="B58523">
        <v>39903</v>
      </c>
      <c r="C58523">
        <v>1</v>
      </c>
      <c r="E58523" s="1"/>
      <c r="F58523" s="1"/>
      <c r="G58523" s="1"/>
      <c r="K58523" s="2"/>
      <c r="M58523" s="1" t="s">
        <v>21</v>
      </c>
    </row>
    <row r="58524" spans="1:13" x14ac:dyDescent="0.25">
      <c r="A58524">
        <v>83270</v>
      </c>
      <c r="B58524">
        <v>39904</v>
      </c>
      <c r="C58524">
        <v>2</v>
      </c>
      <c r="D58524">
        <v>194636</v>
      </c>
      <c r="E58524" s="1" t="s">
        <v>2400</v>
      </c>
      <c r="F58524" s="1" t="s">
        <v>2401</v>
      </c>
      <c r="G58524" s="1"/>
      <c r="K58524" s="2"/>
      <c r="L58524">
        <v>1.1399999999999999</v>
      </c>
      <c r="M58524" s="1" t="s">
        <v>21</v>
      </c>
    </row>
    <row r="58525" spans="1:13" x14ac:dyDescent="0.25">
      <c r="A58525">
        <v>83271</v>
      </c>
      <c r="B58525">
        <v>39904</v>
      </c>
      <c r="C58525">
        <v>1</v>
      </c>
      <c r="E58525" s="1"/>
      <c r="F58525" s="1"/>
      <c r="G58525" s="1"/>
      <c r="K58525" s="2"/>
      <c r="L58525">
        <v>1.131</v>
      </c>
      <c r="M58525" s="1" t="s">
        <v>21</v>
      </c>
    </row>
    <row r="58526" spans="1:13" x14ac:dyDescent="0.25">
      <c r="A58526">
        <v>83272</v>
      </c>
      <c r="B58526">
        <v>39905</v>
      </c>
      <c r="C58526">
        <v>1</v>
      </c>
      <c r="E58526" s="1"/>
      <c r="F58526" s="1"/>
      <c r="G58526" s="1"/>
      <c r="K58526" s="2"/>
      <c r="M58526" s="1" t="s">
        <v>21</v>
      </c>
    </row>
    <row r="58527" spans="1:13" x14ac:dyDescent="0.25">
      <c r="A58527">
        <v>83273</v>
      </c>
      <c r="B58527">
        <v>39906</v>
      </c>
      <c r="C58527">
        <v>1</v>
      </c>
      <c r="E58527" s="1"/>
      <c r="F58527" s="1"/>
      <c r="G58527" s="1"/>
      <c r="K58527" s="2"/>
      <c r="M58527" s="1" t="s">
        <v>21</v>
      </c>
    </row>
    <row r="58528" spans="1:13" x14ac:dyDescent="0.25">
      <c r="A58528">
        <v>83274</v>
      </c>
      <c r="B58528">
        <v>39907</v>
      </c>
      <c r="C58528">
        <v>1</v>
      </c>
      <c r="E58528" s="1"/>
      <c r="F58528" s="1"/>
      <c r="G58528" s="1"/>
      <c r="K58528" s="2"/>
      <c r="M58528" s="1" t="s">
        <v>21</v>
      </c>
    </row>
    <row r="58529" spans="1:13" x14ac:dyDescent="0.25">
      <c r="A58529">
        <v>83275</v>
      </c>
      <c r="B58529">
        <v>39908</v>
      </c>
      <c r="C58529">
        <v>1</v>
      </c>
      <c r="E58529" s="1"/>
      <c r="F58529" s="1"/>
      <c r="G58529" s="1"/>
      <c r="K58529" s="2"/>
      <c r="M58529" s="1" t="s">
        <v>21</v>
      </c>
    </row>
    <row r="58530" spans="1:13" x14ac:dyDescent="0.25">
      <c r="A58530">
        <v>83276</v>
      </c>
      <c r="B58530">
        <v>39910</v>
      </c>
      <c r="C58530">
        <v>2</v>
      </c>
      <c r="D58530">
        <v>229259</v>
      </c>
      <c r="E58530" s="1" t="s">
        <v>2398</v>
      </c>
      <c r="F58530" s="1" t="s">
        <v>2399</v>
      </c>
      <c r="G58530" s="1"/>
      <c r="I58530">
        <v>13.2</v>
      </c>
      <c r="J58530">
        <v>0.23100000000000001</v>
      </c>
      <c r="K58530" s="2"/>
      <c r="L58530">
        <v>3.0489999999999999</v>
      </c>
      <c r="M58530" s="1" t="s">
        <v>18</v>
      </c>
    </row>
    <row r="58531" spans="1:13" x14ac:dyDescent="0.25">
      <c r="A58531">
        <v>83277</v>
      </c>
      <c r="B58531">
        <v>39911</v>
      </c>
      <c r="C58531">
        <v>2</v>
      </c>
      <c r="D58531">
        <v>229306</v>
      </c>
      <c r="E58531" s="1" t="s">
        <v>1641</v>
      </c>
      <c r="F58531" s="1" t="s">
        <v>1642</v>
      </c>
      <c r="G58531" s="1"/>
      <c r="I58531">
        <v>4.3</v>
      </c>
      <c r="J58531">
        <v>1</v>
      </c>
      <c r="K58531" s="2"/>
      <c r="L58531">
        <v>4.3</v>
      </c>
      <c r="M58531" s="1" t="s">
        <v>18</v>
      </c>
    </row>
    <row r="58532" spans="1:13" x14ac:dyDescent="0.25">
      <c r="A58532">
        <v>83278</v>
      </c>
      <c r="B58532">
        <v>39912</v>
      </c>
      <c r="C58532">
        <v>2</v>
      </c>
      <c r="D58532">
        <v>187716</v>
      </c>
      <c r="E58532" s="1" t="s">
        <v>36</v>
      </c>
      <c r="F58532" s="1" t="s">
        <v>37</v>
      </c>
      <c r="G58532" s="1"/>
      <c r="I58532">
        <v>5.93</v>
      </c>
      <c r="J58532">
        <v>0.2</v>
      </c>
      <c r="K58532" s="2"/>
      <c r="L58532">
        <v>1.1859999999999999</v>
      </c>
      <c r="M58532" s="1" t="s">
        <v>18</v>
      </c>
    </row>
    <row r="58533" spans="1:13" x14ac:dyDescent="0.25">
      <c r="A58533">
        <v>83279</v>
      </c>
      <c r="B58533">
        <v>39913</v>
      </c>
      <c r="C58533">
        <v>1</v>
      </c>
      <c r="D58533">
        <v>192504</v>
      </c>
      <c r="E58533" s="1" t="s">
        <v>208</v>
      </c>
      <c r="F58533" s="1" t="s">
        <v>209</v>
      </c>
      <c r="G58533" s="1"/>
      <c r="I58533">
        <v>2.16</v>
      </c>
      <c r="J58533">
        <v>3.7999999999999999E-2</v>
      </c>
      <c r="K58533" s="2"/>
      <c r="L58533">
        <v>8.2000000000000003E-2</v>
      </c>
      <c r="M58533" s="1" t="s">
        <v>18</v>
      </c>
    </row>
    <row r="58534" spans="1:13" x14ac:dyDescent="0.25">
      <c r="A58534">
        <v>83280</v>
      </c>
      <c r="B58534">
        <v>39914</v>
      </c>
      <c r="C58534">
        <v>1</v>
      </c>
      <c r="D58534">
        <v>218790</v>
      </c>
      <c r="E58534" s="1" t="s">
        <v>50</v>
      </c>
      <c r="F58534" s="1" t="s">
        <v>51</v>
      </c>
      <c r="G58534" s="1"/>
      <c r="I58534">
        <v>0.98</v>
      </c>
      <c r="J58534">
        <v>0.27</v>
      </c>
      <c r="K58534" s="2"/>
      <c r="L58534">
        <v>0.26500000000000001</v>
      </c>
      <c r="M58534" s="1" t="s">
        <v>18</v>
      </c>
    </row>
    <row r="58535" spans="1:13" x14ac:dyDescent="0.25">
      <c r="A58535">
        <v>83281</v>
      </c>
      <c r="B58535">
        <v>39915</v>
      </c>
      <c r="C58535">
        <v>2</v>
      </c>
      <c r="D58535">
        <v>229307</v>
      </c>
      <c r="E58535" s="1" t="s">
        <v>1643</v>
      </c>
      <c r="F58535" s="1" t="s">
        <v>1644</v>
      </c>
      <c r="G58535" s="1"/>
      <c r="I58535">
        <v>3.58</v>
      </c>
      <c r="J58535">
        <v>1</v>
      </c>
      <c r="K58535" s="2"/>
      <c r="L58535">
        <v>3.58</v>
      </c>
      <c r="M58535" s="1" t="s">
        <v>18</v>
      </c>
    </row>
    <row r="58536" spans="1:13" x14ac:dyDescent="0.25">
      <c r="A58536">
        <v>83282</v>
      </c>
      <c r="B58536">
        <v>39916</v>
      </c>
      <c r="C58536">
        <v>2</v>
      </c>
      <c r="D58536">
        <v>229270</v>
      </c>
      <c r="E58536" s="1" t="s">
        <v>1825</v>
      </c>
      <c r="F58536" s="1" t="s">
        <v>1826</v>
      </c>
      <c r="G58536" s="1"/>
      <c r="I58536">
        <v>4.95</v>
      </c>
      <c r="J58536">
        <v>1</v>
      </c>
      <c r="K58536" s="2"/>
      <c r="L58536">
        <v>4.95</v>
      </c>
      <c r="M58536" s="1" t="s">
        <v>18</v>
      </c>
    </row>
    <row r="58537" spans="1:13" x14ac:dyDescent="0.25">
      <c r="A58537">
        <v>83283</v>
      </c>
      <c r="B58537">
        <v>39917</v>
      </c>
      <c r="C58537">
        <v>2</v>
      </c>
      <c r="D58537">
        <v>194636</v>
      </c>
      <c r="E58537" s="1" t="s">
        <v>2400</v>
      </c>
      <c r="F58537" s="1" t="s">
        <v>2401</v>
      </c>
      <c r="G58537" s="1"/>
      <c r="I58537">
        <v>1.1399999999999999</v>
      </c>
      <c r="J58537">
        <v>1</v>
      </c>
      <c r="K58537" s="2"/>
      <c r="L58537">
        <v>1.1399999999999999</v>
      </c>
      <c r="M58537" s="1" t="s">
        <v>18</v>
      </c>
    </row>
    <row r="58538" spans="1:13" x14ac:dyDescent="0.25">
      <c r="A58538">
        <v>83284</v>
      </c>
      <c r="B58538">
        <v>39920</v>
      </c>
      <c r="C58538">
        <v>1</v>
      </c>
      <c r="E58538" s="1"/>
      <c r="F58538" s="1"/>
      <c r="G58538" s="1"/>
      <c r="K58538" s="2"/>
      <c r="M58538" s="1" t="s">
        <v>21</v>
      </c>
    </row>
    <row r="58539" spans="1:13" x14ac:dyDescent="0.25">
      <c r="A58539">
        <v>83285</v>
      </c>
      <c r="B58539">
        <v>39921</v>
      </c>
      <c r="C58539">
        <v>1</v>
      </c>
      <c r="E58539" s="1"/>
      <c r="F58539" s="1"/>
      <c r="G58539" s="1"/>
      <c r="K58539" s="2"/>
      <c r="M58539" s="1" t="s">
        <v>21</v>
      </c>
    </row>
    <row r="58540" spans="1:13" x14ac:dyDescent="0.25">
      <c r="A58540">
        <v>83286</v>
      </c>
      <c r="B58540">
        <v>39922</v>
      </c>
      <c r="C58540">
        <v>1</v>
      </c>
      <c r="E58540" s="1"/>
      <c r="F58540" s="1"/>
      <c r="G58540" s="1"/>
      <c r="K58540" s="2"/>
      <c r="M58540" s="1" t="s">
        <v>21</v>
      </c>
    </row>
    <row r="58541" spans="1:13" x14ac:dyDescent="0.25">
      <c r="A58541">
        <v>83287</v>
      </c>
      <c r="B58541">
        <v>39923</v>
      </c>
      <c r="C58541">
        <v>1</v>
      </c>
      <c r="E58541" s="1"/>
      <c r="F58541" s="1"/>
      <c r="G58541" s="1"/>
      <c r="K58541" s="2"/>
      <c r="M58541" s="1" t="s">
        <v>21</v>
      </c>
    </row>
    <row r="58542" spans="1:13" x14ac:dyDescent="0.25">
      <c r="A58542">
        <v>83288</v>
      </c>
      <c r="B58542">
        <v>39924</v>
      </c>
      <c r="C58542">
        <v>1</v>
      </c>
      <c r="E58542" s="1"/>
      <c r="F58542" s="1"/>
      <c r="G58542" s="1"/>
      <c r="K58542" s="2"/>
      <c r="M58542" s="1" t="s">
        <v>21</v>
      </c>
    </row>
    <row r="58543" spans="1:13" x14ac:dyDescent="0.25">
      <c r="A58543">
        <v>83289</v>
      </c>
      <c r="B58543">
        <v>39925</v>
      </c>
      <c r="C58543">
        <v>1</v>
      </c>
      <c r="E58543" s="1"/>
      <c r="F58543" s="1"/>
      <c r="G58543" s="1"/>
      <c r="K58543" s="2"/>
      <c r="M58543" s="1" t="s">
        <v>21</v>
      </c>
    </row>
    <row r="58544" spans="1:13" x14ac:dyDescent="0.25">
      <c r="A58544">
        <v>83290</v>
      </c>
      <c r="B58544">
        <v>39926</v>
      </c>
      <c r="C58544">
        <v>1</v>
      </c>
      <c r="E58544" s="1"/>
      <c r="F58544" s="1"/>
      <c r="G58544" s="1"/>
      <c r="K58544" s="2"/>
      <c r="M58544" s="1" t="s">
        <v>21</v>
      </c>
    </row>
    <row r="58545" spans="1:13" x14ac:dyDescent="0.25">
      <c r="A58545">
        <v>83291</v>
      </c>
      <c r="B58545">
        <v>39927</v>
      </c>
      <c r="C58545">
        <v>1</v>
      </c>
      <c r="E58545" s="1"/>
      <c r="F58545" s="1"/>
      <c r="G58545" s="1"/>
      <c r="K58545" s="2"/>
      <c r="M58545" s="1" t="s">
        <v>21</v>
      </c>
    </row>
    <row r="58546" spans="1:13" x14ac:dyDescent="0.25">
      <c r="A58546">
        <v>83292</v>
      </c>
      <c r="B58546">
        <v>39928</v>
      </c>
      <c r="C58546">
        <v>1</v>
      </c>
      <c r="E58546" s="1"/>
      <c r="F58546" s="1"/>
      <c r="G58546" s="1"/>
      <c r="K58546" s="2"/>
      <c r="M58546" s="1" t="s">
        <v>21</v>
      </c>
    </row>
    <row r="58547" spans="1:13" x14ac:dyDescent="0.25">
      <c r="A58547">
        <v>83293</v>
      </c>
      <c r="B58547">
        <v>39931</v>
      </c>
      <c r="C58547">
        <v>1</v>
      </c>
      <c r="E58547" s="1"/>
      <c r="F58547" s="1"/>
      <c r="G58547" s="1"/>
      <c r="K58547" s="2"/>
      <c r="M58547" s="1" t="s">
        <v>21</v>
      </c>
    </row>
    <row r="58548" spans="1:13" x14ac:dyDescent="0.25">
      <c r="A58548">
        <v>83294</v>
      </c>
      <c r="B58548">
        <v>39932</v>
      </c>
      <c r="C58548">
        <v>1</v>
      </c>
      <c r="E58548" s="1"/>
      <c r="F58548" s="1"/>
      <c r="G58548" s="1"/>
      <c r="K58548" s="2"/>
      <c r="M58548" s="1" t="s">
        <v>21</v>
      </c>
    </row>
    <row r="58549" spans="1:13" x14ac:dyDescent="0.25">
      <c r="A58549">
        <v>83295</v>
      </c>
      <c r="B58549">
        <v>39933</v>
      </c>
      <c r="C58549">
        <v>2</v>
      </c>
      <c r="D58549">
        <v>187719</v>
      </c>
      <c r="E58549" s="1" t="s">
        <v>88</v>
      </c>
      <c r="F58549" s="1" t="s">
        <v>89</v>
      </c>
      <c r="G58549" s="1"/>
      <c r="K58549" s="2"/>
      <c r="L58549">
        <v>6.87</v>
      </c>
      <c r="M58549" s="1" t="s">
        <v>21</v>
      </c>
    </row>
    <row r="58550" spans="1:13" x14ac:dyDescent="0.25">
      <c r="A58550">
        <v>83296</v>
      </c>
      <c r="B58550">
        <v>39933</v>
      </c>
      <c r="C58550">
        <v>1</v>
      </c>
      <c r="E58550" s="1"/>
      <c r="F58550" s="1"/>
      <c r="G58550" s="1"/>
      <c r="K58550" s="2"/>
      <c r="L58550">
        <v>6.8140000000000001</v>
      </c>
      <c r="M58550" s="1" t="s">
        <v>21</v>
      </c>
    </row>
    <row r="58551" spans="1:13" x14ac:dyDescent="0.25">
      <c r="A58551">
        <v>83297</v>
      </c>
      <c r="B58551">
        <v>39933</v>
      </c>
      <c r="C58551">
        <v>2</v>
      </c>
      <c r="D58551">
        <v>198023</v>
      </c>
      <c r="E58551" s="1" t="s">
        <v>571</v>
      </c>
      <c r="F58551" s="1" t="s">
        <v>572</v>
      </c>
      <c r="G58551" s="1"/>
      <c r="K58551" s="2"/>
      <c r="L58551">
        <v>0.31</v>
      </c>
      <c r="M58551" s="1" t="s">
        <v>21</v>
      </c>
    </row>
    <row r="58552" spans="1:13" x14ac:dyDescent="0.25">
      <c r="A58552">
        <v>83298</v>
      </c>
      <c r="B58552">
        <v>39933</v>
      </c>
      <c r="C58552">
        <v>1</v>
      </c>
      <c r="E58552" s="1"/>
      <c r="F58552" s="1"/>
      <c r="G58552" s="1"/>
      <c r="K58552" s="2"/>
      <c r="L58552">
        <v>0.16200000000000001</v>
      </c>
      <c r="M58552" s="1" t="s">
        <v>21</v>
      </c>
    </row>
    <row r="58553" spans="1:13" x14ac:dyDescent="0.25">
      <c r="A58553">
        <v>83299</v>
      </c>
      <c r="B58553">
        <v>39934</v>
      </c>
      <c r="C58553">
        <v>1</v>
      </c>
      <c r="E58553" s="1"/>
      <c r="F58553" s="1"/>
      <c r="G58553" s="1"/>
      <c r="K58553" s="2"/>
      <c r="M58553" s="1" t="s">
        <v>21</v>
      </c>
    </row>
    <row r="58554" spans="1:13" x14ac:dyDescent="0.25">
      <c r="A58554">
        <v>83300</v>
      </c>
      <c r="B58554">
        <v>39935</v>
      </c>
      <c r="C58554">
        <v>1</v>
      </c>
      <c r="E58554" s="1"/>
      <c r="F58554" s="1"/>
      <c r="G58554" s="1"/>
      <c r="K58554" s="2"/>
      <c r="M58554" s="1" t="s">
        <v>21</v>
      </c>
    </row>
    <row r="58555" spans="1:13" x14ac:dyDescent="0.25">
      <c r="A58555">
        <v>83301</v>
      </c>
      <c r="B58555">
        <v>39936</v>
      </c>
      <c r="C58555">
        <v>1</v>
      </c>
      <c r="E58555" s="1"/>
      <c r="F58555" s="1"/>
      <c r="G58555" s="1"/>
      <c r="K58555" s="2"/>
      <c r="M58555" s="1" t="s">
        <v>21</v>
      </c>
    </row>
    <row r="58556" spans="1:13" x14ac:dyDescent="0.25">
      <c r="A58556">
        <v>83302</v>
      </c>
      <c r="B58556">
        <v>39937</v>
      </c>
      <c r="C58556">
        <v>1</v>
      </c>
      <c r="E58556" s="1"/>
      <c r="F58556" s="1"/>
      <c r="G58556" s="1"/>
      <c r="K58556" s="2"/>
      <c r="M58556" s="1" t="s">
        <v>21</v>
      </c>
    </row>
    <row r="58557" spans="1:13" x14ac:dyDescent="0.25">
      <c r="A58557">
        <v>83303</v>
      </c>
      <c r="B58557">
        <v>39938</v>
      </c>
      <c r="C58557">
        <v>1</v>
      </c>
      <c r="E58557" s="1"/>
      <c r="F58557" s="1"/>
      <c r="G58557" s="1"/>
      <c r="K58557" s="2"/>
      <c r="M58557" s="1" t="s">
        <v>21</v>
      </c>
    </row>
    <row r="58558" spans="1:13" x14ac:dyDescent="0.25">
      <c r="A58558">
        <v>83304</v>
      </c>
      <c r="B58558">
        <v>39939</v>
      </c>
      <c r="C58558">
        <v>1</v>
      </c>
      <c r="E58558" s="1"/>
      <c r="F58558" s="1"/>
      <c r="G58558" s="1"/>
      <c r="K58558" s="2"/>
      <c r="M58558" s="1" t="s">
        <v>21</v>
      </c>
    </row>
    <row r="58559" spans="1:13" x14ac:dyDescent="0.25">
      <c r="A58559">
        <v>83305</v>
      </c>
      <c r="B58559">
        <v>39940</v>
      </c>
      <c r="C58559">
        <v>1</v>
      </c>
      <c r="E58559" s="1"/>
      <c r="F58559" s="1"/>
      <c r="G58559" s="1"/>
      <c r="K58559" s="2"/>
      <c r="M58559" s="1" t="s">
        <v>21</v>
      </c>
    </row>
    <row r="58560" spans="1:13" x14ac:dyDescent="0.25">
      <c r="A58560">
        <v>83306</v>
      </c>
      <c r="B58560">
        <v>39941</v>
      </c>
      <c r="C58560">
        <v>1</v>
      </c>
      <c r="E58560" s="1"/>
      <c r="F58560" s="1"/>
      <c r="G58560" s="1"/>
      <c r="K58560" s="2"/>
      <c r="M58560" s="1" t="s">
        <v>21</v>
      </c>
    </row>
    <row r="58561" spans="1:13" x14ac:dyDescent="0.25">
      <c r="A58561">
        <v>83307</v>
      </c>
      <c r="B58561">
        <v>39942</v>
      </c>
      <c r="C58561">
        <v>1</v>
      </c>
      <c r="E58561" s="1"/>
      <c r="F58561" s="1"/>
      <c r="G58561" s="1"/>
      <c r="K58561" s="2"/>
      <c r="M58561" s="1" t="s">
        <v>21</v>
      </c>
    </row>
    <row r="58562" spans="1:13" x14ac:dyDescent="0.25">
      <c r="A58562">
        <v>83308</v>
      </c>
      <c r="B58562">
        <v>39944</v>
      </c>
      <c r="C58562">
        <v>2</v>
      </c>
      <c r="D58562">
        <v>187719</v>
      </c>
      <c r="E58562" s="1" t="s">
        <v>88</v>
      </c>
      <c r="F58562" s="1" t="s">
        <v>89</v>
      </c>
      <c r="G58562" s="1"/>
      <c r="I58562">
        <v>6.87</v>
      </c>
      <c r="J58562">
        <v>4.4999999999999998E-2</v>
      </c>
      <c r="K58562" s="2"/>
      <c r="L58562">
        <v>0.309</v>
      </c>
      <c r="M58562" s="1" t="s">
        <v>18</v>
      </c>
    </row>
    <row r="58563" spans="1:13" x14ac:dyDescent="0.25">
      <c r="A58563">
        <v>83309</v>
      </c>
      <c r="B58563">
        <v>39944</v>
      </c>
      <c r="C58563">
        <v>2</v>
      </c>
      <c r="D58563">
        <v>198023</v>
      </c>
      <c r="E58563" s="1" t="s">
        <v>571</v>
      </c>
      <c r="F58563" s="1" t="s">
        <v>572</v>
      </c>
      <c r="G58563" s="1"/>
      <c r="I58563">
        <v>0.31</v>
      </c>
      <c r="J58563">
        <v>0.18</v>
      </c>
      <c r="K58563" s="2"/>
      <c r="L58563">
        <v>5.6000000000000001E-2</v>
      </c>
      <c r="M58563" s="1" t="s">
        <v>18</v>
      </c>
    </row>
    <row r="58564" spans="1:13" x14ac:dyDescent="0.25">
      <c r="A58564">
        <v>83310</v>
      </c>
      <c r="B58564">
        <v>39945</v>
      </c>
      <c r="C58564">
        <v>1</v>
      </c>
      <c r="E58564" s="1"/>
      <c r="F58564" s="1"/>
      <c r="G58564" s="1"/>
      <c r="K58564" s="2"/>
      <c r="M58564" s="1" t="s">
        <v>21</v>
      </c>
    </row>
    <row r="58565" spans="1:13" x14ac:dyDescent="0.25">
      <c r="A58565">
        <v>83311</v>
      </c>
      <c r="B58565">
        <v>39946</v>
      </c>
      <c r="C58565">
        <v>1</v>
      </c>
      <c r="E58565" s="1"/>
      <c r="F58565" s="1"/>
      <c r="G58565" s="1"/>
      <c r="K58565" s="2"/>
      <c r="M58565" s="1" t="s">
        <v>21</v>
      </c>
    </row>
    <row r="58566" spans="1:13" x14ac:dyDescent="0.25">
      <c r="A58566">
        <v>83312</v>
      </c>
      <c r="B58566">
        <v>39947</v>
      </c>
      <c r="C58566">
        <v>1</v>
      </c>
      <c r="E58566" s="1"/>
      <c r="F58566" s="1"/>
      <c r="G58566" s="1"/>
      <c r="K58566" s="2"/>
      <c r="M58566" s="1" t="s">
        <v>21</v>
      </c>
    </row>
    <row r="58567" spans="1:13" x14ac:dyDescent="0.25">
      <c r="A58567">
        <v>83313</v>
      </c>
      <c r="B58567">
        <v>39948</v>
      </c>
      <c r="C58567">
        <v>1</v>
      </c>
      <c r="E58567" s="1"/>
      <c r="F58567" s="1"/>
      <c r="G58567" s="1"/>
      <c r="K58567" s="2"/>
      <c r="M58567" s="1" t="s">
        <v>21</v>
      </c>
    </row>
    <row r="58568" spans="1:13" x14ac:dyDescent="0.25">
      <c r="A58568">
        <v>83314</v>
      </c>
      <c r="B58568">
        <v>39949</v>
      </c>
      <c r="C58568">
        <v>1</v>
      </c>
      <c r="E58568" s="1"/>
      <c r="F58568" s="1"/>
      <c r="G58568" s="1"/>
      <c r="K58568" s="2"/>
      <c r="M58568" s="1" t="s">
        <v>21</v>
      </c>
    </row>
    <row r="58569" spans="1:13" x14ac:dyDescent="0.25">
      <c r="A58569">
        <v>83315</v>
      </c>
      <c r="B58569">
        <v>39950</v>
      </c>
      <c r="C58569">
        <v>2</v>
      </c>
      <c r="D58569">
        <v>188058</v>
      </c>
      <c r="E58569" s="1" t="s">
        <v>216</v>
      </c>
      <c r="F58569" s="1" t="s">
        <v>217</v>
      </c>
      <c r="G58569" s="1"/>
      <c r="K58569" s="2"/>
      <c r="L58569">
        <v>60.5</v>
      </c>
      <c r="M58569" s="1" t="s">
        <v>21</v>
      </c>
    </row>
    <row r="58570" spans="1:13" x14ac:dyDescent="0.25">
      <c r="A58570">
        <v>83316</v>
      </c>
      <c r="B58570">
        <v>39950</v>
      </c>
      <c r="C58570">
        <v>1</v>
      </c>
      <c r="E58570" s="1"/>
      <c r="F58570" s="1"/>
      <c r="G58570" s="1"/>
      <c r="K58570" s="2"/>
      <c r="L58570">
        <v>60.908999999999999</v>
      </c>
      <c r="M58570" s="1" t="s">
        <v>21</v>
      </c>
    </row>
    <row r="58571" spans="1:13" x14ac:dyDescent="0.25">
      <c r="A58571">
        <v>79011</v>
      </c>
      <c r="B58571">
        <v>37929</v>
      </c>
      <c r="C58571">
        <v>2</v>
      </c>
      <c r="D58571">
        <v>187721</v>
      </c>
      <c r="E58571" s="1" t="s">
        <v>254</v>
      </c>
      <c r="F58571" s="1" t="s">
        <v>255</v>
      </c>
      <c r="G58571" s="1"/>
      <c r="I58571">
        <v>9.5</v>
      </c>
      <c r="J58571">
        <v>0.35299999999999998</v>
      </c>
      <c r="K58571" s="2"/>
      <c r="L58571">
        <v>3.3540000000000001</v>
      </c>
      <c r="M58571" s="1" t="s">
        <v>18</v>
      </c>
    </row>
    <row r="58572" spans="1:13" x14ac:dyDescent="0.25">
      <c r="A58572">
        <v>79012</v>
      </c>
      <c r="B58572">
        <v>37930</v>
      </c>
      <c r="C58572">
        <v>1</v>
      </c>
      <c r="D58572">
        <v>218792</v>
      </c>
      <c r="E58572" s="1" t="s">
        <v>256</v>
      </c>
      <c r="F58572" s="1" t="s">
        <v>257</v>
      </c>
      <c r="G58572" s="1"/>
      <c r="I58572">
        <v>1.75</v>
      </c>
      <c r="J58572">
        <v>0.185</v>
      </c>
      <c r="K58572" s="2"/>
      <c r="L58572">
        <v>0.32400000000000001</v>
      </c>
      <c r="M58572" s="1" t="s">
        <v>18</v>
      </c>
    </row>
    <row r="58573" spans="1:13" x14ac:dyDescent="0.25">
      <c r="A58573">
        <v>79013</v>
      </c>
      <c r="B58573">
        <v>37931</v>
      </c>
      <c r="C58573">
        <v>1</v>
      </c>
      <c r="D58573">
        <v>192601</v>
      </c>
      <c r="E58573" s="1" t="s">
        <v>262</v>
      </c>
      <c r="F58573" s="1" t="s">
        <v>263</v>
      </c>
      <c r="G58573" s="1"/>
      <c r="I58573">
        <v>13.46</v>
      </c>
      <c r="J58573">
        <v>1</v>
      </c>
      <c r="K58573" s="2"/>
      <c r="L58573">
        <v>13.46</v>
      </c>
      <c r="M58573" s="1" t="s">
        <v>18</v>
      </c>
    </row>
    <row r="58574" spans="1:13" x14ac:dyDescent="0.25">
      <c r="A58574">
        <v>79014</v>
      </c>
      <c r="B58574">
        <v>37931</v>
      </c>
      <c r="C58574">
        <v>3</v>
      </c>
      <c r="D58574">
        <v>189850</v>
      </c>
      <c r="E58574" s="1" t="s">
        <v>401</v>
      </c>
      <c r="F58574" s="1" t="s">
        <v>402</v>
      </c>
      <c r="G58574" s="1"/>
      <c r="I58574">
        <v>1.42</v>
      </c>
      <c r="J58574">
        <v>2</v>
      </c>
      <c r="K58574" s="2"/>
      <c r="L58574">
        <v>2.84</v>
      </c>
      <c r="M58574" s="1" t="s">
        <v>18</v>
      </c>
    </row>
    <row r="58575" spans="1:13" x14ac:dyDescent="0.25">
      <c r="A58575">
        <v>79015</v>
      </c>
      <c r="B58575">
        <v>37931</v>
      </c>
      <c r="C58575">
        <v>2</v>
      </c>
      <c r="D58575">
        <v>189851</v>
      </c>
      <c r="E58575" s="1" t="s">
        <v>266</v>
      </c>
      <c r="F58575" s="1" t="s">
        <v>267</v>
      </c>
      <c r="G58575" s="1"/>
      <c r="I58575">
        <v>0.97</v>
      </c>
      <c r="J58575">
        <v>1</v>
      </c>
      <c r="K58575" s="2"/>
      <c r="L58575">
        <v>0.97</v>
      </c>
      <c r="M58575" s="1" t="s">
        <v>18</v>
      </c>
    </row>
    <row r="58576" spans="1:13" x14ac:dyDescent="0.25">
      <c r="A58576">
        <v>79016</v>
      </c>
      <c r="B58576">
        <v>37932</v>
      </c>
      <c r="C58576">
        <v>1</v>
      </c>
      <c r="D58576">
        <v>189848</v>
      </c>
      <c r="E58576" s="1" t="s">
        <v>268</v>
      </c>
      <c r="F58576" s="1" t="s">
        <v>269</v>
      </c>
      <c r="G58576" s="1"/>
      <c r="I58576">
        <v>25.01</v>
      </c>
      <c r="J58576">
        <v>1</v>
      </c>
      <c r="K58576" s="2"/>
      <c r="L58576">
        <v>25.01</v>
      </c>
      <c r="M58576" s="1" t="s">
        <v>18</v>
      </c>
    </row>
    <row r="58577" spans="1:13" x14ac:dyDescent="0.25">
      <c r="A58577">
        <v>79017</v>
      </c>
      <c r="B58577">
        <v>37932</v>
      </c>
      <c r="C58577">
        <v>3</v>
      </c>
      <c r="D58577">
        <v>189836</v>
      </c>
      <c r="E58577" s="1" t="s">
        <v>519</v>
      </c>
      <c r="F58577" s="1" t="s">
        <v>520</v>
      </c>
      <c r="G58577" s="1"/>
      <c r="I58577">
        <v>0.6</v>
      </c>
      <c r="J58577">
        <v>1</v>
      </c>
      <c r="K58577" s="2"/>
      <c r="L58577">
        <v>0.6</v>
      </c>
      <c r="M58577" s="1" t="s">
        <v>18</v>
      </c>
    </row>
    <row r="58578" spans="1:13" x14ac:dyDescent="0.25">
      <c r="A58578">
        <v>79018</v>
      </c>
      <c r="B58578">
        <v>37932</v>
      </c>
      <c r="C58578">
        <v>3</v>
      </c>
      <c r="D58578">
        <v>189852</v>
      </c>
      <c r="E58578" s="1" t="s">
        <v>521</v>
      </c>
      <c r="F58578" s="1" t="s">
        <v>522</v>
      </c>
      <c r="G58578" s="1"/>
      <c r="I58578">
        <v>0.81</v>
      </c>
      <c r="J58578">
        <v>1</v>
      </c>
      <c r="K58578" s="2"/>
      <c r="L58578">
        <v>0.81</v>
      </c>
      <c r="M58578" s="1" t="s">
        <v>18</v>
      </c>
    </row>
    <row r="58579" spans="1:13" x14ac:dyDescent="0.25">
      <c r="A58579">
        <v>79019</v>
      </c>
      <c r="B58579">
        <v>37932</v>
      </c>
      <c r="C58579">
        <v>3</v>
      </c>
      <c r="D58579">
        <v>189840</v>
      </c>
      <c r="E58579" s="1" t="s">
        <v>523</v>
      </c>
      <c r="F58579" s="1" t="s">
        <v>524</v>
      </c>
      <c r="G58579" s="1"/>
      <c r="I58579">
        <v>0.14000000000000001</v>
      </c>
      <c r="J58579">
        <v>1</v>
      </c>
      <c r="K58579" s="2"/>
      <c r="L58579">
        <v>0.14000000000000001</v>
      </c>
      <c r="M58579" s="1" t="s">
        <v>18</v>
      </c>
    </row>
    <row r="58580" spans="1:13" x14ac:dyDescent="0.25">
      <c r="A58580">
        <v>79020</v>
      </c>
      <c r="B58580">
        <v>37932</v>
      </c>
      <c r="C58580">
        <v>2</v>
      </c>
      <c r="D58580">
        <v>189830</v>
      </c>
      <c r="E58580" s="1" t="s">
        <v>274</v>
      </c>
      <c r="F58580" s="1" t="s">
        <v>275</v>
      </c>
      <c r="G58580" s="1"/>
      <c r="I58580">
        <v>0.92</v>
      </c>
      <c r="J58580">
        <v>1</v>
      </c>
      <c r="K58580" s="2"/>
      <c r="L58580">
        <v>0.92</v>
      </c>
      <c r="M58580" s="1" t="s">
        <v>18</v>
      </c>
    </row>
    <row r="58581" spans="1:13" x14ac:dyDescent="0.25">
      <c r="A58581">
        <v>79021</v>
      </c>
      <c r="B58581">
        <v>37932</v>
      </c>
      <c r="C58581">
        <v>3</v>
      </c>
      <c r="D58581">
        <v>189781</v>
      </c>
      <c r="E58581" s="1" t="s">
        <v>527</v>
      </c>
      <c r="F58581" s="1" t="s">
        <v>528</v>
      </c>
      <c r="G58581" s="1"/>
      <c r="I58581">
        <v>0.46</v>
      </c>
      <c r="J58581">
        <v>1</v>
      </c>
      <c r="K58581" s="2"/>
      <c r="L58581">
        <v>0.46</v>
      </c>
      <c r="M58581" s="1" t="s">
        <v>18</v>
      </c>
    </row>
    <row r="58582" spans="1:13" x14ac:dyDescent="0.25">
      <c r="A58582">
        <v>79022</v>
      </c>
      <c r="B58582">
        <v>37932</v>
      </c>
      <c r="C58582">
        <v>3</v>
      </c>
      <c r="D58582">
        <v>189837</v>
      </c>
      <c r="E58582" s="1" t="s">
        <v>529</v>
      </c>
      <c r="F58582" s="1" t="s">
        <v>530</v>
      </c>
      <c r="G58582" s="1"/>
      <c r="I58582">
        <v>0.74</v>
      </c>
      <c r="J58582">
        <v>1</v>
      </c>
      <c r="K58582" s="2"/>
      <c r="L58582">
        <v>0.74</v>
      </c>
      <c r="M58582" s="1" t="s">
        <v>18</v>
      </c>
    </row>
    <row r="58583" spans="1:13" x14ac:dyDescent="0.25">
      <c r="A58583">
        <v>79023</v>
      </c>
      <c r="B58583">
        <v>37932</v>
      </c>
      <c r="C58583">
        <v>2</v>
      </c>
      <c r="D58583">
        <v>189833</v>
      </c>
      <c r="E58583" s="1" t="s">
        <v>200</v>
      </c>
      <c r="F58583" s="1" t="s">
        <v>201</v>
      </c>
      <c r="G58583" s="1"/>
      <c r="I58583">
        <v>1.2</v>
      </c>
      <c r="J58583">
        <v>1</v>
      </c>
      <c r="K58583" s="2"/>
      <c r="L58583">
        <v>1.2</v>
      </c>
      <c r="M58583" s="1" t="s">
        <v>18</v>
      </c>
    </row>
    <row r="58584" spans="1:13" x14ac:dyDescent="0.25">
      <c r="A58584">
        <v>79024</v>
      </c>
      <c r="B58584">
        <v>37932</v>
      </c>
      <c r="C58584">
        <v>3</v>
      </c>
      <c r="D58584">
        <v>199427</v>
      </c>
      <c r="E58584" s="1" t="s">
        <v>202</v>
      </c>
      <c r="F58584" s="1" t="s">
        <v>203</v>
      </c>
      <c r="G58584" s="1"/>
      <c r="I58584">
        <v>1.21</v>
      </c>
      <c r="J58584">
        <v>1</v>
      </c>
      <c r="K58584" s="2"/>
      <c r="L58584">
        <v>1.21</v>
      </c>
      <c r="M58584" s="1" t="s">
        <v>18</v>
      </c>
    </row>
    <row r="58585" spans="1:13" x14ac:dyDescent="0.25">
      <c r="A58585">
        <v>79025</v>
      </c>
      <c r="B58585">
        <v>37933</v>
      </c>
      <c r="C58585">
        <v>1</v>
      </c>
      <c r="D58585">
        <v>189849</v>
      </c>
      <c r="E58585" s="1" t="s">
        <v>280</v>
      </c>
      <c r="F58585" s="1" t="s">
        <v>281</v>
      </c>
      <c r="G58585" s="1"/>
      <c r="I58585">
        <v>17.149999999999999</v>
      </c>
      <c r="J58585">
        <v>1</v>
      </c>
      <c r="K58585" s="2"/>
      <c r="L58585">
        <v>17.149999999999999</v>
      </c>
      <c r="M58585" s="1" t="s">
        <v>18</v>
      </c>
    </row>
    <row r="58586" spans="1:13" x14ac:dyDescent="0.25">
      <c r="A58586">
        <v>79026</v>
      </c>
      <c r="B58586">
        <v>37933</v>
      </c>
      <c r="C58586">
        <v>3</v>
      </c>
      <c r="D58586">
        <v>189836</v>
      </c>
      <c r="E58586" s="1" t="s">
        <v>519</v>
      </c>
      <c r="F58586" s="1" t="s">
        <v>520</v>
      </c>
      <c r="G58586" s="1"/>
      <c r="I58586">
        <v>0.6</v>
      </c>
      <c r="J58586">
        <v>1</v>
      </c>
      <c r="K58586" s="2"/>
      <c r="L58586">
        <v>0.6</v>
      </c>
      <c r="M58586" s="1" t="s">
        <v>18</v>
      </c>
    </row>
    <row r="58587" spans="1:13" x14ac:dyDescent="0.25">
      <c r="A58587">
        <v>79027</v>
      </c>
      <c r="B58587">
        <v>37933</v>
      </c>
      <c r="C58587">
        <v>3</v>
      </c>
      <c r="D58587">
        <v>189852</v>
      </c>
      <c r="E58587" s="1" t="s">
        <v>521</v>
      </c>
      <c r="F58587" s="1" t="s">
        <v>522</v>
      </c>
      <c r="G58587" s="1"/>
      <c r="I58587">
        <v>0.81</v>
      </c>
      <c r="J58587">
        <v>1</v>
      </c>
      <c r="K58587" s="2"/>
      <c r="L58587">
        <v>0.81</v>
      </c>
      <c r="M58587" s="1" t="s">
        <v>18</v>
      </c>
    </row>
    <row r="58588" spans="1:13" x14ac:dyDescent="0.25">
      <c r="A58588">
        <v>79028</v>
      </c>
      <c r="B58588">
        <v>37933</v>
      </c>
      <c r="C58588">
        <v>3</v>
      </c>
      <c r="D58588">
        <v>189840</v>
      </c>
      <c r="E58588" s="1" t="s">
        <v>523</v>
      </c>
      <c r="F58588" s="1" t="s">
        <v>524</v>
      </c>
      <c r="G58588" s="1"/>
      <c r="I58588">
        <v>0.14000000000000001</v>
      </c>
      <c r="J58588">
        <v>1</v>
      </c>
      <c r="K58588" s="2"/>
      <c r="L58588">
        <v>0.14000000000000001</v>
      </c>
      <c r="M58588" s="1" t="s">
        <v>18</v>
      </c>
    </row>
    <row r="58589" spans="1:13" x14ac:dyDescent="0.25">
      <c r="A58589">
        <v>79029</v>
      </c>
      <c r="B58589">
        <v>37933</v>
      </c>
      <c r="C58589">
        <v>2</v>
      </c>
      <c r="D58589">
        <v>189833</v>
      </c>
      <c r="E58589" s="1" t="s">
        <v>200</v>
      </c>
      <c r="F58589" s="1" t="s">
        <v>201</v>
      </c>
      <c r="G58589" s="1"/>
      <c r="I58589">
        <v>1.2</v>
      </c>
      <c r="J58589">
        <v>1</v>
      </c>
      <c r="K58589" s="2"/>
      <c r="L58589">
        <v>1.2</v>
      </c>
      <c r="M58589" s="1" t="s">
        <v>18</v>
      </c>
    </row>
    <row r="58590" spans="1:13" x14ac:dyDescent="0.25">
      <c r="A58590">
        <v>79030</v>
      </c>
      <c r="B58590">
        <v>37933</v>
      </c>
      <c r="C58590">
        <v>3</v>
      </c>
      <c r="D58590">
        <v>199427</v>
      </c>
      <c r="E58590" s="1" t="s">
        <v>202</v>
      </c>
      <c r="F58590" s="1" t="s">
        <v>203</v>
      </c>
      <c r="G58590" s="1"/>
      <c r="I58590">
        <v>1.21</v>
      </c>
      <c r="J58590">
        <v>1</v>
      </c>
      <c r="K58590" s="2"/>
      <c r="L58590">
        <v>1.21</v>
      </c>
      <c r="M58590" s="1" t="s">
        <v>18</v>
      </c>
    </row>
    <row r="58591" spans="1:13" x14ac:dyDescent="0.25">
      <c r="A58591">
        <v>79031</v>
      </c>
      <c r="B58591">
        <v>37934</v>
      </c>
      <c r="C58591">
        <v>1</v>
      </c>
      <c r="D58591">
        <v>218792</v>
      </c>
      <c r="E58591" s="1" t="s">
        <v>256</v>
      </c>
      <c r="F58591" s="1" t="s">
        <v>257</v>
      </c>
      <c r="G58591" s="1"/>
      <c r="I58591">
        <v>1.75</v>
      </c>
      <c r="J58591">
        <v>0.17499999999999999</v>
      </c>
      <c r="K58591" s="2"/>
      <c r="L58591">
        <v>0.30599999999999999</v>
      </c>
      <c r="M58591" s="1" t="s">
        <v>18</v>
      </c>
    </row>
    <row r="58592" spans="1:13" x14ac:dyDescent="0.25">
      <c r="A58592">
        <v>79032</v>
      </c>
      <c r="B58592">
        <v>37935</v>
      </c>
      <c r="C58592">
        <v>1</v>
      </c>
      <c r="D58592">
        <v>192277</v>
      </c>
      <c r="E58592" s="1" t="s">
        <v>705</v>
      </c>
      <c r="F58592" s="1" t="s">
        <v>706</v>
      </c>
      <c r="G58592" s="1"/>
      <c r="I58592">
        <v>10.54</v>
      </c>
      <c r="J58592">
        <v>1</v>
      </c>
      <c r="K58592" s="2"/>
      <c r="L58592">
        <v>10.54</v>
      </c>
      <c r="M58592" s="1" t="s">
        <v>21</v>
      </c>
    </row>
    <row r="58593" spans="1:13" x14ac:dyDescent="0.25">
      <c r="A58593">
        <v>79033</v>
      </c>
      <c r="B58593">
        <v>37936</v>
      </c>
      <c r="C58593">
        <v>2</v>
      </c>
      <c r="D58593">
        <v>187959</v>
      </c>
      <c r="E58593" s="1" t="s">
        <v>489</v>
      </c>
      <c r="F58593" s="1" t="s">
        <v>490</v>
      </c>
      <c r="G58593" s="1"/>
      <c r="K58593" s="2"/>
      <c r="L58593">
        <v>16.25</v>
      </c>
      <c r="M58593" s="1" t="s">
        <v>21</v>
      </c>
    </row>
    <row r="58594" spans="1:13" x14ac:dyDescent="0.25">
      <c r="A58594">
        <v>79034</v>
      </c>
      <c r="B58594">
        <v>37936</v>
      </c>
      <c r="C58594">
        <v>1</v>
      </c>
      <c r="E58594" s="1"/>
      <c r="F58594" s="1"/>
      <c r="G58594" s="1"/>
      <c r="K58594" s="2"/>
      <c r="L58594">
        <v>15.16</v>
      </c>
      <c r="M58594" s="1" t="s">
        <v>21</v>
      </c>
    </row>
    <row r="58595" spans="1:13" x14ac:dyDescent="0.25">
      <c r="A58595">
        <v>79035</v>
      </c>
      <c r="B58595">
        <v>37937</v>
      </c>
      <c r="C58595">
        <v>2</v>
      </c>
      <c r="D58595">
        <v>187721</v>
      </c>
      <c r="E58595" s="1" t="s">
        <v>254</v>
      </c>
      <c r="F58595" s="1" t="s">
        <v>255</v>
      </c>
      <c r="G58595" s="1"/>
      <c r="K58595" s="2"/>
      <c r="L58595">
        <v>9.5</v>
      </c>
      <c r="M58595" s="1" t="s">
        <v>21</v>
      </c>
    </row>
    <row r="58596" spans="1:13" x14ac:dyDescent="0.25">
      <c r="A58596">
        <v>79036</v>
      </c>
      <c r="B58596">
        <v>37937</v>
      </c>
      <c r="C58596">
        <v>1</v>
      </c>
      <c r="E58596" s="1"/>
      <c r="F58596" s="1"/>
      <c r="G58596" s="1"/>
      <c r="K58596" s="2"/>
      <c r="L58596">
        <v>9.6229999999999993</v>
      </c>
      <c r="M58596" s="1" t="s">
        <v>21</v>
      </c>
    </row>
    <row r="58597" spans="1:13" x14ac:dyDescent="0.25">
      <c r="A58597">
        <v>79075</v>
      </c>
      <c r="B58597">
        <v>37966</v>
      </c>
      <c r="C58597">
        <v>1</v>
      </c>
      <c r="D58597">
        <v>192551</v>
      </c>
      <c r="E58597" s="1" t="s">
        <v>873</v>
      </c>
      <c r="F58597" s="1" t="s">
        <v>874</v>
      </c>
      <c r="G58597" s="1"/>
      <c r="K58597" s="2"/>
      <c r="L58597">
        <v>10.28</v>
      </c>
      <c r="M58597" s="1" t="s">
        <v>21</v>
      </c>
    </row>
    <row r="58598" spans="1:13" x14ac:dyDescent="0.25">
      <c r="A58598">
        <v>79076</v>
      </c>
      <c r="B58598">
        <v>37966</v>
      </c>
      <c r="C58598">
        <v>4</v>
      </c>
      <c r="E58598" s="1"/>
      <c r="F58598" s="1"/>
      <c r="G58598" s="1"/>
      <c r="K58598" s="2"/>
      <c r="L58598">
        <v>10.28</v>
      </c>
      <c r="M58598" s="1" t="s">
        <v>21</v>
      </c>
    </row>
    <row r="58599" spans="1:13" x14ac:dyDescent="0.25">
      <c r="A58599">
        <v>79077</v>
      </c>
      <c r="B58599">
        <v>37967</v>
      </c>
      <c r="C58599">
        <v>1</v>
      </c>
      <c r="D58599">
        <v>192551</v>
      </c>
      <c r="E58599" s="1" t="s">
        <v>873</v>
      </c>
      <c r="F58599" s="1" t="s">
        <v>874</v>
      </c>
      <c r="G58599" s="1"/>
      <c r="I58599">
        <v>10.28</v>
      </c>
      <c r="J58599">
        <v>1</v>
      </c>
      <c r="K58599" s="2"/>
      <c r="L58599">
        <v>10.28</v>
      </c>
      <c r="M58599" s="1" t="s">
        <v>18</v>
      </c>
    </row>
    <row r="58600" spans="1:13" x14ac:dyDescent="0.25">
      <c r="A58600">
        <v>79078</v>
      </c>
      <c r="B58600">
        <v>37968</v>
      </c>
      <c r="C58600">
        <v>1</v>
      </c>
      <c r="E58600" s="1"/>
      <c r="F58600" s="1"/>
      <c r="G58600" s="1"/>
      <c r="K58600" s="2"/>
      <c r="M58600" s="1" t="s">
        <v>21</v>
      </c>
    </row>
    <row r="58601" spans="1:13" x14ac:dyDescent="0.25">
      <c r="A58601">
        <v>79041</v>
      </c>
      <c r="B58601">
        <v>37939</v>
      </c>
      <c r="C58601">
        <v>1</v>
      </c>
      <c r="E58601" s="1"/>
      <c r="F58601" s="1"/>
      <c r="G58601" s="1"/>
      <c r="K58601" s="2"/>
      <c r="M58601" s="1" t="s">
        <v>21</v>
      </c>
    </row>
    <row r="58602" spans="1:13" x14ac:dyDescent="0.25">
      <c r="A58602">
        <v>79042</v>
      </c>
      <c r="B58602">
        <v>37940</v>
      </c>
      <c r="C58602">
        <v>3</v>
      </c>
      <c r="D58602">
        <v>188122</v>
      </c>
      <c r="E58602" s="1" t="s">
        <v>493</v>
      </c>
      <c r="F58602" s="1" t="s">
        <v>494</v>
      </c>
      <c r="G58602" s="1"/>
      <c r="J58602">
        <v>1</v>
      </c>
      <c r="K58602" s="2"/>
      <c r="L58602">
        <v>15.12</v>
      </c>
      <c r="M58602" s="1" t="s">
        <v>21</v>
      </c>
    </row>
    <row r="58603" spans="1:13" x14ac:dyDescent="0.25">
      <c r="A58603">
        <v>79043</v>
      </c>
      <c r="B58603">
        <v>37940</v>
      </c>
      <c r="C58603">
        <v>2</v>
      </c>
      <c r="E58603" s="1"/>
      <c r="F58603" s="1"/>
      <c r="G58603" s="1"/>
      <c r="K58603" s="2"/>
      <c r="L58603">
        <v>14.17</v>
      </c>
      <c r="M58603" s="1" t="s">
        <v>21</v>
      </c>
    </row>
    <row r="58604" spans="1:13" x14ac:dyDescent="0.25">
      <c r="A58604">
        <v>79044</v>
      </c>
      <c r="B58604">
        <v>37940</v>
      </c>
      <c r="C58604">
        <v>1</v>
      </c>
      <c r="E58604" s="1"/>
      <c r="F58604" s="1"/>
      <c r="G58604" s="1"/>
      <c r="K58604" s="2"/>
      <c r="L58604">
        <v>14.17</v>
      </c>
      <c r="M58604" s="1" t="s">
        <v>21</v>
      </c>
    </row>
    <row r="58605" spans="1:13" x14ac:dyDescent="0.25">
      <c r="A58605">
        <v>79045</v>
      </c>
      <c r="B58605">
        <v>37941</v>
      </c>
      <c r="C58605">
        <v>1</v>
      </c>
      <c r="D58605">
        <v>189832</v>
      </c>
      <c r="E58605" s="1" t="s">
        <v>533</v>
      </c>
      <c r="F58605" s="1" t="s">
        <v>534</v>
      </c>
      <c r="G58605" s="1"/>
      <c r="K58605" s="2"/>
      <c r="L58605">
        <v>14.457000000000001</v>
      </c>
      <c r="M58605" s="1" t="s">
        <v>21</v>
      </c>
    </row>
    <row r="58606" spans="1:13" x14ac:dyDescent="0.25">
      <c r="A58606">
        <v>79046</v>
      </c>
      <c r="B58606">
        <v>37941</v>
      </c>
      <c r="C58606">
        <v>4</v>
      </c>
      <c r="E58606" s="1"/>
      <c r="F58606" s="1"/>
      <c r="G58606" s="1"/>
      <c r="K58606" s="2"/>
      <c r="L58606">
        <v>14.457000000000001</v>
      </c>
      <c r="M58606" s="1" t="s">
        <v>21</v>
      </c>
    </row>
    <row r="58607" spans="1:13" x14ac:dyDescent="0.25">
      <c r="A58607">
        <v>79047</v>
      </c>
      <c r="B58607">
        <v>37942</v>
      </c>
      <c r="C58607">
        <v>1</v>
      </c>
      <c r="E58607" s="1"/>
      <c r="F58607" s="1"/>
      <c r="G58607" s="1"/>
      <c r="K58607" s="2"/>
      <c r="M58607" s="1" t="s">
        <v>21</v>
      </c>
    </row>
    <row r="58608" spans="1:13" x14ac:dyDescent="0.25">
      <c r="A58608">
        <v>79048</v>
      </c>
      <c r="B58608">
        <v>37943</v>
      </c>
      <c r="C58608">
        <v>1</v>
      </c>
      <c r="E58608" s="1"/>
      <c r="F58608" s="1"/>
      <c r="G58608" s="1"/>
      <c r="K58608" s="2"/>
      <c r="M58608" s="1" t="s">
        <v>21</v>
      </c>
    </row>
    <row r="58609" spans="1:13" x14ac:dyDescent="0.25">
      <c r="A58609">
        <v>79049</v>
      </c>
      <c r="B58609">
        <v>37944</v>
      </c>
      <c r="C58609">
        <v>1</v>
      </c>
      <c r="E58609" s="1"/>
      <c r="F58609" s="1"/>
      <c r="G58609" s="1"/>
      <c r="K58609" s="2"/>
      <c r="M58609" s="1" t="s">
        <v>21</v>
      </c>
    </row>
    <row r="58610" spans="1:13" x14ac:dyDescent="0.25">
      <c r="A58610">
        <v>79050</v>
      </c>
      <c r="B58610">
        <v>37945</v>
      </c>
      <c r="C58610">
        <v>1</v>
      </c>
      <c r="E58610" s="1"/>
      <c r="F58610" s="1"/>
      <c r="G58610" s="1"/>
      <c r="K58610" s="2"/>
      <c r="M58610" s="1" t="s">
        <v>21</v>
      </c>
    </row>
    <row r="58611" spans="1:13" x14ac:dyDescent="0.25">
      <c r="A58611">
        <v>79051</v>
      </c>
      <c r="B58611">
        <v>37946</v>
      </c>
      <c r="C58611">
        <v>1</v>
      </c>
      <c r="E58611" s="1"/>
      <c r="F58611" s="1"/>
      <c r="G58611" s="1"/>
      <c r="K58611" s="2"/>
      <c r="M58611" s="1" t="s">
        <v>21</v>
      </c>
    </row>
    <row r="58612" spans="1:13" x14ac:dyDescent="0.25">
      <c r="A58612">
        <v>79052</v>
      </c>
      <c r="B58612">
        <v>37947</v>
      </c>
      <c r="C58612">
        <v>1</v>
      </c>
      <c r="E58612" s="1"/>
      <c r="F58612" s="1"/>
      <c r="G58612" s="1"/>
      <c r="K58612" s="2"/>
      <c r="M58612" s="1" t="s">
        <v>21</v>
      </c>
    </row>
    <row r="58613" spans="1:13" x14ac:dyDescent="0.25">
      <c r="A58613">
        <v>79079</v>
      </c>
      <c r="B58613">
        <v>37969</v>
      </c>
      <c r="C58613">
        <v>1</v>
      </c>
      <c r="E58613" s="1"/>
      <c r="F58613" s="1"/>
      <c r="G58613" s="1"/>
      <c r="K58613" s="2"/>
      <c r="M58613" s="1" t="s">
        <v>21</v>
      </c>
    </row>
    <row r="58614" spans="1:13" x14ac:dyDescent="0.25">
      <c r="A58614">
        <v>79080</v>
      </c>
      <c r="B58614">
        <v>37970</v>
      </c>
      <c r="C58614">
        <v>1</v>
      </c>
      <c r="E58614" s="1"/>
      <c r="F58614" s="1"/>
      <c r="G58614" s="1"/>
      <c r="K58614" s="2"/>
      <c r="M58614" s="1" t="s">
        <v>21</v>
      </c>
    </row>
    <row r="58615" spans="1:13" x14ac:dyDescent="0.25">
      <c r="A58615">
        <v>79055</v>
      </c>
      <c r="B58615">
        <v>37950</v>
      </c>
      <c r="C58615">
        <v>2</v>
      </c>
      <c r="D58615">
        <v>214416</v>
      </c>
      <c r="E58615" s="1" t="s">
        <v>952</v>
      </c>
      <c r="F58615" s="1" t="s">
        <v>953</v>
      </c>
      <c r="G58615" s="1"/>
      <c r="K58615" s="2"/>
      <c r="L58615">
        <v>1.19</v>
      </c>
      <c r="M58615" s="1" t="s">
        <v>21</v>
      </c>
    </row>
    <row r="58616" spans="1:13" x14ac:dyDescent="0.25">
      <c r="A58616">
        <v>79056</v>
      </c>
      <c r="B58616">
        <v>37950</v>
      </c>
      <c r="C58616">
        <v>1</v>
      </c>
      <c r="E58616" s="1"/>
      <c r="F58616" s="1"/>
      <c r="G58616" s="1"/>
      <c r="K58616" s="2"/>
      <c r="L58616">
        <v>1.1879999999999999</v>
      </c>
      <c r="M58616" s="1" t="s">
        <v>21</v>
      </c>
    </row>
    <row r="58617" spans="1:13" x14ac:dyDescent="0.25">
      <c r="A58617">
        <v>79057</v>
      </c>
      <c r="B58617">
        <v>37951</v>
      </c>
      <c r="C58617">
        <v>3</v>
      </c>
      <c r="D58617">
        <v>187724</v>
      </c>
      <c r="E58617" s="1" t="s">
        <v>557</v>
      </c>
      <c r="F58617" s="1" t="s">
        <v>558</v>
      </c>
      <c r="G58617" s="1"/>
      <c r="J58617">
        <v>1</v>
      </c>
      <c r="K58617" s="2"/>
      <c r="L58617">
        <v>23.09</v>
      </c>
      <c r="M58617" s="1" t="s">
        <v>21</v>
      </c>
    </row>
    <row r="58618" spans="1:13" x14ac:dyDescent="0.25">
      <c r="A58618">
        <v>79058</v>
      </c>
      <c r="B58618">
        <v>37951</v>
      </c>
      <c r="C58618">
        <v>2</v>
      </c>
      <c r="E58618" s="1"/>
      <c r="F58618" s="1"/>
      <c r="G58618" s="1"/>
      <c r="K58618" s="2"/>
      <c r="L58618">
        <v>23.1</v>
      </c>
      <c r="M58618" s="1" t="s">
        <v>21</v>
      </c>
    </row>
    <row r="58619" spans="1:13" x14ac:dyDescent="0.25">
      <c r="A58619">
        <v>79059</v>
      </c>
      <c r="B58619">
        <v>37951</v>
      </c>
      <c r="C58619">
        <v>1</v>
      </c>
      <c r="E58619" s="1"/>
      <c r="F58619" s="1"/>
      <c r="G58619" s="1"/>
      <c r="K58619" s="2"/>
      <c r="L58619">
        <v>24.120999999999999</v>
      </c>
      <c r="M58619" s="1" t="s">
        <v>21</v>
      </c>
    </row>
    <row r="58620" spans="1:13" x14ac:dyDescent="0.25">
      <c r="A58620">
        <v>79060</v>
      </c>
      <c r="B58620">
        <v>37952</v>
      </c>
      <c r="C58620">
        <v>1</v>
      </c>
      <c r="E58620" s="1"/>
      <c r="F58620" s="1"/>
      <c r="G58620" s="1"/>
      <c r="K58620" s="2"/>
      <c r="M58620" s="1" t="s">
        <v>21</v>
      </c>
    </row>
    <row r="58621" spans="1:13" x14ac:dyDescent="0.25">
      <c r="A58621">
        <v>79081</v>
      </c>
      <c r="B58621">
        <v>37971</v>
      </c>
      <c r="C58621">
        <v>1</v>
      </c>
      <c r="E58621" s="1"/>
      <c r="F58621" s="1"/>
      <c r="G58621" s="1"/>
      <c r="K58621" s="2"/>
      <c r="M58621" s="1" t="s">
        <v>21</v>
      </c>
    </row>
    <row r="58622" spans="1:13" x14ac:dyDescent="0.25">
      <c r="A58622">
        <v>79062</v>
      </c>
      <c r="B58622">
        <v>37954</v>
      </c>
      <c r="C58622">
        <v>1</v>
      </c>
      <c r="E58622" s="1"/>
      <c r="F58622" s="1"/>
      <c r="G58622" s="1"/>
      <c r="K58622" s="2"/>
      <c r="M58622" s="1" t="s">
        <v>21</v>
      </c>
    </row>
    <row r="58623" spans="1:13" x14ac:dyDescent="0.25">
      <c r="A58623">
        <v>79063</v>
      </c>
      <c r="B58623">
        <v>37955</v>
      </c>
      <c r="C58623">
        <v>1</v>
      </c>
      <c r="E58623" s="1"/>
      <c r="F58623" s="1"/>
      <c r="G58623" s="1"/>
      <c r="K58623" s="2"/>
      <c r="M58623" s="1" t="s">
        <v>21</v>
      </c>
    </row>
    <row r="58624" spans="1:13" x14ac:dyDescent="0.25">
      <c r="A58624">
        <v>79073</v>
      </c>
      <c r="B58624">
        <v>37964</v>
      </c>
      <c r="C58624">
        <v>4</v>
      </c>
      <c r="E58624" s="1"/>
      <c r="F58624" s="1"/>
      <c r="G58624" s="1"/>
      <c r="K58624" s="2"/>
      <c r="L58624">
        <v>1.2330000000000001</v>
      </c>
      <c r="M58624" s="1" t="s">
        <v>21</v>
      </c>
    </row>
    <row r="58625" spans="1:13" x14ac:dyDescent="0.25">
      <c r="A58625">
        <v>79065</v>
      </c>
      <c r="B58625">
        <v>37958</v>
      </c>
      <c r="C58625">
        <v>2</v>
      </c>
      <c r="D58625">
        <v>187721</v>
      </c>
      <c r="E58625" s="1" t="s">
        <v>254</v>
      </c>
      <c r="F58625" s="1" t="s">
        <v>255</v>
      </c>
      <c r="G58625" s="1"/>
      <c r="I58625">
        <v>9.5</v>
      </c>
      <c r="J58625">
        <v>0.40300000000000002</v>
      </c>
      <c r="K58625" s="2"/>
      <c r="L58625">
        <v>3.8290000000000002</v>
      </c>
      <c r="M58625" s="1" t="s">
        <v>18</v>
      </c>
    </row>
    <row r="58626" spans="1:13" x14ac:dyDescent="0.25">
      <c r="A58626">
        <v>79082</v>
      </c>
      <c r="B58626">
        <v>37972</v>
      </c>
      <c r="C58626">
        <v>1</v>
      </c>
      <c r="E58626" s="1"/>
      <c r="F58626" s="1"/>
      <c r="G58626" s="1"/>
      <c r="K58626" s="2"/>
      <c r="M58626" s="1" t="s">
        <v>21</v>
      </c>
    </row>
    <row r="58627" spans="1:13" x14ac:dyDescent="0.25">
      <c r="A58627">
        <v>79067</v>
      </c>
      <c r="B58627">
        <v>37960</v>
      </c>
      <c r="C58627">
        <v>3</v>
      </c>
      <c r="D58627">
        <v>188122</v>
      </c>
      <c r="E58627" s="1" t="s">
        <v>493</v>
      </c>
      <c r="F58627" s="1" t="s">
        <v>494</v>
      </c>
      <c r="G58627" s="1"/>
      <c r="I58627">
        <v>15.12</v>
      </c>
      <c r="J58627">
        <v>1</v>
      </c>
      <c r="K58627" s="2"/>
      <c r="L58627">
        <v>15.12</v>
      </c>
      <c r="M58627" s="1" t="s">
        <v>18</v>
      </c>
    </row>
    <row r="58628" spans="1:13" x14ac:dyDescent="0.25">
      <c r="A58628">
        <v>79068</v>
      </c>
      <c r="B58628">
        <v>37961</v>
      </c>
      <c r="C58628">
        <v>1</v>
      </c>
      <c r="D58628">
        <v>189832</v>
      </c>
      <c r="E58628" s="1" t="s">
        <v>533</v>
      </c>
      <c r="F58628" s="1" t="s">
        <v>534</v>
      </c>
      <c r="G58628" s="1"/>
      <c r="I58628">
        <v>14.46</v>
      </c>
      <c r="J58628">
        <v>1</v>
      </c>
      <c r="K58628" s="2"/>
      <c r="L58628">
        <v>14.46</v>
      </c>
      <c r="M58628" s="1" t="s">
        <v>18</v>
      </c>
    </row>
    <row r="58629" spans="1:13" x14ac:dyDescent="0.25">
      <c r="A58629">
        <v>79069</v>
      </c>
      <c r="B58629">
        <v>37962</v>
      </c>
      <c r="C58629">
        <v>2</v>
      </c>
      <c r="D58629">
        <v>214416</v>
      </c>
      <c r="E58629" s="1" t="s">
        <v>952</v>
      </c>
      <c r="F58629" s="1" t="s">
        <v>953</v>
      </c>
      <c r="G58629" s="1"/>
      <c r="I58629">
        <v>1.19</v>
      </c>
      <c r="J58629">
        <v>0.37</v>
      </c>
      <c r="K58629" s="2"/>
      <c r="L58629">
        <v>0.44</v>
      </c>
      <c r="M58629" s="1" t="s">
        <v>18</v>
      </c>
    </row>
    <row r="58630" spans="1:13" x14ac:dyDescent="0.25">
      <c r="A58630">
        <v>79070</v>
      </c>
      <c r="B58630">
        <v>37963</v>
      </c>
      <c r="C58630">
        <v>3</v>
      </c>
      <c r="D58630">
        <v>187724</v>
      </c>
      <c r="E58630" s="1" t="s">
        <v>557</v>
      </c>
      <c r="F58630" s="1" t="s">
        <v>558</v>
      </c>
      <c r="G58630" s="1"/>
      <c r="I58630">
        <v>23.09</v>
      </c>
      <c r="J58630">
        <v>0.02</v>
      </c>
      <c r="K58630" s="2"/>
      <c r="L58630">
        <v>0.46200000000000002</v>
      </c>
      <c r="M58630" s="1" t="s">
        <v>18</v>
      </c>
    </row>
    <row r="58631" spans="1:13" x14ac:dyDescent="0.25">
      <c r="A58631">
        <v>79071</v>
      </c>
      <c r="B58631">
        <v>37957</v>
      </c>
      <c r="C58631">
        <v>20</v>
      </c>
      <c r="E58631" s="1" t="s">
        <v>1324</v>
      </c>
      <c r="F58631" s="1"/>
      <c r="G58631" s="1"/>
      <c r="J58631">
        <v>0.26500000000000001</v>
      </c>
      <c r="K58631" s="2"/>
      <c r="L58631">
        <v>4.7699999999999996</v>
      </c>
      <c r="M58631" s="1" t="s">
        <v>18</v>
      </c>
    </row>
    <row r="58632" spans="1:13" x14ac:dyDescent="0.25">
      <c r="A58632">
        <v>79072</v>
      </c>
      <c r="B58632">
        <v>37964</v>
      </c>
      <c r="C58632">
        <v>1</v>
      </c>
      <c r="D58632">
        <v>218791</v>
      </c>
      <c r="E58632" s="1" t="s">
        <v>90</v>
      </c>
      <c r="F58632" s="1" t="s">
        <v>91</v>
      </c>
      <c r="G58632" s="1"/>
      <c r="K58632" s="2"/>
      <c r="L58632">
        <v>1.2330000000000001</v>
      </c>
      <c r="M58632" s="1" t="s">
        <v>21</v>
      </c>
    </row>
    <row r="58633" spans="1:13" x14ac:dyDescent="0.25">
      <c r="A58633">
        <v>79074</v>
      </c>
      <c r="B58633">
        <v>37965</v>
      </c>
      <c r="C58633">
        <v>1</v>
      </c>
      <c r="D58633">
        <v>218791</v>
      </c>
      <c r="E58633" s="1" t="s">
        <v>90</v>
      </c>
      <c r="F58633" s="1" t="s">
        <v>91</v>
      </c>
      <c r="G58633" s="1"/>
      <c r="I58633">
        <v>1.23</v>
      </c>
      <c r="J58633">
        <v>0.4</v>
      </c>
      <c r="K58633" s="2"/>
      <c r="L58633">
        <v>0.49199999999999999</v>
      </c>
      <c r="M58633" s="1" t="s">
        <v>18</v>
      </c>
    </row>
    <row r="58634" spans="1:13" x14ac:dyDescent="0.25">
      <c r="A58634">
        <v>79083</v>
      </c>
      <c r="B58634">
        <v>37973</v>
      </c>
      <c r="C58634">
        <v>2</v>
      </c>
      <c r="D58634">
        <v>188059</v>
      </c>
      <c r="E58634" s="1" t="s">
        <v>362</v>
      </c>
      <c r="F58634" s="1" t="s">
        <v>363</v>
      </c>
      <c r="G58634" s="1"/>
      <c r="K58634" s="2"/>
      <c r="L58634">
        <v>95</v>
      </c>
      <c r="M58634" s="1" t="s">
        <v>21</v>
      </c>
    </row>
    <row r="58635" spans="1:13" x14ac:dyDescent="0.25">
      <c r="A58635">
        <v>79084</v>
      </c>
      <c r="B58635">
        <v>37973</v>
      </c>
      <c r="C58635">
        <v>1</v>
      </c>
      <c r="E58635" s="1"/>
      <c r="F58635" s="1"/>
      <c r="G58635" s="1"/>
      <c r="K58635" s="2"/>
      <c r="L58635">
        <v>95.242000000000004</v>
      </c>
      <c r="M58635" s="1" t="s">
        <v>21</v>
      </c>
    </row>
    <row r="58636" spans="1:13" x14ac:dyDescent="0.25">
      <c r="A58636">
        <v>79085</v>
      </c>
      <c r="B58636">
        <v>37974</v>
      </c>
      <c r="C58636">
        <v>3</v>
      </c>
      <c r="D58636">
        <v>187723</v>
      </c>
      <c r="E58636" s="1" t="s">
        <v>134</v>
      </c>
      <c r="F58636" s="1" t="s">
        <v>135</v>
      </c>
      <c r="G58636" s="1"/>
      <c r="J58636">
        <v>1</v>
      </c>
      <c r="K58636" s="2"/>
      <c r="L58636">
        <v>15.48</v>
      </c>
      <c r="M58636" s="1" t="s">
        <v>21</v>
      </c>
    </row>
    <row r="58637" spans="1:13" x14ac:dyDescent="0.25">
      <c r="A58637">
        <v>79086</v>
      </c>
      <c r="B58637">
        <v>37974</v>
      </c>
      <c r="C58637">
        <v>2</v>
      </c>
      <c r="E58637" s="1"/>
      <c r="F58637" s="1"/>
      <c r="G58637" s="1"/>
      <c r="K58637" s="2"/>
      <c r="L58637">
        <v>15.48</v>
      </c>
      <c r="M58637" s="1" t="s">
        <v>21</v>
      </c>
    </row>
    <row r="58638" spans="1:13" x14ac:dyDescent="0.25">
      <c r="A58638">
        <v>79087</v>
      </c>
      <c r="B58638">
        <v>37974</v>
      </c>
      <c r="C58638">
        <v>1</v>
      </c>
      <c r="E58638" s="1"/>
      <c r="F58638" s="1"/>
      <c r="G58638" s="1"/>
      <c r="K58638" s="2"/>
      <c r="L58638">
        <v>16.087</v>
      </c>
      <c r="M58638" s="1" t="s">
        <v>21</v>
      </c>
    </row>
    <row r="58639" spans="1:13" x14ac:dyDescent="0.25">
      <c r="A58639">
        <v>79088</v>
      </c>
      <c r="B58639">
        <v>37975</v>
      </c>
      <c r="C58639">
        <v>1</v>
      </c>
      <c r="D58639">
        <v>218793</v>
      </c>
      <c r="E58639" s="1" t="s">
        <v>178</v>
      </c>
      <c r="F58639" s="1" t="s">
        <v>179</v>
      </c>
      <c r="G58639" s="1"/>
      <c r="K58639" s="2"/>
      <c r="L58639">
        <v>2.5009999999999999</v>
      </c>
      <c r="M58639" s="1" t="s">
        <v>21</v>
      </c>
    </row>
    <row r="58640" spans="1:13" x14ac:dyDescent="0.25">
      <c r="A58640">
        <v>79089</v>
      </c>
      <c r="B58640">
        <v>37975</v>
      </c>
      <c r="C58640">
        <v>4</v>
      </c>
      <c r="E58640" s="1"/>
      <c r="F58640" s="1"/>
      <c r="G58640" s="1"/>
      <c r="K58640" s="2"/>
      <c r="L58640">
        <v>2.5009999999999999</v>
      </c>
      <c r="M58640" s="1" t="s">
        <v>21</v>
      </c>
    </row>
    <row r="58641" spans="1:13" x14ac:dyDescent="0.25">
      <c r="A58641">
        <v>79090</v>
      </c>
      <c r="B58641">
        <v>37975</v>
      </c>
      <c r="C58641">
        <v>1</v>
      </c>
      <c r="D58641">
        <v>218793</v>
      </c>
      <c r="E58641" s="1" t="s">
        <v>178</v>
      </c>
      <c r="F58641" s="1" t="s">
        <v>179</v>
      </c>
      <c r="G58641" s="1"/>
      <c r="K58641" s="2"/>
      <c r="L58641">
        <v>2.5009999999999999</v>
      </c>
      <c r="M58641" s="1" t="s">
        <v>21</v>
      </c>
    </row>
    <row r="58642" spans="1:13" x14ac:dyDescent="0.25">
      <c r="A58642">
        <v>79091</v>
      </c>
      <c r="B58642">
        <v>37975</v>
      </c>
      <c r="C58642">
        <v>4</v>
      </c>
      <c r="E58642" s="1"/>
      <c r="F58642" s="1"/>
      <c r="G58642" s="1"/>
      <c r="K58642" s="2"/>
      <c r="L58642">
        <v>2.5009999999999999</v>
      </c>
      <c r="M58642" s="1" t="s">
        <v>21</v>
      </c>
    </row>
    <row r="58643" spans="1:13" x14ac:dyDescent="0.25">
      <c r="A58643">
        <v>79124</v>
      </c>
      <c r="B58643">
        <v>37978</v>
      </c>
      <c r="C58643">
        <v>20</v>
      </c>
      <c r="E58643" s="1"/>
      <c r="F58643" s="1"/>
      <c r="G58643" s="1"/>
      <c r="J58643">
        <v>0.54600000000000004</v>
      </c>
      <c r="K58643" s="2"/>
      <c r="L58643">
        <v>8.4499999999999993</v>
      </c>
      <c r="M58643" s="1" t="s">
        <v>18</v>
      </c>
    </row>
    <row r="58644" spans="1:13" x14ac:dyDescent="0.25">
      <c r="A58644">
        <v>79093</v>
      </c>
      <c r="B58644">
        <v>37978</v>
      </c>
      <c r="C58644">
        <v>3</v>
      </c>
      <c r="D58644">
        <v>187723</v>
      </c>
      <c r="E58644" s="1" t="s">
        <v>134</v>
      </c>
      <c r="F58644" s="1" t="s">
        <v>135</v>
      </c>
      <c r="G58644" s="1"/>
      <c r="I58644">
        <v>15.48</v>
      </c>
      <c r="J58644">
        <v>0.216</v>
      </c>
      <c r="K58644" s="2"/>
      <c r="L58644">
        <v>3.3439999999999999</v>
      </c>
      <c r="M58644" s="1" t="s">
        <v>21</v>
      </c>
    </row>
    <row r="58645" spans="1:13" x14ac:dyDescent="0.25">
      <c r="A58645">
        <v>79094</v>
      </c>
      <c r="B58645">
        <v>37979</v>
      </c>
      <c r="C58645">
        <v>1</v>
      </c>
      <c r="D58645">
        <v>218793</v>
      </c>
      <c r="E58645" s="1" t="s">
        <v>178</v>
      </c>
      <c r="F58645" s="1" t="s">
        <v>179</v>
      </c>
      <c r="G58645" s="1"/>
      <c r="I58645">
        <v>2.5</v>
      </c>
      <c r="J58645">
        <v>7.5999999999999998E-2</v>
      </c>
      <c r="K58645" s="2"/>
      <c r="L58645">
        <v>0.19</v>
      </c>
      <c r="M58645" s="1" t="s">
        <v>21</v>
      </c>
    </row>
    <row r="58646" spans="1:13" x14ac:dyDescent="0.25">
      <c r="A58646">
        <v>79127</v>
      </c>
      <c r="B58646">
        <v>38004</v>
      </c>
      <c r="C58646">
        <v>2</v>
      </c>
      <c r="D58646">
        <v>188058</v>
      </c>
      <c r="E58646" s="1" t="s">
        <v>216</v>
      </c>
      <c r="F58646" s="1" t="s">
        <v>217</v>
      </c>
      <c r="G58646" s="1"/>
      <c r="K58646" s="2"/>
      <c r="L58646">
        <v>60.5</v>
      </c>
      <c r="M58646" s="1" t="s">
        <v>21</v>
      </c>
    </row>
    <row r="58647" spans="1:13" x14ac:dyDescent="0.25">
      <c r="A58647">
        <v>79096</v>
      </c>
      <c r="B58647">
        <v>37981</v>
      </c>
      <c r="C58647">
        <v>3</v>
      </c>
      <c r="D58647">
        <v>196725</v>
      </c>
      <c r="E58647" s="1" t="s">
        <v>354</v>
      </c>
      <c r="F58647" s="1" t="s">
        <v>355</v>
      </c>
      <c r="G58647" s="1"/>
      <c r="J58647">
        <v>1</v>
      </c>
      <c r="K58647" s="2"/>
      <c r="L58647">
        <v>25.77</v>
      </c>
      <c r="M58647" s="1" t="s">
        <v>21</v>
      </c>
    </row>
    <row r="58648" spans="1:13" x14ac:dyDescent="0.25">
      <c r="A58648">
        <v>79097</v>
      </c>
      <c r="B58648">
        <v>37981</v>
      </c>
      <c r="C58648">
        <v>2</v>
      </c>
      <c r="E58648" s="1"/>
      <c r="F58648" s="1"/>
      <c r="G58648" s="1"/>
      <c r="K58648" s="2"/>
      <c r="L58648">
        <v>24.41</v>
      </c>
      <c r="M58648" s="1" t="s">
        <v>21</v>
      </c>
    </row>
    <row r="58649" spans="1:13" x14ac:dyDescent="0.25">
      <c r="A58649">
        <v>79098</v>
      </c>
      <c r="B58649">
        <v>37981</v>
      </c>
      <c r="C58649">
        <v>1</v>
      </c>
      <c r="E58649" s="1"/>
      <c r="F58649" s="1"/>
      <c r="G58649" s="1"/>
      <c r="K58649" s="2"/>
      <c r="L58649">
        <v>24.408000000000001</v>
      </c>
      <c r="M58649" s="1" t="s">
        <v>21</v>
      </c>
    </row>
    <row r="58650" spans="1:13" x14ac:dyDescent="0.25">
      <c r="A58650">
        <v>79099</v>
      </c>
      <c r="B58650">
        <v>37982</v>
      </c>
      <c r="C58650">
        <v>3</v>
      </c>
      <c r="D58650">
        <v>196726</v>
      </c>
      <c r="E58650" s="1" t="s">
        <v>356</v>
      </c>
      <c r="F58650" s="1" t="s">
        <v>357</v>
      </c>
      <c r="G58650" s="1"/>
      <c r="J58650">
        <v>1</v>
      </c>
      <c r="K58650" s="2"/>
      <c r="L58650">
        <v>38.97</v>
      </c>
      <c r="M58650" s="1" t="s">
        <v>21</v>
      </c>
    </row>
    <row r="58651" spans="1:13" x14ac:dyDescent="0.25">
      <c r="A58651">
        <v>79100</v>
      </c>
      <c r="B58651">
        <v>37982</v>
      </c>
      <c r="C58651">
        <v>2</v>
      </c>
      <c r="E58651" s="1"/>
      <c r="F58651" s="1"/>
      <c r="G58651" s="1"/>
      <c r="K58651" s="2"/>
      <c r="L58651">
        <v>36.92</v>
      </c>
      <c r="M58651" s="1" t="s">
        <v>21</v>
      </c>
    </row>
    <row r="58652" spans="1:13" x14ac:dyDescent="0.25">
      <c r="A58652">
        <v>79101</v>
      </c>
      <c r="B58652">
        <v>37982</v>
      </c>
      <c r="C58652">
        <v>1</v>
      </c>
      <c r="E58652" s="1"/>
      <c r="F58652" s="1"/>
      <c r="G58652" s="1"/>
      <c r="K58652" s="2"/>
      <c r="L58652">
        <v>36.92</v>
      </c>
      <c r="M58652" s="1" t="s">
        <v>21</v>
      </c>
    </row>
    <row r="58653" spans="1:13" x14ac:dyDescent="0.25">
      <c r="A58653">
        <v>79102</v>
      </c>
      <c r="B58653">
        <v>37983</v>
      </c>
      <c r="C58653">
        <v>3</v>
      </c>
      <c r="D58653">
        <v>196727</v>
      </c>
      <c r="E58653" s="1" t="s">
        <v>358</v>
      </c>
      <c r="F58653" s="1" t="s">
        <v>359</v>
      </c>
      <c r="G58653" s="1"/>
      <c r="J58653">
        <v>1</v>
      </c>
      <c r="K58653" s="2"/>
      <c r="L58653">
        <v>34.549999999999997</v>
      </c>
      <c r="M58653" s="1" t="s">
        <v>21</v>
      </c>
    </row>
    <row r="58654" spans="1:13" x14ac:dyDescent="0.25">
      <c r="A58654">
        <v>79103</v>
      </c>
      <c r="B58654">
        <v>37983</v>
      </c>
      <c r="C58654">
        <v>2</v>
      </c>
      <c r="E58654" s="1"/>
      <c r="F58654" s="1"/>
      <c r="G58654" s="1"/>
      <c r="K58654" s="2"/>
      <c r="L58654">
        <v>32.75</v>
      </c>
      <c r="M58654" s="1" t="s">
        <v>21</v>
      </c>
    </row>
    <row r="58655" spans="1:13" x14ac:dyDescent="0.25">
      <c r="A58655">
        <v>79104</v>
      </c>
      <c r="B58655">
        <v>37983</v>
      </c>
      <c r="C58655">
        <v>1</v>
      </c>
      <c r="E58655" s="1"/>
      <c r="F58655" s="1"/>
      <c r="G58655" s="1"/>
      <c r="K58655" s="2"/>
      <c r="L58655">
        <v>32.749000000000002</v>
      </c>
      <c r="M58655" s="1" t="s">
        <v>21</v>
      </c>
    </row>
    <row r="58656" spans="1:13" x14ac:dyDescent="0.25">
      <c r="A58656">
        <v>79105</v>
      </c>
      <c r="B58656">
        <v>37984</v>
      </c>
      <c r="C58656">
        <v>1</v>
      </c>
      <c r="E58656" s="1"/>
      <c r="F58656" s="1"/>
      <c r="G58656" s="1"/>
      <c r="K58656" s="2"/>
      <c r="M58656" s="1" t="s">
        <v>21</v>
      </c>
    </row>
    <row r="58657" spans="1:13" x14ac:dyDescent="0.25">
      <c r="A58657">
        <v>79106</v>
      </c>
      <c r="B58657">
        <v>37985</v>
      </c>
      <c r="C58657">
        <v>1</v>
      </c>
      <c r="E58657" s="1"/>
      <c r="F58657" s="1"/>
      <c r="G58657" s="1"/>
      <c r="K58657" s="2"/>
      <c r="M58657" s="1" t="s">
        <v>21</v>
      </c>
    </row>
    <row r="58658" spans="1:13" x14ac:dyDescent="0.25">
      <c r="A58658">
        <v>79107</v>
      </c>
      <c r="B58658">
        <v>37986</v>
      </c>
      <c r="C58658">
        <v>1</v>
      </c>
      <c r="E58658" s="1"/>
      <c r="F58658" s="1"/>
      <c r="G58658" s="1"/>
      <c r="K58658" s="2"/>
      <c r="M58658" s="1" t="s">
        <v>21</v>
      </c>
    </row>
    <row r="58659" spans="1:13" x14ac:dyDescent="0.25">
      <c r="A58659">
        <v>79108</v>
      </c>
      <c r="B58659">
        <v>37987</v>
      </c>
      <c r="C58659">
        <v>1</v>
      </c>
      <c r="E58659" s="1"/>
      <c r="F58659" s="1"/>
      <c r="G58659" s="1"/>
      <c r="K58659" s="2"/>
      <c r="M58659" s="1" t="s">
        <v>21</v>
      </c>
    </row>
    <row r="58660" spans="1:13" x14ac:dyDescent="0.25">
      <c r="A58660">
        <v>79109</v>
      </c>
      <c r="B58660">
        <v>37988</v>
      </c>
      <c r="C58660">
        <v>1</v>
      </c>
      <c r="E58660" s="1"/>
      <c r="F58660" s="1"/>
      <c r="G58660" s="1"/>
      <c r="K58660" s="2"/>
      <c r="M58660" s="1" t="s">
        <v>21</v>
      </c>
    </row>
    <row r="58661" spans="1:13" x14ac:dyDescent="0.25">
      <c r="A58661">
        <v>79110</v>
      </c>
      <c r="B58661">
        <v>37989</v>
      </c>
      <c r="C58661">
        <v>1</v>
      </c>
      <c r="E58661" s="1"/>
      <c r="F58661" s="1"/>
      <c r="G58661" s="1"/>
      <c r="K58661" s="2"/>
      <c r="M58661" s="1" t="s">
        <v>21</v>
      </c>
    </row>
    <row r="58662" spans="1:13" x14ac:dyDescent="0.25">
      <c r="A58662">
        <v>79111</v>
      </c>
      <c r="B58662">
        <v>37990</v>
      </c>
      <c r="C58662">
        <v>1</v>
      </c>
      <c r="E58662" s="1"/>
      <c r="F58662" s="1"/>
      <c r="G58662" s="1"/>
      <c r="K58662" s="2"/>
      <c r="M58662" s="1" t="s">
        <v>21</v>
      </c>
    </row>
    <row r="58663" spans="1:13" x14ac:dyDescent="0.25">
      <c r="A58663">
        <v>79112</v>
      </c>
      <c r="B58663">
        <v>37991</v>
      </c>
      <c r="C58663">
        <v>1</v>
      </c>
      <c r="E58663" s="1"/>
      <c r="F58663" s="1"/>
      <c r="G58663" s="1"/>
      <c r="K58663" s="2"/>
      <c r="M58663" s="1" t="s">
        <v>21</v>
      </c>
    </row>
    <row r="58664" spans="1:13" x14ac:dyDescent="0.25">
      <c r="A58664">
        <v>79113</v>
      </c>
      <c r="B58664">
        <v>37992</v>
      </c>
      <c r="C58664">
        <v>1</v>
      </c>
      <c r="E58664" s="1"/>
      <c r="F58664" s="1"/>
      <c r="G58664" s="1"/>
      <c r="K58664" s="2"/>
      <c r="M58664" s="1" t="s">
        <v>21</v>
      </c>
    </row>
    <row r="58665" spans="1:13" x14ac:dyDescent="0.25">
      <c r="A58665">
        <v>79114</v>
      </c>
      <c r="B58665">
        <v>37993</v>
      </c>
      <c r="C58665">
        <v>1</v>
      </c>
      <c r="E58665" s="1"/>
      <c r="F58665" s="1"/>
      <c r="G58665" s="1"/>
      <c r="K58665" s="2"/>
      <c r="M58665" s="1" t="s">
        <v>21</v>
      </c>
    </row>
    <row r="58666" spans="1:13" x14ac:dyDescent="0.25">
      <c r="A58666">
        <v>79115</v>
      </c>
      <c r="B58666">
        <v>37994</v>
      </c>
      <c r="C58666">
        <v>1</v>
      </c>
      <c r="E58666" s="1"/>
      <c r="F58666" s="1"/>
      <c r="G58666" s="1"/>
      <c r="K58666" s="2"/>
      <c r="M58666" s="1" t="s">
        <v>21</v>
      </c>
    </row>
    <row r="58667" spans="1:13" x14ac:dyDescent="0.25">
      <c r="A58667">
        <v>79116</v>
      </c>
      <c r="B58667">
        <v>37995</v>
      </c>
      <c r="C58667">
        <v>1</v>
      </c>
      <c r="E58667" s="1"/>
      <c r="F58667" s="1"/>
      <c r="G58667" s="1"/>
      <c r="K58667" s="2"/>
      <c r="M58667" s="1" t="s">
        <v>21</v>
      </c>
    </row>
    <row r="58668" spans="1:13" x14ac:dyDescent="0.25">
      <c r="A58668">
        <v>79117</v>
      </c>
      <c r="B58668">
        <v>37996</v>
      </c>
      <c r="C58668">
        <v>1</v>
      </c>
      <c r="E58668" s="1"/>
      <c r="F58668" s="1"/>
      <c r="G58668" s="1"/>
      <c r="K58668" s="2"/>
      <c r="M58668" s="1" t="s">
        <v>21</v>
      </c>
    </row>
    <row r="58669" spans="1:13" x14ac:dyDescent="0.25">
      <c r="A58669">
        <v>79118</v>
      </c>
      <c r="B58669">
        <v>37997</v>
      </c>
      <c r="C58669">
        <v>1</v>
      </c>
      <c r="E58669" s="1"/>
      <c r="F58669" s="1"/>
      <c r="G58669" s="1"/>
      <c r="K58669" s="2"/>
      <c r="M58669" s="1" t="s">
        <v>21</v>
      </c>
    </row>
    <row r="58670" spans="1:13" x14ac:dyDescent="0.25">
      <c r="A58670">
        <v>79119</v>
      </c>
      <c r="B58670">
        <v>37998</v>
      </c>
      <c r="C58670">
        <v>1</v>
      </c>
      <c r="E58670" s="1"/>
      <c r="F58670" s="1"/>
      <c r="G58670" s="1"/>
      <c r="K58670" s="2"/>
      <c r="M58670" s="1" t="s">
        <v>21</v>
      </c>
    </row>
    <row r="58671" spans="1:13" x14ac:dyDescent="0.25">
      <c r="A58671">
        <v>79120</v>
      </c>
      <c r="B58671">
        <v>38000</v>
      </c>
      <c r="C58671">
        <v>3</v>
      </c>
      <c r="D58671">
        <v>196725</v>
      </c>
      <c r="E58671" s="1" t="s">
        <v>354</v>
      </c>
      <c r="F58671" s="1" t="s">
        <v>355</v>
      </c>
      <c r="G58671" s="1"/>
      <c r="I58671">
        <v>25.77</v>
      </c>
      <c r="J58671">
        <v>1</v>
      </c>
      <c r="K58671" s="2"/>
      <c r="L58671">
        <v>25.77</v>
      </c>
      <c r="M58671" s="1" t="s">
        <v>18</v>
      </c>
    </row>
    <row r="58672" spans="1:13" x14ac:dyDescent="0.25">
      <c r="A58672">
        <v>79121</v>
      </c>
      <c r="B58672">
        <v>38001</v>
      </c>
      <c r="C58672">
        <v>3</v>
      </c>
      <c r="D58672">
        <v>196726</v>
      </c>
      <c r="E58672" s="1" t="s">
        <v>356</v>
      </c>
      <c r="F58672" s="1" t="s">
        <v>357</v>
      </c>
      <c r="G58672" s="1"/>
      <c r="I58672">
        <v>38.97</v>
      </c>
      <c r="J58672">
        <v>1</v>
      </c>
      <c r="K58672" s="2"/>
      <c r="L58672">
        <v>38.97</v>
      </c>
      <c r="M58672" s="1" t="s">
        <v>18</v>
      </c>
    </row>
    <row r="58673" spans="1:13" x14ac:dyDescent="0.25">
      <c r="A58673">
        <v>79122</v>
      </c>
      <c r="B58673">
        <v>38002</v>
      </c>
      <c r="C58673">
        <v>3</v>
      </c>
      <c r="D58673">
        <v>196727</v>
      </c>
      <c r="E58673" s="1" t="s">
        <v>358</v>
      </c>
      <c r="F58673" s="1" t="s">
        <v>359</v>
      </c>
      <c r="G58673" s="1"/>
      <c r="I58673">
        <v>34.549999999999997</v>
      </c>
      <c r="J58673">
        <v>1</v>
      </c>
      <c r="K58673" s="2"/>
      <c r="L58673">
        <v>34.549999999999997</v>
      </c>
      <c r="M58673" s="1" t="s">
        <v>18</v>
      </c>
    </row>
    <row r="58674" spans="1:13" x14ac:dyDescent="0.25">
      <c r="A58674">
        <v>79123</v>
      </c>
      <c r="B58674">
        <v>37977</v>
      </c>
      <c r="C58674">
        <v>20</v>
      </c>
      <c r="E58674" s="1"/>
      <c r="F58674" s="1"/>
      <c r="G58674" s="1"/>
      <c r="J58674">
        <v>0.35099999999999998</v>
      </c>
      <c r="K58674" s="2"/>
      <c r="L58674">
        <v>33.35</v>
      </c>
      <c r="M58674" s="1" t="s">
        <v>18</v>
      </c>
    </row>
    <row r="58675" spans="1:13" x14ac:dyDescent="0.25">
      <c r="A58675">
        <v>79125</v>
      </c>
      <c r="B58675">
        <v>37979</v>
      </c>
      <c r="C58675">
        <v>20</v>
      </c>
      <c r="E58675" s="1"/>
      <c r="F58675" s="1"/>
      <c r="G58675" s="1"/>
      <c r="J58675">
        <v>0.40600000000000003</v>
      </c>
      <c r="K58675" s="2"/>
      <c r="L58675">
        <v>1.02</v>
      </c>
      <c r="M58675" s="1" t="s">
        <v>18</v>
      </c>
    </row>
    <row r="58676" spans="1:13" x14ac:dyDescent="0.25">
      <c r="A58676">
        <v>79126</v>
      </c>
      <c r="B58676">
        <v>38003</v>
      </c>
      <c r="C58676">
        <v>1</v>
      </c>
      <c r="E58676" s="1"/>
      <c r="F58676" s="1"/>
      <c r="G58676" s="1"/>
      <c r="K58676" s="2"/>
      <c r="M58676" s="1" t="s">
        <v>21</v>
      </c>
    </row>
    <row r="58677" spans="1:13" x14ac:dyDescent="0.25">
      <c r="A58677">
        <v>79128</v>
      </c>
      <c r="B58677">
        <v>38004</v>
      </c>
      <c r="C58677">
        <v>1</v>
      </c>
      <c r="E58677" s="1"/>
      <c r="F58677" s="1"/>
      <c r="G58677" s="1"/>
      <c r="K58677" s="2"/>
      <c r="L58677">
        <v>60.908999999999999</v>
      </c>
      <c r="M58677" s="1" t="s">
        <v>21</v>
      </c>
    </row>
    <row r="58678" spans="1:13" x14ac:dyDescent="0.25">
      <c r="A58678">
        <v>79129</v>
      </c>
      <c r="B58678">
        <v>38005</v>
      </c>
      <c r="C58678">
        <v>3</v>
      </c>
      <c r="D58678">
        <v>187723</v>
      </c>
      <c r="E58678" s="1" t="s">
        <v>134</v>
      </c>
      <c r="F58678" s="1" t="s">
        <v>135</v>
      </c>
      <c r="G58678" s="1"/>
      <c r="J58678">
        <v>1</v>
      </c>
      <c r="K58678" s="2"/>
      <c r="L58678">
        <v>15.48</v>
      </c>
      <c r="M58678" s="1" t="s">
        <v>21</v>
      </c>
    </row>
    <row r="58679" spans="1:13" x14ac:dyDescent="0.25">
      <c r="A58679">
        <v>79130</v>
      </c>
      <c r="B58679">
        <v>38005</v>
      </c>
      <c r="C58679">
        <v>2</v>
      </c>
      <c r="E58679" s="1"/>
      <c r="F58679" s="1"/>
      <c r="G58679" s="1"/>
      <c r="K58679" s="2"/>
      <c r="L58679">
        <v>15.48</v>
      </c>
      <c r="M58679" s="1" t="s">
        <v>21</v>
      </c>
    </row>
    <row r="58680" spans="1:13" x14ac:dyDescent="0.25">
      <c r="A58680">
        <v>79131</v>
      </c>
      <c r="B58680">
        <v>38005</v>
      </c>
      <c r="C58680">
        <v>1</v>
      </c>
      <c r="E58680" s="1"/>
      <c r="F58680" s="1"/>
      <c r="G58680" s="1"/>
      <c r="K58680" s="2"/>
      <c r="L58680">
        <v>16.087</v>
      </c>
      <c r="M58680" s="1" t="s">
        <v>21</v>
      </c>
    </row>
    <row r="58681" spans="1:13" x14ac:dyDescent="0.25">
      <c r="A58681">
        <v>79132</v>
      </c>
      <c r="B58681">
        <v>38006</v>
      </c>
      <c r="C58681">
        <v>1</v>
      </c>
      <c r="D58681">
        <v>218793</v>
      </c>
      <c r="E58681" s="1" t="s">
        <v>178</v>
      </c>
      <c r="F58681" s="1" t="s">
        <v>179</v>
      </c>
      <c r="G58681" s="1"/>
      <c r="K58681" s="2"/>
      <c r="L58681">
        <v>2.5009999999999999</v>
      </c>
      <c r="M58681" s="1" t="s">
        <v>21</v>
      </c>
    </row>
    <row r="58682" spans="1:13" x14ac:dyDescent="0.25">
      <c r="A58682">
        <v>79133</v>
      </c>
      <c r="B58682">
        <v>38006</v>
      </c>
      <c r="C58682">
        <v>4</v>
      </c>
      <c r="E58682" s="1"/>
      <c r="F58682" s="1"/>
      <c r="G58682" s="1"/>
      <c r="K58682" s="2"/>
      <c r="L58682">
        <v>2.5009999999999999</v>
      </c>
      <c r="M58682" s="1" t="s">
        <v>21</v>
      </c>
    </row>
    <row r="58683" spans="1:13" x14ac:dyDescent="0.25">
      <c r="A58683">
        <v>79134</v>
      </c>
      <c r="B58683">
        <v>38007</v>
      </c>
      <c r="C58683">
        <v>1</v>
      </c>
      <c r="E58683" s="1"/>
      <c r="F58683" s="1"/>
      <c r="G58683" s="1"/>
      <c r="K58683" s="2"/>
      <c r="M58683" s="1" t="s">
        <v>21</v>
      </c>
    </row>
    <row r="58684" spans="1:13" x14ac:dyDescent="0.25">
      <c r="A58684">
        <v>79135</v>
      </c>
      <c r="B58684">
        <v>38008</v>
      </c>
      <c r="C58684">
        <v>1</v>
      </c>
      <c r="E58684" s="1"/>
      <c r="F58684" s="1"/>
      <c r="G58684" s="1"/>
      <c r="K58684" s="2"/>
      <c r="M58684" s="1" t="s">
        <v>21</v>
      </c>
    </row>
    <row r="58685" spans="1:13" x14ac:dyDescent="0.25">
      <c r="A58685">
        <v>79136</v>
      </c>
      <c r="B58685">
        <v>38009</v>
      </c>
      <c r="C58685">
        <v>1</v>
      </c>
      <c r="E58685" s="1"/>
      <c r="F58685" s="1"/>
      <c r="G58685" s="1"/>
      <c r="K58685" s="2"/>
      <c r="M58685" s="1" t="s">
        <v>21</v>
      </c>
    </row>
    <row r="58686" spans="1:13" x14ac:dyDescent="0.25">
      <c r="A58686">
        <v>79137</v>
      </c>
      <c r="B58686">
        <v>38010</v>
      </c>
      <c r="C58686">
        <v>1</v>
      </c>
      <c r="E58686" s="1"/>
      <c r="F58686" s="1"/>
      <c r="G58686" s="1"/>
      <c r="K58686" s="2"/>
      <c r="M58686" s="1" t="s">
        <v>21</v>
      </c>
    </row>
    <row r="58687" spans="1:13" x14ac:dyDescent="0.25">
      <c r="A58687">
        <v>79138</v>
      </c>
      <c r="B58687">
        <v>38011</v>
      </c>
      <c r="C58687">
        <v>1</v>
      </c>
      <c r="E58687" s="1"/>
      <c r="F58687" s="1"/>
      <c r="G58687" s="1"/>
      <c r="K58687" s="2"/>
      <c r="M58687" s="1" t="s">
        <v>21</v>
      </c>
    </row>
    <row r="58688" spans="1:13" x14ac:dyDescent="0.25">
      <c r="A58688">
        <v>79139</v>
      </c>
      <c r="B58688">
        <v>38012</v>
      </c>
      <c r="C58688">
        <v>1</v>
      </c>
      <c r="D58688">
        <v>196024</v>
      </c>
      <c r="E58688" s="1" t="s">
        <v>1037</v>
      </c>
      <c r="F58688" s="1" t="s">
        <v>1038</v>
      </c>
      <c r="G58688" s="1"/>
      <c r="K58688" s="2"/>
      <c r="L58688">
        <v>21.190999999999999</v>
      </c>
      <c r="M58688" s="1" t="s">
        <v>21</v>
      </c>
    </row>
    <row r="58689" spans="1:13" x14ac:dyDescent="0.25">
      <c r="A58689">
        <v>79140</v>
      </c>
      <c r="B58689">
        <v>38012</v>
      </c>
      <c r="C58689">
        <v>4</v>
      </c>
      <c r="E58689" s="1"/>
      <c r="F58689" s="1"/>
      <c r="G58689" s="1"/>
      <c r="K58689" s="2"/>
      <c r="L58689">
        <v>21.190999999999999</v>
      </c>
      <c r="M58689" s="1" t="s">
        <v>21</v>
      </c>
    </row>
    <row r="58690" spans="1:13" x14ac:dyDescent="0.25">
      <c r="A58690">
        <v>79141</v>
      </c>
      <c r="B58690">
        <v>38012</v>
      </c>
      <c r="C58690">
        <v>3</v>
      </c>
      <c r="D58690">
        <v>189861</v>
      </c>
      <c r="E58690" s="1" t="s">
        <v>720</v>
      </c>
      <c r="F58690" s="1" t="s">
        <v>721</v>
      </c>
      <c r="G58690" s="1"/>
      <c r="J58690">
        <v>1</v>
      </c>
      <c r="K58690" s="2"/>
      <c r="L58690">
        <v>3.94</v>
      </c>
      <c r="M58690" s="1" t="s">
        <v>21</v>
      </c>
    </row>
    <row r="58691" spans="1:13" x14ac:dyDescent="0.25">
      <c r="A58691">
        <v>79142</v>
      </c>
      <c r="B58691">
        <v>38012</v>
      </c>
      <c r="C58691">
        <v>3</v>
      </c>
      <c r="E58691" s="1"/>
      <c r="F58691" s="1"/>
      <c r="G58691" s="1"/>
      <c r="J58691">
        <v>1</v>
      </c>
      <c r="K58691" s="2"/>
      <c r="L58691">
        <v>3.75</v>
      </c>
      <c r="M58691" s="1" t="s">
        <v>21</v>
      </c>
    </row>
    <row r="58692" spans="1:13" x14ac:dyDescent="0.25">
      <c r="A58692">
        <v>79143</v>
      </c>
      <c r="B58692">
        <v>38012</v>
      </c>
      <c r="C58692">
        <v>2</v>
      </c>
      <c r="E58692" s="1"/>
      <c r="F58692" s="1"/>
      <c r="G58692" s="1"/>
      <c r="K58692" s="2"/>
      <c r="L58692">
        <v>3.94</v>
      </c>
      <c r="M58692" s="1" t="s">
        <v>21</v>
      </c>
    </row>
    <row r="58693" spans="1:13" x14ac:dyDescent="0.25">
      <c r="A58693">
        <v>79144</v>
      </c>
      <c r="B58693">
        <v>38012</v>
      </c>
      <c r="C58693">
        <v>1</v>
      </c>
      <c r="E58693" s="1"/>
      <c r="F58693" s="1"/>
      <c r="G58693" s="1"/>
      <c r="K58693" s="2"/>
      <c r="L58693">
        <v>3.9350000000000001</v>
      </c>
      <c r="M58693" s="1" t="s">
        <v>21</v>
      </c>
    </row>
    <row r="58694" spans="1:13" x14ac:dyDescent="0.25">
      <c r="A58694">
        <v>79145</v>
      </c>
      <c r="B58694">
        <v>38012</v>
      </c>
      <c r="C58694">
        <v>2</v>
      </c>
      <c r="D58694">
        <v>194627</v>
      </c>
      <c r="E58694" s="1" t="s">
        <v>224</v>
      </c>
      <c r="F58694" s="1" t="s">
        <v>225</v>
      </c>
      <c r="G58694" s="1"/>
      <c r="K58694" s="2"/>
      <c r="L58694">
        <v>2.38</v>
      </c>
      <c r="M58694" s="1" t="s">
        <v>21</v>
      </c>
    </row>
    <row r="58695" spans="1:13" x14ac:dyDescent="0.25">
      <c r="A58695">
        <v>79146</v>
      </c>
      <c r="B58695">
        <v>38012</v>
      </c>
      <c r="C58695">
        <v>1</v>
      </c>
      <c r="E58695" s="1"/>
      <c r="F58695" s="1"/>
      <c r="G58695" s="1"/>
      <c r="K58695" s="2"/>
      <c r="L58695">
        <v>2.355</v>
      </c>
      <c r="M58695" s="1" t="s">
        <v>21</v>
      </c>
    </row>
    <row r="58696" spans="1:13" x14ac:dyDescent="0.25">
      <c r="A58696">
        <v>79147</v>
      </c>
      <c r="B58696">
        <v>38012</v>
      </c>
      <c r="C58696">
        <v>3</v>
      </c>
      <c r="D58696">
        <v>193942</v>
      </c>
      <c r="E58696" s="1" t="s">
        <v>551</v>
      </c>
      <c r="F58696" s="1" t="s">
        <v>552</v>
      </c>
      <c r="G58696" s="1"/>
      <c r="J58696">
        <v>1</v>
      </c>
      <c r="K58696" s="2"/>
      <c r="L58696">
        <v>0.27</v>
      </c>
      <c r="M58696" s="1" t="s">
        <v>21</v>
      </c>
    </row>
    <row r="58697" spans="1:13" x14ac:dyDescent="0.25">
      <c r="A58697">
        <v>79148</v>
      </c>
      <c r="B58697">
        <v>38012</v>
      </c>
      <c r="C58697">
        <v>3</v>
      </c>
      <c r="E58697" s="1"/>
      <c r="F58697" s="1"/>
      <c r="G58697" s="1"/>
      <c r="J58697">
        <v>1</v>
      </c>
      <c r="K58697" s="2"/>
      <c r="L58697">
        <v>0.25</v>
      </c>
      <c r="M58697" s="1" t="s">
        <v>21</v>
      </c>
    </row>
    <row r="58698" spans="1:13" x14ac:dyDescent="0.25">
      <c r="A58698">
        <v>79149</v>
      </c>
      <c r="B58698">
        <v>38012</v>
      </c>
      <c r="C58698">
        <v>2</v>
      </c>
      <c r="E58698" s="1"/>
      <c r="F58698" s="1"/>
      <c r="G58698" s="1"/>
      <c r="K58698" s="2"/>
      <c r="L58698">
        <v>0.27</v>
      </c>
      <c r="M58698" s="1" t="s">
        <v>21</v>
      </c>
    </row>
    <row r="58699" spans="1:13" x14ac:dyDescent="0.25">
      <c r="A58699">
        <v>79150</v>
      </c>
      <c r="B58699">
        <v>38012</v>
      </c>
      <c r="C58699">
        <v>1</v>
      </c>
      <c r="E58699" s="1"/>
      <c r="F58699" s="1"/>
      <c r="G58699" s="1"/>
      <c r="K58699" s="2"/>
      <c r="L58699">
        <v>0.27</v>
      </c>
      <c r="M58699" s="1" t="s">
        <v>21</v>
      </c>
    </row>
    <row r="58700" spans="1:13" x14ac:dyDescent="0.25">
      <c r="A58700">
        <v>79151</v>
      </c>
      <c r="B58700">
        <v>38013</v>
      </c>
      <c r="C58700">
        <v>1</v>
      </c>
      <c r="D58700">
        <v>196591</v>
      </c>
      <c r="E58700" s="1" t="s">
        <v>24</v>
      </c>
      <c r="F58700" s="1" t="s">
        <v>25</v>
      </c>
      <c r="G58700" s="1"/>
      <c r="K58700" s="2"/>
      <c r="L58700">
        <v>31.716999999999999</v>
      </c>
      <c r="M58700" s="1" t="s">
        <v>21</v>
      </c>
    </row>
    <row r="58701" spans="1:13" x14ac:dyDescent="0.25">
      <c r="A58701">
        <v>79152</v>
      </c>
      <c r="B58701">
        <v>38013</v>
      </c>
      <c r="C58701">
        <v>4</v>
      </c>
      <c r="E58701" s="1"/>
      <c r="F58701" s="1"/>
      <c r="G58701" s="1"/>
      <c r="K58701" s="2"/>
      <c r="L58701">
        <v>31.716999999999999</v>
      </c>
      <c r="M58701" s="1" t="s">
        <v>21</v>
      </c>
    </row>
    <row r="58702" spans="1:13" x14ac:dyDescent="0.25">
      <c r="A58702">
        <v>79153</v>
      </c>
      <c r="B58702">
        <v>38013</v>
      </c>
      <c r="C58702">
        <v>3</v>
      </c>
      <c r="D58702">
        <v>192557</v>
      </c>
      <c r="E58702" s="1" t="s">
        <v>226</v>
      </c>
      <c r="F58702" s="1" t="s">
        <v>227</v>
      </c>
      <c r="G58702" s="1"/>
      <c r="J58702">
        <v>1</v>
      </c>
      <c r="K58702" s="2"/>
      <c r="L58702">
        <v>0.88400000000000001</v>
      </c>
      <c r="M58702" s="1" t="s">
        <v>21</v>
      </c>
    </row>
    <row r="58703" spans="1:13" x14ac:dyDescent="0.25">
      <c r="A58703">
        <v>79154</v>
      </c>
      <c r="B58703">
        <v>38013</v>
      </c>
      <c r="C58703">
        <v>3</v>
      </c>
      <c r="E58703" s="1"/>
      <c r="F58703" s="1"/>
      <c r="G58703" s="1"/>
      <c r="J58703">
        <v>1</v>
      </c>
      <c r="K58703" s="2"/>
      <c r="L58703">
        <v>2.14</v>
      </c>
      <c r="M58703" s="1" t="s">
        <v>21</v>
      </c>
    </row>
    <row r="58704" spans="1:13" x14ac:dyDescent="0.25">
      <c r="A58704">
        <v>79155</v>
      </c>
      <c r="B58704">
        <v>38013</v>
      </c>
      <c r="C58704">
        <v>2</v>
      </c>
      <c r="E58704" s="1"/>
      <c r="F58704" s="1"/>
      <c r="G58704" s="1"/>
      <c r="K58704" s="2"/>
      <c r="L58704">
        <v>0.88</v>
      </c>
      <c r="M58704" s="1" t="s">
        <v>21</v>
      </c>
    </row>
    <row r="58705" spans="1:13" x14ac:dyDescent="0.25">
      <c r="A58705">
        <v>79156</v>
      </c>
      <c r="B58705">
        <v>38013</v>
      </c>
      <c r="C58705">
        <v>1</v>
      </c>
      <c r="E58705" s="1"/>
      <c r="F58705" s="1"/>
      <c r="G58705" s="1"/>
      <c r="K58705" s="2"/>
      <c r="L58705">
        <v>0.878</v>
      </c>
      <c r="M58705" s="1" t="s">
        <v>21</v>
      </c>
    </row>
    <row r="58706" spans="1:13" x14ac:dyDescent="0.25">
      <c r="A58706">
        <v>79157</v>
      </c>
      <c r="B58706">
        <v>38013</v>
      </c>
      <c r="C58706">
        <v>2</v>
      </c>
      <c r="D58706">
        <v>192608</v>
      </c>
      <c r="E58706" s="1" t="s">
        <v>30</v>
      </c>
      <c r="F58706" s="1" t="s">
        <v>31</v>
      </c>
      <c r="G58706" s="1"/>
      <c r="K58706" s="2"/>
      <c r="L58706">
        <v>0.98</v>
      </c>
      <c r="M58706" s="1" t="s">
        <v>21</v>
      </c>
    </row>
    <row r="58707" spans="1:13" x14ac:dyDescent="0.25">
      <c r="A58707">
        <v>79158</v>
      </c>
      <c r="B58707">
        <v>38013</v>
      </c>
      <c r="C58707">
        <v>1</v>
      </c>
      <c r="E58707" s="1"/>
      <c r="F58707" s="1"/>
      <c r="G58707" s="1"/>
      <c r="K58707" s="2"/>
      <c r="L58707">
        <v>1.0169999999999999</v>
      </c>
      <c r="M58707" s="1" t="s">
        <v>21</v>
      </c>
    </row>
    <row r="58708" spans="1:13" x14ac:dyDescent="0.25">
      <c r="A58708">
        <v>79159</v>
      </c>
      <c r="B58708">
        <v>38013</v>
      </c>
      <c r="C58708">
        <v>3</v>
      </c>
      <c r="D58708">
        <v>194883</v>
      </c>
      <c r="E58708" s="1" t="s">
        <v>366</v>
      </c>
      <c r="F58708" s="1" t="s">
        <v>367</v>
      </c>
      <c r="G58708" s="1"/>
      <c r="J58708">
        <v>1</v>
      </c>
      <c r="K58708" s="2"/>
      <c r="L58708">
        <v>2.65</v>
      </c>
      <c r="M58708" s="1" t="s">
        <v>21</v>
      </c>
    </row>
    <row r="58709" spans="1:13" x14ac:dyDescent="0.25">
      <c r="A58709">
        <v>79160</v>
      </c>
      <c r="B58709">
        <v>38013</v>
      </c>
      <c r="C58709">
        <v>3</v>
      </c>
      <c r="E58709" s="1"/>
      <c r="F58709" s="1"/>
      <c r="G58709" s="1"/>
      <c r="J58709">
        <v>1</v>
      </c>
      <c r="K58709" s="2"/>
      <c r="L58709">
        <v>2.4900000000000002</v>
      </c>
      <c r="M58709" s="1" t="s">
        <v>21</v>
      </c>
    </row>
    <row r="58710" spans="1:13" x14ac:dyDescent="0.25">
      <c r="A58710">
        <v>79161</v>
      </c>
      <c r="B58710">
        <v>38013</v>
      </c>
      <c r="C58710">
        <v>2</v>
      </c>
      <c r="E58710" s="1"/>
      <c r="F58710" s="1"/>
      <c r="G58710" s="1"/>
      <c r="K58710" s="2"/>
      <c r="L58710">
        <v>2.65</v>
      </c>
      <c r="M58710" s="1" t="s">
        <v>21</v>
      </c>
    </row>
    <row r="58711" spans="1:13" x14ac:dyDescent="0.25">
      <c r="A58711">
        <v>79162</v>
      </c>
      <c r="B58711">
        <v>38013</v>
      </c>
      <c r="C58711">
        <v>1</v>
      </c>
      <c r="E58711" s="1"/>
      <c r="F58711" s="1"/>
      <c r="G58711" s="1"/>
      <c r="K58711" s="2"/>
      <c r="L58711">
        <v>2.6440000000000001</v>
      </c>
      <c r="M58711" s="1" t="s">
        <v>21</v>
      </c>
    </row>
    <row r="58712" spans="1:13" x14ac:dyDescent="0.25">
      <c r="A58712">
        <v>79163</v>
      </c>
      <c r="B58712">
        <v>38013</v>
      </c>
      <c r="C58712">
        <v>3</v>
      </c>
      <c r="D58712">
        <v>192668</v>
      </c>
      <c r="E58712" s="1" t="s">
        <v>368</v>
      </c>
      <c r="F58712" s="1" t="s">
        <v>369</v>
      </c>
      <c r="G58712" s="1"/>
      <c r="J58712">
        <v>1</v>
      </c>
      <c r="K58712" s="2"/>
      <c r="L58712">
        <v>2.11</v>
      </c>
      <c r="M58712" s="1" t="s">
        <v>21</v>
      </c>
    </row>
    <row r="58713" spans="1:13" x14ac:dyDescent="0.25">
      <c r="A58713">
        <v>79164</v>
      </c>
      <c r="B58713">
        <v>38013</v>
      </c>
      <c r="C58713">
        <v>3</v>
      </c>
      <c r="E58713" s="1"/>
      <c r="F58713" s="1"/>
      <c r="G58713" s="1"/>
      <c r="J58713">
        <v>1</v>
      </c>
      <c r="K58713" s="2"/>
      <c r="L58713">
        <v>1.95</v>
      </c>
      <c r="M58713" s="1" t="s">
        <v>21</v>
      </c>
    </row>
    <row r="58714" spans="1:13" x14ac:dyDescent="0.25">
      <c r="A58714">
        <v>79165</v>
      </c>
      <c r="B58714">
        <v>38013</v>
      </c>
      <c r="C58714">
        <v>2</v>
      </c>
      <c r="E58714" s="1"/>
      <c r="F58714" s="1"/>
      <c r="G58714" s="1"/>
      <c r="K58714" s="2"/>
      <c r="L58714">
        <v>2.11</v>
      </c>
      <c r="M58714" s="1" t="s">
        <v>21</v>
      </c>
    </row>
    <row r="58715" spans="1:13" x14ac:dyDescent="0.25">
      <c r="A58715">
        <v>79166</v>
      </c>
      <c r="B58715">
        <v>38013</v>
      </c>
      <c r="C58715">
        <v>1</v>
      </c>
      <c r="E58715" s="1"/>
      <c r="F58715" s="1"/>
      <c r="G58715" s="1"/>
      <c r="K58715" s="2"/>
      <c r="L58715">
        <v>2.1019999999999999</v>
      </c>
      <c r="M58715" s="1" t="s">
        <v>21</v>
      </c>
    </row>
    <row r="58716" spans="1:13" x14ac:dyDescent="0.25">
      <c r="A58716">
        <v>79167</v>
      </c>
      <c r="B58716">
        <v>38013</v>
      </c>
      <c r="C58716">
        <v>2</v>
      </c>
      <c r="D58716">
        <v>195657</v>
      </c>
      <c r="E58716" s="1" t="s">
        <v>26</v>
      </c>
      <c r="F58716" s="1" t="s">
        <v>27</v>
      </c>
      <c r="G58716" s="1"/>
      <c r="K58716" s="2"/>
      <c r="L58716">
        <v>0.05</v>
      </c>
      <c r="M58716" s="1" t="s">
        <v>21</v>
      </c>
    </row>
    <row r="58717" spans="1:13" x14ac:dyDescent="0.25">
      <c r="A58717">
        <v>79168</v>
      </c>
      <c r="B58717">
        <v>38013</v>
      </c>
      <c r="C58717">
        <v>1</v>
      </c>
      <c r="E58717" s="1"/>
      <c r="F58717" s="1"/>
      <c r="G58717" s="1"/>
      <c r="K58717" s="2"/>
      <c r="L58717">
        <v>4.9000000000000002E-2</v>
      </c>
      <c r="M58717" s="1" t="s">
        <v>21</v>
      </c>
    </row>
    <row r="58718" spans="1:13" x14ac:dyDescent="0.25">
      <c r="A58718">
        <v>87413</v>
      </c>
      <c r="B58718">
        <v>42108</v>
      </c>
      <c r="C58718">
        <v>1</v>
      </c>
      <c r="E58718" s="1"/>
      <c r="F58718" s="1"/>
      <c r="G58718" s="1"/>
      <c r="K58718" s="2"/>
      <c r="M58718" s="1" t="s">
        <v>21</v>
      </c>
    </row>
    <row r="58719" spans="1:13" x14ac:dyDescent="0.25">
      <c r="A58719">
        <v>87414</v>
      </c>
      <c r="B58719">
        <v>42109</v>
      </c>
      <c r="C58719">
        <v>1</v>
      </c>
      <c r="D58719">
        <v>197111</v>
      </c>
      <c r="E58719" s="1" t="s">
        <v>895</v>
      </c>
      <c r="F58719" s="1" t="s">
        <v>896</v>
      </c>
      <c r="G58719" s="1"/>
      <c r="K58719" s="2"/>
      <c r="L58719">
        <v>10.25</v>
      </c>
      <c r="M58719" s="1" t="s">
        <v>21</v>
      </c>
    </row>
    <row r="58720" spans="1:13" x14ac:dyDescent="0.25">
      <c r="A58720">
        <v>87415</v>
      </c>
      <c r="B58720">
        <v>42109</v>
      </c>
      <c r="C58720">
        <v>4</v>
      </c>
      <c r="E58720" s="1"/>
      <c r="F58720" s="1"/>
      <c r="G58720" s="1"/>
      <c r="K58720" s="2"/>
      <c r="L58720">
        <v>10.25</v>
      </c>
      <c r="M58720" s="1" t="s">
        <v>21</v>
      </c>
    </row>
    <row r="58721" spans="1:13" x14ac:dyDescent="0.25">
      <c r="A58721">
        <v>87416</v>
      </c>
      <c r="B58721">
        <v>42109</v>
      </c>
      <c r="C58721">
        <v>2</v>
      </c>
      <c r="D58721">
        <v>194567</v>
      </c>
      <c r="E58721" s="1" t="s">
        <v>431</v>
      </c>
      <c r="F58721" s="1" t="s">
        <v>432</v>
      </c>
      <c r="G58721" s="1"/>
      <c r="K58721" s="2"/>
      <c r="L58721">
        <v>1.1499999999999999</v>
      </c>
      <c r="M58721" s="1" t="s">
        <v>21</v>
      </c>
    </row>
    <row r="58722" spans="1:13" x14ac:dyDescent="0.25">
      <c r="A58722">
        <v>87417</v>
      </c>
      <c r="B58722">
        <v>42109</v>
      </c>
      <c r="C58722">
        <v>1</v>
      </c>
      <c r="E58722" s="1"/>
      <c r="F58722" s="1"/>
      <c r="G58722" s="1"/>
      <c r="K58722" s="2"/>
      <c r="L58722">
        <v>1.147</v>
      </c>
      <c r="M58722" s="1" t="s">
        <v>21</v>
      </c>
    </row>
    <row r="58723" spans="1:13" x14ac:dyDescent="0.25">
      <c r="A58723">
        <v>87418</v>
      </c>
      <c r="B58723">
        <v>42109</v>
      </c>
      <c r="C58723">
        <v>2</v>
      </c>
      <c r="D58723">
        <v>192671</v>
      </c>
      <c r="E58723" s="1" t="s">
        <v>433</v>
      </c>
      <c r="F58723" s="1" t="s">
        <v>434</v>
      </c>
      <c r="G58723" s="1"/>
      <c r="K58723" s="2"/>
      <c r="L58723">
        <v>0.22</v>
      </c>
      <c r="M58723" s="1" t="s">
        <v>21</v>
      </c>
    </row>
    <row r="58724" spans="1:13" x14ac:dyDescent="0.25">
      <c r="A58724">
        <v>87419</v>
      </c>
      <c r="B58724">
        <v>42109</v>
      </c>
      <c r="C58724">
        <v>1</v>
      </c>
      <c r="E58724" s="1"/>
      <c r="F58724" s="1"/>
      <c r="G58724" s="1"/>
      <c r="K58724" s="2"/>
      <c r="L58724">
        <v>0.22</v>
      </c>
      <c r="M58724" s="1" t="s">
        <v>21</v>
      </c>
    </row>
    <row r="58725" spans="1:13" x14ac:dyDescent="0.25">
      <c r="A58725">
        <v>87420</v>
      </c>
      <c r="B58725">
        <v>42109</v>
      </c>
      <c r="C58725">
        <v>2</v>
      </c>
      <c r="D58725">
        <v>189835</v>
      </c>
      <c r="E58725" s="1" t="s">
        <v>435</v>
      </c>
      <c r="F58725" s="1" t="s">
        <v>436</v>
      </c>
      <c r="G58725" s="1"/>
      <c r="K58725" s="2"/>
      <c r="L58725">
        <v>1.1399999999999999</v>
      </c>
      <c r="M58725" s="1" t="s">
        <v>21</v>
      </c>
    </row>
    <row r="58726" spans="1:13" x14ac:dyDescent="0.25">
      <c r="A58726">
        <v>87421</v>
      </c>
      <c r="B58726">
        <v>42109</v>
      </c>
      <c r="C58726">
        <v>1</v>
      </c>
      <c r="E58726" s="1"/>
      <c r="F58726" s="1"/>
      <c r="G58726" s="1"/>
      <c r="K58726" s="2"/>
      <c r="L58726">
        <v>1.141</v>
      </c>
      <c r="M58726" s="1" t="s">
        <v>21</v>
      </c>
    </row>
    <row r="58727" spans="1:13" x14ac:dyDescent="0.25">
      <c r="A58727">
        <v>87422</v>
      </c>
      <c r="B58727">
        <v>42110</v>
      </c>
      <c r="C58727">
        <v>1</v>
      </c>
      <c r="D58727">
        <v>200819</v>
      </c>
      <c r="E58727" s="1" t="s">
        <v>236</v>
      </c>
      <c r="F58727" s="1" t="s">
        <v>237</v>
      </c>
      <c r="G58727" s="1"/>
      <c r="K58727" s="2"/>
      <c r="L58727">
        <v>16.672999999999998</v>
      </c>
      <c r="M58727" s="1" t="s">
        <v>21</v>
      </c>
    </row>
    <row r="58728" spans="1:13" x14ac:dyDescent="0.25">
      <c r="A58728">
        <v>87423</v>
      </c>
      <c r="B58728">
        <v>42110</v>
      </c>
      <c r="C58728">
        <v>4</v>
      </c>
      <c r="E58728" s="1"/>
      <c r="F58728" s="1"/>
      <c r="G58728" s="1"/>
      <c r="K58728" s="2"/>
      <c r="L58728">
        <v>16.672999999999998</v>
      </c>
      <c r="M58728" s="1" t="s">
        <v>21</v>
      </c>
    </row>
    <row r="58729" spans="1:13" x14ac:dyDescent="0.25">
      <c r="A58729">
        <v>87424</v>
      </c>
      <c r="B58729">
        <v>42110</v>
      </c>
      <c r="C58729">
        <v>2</v>
      </c>
      <c r="D58729">
        <v>192555</v>
      </c>
      <c r="E58729" s="1" t="s">
        <v>240</v>
      </c>
      <c r="F58729" s="1" t="s">
        <v>241</v>
      </c>
      <c r="G58729" s="1"/>
      <c r="K58729" s="2"/>
      <c r="L58729">
        <v>0.44</v>
      </c>
      <c r="M58729" s="1" t="s">
        <v>21</v>
      </c>
    </row>
    <row r="58730" spans="1:13" x14ac:dyDescent="0.25">
      <c r="A58730">
        <v>87425</v>
      </c>
      <c r="B58730">
        <v>42110</v>
      </c>
      <c r="C58730">
        <v>1</v>
      </c>
      <c r="E58730" s="1"/>
      <c r="F58730" s="1"/>
      <c r="G58730" s="1"/>
      <c r="K58730" s="2"/>
      <c r="L58730">
        <v>0.45800000000000002</v>
      </c>
      <c r="M58730" s="1" t="s">
        <v>21</v>
      </c>
    </row>
    <row r="58731" spans="1:13" x14ac:dyDescent="0.25">
      <c r="A58731">
        <v>87426</v>
      </c>
      <c r="B58731">
        <v>42110</v>
      </c>
      <c r="C58731">
        <v>2</v>
      </c>
      <c r="D58731">
        <v>192608</v>
      </c>
      <c r="E58731" s="1" t="s">
        <v>30</v>
      </c>
      <c r="F58731" s="1" t="s">
        <v>31</v>
      </c>
      <c r="G58731" s="1"/>
      <c r="K58731" s="2"/>
      <c r="L58731">
        <v>0.98</v>
      </c>
      <c r="M58731" s="1" t="s">
        <v>21</v>
      </c>
    </row>
    <row r="58732" spans="1:13" x14ac:dyDescent="0.25">
      <c r="A58732">
        <v>87427</v>
      </c>
      <c r="B58732">
        <v>42110</v>
      </c>
      <c r="C58732">
        <v>1</v>
      </c>
      <c r="E58732" s="1"/>
      <c r="F58732" s="1"/>
      <c r="G58732" s="1"/>
      <c r="K58732" s="2"/>
      <c r="L58732">
        <v>1.0169999999999999</v>
      </c>
      <c r="M58732" s="1" t="s">
        <v>21</v>
      </c>
    </row>
    <row r="58733" spans="1:13" x14ac:dyDescent="0.25">
      <c r="A58733">
        <v>87428</v>
      </c>
      <c r="B58733">
        <v>42110</v>
      </c>
      <c r="C58733">
        <v>2</v>
      </c>
      <c r="D58733">
        <v>193015</v>
      </c>
      <c r="E58733" s="1" t="s">
        <v>242</v>
      </c>
      <c r="F58733" s="1" t="s">
        <v>243</v>
      </c>
      <c r="G58733" s="1"/>
      <c r="K58733" s="2"/>
      <c r="L58733">
        <v>2.1</v>
      </c>
      <c r="M58733" s="1" t="s">
        <v>21</v>
      </c>
    </row>
    <row r="58734" spans="1:13" x14ac:dyDescent="0.25">
      <c r="A58734">
        <v>87429</v>
      </c>
      <c r="B58734">
        <v>42110</v>
      </c>
      <c r="C58734">
        <v>1</v>
      </c>
      <c r="E58734" s="1"/>
      <c r="F58734" s="1"/>
      <c r="G58734" s="1"/>
      <c r="K58734" s="2"/>
      <c r="L58734">
        <v>2.1</v>
      </c>
      <c r="M58734" s="1" t="s">
        <v>21</v>
      </c>
    </row>
    <row r="58735" spans="1:13" x14ac:dyDescent="0.25">
      <c r="A58735">
        <v>87430</v>
      </c>
      <c r="B58735">
        <v>42110</v>
      </c>
      <c r="C58735">
        <v>2</v>
      </c>
      <c r="D58735">
        <v>192670</v>
      </c>
      <c r="E58735" s="1" t="s">
        <v>140</v>
      </c>
      <c r="F58735" s="1" t="s">
        <v>141</v>
      </c>
      <c r="G58735" s="1"/>
      <c r="K58735" s="2"/>
      <c r="L58735">
        <v>0.16</v>
      </c>
      <c r="M58735" s="1" t="s">
        <v>21</v>
      </c>
    </row>
    <row r="58736" spans="1:13" x14ac:dyDescent="0.25">
      <c r="A58736">
        <v>87431</v>
      </c>
      <c r="B58736">
        <v>42110</v>
      </c>
      <c r="C58736">
        <v>1</v>
      </c>
      <c r="E58736" s="1"/>
      <c r="F58736" s="1"/>
      <c r="G58736" s="1"/>
      <c r="K58736" s="2"/>
      <c r="L58736">
        <v>0.16</v>
      </c>
      <c r="M58736" s="1" t="s">
        <v>21</v>
      </c>
    </row>
    <row r="58737" spans="1:13" x14ac:dyDescent="0.25">
      <c r="A58737">
        <v>87432</v>
      </c>
      <c r="B58737">
        <v>42110</v>
      </c>
      <c r="C58737">
        <v>2</v>
      </c>
      <c r="D58737">
        <v>192667</v>
      </c>
      <c r="E58737" s="1" t="s">
        <v>244</v>
      </c>
      <c r="F58737" s="1" t="s">
        <v>245</v>
      </c>
      <c r="G58737" s="1"/>
      <c r="K58737" s="2"/>
      <c r="L58737">
        <v>2.25</v>
      </c>
      <c r="M58737" s="1" t="s">
        <v>21</v>
      </c>
    </row>
    <row r="58738" spans="1:13" x14ac:dyDescent="0.25">
      <c r="A58738">
        <v>87433</v>
      </c>
      <c r="B58738">
        <v>42110</v>
      </c>
      <c r="C58738">
        <v>1</v>
      </c>
      <c r="E58738" s="1"/>
      <c r="F58738" s="1"/>
      <c r="G58738" s="1"/>
      <c r="K58738" s="2"/>
      <c r="L58738">
        <v>2.25</v>
      </c>
      <c r="M58738" s="1" t="s">
        <v>21</v>
      </c>
    </row>
    <row r="58739" spans="1:13" x14ac:dyDescent="0.25">
      <c r="A58739">
        <v>87434</v>
      </c>
      <c r="B58739">
        <v>42110</v>
      </c>
      <c r="C58739">
        <v>2</v>
      </c>
      <c r="D58739">
        <v>189839</v>
      </c>
      <c r="E58739" s="1" t="s">
        <v>246</v>
      </c>
      <c r="F58739" s="1" t="s">
        <v>247</v>
      </c>
      <c r="G58739" s="1"/>
      <c r="K58739" s="2"/>
      <c r="L58739">
        <v>0.65</v>
      </c>
      <c r="M58739" s="1" t="s">
        <v>21</v>
      </c>
    </row>
    <row r="58740" spans="1:13" x14ac:dyDescent="0.25">
      <c r="A58740">
        <v>87435</v>
      </c>
      <c r="B58740">
        <v>42110</v>
      </c>
      <c r="C58740">
        <v>1</v>
      </c>
      <c r="E58740" s="1"/>
      <c r="F58740" s="1"/>
      <c r="G58740" s="1"/>
      <c r="K58740" s="2"/>
      <c r="L58740">
        <v>0.65</v>
      </c>
      <c r="M58740" s="1" t="s">
        <v>21</v>
      </c>
    </row>
    <row r="58741" spans="1:13" x14ac:dyDescent="0.25">
      <c r="A58741">
        <v>87436</v>
      </c>
      <c r="B58741">
        <v>42110</v>
      </c>
      <c r="C58741">
        <v>2</v>
      </c>
      <c r="D58741">
        <v>195657</v>
      </c>
      <c r="E58741" s="1" t="s">
        <v>26</v>
      </c>
      <c r="F58741" s="1" t="s">
        <v>27</v>
      </c>
      <c r="G58741" s="1"/>
      <c r="K58741" s="2"/>
      <c r="L58741">
        <v>0.05</v>
      </c>
      <c r="M58741" s="1" t="s">
        <v>21</v>
      </c>
    </row>
    <row r="58742" spans="1:13" x14ac:dyDescent="0.25">
      <c r="A58742">
        <v>87437</v>
      </c>
      <c r="B58742">
        <v>42110</v>
      </c>
      <c r="C58742">
        <v>1</v>
      </c>
      <c r="E58742" s="1"/>
      <c r="F58742" s="1"/>
      <c r="G58742" s="1"/>
      <c r="K58742" s="2"/>
      <c r="L58742">
        <v>0.05</v>
      </c>
      <c r="M58742" s="1" t="s">
        <v>21</v>
      </c>
    </row>
    <row r="58743" spans="1:13" x14ac:dyDescent="0.25">
      <c r="A58743">
        <v>87438</v>
      </c>
      <c r="B58743">
        <v>42111</v>
      </c>
      <c r="C58743">
        <v>1</v>
      </c>
      <c r="D58743">
        <v>200820</v>
      </c>
      <c r="E58743" s="1" t="s">
        <v>248</v>
      </c>
      <c r="F58743" s="1" t="s">
        <v>249</v>
      </c>
      <c r="G58743" s="1"/>
      <c r="K58743" s="2"/>
      <c r="L58743">
        <v>14.005000000000001</v>
      </c>
      <c r="M58743" s="1" t="s">
        <v>21</v>
      </c>
    </row>
    <row r="58744" spans="1:13" x14ac:dyDescent="0.25">
      <c r="A58744">
        <v>87439</v>
      </c>
      <c r="B58744">
        <v>42111</v>
      </c>
      <c r="C58744">
        <v>4</v>
      </c>
      <c r="E58744" s="1"/>
      <c r="F58744" s="1"/>
      <c r="G58744" s="1"/>
      <c r="K58744" s="2"/>
      <c r="L58744">
        <v>14.005000000000001</v>
      </c>
      <c r="M58744" s="1" t="s">
        <v>21</v>
      </c>
    </row>
    <row r="58745" spans="1:13" x14ac:dyDescent="0.25">
      <c r="A58745">
        <v>87440</v>
      </c>
      <c r="B58745">
        <v>42111</v>
      </c>
      <c r="C58745">
        <v>2</v>
      </c>
      <c r="D58745">
        <v>192608</v>
      </c>
      <c r="E58745" s="1" t="s">
        <v>30</v>
      </c>
      <c r="F58745" s="1" t="s">
        <v>31</v>
      </c>
      <c r="G58745" s="1"/>
      <c r="K58745" s="2"/>
      <c r="L58745">
        <v>0.98</v>
      </c>
      <c r="M58745" s="1" t="s">
        <v>21</v>
      </c>
    </row>
    <row r="58746" spans="1:13" x14ac:dyDescent="0.25">
      <c r="A58746">
        <v>87441</v>
      </c>
      <c r="B58746">
        <v>42111</v>
      </c>
      <c r="C58746">
        <v>1</v>
      </c>
      <c r="E58746" s="1"/>
      <c r="F58746" s="1"/>
      <c r="G58746" s="1"/>
      <c r="K58746" s="2"/>
      <c r="L58746">
        <v>1.0169999999999999</v>
      </c>
      <c r="M58746" s="1" t="s">
        <v>21</v>
      </c>
    </row>
    <row r="58747" spans="1:13" x14ac:dyDescent="0.25">
      <c r="A58747">
        <v>87442</v>
      </c>
      <c r="B58747">
        <v>42111</v>
      </c>
      <c r="C58747">
        <v>2</v>
      </c>
      <c r="D58747">
        <v>192667</v>
      </c>
      <c r="E58747" s="1" t="s">
        <v>244</v>
      </c>
      <c r="F58747" s="1" t="s">
        <v>245</v>
      </c>
      <c r="G58747" s="1"/>
      <c r="K58747" s="2"/>
      <c r="L58747">
        <v>2.25</v>
      </c>
      <c r="M58747" s="1" t="s">
        <v>21</v>
      </c>
    </row>
    <row r="58748" spans="1:13" x14ac:dyDescent="0.25">
      <c r="A58748">
        <v>87443</v>
      </c>
      <c r="B58748">
        <v>42111</v>
      </c>
      <c r="C58748">
        <v>1</v>
      </c>
      <c r="E58748" s="1"/>
      <c r="F58748" s="1"/>
      <c r="G58748" s="1"/>
      <c r="K58748" s="2"/>
      <c r="L58748">
        <v>2.25</v>
      </c>
      <c r="M58748" s="1" t="s">
        <v>21</v>
      </c>
    </row>
    <row r="58749" spans="1:13" x14ac:dyDescent="0.25">
      <c r="A58749">
        <v>87444</v>
      </c>
      <c r="B58749">
        <v>42111</v>
      </c>
      <c r="C58749">
        <v>2</v>
      </c>
      <c r="D58749">
        <v>192670</v>
      </c>
      <c r="E58749" s="1" t="s">
        <v>140</v>
      </c>
      <c r="F58749" s="1" t="s">
        <v>141</v>
      </c>
      <c r="G58749" s="1"/>
      <c r="K58749" s="2"/>
      <c r="L58749">
        <v>0.16</v>
      </c>
      <c r="M58749" s="1" t="s">
        <v>21</v>
      </c>
    </row>
    <row r="58750" spans="1:13" x14ac:dyDescent="0.25">
      <c r="A58750">
        <v>87445</v>
      </c>
      <c r="B58750">
        <v>42111</v>
      </c>
      <c r="C58750">
        <v>1</v>
      </c>
      <c r="E58750" s="1"/>
      <c r="F58750" s="1"/>
      <c r="G58750" s="1"/>
      <c r="K58750" s="2"/>
      <c r="L58750">
        <v>0.16</v>
      </c>
      <c r="M58750" s="1" t="s">
        <v>21</v>
      </c>
    </row>
    <row r="58751" spans="1:13" x14ac:dyDescent="0.25">
      <c r="A58751">
        <v>87446</v>
      </c>
      <c r="B58751">
        <v>42111</v>
      </c>
      <c r="C58751">
        <v>2</v>
      </c>
      <c r="D58751">
        <v>189839</v>
      </c>
      <c r="E58751" s="1" t="s">
        <v>246</v>
      </c>
      <c r="F58751" s="1" t="s">
        <v>247</v>
      </c>
      <c r="G58751" s="1"/>
      <c r="K58751" s="2"/>
      <c r="L58751">
        <v>0.65</v>
      </c>
      <c r="M58751" s="1" t="s">
        <v>21</v>
      </c>
    </row>
    <row r="58752" spans="1:13" x14ac:dyDescent="0.25">
      <c r="A58752">
        <v>87447</v>
      </c>
      <c r="B58752">
        <v>42111</v>
      </c>
      <c r="C58752">
        <v>1</v>
      </c>
      <c r="E58752" s="1"/>
      <c r="F58752" s="1"/>
      <c r="G58752" s="1"/>
      <c r="K58752" s="2"/>
      <c r="L58752">
        <v>0.65</v>
      </c>
      <c r="M58752" s="1" t="s">
        <v>21</v>
      </c>
    </row>
    <row r="58753" spans="1:13" x14ac:dyDescent="0.25">
      <c r="A58753">
        <v>87448</v>
      </c>
      <c r="B58753">
        <v>42111</v>
      </c>
      <c r="C58753">
        <v>2</v>
      </c>
      <c r="D58753">
        <v>195657</v>
      </c>
      <c r="E58753" s="1" t="s">
        <v>26</v>
      </c>
      <c r="F58753" s="1" t="s">
        <v>27</v>
      </c>
      <c r="G58753" s="1"/>
      <c r="K58753" s="2"/>
      <c r="L58753">
        <v>0.05</v>
      </c>
      <c r="M58753" s="1" t="s">
        <v>21</v>
      </c>
    </row>
    <row r="58754" spans="1:13" x14ac:dyDescent="0.25">
      <c r="A58754">
        <v>87449</v>
      </c>
      <c r="B58754">
        <v>42111</v>
      </c>
      <c r="C58754">
        <v>1</v>
      </c>
      <c r="E58754" s="1"/>
      <c r="F58754" s="1"/>
      <c r="G58754" s="1"/>
      <c r="K58754" s="2"/>
      <c r="L58754">
        <v>0.05</v>
      </c>
      <c r="M58754" s="1" t="s">
        <v>21</v>
      </c>
    </row>
    <row r="58755" spans="1:13" x14ac:dyDescent="0.25">
      <c r="A58755">
        <v>87450</v>
      </c>
      <c r="B58755">
        <v>42112</v>
      </c>
      <c r="C58755">
        <v>1</v>
      </c>
      <c r="E58755" s="1"/>
      <c r="F58755" s="1"/>
      <c r="G58755" s="1"/>
      <c r="K58755" s="2"/>
      <c r="M58755" s="1" t="s">
        <v>21</v>
      </c>
    </row>
    <row r="58756" spans="1:13" x14ac:dyDescent="0.25">
      <c r="A58756">
        <v>87451</v>
      </c>
      <c r="B58756">
        <v>42114</v>
      </c>
      <c r="C58756">
        <v>2</v>
      </c>
      <c r="D58756">
        <v>188056</v>
      </c>
      <c r="E58756" s="1" t="s">
        <v>238</v>
      </c>
      <c r="F58756" s="1" t="s">
        <v>239</v>
      </c>
      <c r="G58756" s="1"/>
      <c r="I58756">
        <v>21.3</v>
      </c>
      <c r="J58756">
        <v>0.16300000000000001</v>
      </c>
      <c r="K58756" s="2"/>
      <c r="L58756">
        <v>3.472</v>
      </c>
      <c r="M58756" s="1" t="s">
        <v>18</v>
      </c>
    </row>
    <row r="58757" spans="1:13" x14ac:dyDescent="0.25">
      <c r="A58757">
        <v>87452</v>
      </c>
      <c r="B58757">
        <v>42115</v>
      </c>
      <c r="C58757">
        <v>2</v>
      </c>
      <c r="D58757">
        <v>187720</v>
      </c>
      <c r="E58757" s="1" t="s">
        <v>232</v>
      </c>
      <c r="F58757" s="1" t="s">
        <v>233</v>
      </c>
      <c r="G58757" s="1"/>
      <c r="I58757">
        <v>8.73</v>
      </c>
      <c r="J58757">
        <v>0.30499999999999999</v>
      </c>
      <c r="K58757" s="2"/>
      <c r="L58757">
        <v>2.6629999999999998</v>
      </c>
      <c r="M58757" s="1" t="s">
        <v>18</v>
      </c>
    </row>
    <row r="58758" spans="1:13" x14ac:dyDescent="0.25">
      <c r="A58758">
        <v>87453</v>
      </c>
      <c r="B58758">
        <v>42116</v>
      </c>
      <c r="C58758">
        <v>1</v>
      </c>
      <c r="D58758">
        <v>218791</v>
      </c>
      <c r="E58758" s="1" t="s">
        <v>90</v>
      </c>
      <c r="F58758" s="1" t="s">
        <v>91</v>
      </c>
      <c r="G58758" s="1"/>
      <c r="I58758">
        <v>3.47</v>
      </c>
      <c r="J58758">
        <v>0.20599999999999999</v>
      </c>
      <c r="K58758" s="2"/>
      <c r="L58758">
        <v>0.71499999999999997</v>
      </c>
      <c r="M58758" s="1" t="s">
        <v>18</v>
      </c>
    </row>
    <row r="58759" spans="1:13" x14ac:dyDescent="0.25">
      <c r="A58759">
        <v>87454</v>
      </c>
      <c r="B58759">
        <v>42117</v>
      </c>
      <c r="C58759">
        <v>1</v>
      </c>
      <c r="D58759">
        <v>197111</v>
      </c>
      <c r="E58759" s="1" t="s">
        <v>895</v>
      </c>
      <c r="F58759" s="1" t="s">
        <v>896</v>
      </c>
      <c r="G58759" s="1"/>
      <c r="I58759">
        <v>10.25</v>
      </c>
      <c r="J58759">
        <v>1</v>
      </c>
      <c r="K58759" s="2"/>
      <c r="L58759">
        <v>10.25</v>
      </c>
      <c r="M58759" s="1" t="s">
        <v>18</v>
      </c>
    </row>
    <row r="58760" spans="1:13" x14ac:dyDescent="0.25">
      <c r="A58760">
        <v>87455</v>
      </c>
      <c r="B58760">
        <v>42117</v>
      </c>
      <c r="C58760">
        <v>2</v>
      </c>
      <c r="D58760">
        <v>194567</v>
      </c>
      <c r="E58760" s="1" t="s">
        <v>431</v>
      </c>
      <c r="F58760" s="1" t="s">
        <v>432</v>
      </c>
      <c r="G58760" s="1"/>
      <c r="I58760">
        <v>1.1499999999999999</v>
      </c>
      <c r="J58760">
        <v>1</v>
      </c>
      <c r="K58760" s="2"/>
      <c r="L58760">
        <v>1.1499999999999999</v>
      </c>
      <c r="M58760" s="1" t="s">
        <v>18</v>
      </c>
    </row>
    <row r="58761" spans="1:13" x14ac:dyDescent="0.25">
      <c r="A58761">
        <v>87456</v>
      </c>
      <c r="B58761">
        <v>42117</v>
      </c>
      <c r="C58761">
        <v>2</v>
      </c>
      <c r="D58761">
        <v>192671</v>
      </c>
      <c r="E58761" s="1" t="s">
        <v>433</v>
      </c>
      <c r="F58761" s="1" t="s">
        <v>434</v>
      </c>
      <c r="G58761" s="1"/>
      <c r="I58761">
        <v>0.22</v>
      </c>
      <c r="J58761">
        <v>1</v>
      </c>
      <c r="K58761" s="2"/>
      <c r="L58761">
        <v>0.22</v>
      </c>
      <c r="M58761" s="1" t="s">
        <v>18</v>
      </c>
    </row>
    <row r="58762" spans="1:13" x14ac:dyDescent="0.25">
      <c r="A58762">
        <v>87457</v>
      </c>
      <c r="B58762">
        <v>42117</v>
      </c>
      <c r="C58762">
        <v>2</v>
      </c>
      <c r="D58762">
        <v>189835</v>
      </c>
      <c r="E58762" s="1" t="s">
        <v>435</v>
      </c>
      <c r="F58762" s="1" t="s">
        <v>436</v>
      </c>
      <c r="G58762" s="1"/>
      <c r="I58762">
        <v>1.1399999999999999</v>
      </c>
      <c r="J58762">
        <v>2</v>
      </c>
      <c r="K58762" s="2"/>
      <c r="L58762">
        <v>2.2799999999999998</v>
      </c>
      <c r="M58762" s="1" t="s">
        <v>18</v>
      </c>
    </row>
    <row r="58763" spans="1:13" x14ac:dyDescent="0.25">
      <c r="A58763">
        <v>87458</v>
      </c>
      <c r="B58763">
        <v>42118</v>
      </c>
      <c r="C58763">
        <v>1</v>
      </c>
      <c r="D58763">
        <v>200819</v>
      </c>
      <c r="E58763" s="1" t="s">
        <v>236</v>
      </c>
      <c r="F58763" s="1" t="s">
        <v>237</v>
      </c>
      <c r="G58763" s="1"/>
      <c r="I58763">
        <v>16.670000000000002</v>
      </c>
      <c r="J58763">
        <v>1</v>
      </c>
      <c r="K58763" s="2"/>
      <c r="L58763">
        <v>16.670000000000002</v>
      </c>
      <c r="M58763" s="1" t="s">
        <v>18</v>
      </c>
    </row>
    <row r="58764" spans="1:13" x14ac:dyDescent="0.25">
      <c r="A58764">
        <v>87459</v>
      </c>
      <c r="B58764">
        <v>42118</v>
      </c>
      <c r="C58764">
        <v>2</v>
      </c>
      <c r="D58764">
        <v>192555</v>
      </c>
      <c r="E58764" s="1" t="s">
        <v>240</v>
      </c>
      <c r="F58764" s="1" t="s">
        <v>241</v>
      </c>
      <c r="G58764" s="1"/>
      <c r="I58764">
        <v>0.44</v>
      </c>
      <c r="J58764">
        <v>1</v>
      </c>
      <c r="K58764" s="2"/>
      <c r="L58764">
        <v>0.44</v>
      </c>
      <c r="M58764" s="1" t="s">
        <v>18</v>
      </c>
    </row>
    <row r="58765" spans="1:13" x14ac:dyDescent="0.25">
      <c r="A58765">
        <v>87460</v>
      </c>
      <c r="B58765">
        <v>42118</v>
      </c>
      <c r="C58765">
        <v>2</v>
      </c>
      <c r="D58765">
        <v>192608</v>
      </c>
      <c r="E58765" s="1" t="s">
        <v>30</v>
      </c>
      <c r="F58765" s="1" t="s">
        <v>31</v>
      </c>
      <c r="G58765" s="1"/>
      <c r="I58765">
        <v>0.98</v>
      </c>
      <c r="J58765">
        <v>1</v>
      </c>
      <c r="K58765" s="2"/>
      <c r="L58765">
        <v>0.98</v>
      </c>
      <c r="M58765" s="1" t="s">
        <v>18</v>
      </c>
    </row>
    <row r="58766" spans="1:13" x14ac:dyDescent="0.25">
      <c r="A58766">
        <v>87461</v>
      </c>
      <c r="B58766">
        <v>42118</v>
      </c>
      <c r="C58766">
        <v>2</v>
      </c>
      <c r="D58766">
        <v>193015</v>
      </c>
      <c r="E58766" s="1" t="s">
        <v>242</v>
      </c>
      <c r="F58766" s="1" t="s">
        <v>243</v>
      </c>
      <c r="G58766" s="1"/>
      <c r="I58766">
        <v>2.1</v>
      </c>
      <c r="J58766">
        <v>1</v>
      </c>
      <c r="K58766" s="2"/>
      <c r="L58766">
        <v>2.1</v>
      </c>
      <c r="M58766" s="1" t="s">
        <v>18</v>
      </c>
    </row>
    <row r="58767" spans="1:13" x14ac:dyDescent="0.25">
      <c r="A58767">
        <v>87462</v>
      </c>
      <c r="B58767">
        <v>42118</v>
      </c>
      <c r="C58767">
        <v>2</v>
      </c>
      <c r="D58767">
        <v>192670</v>
      </c>
      <c r="E58767" s="1" t="s">
        <v>140</v>
      </c>
      <c r="F58767" s="1" t="s">
        <v>141</v>
      </c>
      <c r="G58767" s="1"/>
      <c r="I58767">
        <v>0.16</v>
      </c>
      <c r="J58767">
        <v>1</v>
      </c>
      <c r="K58767" s="2"/>
      <c r="L58767">
        <v>0.16</v>
      </c>
      <c r="M58767" s="1" t="s">
        <v>18</v>
      </c>
    </row>
    <row r="58768" spans="1:13" x14ac:dyDescent="0.25">
      <c r="A58768">
        <v>87463</v>
      </c>
      <c r="B58768">
        <v>42118</v>
      </c>
      <c r="C58768">
        <v>2</v>
      </c>
      <c r="D58768">
        <v>192667</v>
      </c>
      <c r="E58768" s="1" t="s">
        <v>244</v>
      </c>
      <c r="F58768" s="1" t="s">
        <v>245</v>
      </c>
      <c r="G58768" s="1"/>
      <c r="I58768">
        <v>2.25</v>
      </c>
      <c r="J58768">
        <v>1</v>
      </c>
      <c r="K58768" s="2"/>
      <c r="L58768">
        <v>2.25</v>
      </c>
      <c r="M58768" s="1" t="s">
        <v>18</v>
      </c>
    </row>
    <row r="58769" spans="1:13" x14ac:dyDescent="0.25">
      <c r="A58769">
        <v>87464</v>
      </c>
      <c r="B58769">
        <v>42118</v>
      </c>
      <c r="C58769">
        <v>2</v>
      </c>
      <c r="D58769">
        <v>189839</v>
      </c>
      <c r="E58769" s="1" t="s">
        <v>246</v>
      </c>
      <c r="F58769" s="1" t="s">
        <v>247</v>
      </c>
      <c r="G58769" s="1"/>
      <c r="I58769">
        <v>0.65</v>
      </c>
      <c r="J58769">
        <v>1</v>
      </c>
      <c r="K58769" s="2"/>
      <c r="L58769">
        <v>0.65</v>
      </c>
      <c r="M58769" s="1" t="s">
        <v>18</v>
      </c>
    </row>
    <row r="58770" spans="1:13" x14ac:dyDescent="0.25">
      <c r="A58770">
        <v>87465</v>
      </c>
      <c r="B58770">
        <v>42118</v>
      </c>
      <c r="C58770">
        <v>2</v>
      </c>
      <c r="D58770">
        <v>195657</v>
      </c>
      <c r="E58770" s="1" t="s">
        <v>26</v>
      </c>
      <c r="F58770" s="1" t="s">
        <v>27</v>
      </c>
      <c r="G58770" s="1"/>
      <c r="I58770">
        <v>0.05</v>
      </c>
      <c r="J58770">
        <v>1</v>
      </c>
      <c r="K58770" s="2"/>
      <c r="L58770">
        <v>0.05</v>
      </c>
      <c r="M58770" s="1" t="s">
        <v>18</v>
      </c>
    </row>
    <row r="58771" spans="1:13" x14ac:dyDescent="0.25">
      <c r="A58771">
        <v>87466</v>
      </c>
      <c r="B58771">
        <v>42119</v>
      </c>
      <c r="C58771">
        <v>1</v>
      </c>
      <c r="D58771">
        <v>200820</v>
      </c>
      <c r="E58771" s="1" t="s">
        <v>248</v>
      </c>
      <c r="F58771" s="1" t="s">
        <v>249</v>
      </c>
      <c r="G58771" s="1"/>
      <c r="I58771">
        <v>14.01</v>
      </c>
      <c r="J58771">
        <v>1</v>
      </c>
      <c r="K58771" s="2"/>
      <c r="L58771">
        <v>14.01</v>
      </c>
      <c r="M58771" s="1" t="s">
        <v>18</v>
      </c>
    </row>
    <row r="58772" spans="1:13" x14ac:dyDescent="0.25">
      <c r="A58772">
        <v>87467</v>
      </c>
      <c r="B58772">
        <v>42119</v>
      </c>
      <c r="C58772">
        <v>2</v>
      </c>
      <c r="D58772">
        <v>192608</v>
      </c>
      <c r="E58772" s="1" t="s">
        <v>30</v>
      </c>
      <c r="F58772" s="1" t="s">
        <v>31</v>
      </c>
      <c r="G58772" s="1"/>
      <c r="I58772">
        <v>0.98</v>
      </c>
      <c r="J58772">
        <v>1</v>
      </c>
      <c r="K58772" s="2"/>
      <c r="L58772">
        <v>0.98</v>
      </c>
      <c r="M58772" s="1" t="s">
        <v>18</v>
      </c>
    </row>
    <row r="58773" spans="1:13" x14ac:dyDescent="0.25">
      <c r="A58773">
        <v>87468</v>
      </c>
      <c r="B58773">
        <v>42119</v>
      </c>
      <c r="C58773">
        <v>2</v>
      </c>
      <c r="D58773">
        <v>192667</v>
      </c>
      <c r="E58773" s="1" t="s">
        <v>244</v>
      </c>
      <c r="F58773" s="1" t="s">
        <v>245</v>
      </c>
      <c r="G58773" s="1"/>
      <c r="I58773">
        <v>2.25</v>
      </c>
      <c r="J58773">
        <v>1</v>
      </c>
      <c r="K58773" s="2"/>
      <c r="L58773">
        <v>2.25</v>
      </c>
      <c r="M58773" s="1" t="s">
        <v>18</v>
      </c>
    </row>
    <row r="58774" spans="1:13" x14ac:dyDescent="0.25">
      <c r="A58774">
        <v>87469</v>
      </c>
      <c r="B58774">
        <v>42119</v>
      </c>
      <c r="C58774">
        <v>2</v>
      </c>
      <c r="D58774">
        <v>192670</v>
      </c>
      <c r="E58774" s="1" t="s">
        <v>140</v>
      </c>
      <c r="F58774" s="1" t="s">
        <v>141</v>
      </c>
      <c r="G58774" s="1"/>
      <c r="I58774">
        <v>0.16</v>
      </c>
      <c r="J58774">
        <v>1</v>
      </c>
      <c r="K58774" s="2"/>
      <c r="L58774">
        <v>0.16</v>
      </c>
      <c r="M58774" s="1" t="s">
        <v>18</v>
      </c>
    </row>
    <row r="58775" spans="1:13" x14ac:dyDescent="0.25">
      <c r="A58775">
        <v>87470</v>
      </c>
      <c r="B58775">
        <v>42119</v>
      </c>
      <c r="C58775">
        <v>2</v>
      </c>
      <c r="D58775">
        <v>189839</v>
      </c>
      <c r="E58775" s="1" t="s">
        <v>246</v>
      </c>
      <c r="F58775" s="1" t="s">
        <v>247</v>
      </c>
      <c r="G58775" s="1"/>
      <c r="I58775">
        <v>0.65</v>
      </c>
      <c r="J58775">
        <v>1</v>
      </c>
      <c r="K58775" s="2"/>
      <c r="L58775">
        <v>0.65</v>
      </c>
      <c r="M58775" s="1" t="s">
        <v>18</v>
      </c>
    </row>
    <row r="58776" spans="1:13" x14ac:dyDescent="0.25">
      <c r="A58776">
        <v>87471</v>
      </c>
      <c r="B58776">
        <v>42119</v>
      </c>
      <c r="C58776">
        <v>2</v>
      </c>
      <c r="D58776">
        <v>195657</v>
      </c>
      <c r="E58776" s="1" t="s">
        <v>26</v>
      </c>
      <c r="F58776" s="1" t="s">
        <v>27</v>
      </c>
      <c r="G58776" s="1"/>
      <c r="I58776">
        <v>0.05</v>
      </c>
      <c r="J58776">
        <v>1</v>
      </c>
      <c r="K58776" s="2"/>
      <c r="L58776">
        <v>0.05</v>
      </c>
      <c r="M58776" s="1" t="s">
        <v>18</v>
      </c>
    </row>
    <row r="58777" spans="1:13" x14ac:dyDescent="0.25">
      <c r="A58777">
        <v>87472</v>
      </c>
      <c r="B58777">
        <v>42121</v>
      </c>
      <c r="C58777">
        <v>1</v>
      </c>
      <c r="E58777" s="1"/>
      <c r="F58777" s="1"/>
      <c r="G58777" s="1"/>
      <c r="K58777" s="2"/>
      <c r="M58777" s="1" t="s">
        <v>21</v>
      </c>
    </row>
    <row r="58778" spans="1:13" x14ac:dyDescent="0.25">
      <c r="A58778">
        <v>87473</v>
      </c>
      <c r="B58778">
        <v>42122</v>
      </c>
      <c r="C58778">
        <v>2</v>
      </c>
      <c r="D58778">
        <v>187960</v>
      </c>
      <c r="E58778" s="1" t="s">
        <v>252</v>
      </c>
      <c r="F58778" s="1" t="s">
        <v>253</v>
      </c>
      <c r="G58778" s="1"/>
      <c r="K58778" s="2"/>
      <c r="L58778">
        <v>42.95</v>
      </c>
      <c r="M58778" s="1" t="s">
        <v>21</v>
      </c>
    </row>
    <row r="58779" spans="1:13" x14ac:dyDescent="0.25">
      <c r="A58779">
        <v>87474</v>
      </c>
      <c r="B58779">
        <v>42122</v>
      </c>
      <c r="C58779">
        <v>1</v>
      </c>
      <c r="E58779" s="1"/>
      <c r="F58779" s="1"/>
      <c r="G58779" s="1"/>
      <c r="K58779" s="2"/>
      <c r="L58779">
        <v>40.436</v>
      </c>
      <c r="M58779" s="1" t="s">
        <v>21</v>
      </c>
    </row>
    <row r="58780" spans="1:13" x14ac:dyDescent="0.25">
      <c r="A58780">
        <v>87475</v>
      </c>
      <c r="B58780">
        <v>42123</v>
      </c>
      <c r="C58780">
        <v>2</v>
      </c>
      <c r="D58780">
        <v>187721</v>
      </c>
      <c r="E58780" s="1" t="s">
        <v>254</v>
      </c>
      <c r="F58780" s="1" t="s">
        <v>255</v>
      </c>
      <c r="G58780" s="1"/>
      <c r="K58780" s="2"/>
      <c r="L58780">
        <v>10.49</v>
      </c>
      <c r="M58780" s="1" t="s">
        <v>21</v>
      </c>
    </row>
    <row r="58781" spans="1:13" x14ac:dyDescent="0.25">
      <c r="A58781">
        <v>87476</v>
      </c>
      <c r="B58781">
        <v>42123</v>
      </c>
      <c r="C58781">
        <v>1</v>
      </c>
      <c r="E58781" s="1"/>
      <c r="F58781" s="1"/>
      <c r="G58781" s="1"/>
      <c r="K58781" s="2"/>
      <c r="L58781">
        <v>10.49</v>
      </c>
      <c r="M58781" s="1" t="s">
        <v>21</v>
      </c>
    </row>
    <row r="58782" spans="1:13" x14ac:dyDescent="0.25">
      <c r="A58782">
        <v>87477</v>
      </c>
      <c r="B58782">
        <v>42124</v>
      </c>
      <c r="C58782">
        <v>1</v>
      </c>
      <c r="D58782">
        <v>218792</v>
      </c>
      <c r="E58782" s="1" t="s">
        <v>256</v>
      </c>
      <c r="F58782" s="1" t="s">
        <v>257</v>
      </c>
      <c r="G58782" s="1"/>
      <c r="K58782" s="2"/>
      <c r="L58782">
        <v>1.7529999999999999</v>
      </c>
      <c r="M58782" s="1" t="s">
        <v>21</v>
      </c>
    </row>
    <row r="58783" spans="1:13" x14ac:dyDescent="0.25">
      <c r="A58783">
        <v>87478</v>
      </c>
      <c r="B58783">
        <v>42124</v>
      </c>
      <c r="C58783">
        <v>4</v>
      </c>
      <c r="E58783" s="1"/>
      <c r="F58783" s="1"/>
      <c r="G58783" s="1"/>
      <c r="K58783" s="2"/>
      <c r="L58783">
        <v>1.7529999999999999</v>
      </c>
      <c r="M58783" s="1" t="s">
        <v>21</v>
      </c>
    </row>
    <row r="58784" spans="1:13" x14ac:dyDescent="0.25">
      <c r="A58784">
        <v>87479</v>
      </c>
      <c r="B58784">
        <v>42125</v>
      </c>
      <c r="C58784">
        <v>1</v>
      </c>
      <c r="E58784" s="1"/>
      <c r="F58784" s="1"/>
      <c r="G58784" s="1"/>
      <c r="K58784" s="2"/>
      <c r="M58784" s="1" t="s">
        <v>21</v>
      </c>
    </row>
    <row r="58785" spans="1:13" x14ac:dyDescent="0.25">
      <c r="A58785">
        <v>87480</v>
      </c>
      <c r="B58785">
        <v>42126</v>
      </c>
      <c r="C58785">
        <v>1</v>
      </c>
      <c r="E58785" s="1"/>
      <c r="F58785" s="1"/>
      <c r="G58785" s="1"/>
      <c r="K58785" s="2"/>
      <c r="M58785" s="1" t="s">
        <v>21</v>
      </c>
    </row>
    <row r="58786" spans="1:13" x14ac:dyDescent="0.25">
      <c r="A58786">
        <v>87481</v>
      </c>
      <c r="B58786">
        <v>42127</v>
      </c>
      <c r="C58786">
        <v>1</v>
      </c>
      <c r="E58786" s="1"/>
      <c r="F58786" s="1"/>
      <c r="G58786" s="1"/>
      <c r="K58786" s="2"/>
      <c r="M58786" s="1" t="s">
        <v>21</v>
      </c>
    </row>
    <row r="58787" spans="1:13" x14ac:dyDescent="0.25">
      <c r="A58787">
        <v>87482</v>
      </c>
      <c r="B58787">
        <v>42128</v>
      </c>
      <c r="C58787">
        <v>1</v>
      </c>
      <c r="D58787">
        <v>192601</v>
      </c>
      <c r="E58787" s="1" t="s">
        <v>262</v>
      </c>
      <c r="F58787" s="1" t="s">
        <v>263</v>
      </c>
      <c r="G58787" s="1"/>
      <c r="K58787" s="2"/>
      <c r="L58787">
        <v>13.945</v>
      </c>
      <c r="M58787" s="1" t="s">
        <v>21</v>
      </c>
    </row>
    <row r="58788" spans="1:13" x14ac:dyDescent="0.25">
      <c r="A58788">
        <v>87483</v>
      </c>
      <c r="B58788">
        <v>42128</v>
      </c>
      <c r="C58788">
        <v>4</v>
      </c>
      <c r="E58788" s="1"/>
      <c r="F58788" s="1"/>
      <c r="G58788" s="1"/>
      <c r="K58788" s="2"/>
      <c r="L58788">
        <v>13.945</v>
      </c>
      <c r="M58788" s="1" t="s">
        <v>21</v>
      </c>
    </row>
    <row r="58789" spans="1:13" x14ac:dyDescent="0.25">
      <c r="A58789">
        <v>87484</v>
      </c>
      <c r="B58789">
        <v>42128</v>
      </c>
      <c r="C58789">
        <v>2</v>
      </c>
      <c r="D58789">
        <v>190571</v>
      </c>
      <c r="E58789" s="1" t="s">
        <v>264</v>
      </c>
      <c r="F58789" s="1" t="s">
        <v>265</v>
      </c>
      <c r="G58789" s="1"/>
      <c r="K58789" s="2"/>
      <c r="L58789">
        <v>20.98</v>
      </c>
      <c r="M58789" s="1" t="s">
        <v>21</v>
      </c>
    </row>
    <row r="58790" spans="1:13" x14ac:dyDescent="0.25">
      <c r="A58790">
        <v>87485</v>
      </c>
      <c r="B58790">
        <v>42128</v>
      </c>
      <c r="C58790">
        <v>1</v>
      </c>
      <c r="E58790" s="1"/>
      <c r="F58790" s="1"/>
      <c r="G58790" s="1"/>
      <c r="K58790" s="2"/>
      <c r="L58790">
        <v>23.295999999999999</v>
      </c>
      <c r="M58790" s="1" t="s">
        <v>21</v>
      </c>
    </row>
    <row r="58791" spans="1:13" x14ac:dyDescent="0.25">
      <c r="A58791">
        <v>87486</v>
      </c>
      <c r="B58791">
        <v>42128</v>
      </c>
      <c r="C58791">
        <v>2</v>
      </c>
      <c r="D58791">
        <v>189851</v>
      </c>
      <c r="E58791" s="1" t="s">
        <v>266</v>
      </c>
      <c r="F58791" s="1" t="s">
        <v>267</v>
      </c>
      <c r="G58791" s="1"/>
      <c r="K58791" s="2"/>
      <c r="L58791">
        <v>0.97</v>
      </c>
      <c r="M58791" s="1" t="s">
        <v>21</v>
      </c>
    </row>
    <row r="58792" spans="1:13" x14ac:dyDescent="0.25">
      <c r="A58792">
        <v>87487</v>
      </c>
      <c r="B58792">
        <v>42128</v>
      </c>
      <c r="C58792">
        <v>1</v>
      </c>
      <c r="E58792" s="1"/>
      <c r="F58792" s="1"/>
      <c r="G58792" s="1"/>
      <c r="K58792" s="2"/>
      <c r="L58792">
        <v>0.96799999999999997</v>
      </c>
      <c r="M58792" s="1" t="s">
        <v>21</v>
      </c>
    </row>
    <row r="58793" spans="1:13" x14ac:dyDescent="0.25">
      <c r="A58793">
        <v>87488</v>
      </c>
      <c r="B58793">
        <v>42129</v>
      </c>
      <c r="C58793">
        <v>1</v>
      </c>
      <c r="D58793">
        <v>189848</v>
      </c>
      <c r="E58793" s="1" t="s">
        <v>268</v>
      </c>
      <c r="F58793" s="1" t="s">
        <v>269</v>
      </c>
      <c r="G58793" s="1"/>
      <c r="K58793" s="2"/>
      <c r="L58793">
        <v>25.006</v>
      </c>
      <c r="M58793" s="1" t="s">
        <v>21</v>
      </c>
    </row>
    <row r="58794" spans="1:13" x14ac:dyDescent="0.25">
      <c r="A58794">
        <v>87489</v>
      </c>
      <c r="B58794">
        <v>42129</v>
      </c>
      <c r="C58794">
        <v>4</v>
      </c>
      <c r="E58794" s="1"/>
      <c r="F58794" s="1"/>
      <c r="G58794" s="1"/>
      <c r="K58794" s="2"/>
      <c r="L58794">
        <v>25.006</v>
      </c>
      <c r="M58794" s="1" t="s">
        <v>21</v>
      </c>
    </row>
    <row r="58795" spans="1:13" x14ac:dyDescent="0.25">
      <c r="A58795">
        <v>87490</v>
      </c>
      <c r="B58795">
        <v>42129</v>
      </c>
      <c r="C58795">
        <v>2</v>
      </c>
      <c r="D58795">
        <v>190566</v>
      </c>
      <c r="E58795" s="1" t="s">
        <v>270</v>
      </c>
      <c r="F58795" s="1" t="s">
        <v>271</v>
      </c>
      <c r="G58795" s="1"/>
      <c r="K58795" s="2"/>
      <c r="L58795">
        <v>5.01</v>
      </c>
      <c r="M58795" s="1" t="s">
        <v>21</v>
      </c>
    </row>
    <row r="58796" spans="1:13" x14ac:dyDescent="0.25">
      <c r="A58796">
        <v>87491</v>
      </c>
      <c r="B58796">
        <v>42129</v>
      </c>
      <c r="C58796">
        <v>1</v>
      </c>
      <c r="E58796" s="1"/>
      <c r="F58796" s="1"/>
      <c r="G58796" s="1"/>
      <c r="K58796" s="2"/>
      <c r="L58796">
        <v>5.01</v>
      </c>
      <c r="M58796" s="1" t="s">
        <v>21</v>
      </c>
    </row>
    <row r="58797" spans="1:13" x14ac:dyDescent="0.25">
      <c r="A58797">
        <v>87492</v>
      </c>
      <c r="B58797">
        <v>42129</v>
      </c>
      <c r="C58797">
        <v>2</v>
      </c>
      <c r="D58797">
        <v>190572</v>
      </c>
      <c r="E58797" s="1" t="s">
        <v>272</v>
      </c>
      <c r="F58797" s="1" t="s">
        <v>273</v>
      </c>
      <c r="G58797" s="1"/>
      <c r="K58797" s="2"/>
      <c r="L58797">
        <v>4.78</v>
      </c>
      <c r="M58797" s="1" t="s">
        <v>21</v>
      </c>
    </row>
    <row r="58798" spans="1:13" x14ac:dyDescent="0.25">
      <c r="A58798">
        <v>87493</v>
      </c>
      <c r="B58798">
        <v>42129</v>
      </c>
      <c r="C58798">
        <v>1</v>
      </c>
      <c r="E58798" s="1"/>
      <c r="F58798" s="1"/>
      <c r="G58798" s="1"/>
      <c r="K58798" s="2"/>
      <c r="L58798">
        <v>4.7789999999999999</v>
      </c>
      <c r="M58798" s="1" t="s">
        <v>21</v>
      </c>
    </row>
    <row r="58799" spans="1:13" x14ac:dyDescent="0.25">
      <c r="A58799">
        <v>87494</v>
      </c>
      <c r="B58799">
        <v>42129</v>
      </c>
      <c r="C58799">
        <v>2</v>
      </c>
      <c r="D58799">
        <v>190569</v>
      </c>
      <c r="E58799" s="1" t="s">
        <v>192</v>
      </c>
      <c r="F58799" s="1" t="s">
        <v>193</v>
      </c>
      <c r="G58799" s="1"/>
      <c r="K58799" s="2"/>
      <c r="L58799">
        <v>0.66</v>
      </c>
      <c r="M58799" s="1" t="s">
        <v>21</v>
      </c>
    </row>
    <row r="58800" spans="1:13" x14ac:dyDescent="0.25">
      <c r="A58800">
        <v>87495</v>
      </c>
      <c r="B58800">
        <v>42129</v>
      </c>
      <c r="C58800">
        <v>1</v>
      </c>
      <c r="E58800" s="1"/>
      <c r="F58800" s="1"/>
      <c r="G58800" s="1"/>
      <c r="K58800" s="2"/>
      <c r="L58800">
        <v>0.66</v>
      </c>
      <c r="M58800" s="1" t="s">
        <v>21</v>
      </c>
    </row>
    <row r="58801" spans="1:13" x14ac:dyDescent="0.25">
      <c r="A58801">
        <v>87496</v>
      </c>
      <c r="B58801">
        <v>42129</v>
      </c>
      <c r="C58801">
        <v>2</v>
      </c>
      <c r="D58801">
        <v>189830</v>
      </c>
      <c r="E58801" s="1" t="s">
        <v>274</v>
      </c>
      <c r="F58801" s="1" t="s">
        <v>275</v>
      </c>
      <c r="G58801" s="1"/>
      <c r="K58801" s="2"/>
      <c r="L58801">
        <v>0.92</v>
      </c>
      <c r="M58801" s="1" t="s">
        <v>21</v>
      </c>
    </row>
    <row r="58802" spans="1:13" x14ac:dyDescent="0.25">
      <c r="A58802">
        <v>87497</v>
      </c>
      <c r="B58802">
        <v>42129</v>
      </c>
      <c r="C58802">
        <v>1</v>
      </c>
      <c r="E58802" s="1"/>
      <c r="F58802" s="1"/>
      <c r="G58802" s="1"/>
      <c r="K58802" s="2"/>
      <c r="L58802">
        <v>0.91700000000000004</v>
      </c>
      <c r="M58802" s="1" t="s">
        <v>21</v>
      </c>
    </row>
    <row r="58803" spans="1:13" x14ac:dyDescent="0.25">
      <c r="A58803">
        <v>87498</v>
      </c>
      <c r="B58803">
        <v>42129</v>
      </c>
      <c r="C58803">
        <v>2</v>
      </c>
      <c r="D58803">
        <v>190546</v>
      </c>
      <c r="E58803" s="1" t="s">
        <v>276</v>
      </c>
      <c r="F58803" s="1" t="s">
        <v>277</v>
      </c>
      <c r="G58803" s="1"/>
      <c r="K58803" s="2"/>
      <c r="L58803">
        <v>2.88</v>
      </c>
      <c r="M58803" s="1" t="s">
        <v>21</v>
      </c>
    </row>
    <row r="58804" spans="1:13" x14ac:dyDescent="0.25">
      <c r="A58804">
        <v>87499</v>
      </c>
      <c r="B58804">
        <v>42129</v>
      </c>
      <c r="C58804">
        <v>1</v>
      </c>
      <c r="E58804" s="1"/>
      <c r="F58804" s="1"/>
      <c r="G58804" s="1"/>
      <c r="K58804" s="2"/>
      <c r="L58804">
        <v>2.88</v>
      </c>
      <c r="M58804" s="1" t="s">
        <v>21</v>
      </c>
    </row>
    <row r="58805" spans="1:13" x14ac:dyDescent="0.25">
      <c r="A58805">
        <v>87500</v>
      </c>
      <c r="B58805">
        <v>42129</v>
      </c>
      <c r="C58805">
        <v>2</v>
      </c>
      <c r="D58805">
        <v>190567</v>
      </c>
      <c r="E58805" s="1" t="s">
        <v>278</v>
      </c>
      <c r="F58805" s="1" t="s">
        <v>279</v>
      </c>
      <c r="G58805" s="1"/>
      <c r="K58805" s="2"/>
      <c r="L58805">
        <v>4.3600000000000003</v>
      </c>
      <c r="M58805" s="1" t="s">
        <v>21</v>
      </c>
    </row>
    <row r="58806" spans="1:13" x14ac:dyDescent="0.25">
      <c r="A58806">
        <v>87501</v>
      </c>
      <c r="B58806">
        <v>42129</v>
      </c>
      <c r="C58806">
        <v>1</v>
      </c>
      <c r="E58806" s="1"/>
      <c r="F58806" s="1"/>
      <c r="G58806" s="1"/>
      <c r="K58806" s="2"/>
      <c r="L58806">
        <v>4.3600000000000003</v>
      </c>
      <c r="M58806" s="1" t="s">
        <v>21</v>
      </c>
    </row>
    <row r="58807" spans="1:13" x14ac:dyDescent="0.25">
      <c r="A58807">
        <v>87502</v>
      </c>
      <c r="B58807">
        <v>42129</v>
      </c>
      <c r="C58807">
        <v>2</v>
      </c>
      <c r="D58807">
        <v>189833</v>
      </c>
      <c r="E58807" s="1" t="s">
        <v>200</v>
      </c>
      <c r="F58807" s="1" t="s">
        <v>201</v>
      </c>
      <c r="G58807" s="1"/>
      <c r="K58807" s="2"/>
      <c r="L58807">
        <v>1.2</v>
      </c>
      <c r="M58807" s="1" t="s">
        <v>21</v>
      </c>
    </row>
    <row r="58808" spans="1:13" x14ac:dyDescent="0.25">
      <c r="A58808">
        <v>87503</v>
      </c>
      <c r="B58808">
        <v>42129</v>
      </c>
      <c r="C58808">
        <v>1</v>
      </c>
      <c r="E58808" s="1"/>
      <c r="F58808" s="1"/>
      <c r="G58808" s="1"/>
      <c r="K58808" s="2"/>
      <c r="L58808">
        <v>1.333</v>
      </c>
      <c r="M58808" s="1" t="s">
        <v>21</v>
      </c>
    </row>
    <row r="58809" spans="1:13" x14ac:dyDescent="0.25">
      <c r="A58809">
        <v>87504</v>
      </c>
      <c r="B58809">
        <v>42129</v>
      </c>
      <c r="C58809">
        <v>2</v>
      </c>
      <c r="D58809">
        <v>199427</v>
      </c>
      <c r="E58809" s="1" t="s">
        <v>202</v>
      </c>
      <c r="F58809" s="1" t="s">
        <v>203</v>
      </c>
      <c r="G58809" s="1"/>
      <c r="K58809" s="2"/>
      <c r="L58809">
        <v>1.21</v>
      </c>
      <c r="M58809" s="1" t="s">
        <v>21</v>
      </c>
    </row>
    <row r="58810" spans="1:13" x14ac:dyDescent="0.25">
      <c r="A58810">
        <v>87505</v>
      </c>
      <c r="B58810">
        <v>42129</v>
      </c>
      <c r="C58810">
        <v>1</v>
      </c>
      <c r="E58810" s="1"/>
      <c r="F58810" s="1"/>
      <c r="G58810" s="1"/>
      <c r="K58810" s="2"/>
      <c r="L58810">
        <v>1.218</v>
      </c>
      <c r="M58810" s="1" t="s">
        <v>21</v>
      </c>
    </row>
    <row r="58811" spans="1:13" x14ac:dyDescent="0.25">
      <c r="A58811">
        <v>87506</v>
      </c>
      <c r="B58811">
        <v>42130</v>
      </c>
      <c r="C58811">
        <v>1</v>
      </c>
      <c r="D58811">
        <v>189849</v>
      </c>
      <c r="E58811" s="1" t="s">
        <v>280</v>
      </c>
      <c r="F58811" s="1" t="s">
        <v>281</v>
      </c>
      <c r="G58811" s="1"/>
      <c r="K58811" s="2"/>
      <c r="L58811">
        <v>18.260000000000002</v>
      </c>
      <c r="M58811" s="1" t="s">
        <v>21</v>
      </c>
    </row>
    <row r="58812" spans="1:13" x14ac:dyDescent="0.25">
      <c r="A58812">
        <v>87507</v>
      </c>
      <c r="B58812">
        <v>42130</v>
      </c>
      <c r="C58812">
        <v>4</v>
      </c>
      <c r="E58812" s="1"/>
      <c r="F58812" s="1"/>
      <c r="G58812" s="1"/>
      <c r="K58812" s="2"/>
      <c r="L58812">
        <v>18.260000000000002</v>
      </c>
      <c r="M58812" s="1" t="s">
        <v>21</v>
      </c>
    </row>
    <row r="58813" spans="1:13" x14ac:dyDescent="0.25">
      <c r="A58813">
        <v>87508</v>
      </c>
      <c r="B58813">
        <v>42130</v>
      </c>
      <c r="C58813">
        <v>2</v>
      </c>
      <c r="D58813">
        <v>190566</v>
      </c>
      <c r="E58813" s="1" t="s">
        <v>270</v>
      </c>
      <c r="F58813" s="1" t="s">
        <v>271</v>
      </c>
      <c r="G58813" s="1"/>
      <c r="K58813" s="2"/>
      <c r="L58813">
        <v>5.01</v>
      </c>
      <c r="M58813" s="1" t="s">
        <v>21</v>
      </c>
    </row>
    <row r="58814" spans="1:13" x14ac:dyDescent="0.25">
      <c r="A58814">
        <v>87509</v>
      </c>
      <c r="B58814">
        <v>42130</v>
      </c>
      <c r="C58814">
        <v>1</v>
      </c>
      <c r="E58814" s="1"/>
      <c r="F58814" s="1"/>
      <c r="G58814" s="1"/>
      <c r="K58814" s="2"/>
      <c r="L58814">
        <v>5.01</v>
      </c>
      <c r="M58814" s="1" t="s">
        <v>21</v>
      </c>
    </row>
    <row r="58815" spans="1:13" x14ac:dyDescent="0.25">
      <c r="A58815">
        <v>87510</v>
      </c>
      <c r="B58815">
        <v>42130</v>
      </c>
      <c r="C58815">
        <v>2</v>
      </c>
      <c r="D58815">
        <v>190572</v>
      </c>
      <c r="E58815" s="1" t="s">
        <v>272</v>
      </c>
      <c r="F58815" s="1" t="s">
        <v>273</v>
      </c>
      <c r="G58815" s="1"/>
      <c r="K58815" s="2"/>
      <c r="L58815">
        <v>4.78</v>
      </c>
      <c r="M58815" s="1" t="s">
        <v>21</v>
      </c>
    </row>
    <row r="58816" spans="1:13" x14ac:dyDescent="0.25">
      <c r="A58816">
        <v>87511</v>
      </c>
      <c r="B58816">
        <v>42130</v>
      </c>
      <c r="C58816">
        <v>1</v>
      </c>
      <c r="E58816" s="1"/>
      <c r="F58816" s="1"/>
      <c r="G58816" s="1"/>
      <c r="K58816" s="2"/>
      <c r="L58816">
        <v>4.7789999999999999</v>
      </c>
      <c r="M58816" s="1" t="s">
        <v>21</v>
      </c>
    </row>
    <row r="58817" spans="1:13" x14ac:dyDescent="0.25">
      <c r="A58817">
        <v>87512</v>
      </c>
      <c r="B58817">
        <v>42130</v>
      </c>
      <c r="C58817">
        <v>2</v>
      </c>
      <c r="D58817">
        <v>190569</v>
      </c>
      <c r="E58817" s="1" t="s">
        <v>192</v>
      </c>
      <c r="F58817" s="1" t="s">
        <v>193</v>
      </c>
      <c r="G58817" s="1"/>
      <c r="K58817" s="2"/>
      <c r="L58817">
        <v>0.66</v>
      </c>
      <c r="M58817" s="1" t="s">
        <v>21</v>
      </c>
    </row>
    <row r="58818" spans="1:13" x14ac:dyDescent="0.25">
      <c r="A58818">
        <v>87513</v>
      </c>
      <c r="B58818">
        <v>42130</v>
      </c>
      <c r="C58818">
        <v>1</v>
      </c>
      <c r="E58818" s="1"/>
      <c r="F58818" s="1"/>
      <c r="G58818" s="1"/>
      <c r="K58818" s="2"/>
      <c r="L58818">
        <v>0.66</v>
      </c>
      <c r="M58818" s="1" t="s">
        <v>21</v>
      </c>
    </row>
    <row r="58819" spans="1:13" x14ac:dyDescent="0.25">
      <c r="A58819">
        <v>87514</v>
      </c>
      <c r="B58819">
        <v>42130</v>
      </c>
      <c r="C58819">
        <v>2</v>
      </c>
      <c r="D58819">
        <v>189833</v>
      </c>
      <c r="E58819" s="1" t="s">
        <v>200</v>
      </c>
      <c r="F58819" s="1" t="s">
        <v>201</v>
      </c>
      <c r="G58819" s="1"/>
      <c r="K58819" s="2"/>
      <c r="L58819">
        <v>1.2</v>
      </c>
      <c r="M58819" s="1" t="s">
        <v>21</v>
      </c>
    </row>
    <row r="58820" spans="1:13" x14ac:dyDescent="0.25">
      <c r="A58820">
        <v>87515</v>
      </c>
      <c r="B58820">
        <v>42130</v>
      </c>
      <c r="C58820">
        <v>1</v>
      </c>
      <c r="E58820" s="1"/>
      <c r="F58820" s="1"/>
      <c r="G58820" s="1"/>
      <c r="K58820" s="2"/>
      <c r="L58820">
        <v>1.333</v>
      </c>
      <c r="M58820" s="1" t="s">
        <v>21</v>
      </c>
    </row>
    <row r="58821" spans="1:13" x14ac:dyDescent="0.25">
      <c r="A58821">
        <v>87516</v>
      </c>
      <c r="B58821">
        <v>42130</v>
      </c>
      <c r="C58821">
        <v>2</v>
      </c>
      <c r="D58821">
        <v>199427</v>
      </c>
      <c r="E58821" s="1" t="s">
        <v>202</v>
      </c>
      <c r="F58821" s="1" t="s">
        <v>203</v>
      </c>
      <c r="G58821" s="1"/>
      <c r="K58821" s="2"/>
      <c r="L58821">
        <v>1.21</v>
      </c>
      <c r="M58821" s="1" t="s">
        <v>21</v>
      </c>
    </row>
    <row r="58822" spans="1:13" x14ac:dyDescent="0.25">
      <c r="A58822">
        <v>87517</v>
      </c>
      <c r="B58822">
        <v>42130</v>
      </c>
      <c r="C58822">
        <v>1</v>
      </c>
      <c r="E58822" s="1"/>
      <c r="F58822" s="1"/>
      <c r="G58822" s="1"/>
      <c r="K58822" s="2"/>
      <c r="L58822">
        <v>1.218</v>
      </c>
      <c r="M58822" s="1" t="s">
        <v>21</v>
      </c>
    </row>
    <row r="58823" spans="1:13" x14ac:dyDescent="0.25">
      <c r="A58823">
        <v>87518</v>
      </c>
      <c r="B58823">
        <v>42132</v>
      </c>
      <c r="C58823">
        <v>2</v>
      </c>
      <c r="D58823">
        <v>187960</v>
      </c>
      <c r="E58823" s="1" t="s">
        <v>252</v>
      </c>
      <c r="F58823" s="1" t="s">
        <v>253</v>
      </c>
      <c r="G58823" s="1"/>
      <c r="I58823">
        <v>42.95</v>
      </c>
      <c r="J58823">
        <v>0.27</v>
      </c>
      <c r="K58823" s="2"/>
      <c r="L58823">
        <v>11.597</v>
      </c>
      <c r="M58823" s="1" t="s">
        <v>21</v>
      </c>
    </row>
    <row r="58824" spans="1:13" x14ac:dyDescent="0.25">
      <c r="A58824">
        <v>87519</v>
      </c>
      <c r="B58824">
        <v>42133</v>
      </c>
      <c r="C58824">
        <v>2</v>
      </c>
      <c r="D58824">
        <v>187721</v>
      </c>
      <c r="E58824" s="1" t="s">
        <v>254</v>
      </c>
      <c r="F58824" s="1" t="s">
        <v>255</v>
      </c>
      <c r="G58824" s="1"/>
      <c r="I58824">
        <v>10.49</v>
      </c>
      <c r="J58824">
        <v>0.41</v>
      </c>
      <c r="K58824" s="2"/>
      <c r="L58824">
        <v>4.3010000000000002</v>
      </c>
      <c r="M58824" s="1" t="s">
        <v>21</v>
      </c>
    </row>
    <row r="58825" spans="1:13" x14ac:dyDescent="0.25">
      <c r="A58825">
        <v>87520</v>
      </c>
      <c r="B58825">
        <v>42134</v>
      </c>
      <c r="C58825">
        <v>1</v>
      </c>
      <c r="D58825">
        <v>218792</v>
      </c>
      <c r="E58825" s="1" t="s">
        <v>256</v>
      </c>
      <c r="F58825" s="1" t="s">
        <v>257</v>
      </c>
      <c r="G58825" s="1"/>
      <c r="I58825">
        <v>1.75</v>
      </c>
      <c r="J58825">
        <v>0.42</v>
      </c>
      <c r="K58825" s="2"/>
      <c r="L58825">
        <v>0.73499999999999999</v>
      </c>
      <c r="M58825" s="1" t="s">
        <v>21</v>
      </c>
    </row>
    <row r="58826" spans="1:13" x14ac:dyDescent="0.25">
      <c r="A58826">
        <v>87521</v>
      </c>
      <c r="B58826">
        <v>42135</v>
      </c>
      <c r="C58826">
        <v>1</v>
      </c>
      <c r="D58826">
        <v>192601</v>
      </c>
      <c r="E58826" s="1" t="s">
        <v>262</v>
      </c>
      <c r="F58826" s="1" t="s">
        <v>263</v>
      </c>
      <c r="G58826" s="1"/>
      <c r="I58826">
        <v>13.95</v>
      </c>
      <c r="J58826">
        <v>0.92500000000000004</v>
      </c>
      <c r="K58826" s="2"/>
      <c r="L58826">
        <v>12.904</v>
      </c>
      <c r="M58826" s="1" t="s">
        <v>18</v>
      </c>
    </row>
    <row r="58827" spans="1:13" x14ac:dyDescent="0.25">
      <c r="A58827">
        <v>87522</v>
      </c>
      <c r="B58827">
        <v>42135</v>
      </c>
      <c r="C58827">
        <v>2</v>
      </c>
      <c r="D58827">
        <v>190571</v>
      </c>
      <c r="E58827" s="1" t="s">
        <v>264</v>
      </c>
      <c r="F58827" s="1" t="s">
        <v>265</v>
      </c>
      <c r="G58827" s="1"/>
      <c r="I58827">
        <v>20.98</v>
      </c>
      <c r="J58827">
        <v>1.925</v>
      </c>
      <c r="K58827" s="2"/>
      <c r="L58827">
        <v>40.387</v>
      </c>
      <c r="M58827" s="1" t="s">
        <v>18</v>
      </c>
    </row>
    <row r="58828" spans="1:13" x14ac:dyDescent="0.25">
      <c r="A58828">
        <v>87523</v>
      </c>
      <c r="B58828">
        <v>42135</v>
      </c>
      <c r="C58828">
        <v>2</v>
      </c>
      <c r="D58828">
        <v>189851</v>
      </c>
      <c r="E58828" s="1" t="s">
        <v>266</v>
      </c>
      <c r="F58828" s="1" t="s">
        <v>267</v>
      </c>
      <c r="G58828" s="1"/>
      <c r="I58828">
        <v>0.97</v>
      </c>
      <c r="J58828">
        <v>0.92500000000000004</v>
      </c>
      <c r="K58828" s="2"/>
      <c r="L58828">
        <v>0.89700000000000002</v>
      </c>
      <c r="M58828" s="1" t="s">
        <v>18</v>
      </c>
    </row>
    <row r="58829" spans="1:13" x14ac:dyDescent="0.25">
      <c r="A58829">
        <v>87524</v>
      </c>
      <c r="B58829">
        <v>42136</v>
      </c>
      <c r="C58829">
        <v>1</v>
      </c>
      <c r="D58829">
        <v>189848</v>
      </c>
      <c r="E58829" s="1" t="s">
        <v>268</v>
      </c>
      <c r="F58829" s="1" t="s">
        <v>269</v>
      </c>
      <c r="G58829" s="1"/>
      <c r="I58829">
        <v>25.01</v>
      </c>
      <c r="J58829">
        <v>0.92500000000000004</v>
      </c>
      <c r="K58829" s="2"/>
      <c r="L58829">
        <v>23.134</v>
      </c>
      <c r="M58829" s="1" t="s">
        <v>18</v>
      </c>
    </row>
    <row r="58830" spans="1:13" x14ac:dyDescent="0.25">
      <c r="A58830">
        <v>87525</v>
      </c>
      <c r="B58830">
        <v>42136</v>
      </c>
      <c r="C58830">
        <v>2</v>
      </c>
      <c r="D58830">
        <v>190566</v>
      </c>
      <c r="E58830" s="1" t="s">
        <v>270</v>
      </c>
      <c r="F58830" s="1" t="s">
        <v>271</v>
      </c>
      <c r="G58830" s="1"/>
      <c r="I58830">
        <v>5.01</v>
      </c>
      <c r="J58830">
        <v>0.92500000000000004</v>
      </c>
      <c r="K58830" s="2"/>
      <c r="L58830">
        <v>4.6340000000000003</v>
      </c>
      <c r="M58830" s="1" t="s">
        <v>18</v>
      </c>
    </row>
    <row r="58831" spans="1:13" x14ac:dyDescent="0.25">
      <c r="A58831">
        <v>87526</v>
      </c>
      <c r="B58831">
        <v>42136</v>
      </c>
      <c r="C58831">
        <v>2</v>
      </c>
      <c r="D58831">
        <v>190572</v>
      </c>
      <c r="E58831" s="1" t="s">
        <v>272</v>
      </c>
      <c r="F58831" s="1" t="s">
        <v>273</v>
      </c>
      <c r="G58831" s="1"/>
      <c r="I58831">
        <v>4.78</v>
      </c>
      <c r="J58831">
        <v>0.92500000000000004</v>
      </c>
      <c r="K58831" s="2"/>
      <c r="L58831">
        <v>4.4219999999999997</v>
      </c>
      <c r="M58831" s="1" t="s">
        <v>18</v>
      </c>
    </row>
    <row r="58832" spans="1:13" x14ac:dyDescent="0.25">
      <c r="A58832">
        <v>87527</v>
      </c>
      <c r="B58832">
        <v>42136</v>
      </c>
      <c r="C58832">
        <v>2</v>
      </c>
      <c r="D58832">
        <v>190569</v>
      </c>
      <c r="E58832" s="1" t="s">
        <v>192</v>
      </c>
      <c r="F58832" s="1" t="s">
        <v>193</v>
      </c>
      <c r="G58832" s="1"/>
      <c r="I58832">
        <v>0.66</v>
      </c>
      <c r="J58832">
        <v>0.92500000000000004</v>
      </c>
      <c r="K58832" s="2"/>
      <c r="L58832">
        <v>0.61099999999999999</v>
      </c>
      <c r="M58832" s="1" t="s">
        <v>18</v>
      </c>
    </row>
    <row r="58833" spans="1:13" x14ac:dyDescent="0.25">
      <c r="A58833">
        <v>87528</v>
      </c>
      <c r="B58833">
        <v>42136</v>
      </c>
      <c r="C58833">
        <v>2</v>
      </c>
      <c r="D58833">
        <v>189830</v>
      </c>
      <c r="E58833" s="1" t="s">
        <v>274</v>
      </c>
      <c r="F58833" s="1" t="s">
        <v>275</v>
      </c>
      <c r="G58833" s="1"/>
      <c r="I58833">
        <v>0.92</v>
      </c>
      <c r="J58833">
        <v>0.92500000000000004</v>
      </c>
      <c r="K58833" s="2"/>
      <c r="L58833">
        <v>0.85099999999999998</v>
      </c>
      <c r="M58833" s="1" t="s">
        <v>18</v>
      </c>
    </row>
    <row r="58834" spans="1:13" x14ac:dyDescent="0.25">
      <c r="A58834">
        <v>87529</v>
      </c>
      <c r="B58834">
        <v>42136</v>
      </c>
      <c r="C58834">
        <v>2</v>
      </c>
      <c r="D58834">
        <v>190546</v>
      </c>
      <c r="E58834" s="1" t="s">
        <v>276</v>
      </c>
      <c r="F58834" s="1" t="s">
        <v>277</v>
      </c>
      <c r="G58834" s="1"/>
      <c r="I58834">
        <v>2.88</v>
      </c>
      <c r="J58834">
        <v>0.92500000000000004</v>
      </c>
      <c r="K58834" s="2"/>
      <c r="L58834">
        <v>2.6640000000000001</v>
      </c>
      <c r="M58834" s="1" t="s">
        <v>18</v>
      </c>
    </row>
    <row r="58835" spans="1:13" x14ac:dyDescent="0.25">
      <c r="A58835">
        <v>87530</v>
      </c>
      <c r="B58835">
        <v>42136</v>
      </c>
      <c r="C58835">
        <v>2</v>
      </c>
      <c r="D58835">
        <v>190567</v>
      </c>
      <c r="E58835" s="1" t="s">
        <v>278</v>
      </c>
      <c r="F58835" s="1" t="s">
        <v>279</v>
      </c>
      <c r="G58835" s="1"/>
      <c r="I58835">
        <v>4.3600000000000003</v>
      </c>
      <c r="J58835">
        <v>0.92500000000000004</v>
      </c>
      <c r="K58835" s="2"/>
      <c r="L58835">
        <v>4.0330000000000004</v>
      </c>
      <c r="M58835" s="1" t="s">
        <v>18</v>
      </c>
    </row>
    <row r="58836" spans="1:13" x14ac:dyDescent="0.25">
      <c r="A58836">
        <v>87531</v>
      </c>
      <c r="B58836">
        <v>42136</v>
      </c>
      <c r="C58836">
        <v>2</v>
      </c>
      <c r="D58836">
        <v>189833</v>
      </c>
      <c r="E58836" s="1" t="s">
        <v>200</v>
      </c>
      <c r="F58836" s="1" t="s">
        <v>201</v>
      </c>
      <c r="G58836" s="1"/>
      <c r="I58836">
        <v>1.2</v>
      </c>
      <c r="J58836">
        <v>0.92500000000000004</v>
      </c>
      <c r="K58836" s="2"/>
      <c r="L58836">
        <v>1.1100000000000001</v>
      </c>
      <c r="M58836" s="1" t="s">
        <v>18</v>
      </c>
    </row>
    <row r="58837" spans="1:13" x14ac:dyDescent="0.25">
      <c r="A58837">
        <v>87532</v>
      </c>
      <c r="B58837">
        <v>42136</v>
      </c>
      <c r="C58837">
        <v>2</v>
      </c>
      <c r="D58837">
        <v>199427</v>
      </c>
      <c r="E58837" s="1" t="s">
        <v>202</v>
      </c>
      <c r="F58837" s="1" t="s">
        <v>203</v>
      </c>
      <c r="G58837" s="1"/>
      <c r="I58837">
        <v>1.21</v>
      </c>
      <c r="J58837">
        <v>0.92500000000000004</v>
      </c>
      <c r="K58837" s="2"/>
      <c r="L58837">
        <v>1.119</v>
      </c>
      <c r="M58837" s="1" t="s">
        <v>18</v>
      </c>
    </row>
    <row r="58838" spans="1:13" x14ac:dyDescent="0.25">
      <c r="A58838">
        <v>87533</v>
      </c>
      <c r="B58838">
        <v>42137</v>
      </c>
      <c r="C58838">
        <v>1</v>
      </c>
      <c r="D58838">
        <v>189849</v>
      </c>
      <c r="E58838" s="1" t="s">
        <v>280</v>
      </c>
      <c r="F58838" s="1" t="s">
        <v>281</v>
      </c>
      <c r="G58838" s="1"/>
      <c r="I58838">
        <v>18.260000000000002</v>
      </c>
      <c r="J58838">
        <v>0.92500000000000004</v>
      </c>
      <c r="K58838" s="2"/>
      <c r="L58838">
        <v>16.890999999999998</v>
      </c>
      <c r="M58838" s="1" t="s">
        <v>18</v>
      </c>
    </row>
    <row r="58839" spans="1:13" x14ac:dyDescent="0.25">
      <c r="A58839">
        <v>87534</v>
      </c>
      <c r="B58839">
        <v>42137</v>
      </c>
      <c r="C58839">
        <v>2</v>
      </c>
      <c r="D58839">
        <v>190566</v>
      </c>
      <c r="E58839" s="1" t="s">
        <v>270</v>
      </c>
      <c r="F58839" s="1" t="s">
        <v>271</v>
      </c>
      <c r="G58839" s="1"/>
      <c r="I58839">
        <v>5.01</v>
      </c>
      <c r="J58839">
        <v>0.92500000000000004</v>
      </c>
      <c r="K58839" s="2"/>
      <c r="L58839">
        <v>4.6340000000000003</v>
      </c>
      <c r="M58839" s="1" t="s">
        <v>18</v>
      </c>
    </row>
    <row r="58840" spans="1:13" x14ac:dyDescent="0.25">
      <c r="A58840">
        <v>86576</v>
      </c>
      <c r="B58840">
        <v>41688</v>
      </c>
      <c r="C58840">
        <v>1</v>
      </c>
      <c r="E58840" s="1"/>
      <c r="F58840" s="1"/>
      <c r="G58840" s="1"/>
      <c r="K58840" s="2"/>
      <c r="L58840">
        <v>6.8140000000000001</v>
      </c>
      <c r="M58840" s="1" t="s">
        <v>21</v>
      </c>
    </row>
    <row r="58841" spans="1:13" x14ac:dyDescent="0.25">
      <c r="A58841">
        <v>86577</v>
      </c>
      <c r="B58841">
        <v>41689</v>
      </c>
      <c r="C58841">
        <v>1</v>
      </c>
      <c r="D58841">
        <v>192420</v>
      </c>
      <c r="E58841" s="1" t="s">
        <v>904</v>
      </c>
      <c r="F58841" s="1" t="s">
        <v>905</v>
      </c>
      <c r="G58841" s="1"/>
      <c r="K58841" s="2"/>
      <c r="L58841">
        <v>8.4550000000000001</v>
      </c>
      <c r="M58841" s="1" t="s">
        <v>21</v>
      </c>
    </row>
    <row r="58842" spans="1:13" x14ac:dyDescent="0.25">
      <c r="A58842">
        <v>80222</v>
      </c>
      <c r="B58842">
        <v>38468</v>
      </c>
      <c r="C58842">
        <v>2</v>
      </c>
      <c r="D58842">
        <v>217448</v>
      </c>
      <c r="E58842" s="1" t="s">
        <v>1624</v>
      </c>
      <c r="F58842" s="1" t="s">
        <v>1625</v>
      </c>
      <c r="G58842" s="1"/>
      <c r="K58842" s="2"/>
      <c r="L58842">
        <v>8.93</v>
      </c>
      <c r="M58842" s="1" t="s">
        <v>21</v>
      </c>
    </row>
    <row r="58843" spans="1:13" x14ac:dyDescent="0.25">
      <c r="A58843">
        <v>80223</v>
      </c>
      <c r="B58843">
        <v>38468</v>
      </c>
      <c r="C58843">
        <v>1</v>
      </c>
      <c r="E58843" s="1"/>
      <c r="F58843" s="1"/>
      <c r="G58843" s="1"/>
      <c r="K58843" s="2"/>
      <c r="L58843">
        <v>7.0369999999999999</v>
      </c>
      <c r="M58843" s="1" t="s">
        <v>21</v>
      </c>
    </row>
    <row r="58844" spans="1:13" x14ac:dyDescent="0.25">
      <c r="A58844">
        <v>80224</v>
      </c>
      <c r="B58844">
        <v>38469</v>
      </c>
      <c r="C58844">
        <v>2</v>
      </c>
      <c r="D58844">
        <v>215574</v>
      </c>
      <c r="E58844" s="1" t="s">
        <v>2324</v>
      </c>
      <c r="F58844" s="1" t="s">
        <v>2325</v>
      </c>
      <c r="G58844" s="1"/>
      <c r="K58844" s="2"/>
      <c r="L58844">
        <v>6.91</v>
      </c>
      <c r="M58844" s="1" t="s">
        <v>21</v>
      </c>
    </row>
    <row r="58845" spans="1:13" x14ac:dyDescent="0.25">
      <c r="A58845">
        <v>80225</v>
      </c>
      <c r="B58845">
        <v>38469</v>
      </c>
      <c r="C58845">
        <v>1</v>
      </c>
      <c r="E58845" s="1"/>
      <c r="F58845" s="1"/>
      <c r="G58845" s="1"/>
      <c r="K58845" s="2"/>
      <c r="L58845">
        <v>6.91</v>
      </c>
      <c r="M58845" s="1" t="s">
        <v>21</v>
      </c>
    </row>
    <row r="58846" spans="1:13" x14ac:dyDescent="0.25">
      <c r="A58846">
        <v>80226</v>
      </c>
      <c r="B58846">
        <v>38470</v>
      </c>
      <c r="C58846">
        <v>2</v>
      </c>
      <c r="D58846">
        <v>217447</v>
      </c>
      <c r="E58846" s="1" t="s">
        <v>1622</v>
      </c>
      <c r="F58846" s="1" t="s">
        <v>1623</v>
      </c>
      <c r="G58846" s="1"/>
      <c r="I58846">
        <v>8.93</v>
      </c>
      <c r="J58846">
        <v>1.2</v>
      </c>
      <c r="K58846" s="2"/>
      <c r="L58846">
        <v>10.715999999999999</v>
      </c>
      <c r="M58846" s="1" t="s">
        <v>21</v>
      </c>
    </row>
    <row r="58847" spans="1:13" x14ac:dyDescent="0.25">
      <c r="A58847">
        <v>80227</v>
      </c>
      <c r="B58847">
        <v>38471</v>
      </c>
      <c r="C58847">
        <v>2</v>
      </c>
      <c r="D58847">
        <v>217448</v>
      </c>
      <c r="E58847" s="1" t="s">
        <v>1624</v>
      </c>
      <c r="F58847" s="1" t="s">
        <v>1625</v>
      </c>
      <c r="G58847" s="1"/>
      <c r="I58847">
        <v>8.93</v>
      </c>
      <c r="J58847">
        <v>1.2</v>
      </c>
      <c r="K58847" s="2"/>
      <c r="L58847">
        <v>10.715999999999999</v>
      </c>
      <c r="M58847" s="1" t="s">
        <v>21</v>
      </c>
    </row>
    <row r="58848" spans="1:13" x14ac:dyDescent="0.25">
      <c r="A58848">
        <v>80228</v>
      </c>
      <c r="B58848">
        <v>38472</v>
      </c>
      <c r="C58848">
        <v>2</v>
      </c>
      <c r="D58848">
        <v>215574</v>
      </c>
      <c r="E58848" s="1" t="s">
        <v>2324</v>
      </c>
      <c r="F58848" s="1" t="s">
        <v>2325</v>
      </c>
      <c r="G58848" s="1"/>
      <c r="I58848">
        <v>6.91</v>
      </c>
      <c r="J58848">
        <v>1.2</v>
      </c>
      <c r="K58848" s="2"/>
      <c r="L58848">
        <v>8.2919999999999998</v>
      </c>
      <c r="M58848" s="1" t="s">
        <v>21</v>
      </c>
    </row>
    <row r="58849" spans="1:13" x14ac:dyDescent="0.25">
      <c r="A58849">
        <v>80229</v>
      </c>
      <c r="B58849">
        <v>38470</v>
      </c>
      <c r="C58849">
        <v>2</v>
      </c>
      <c r="D58849">
        <v>217447</v>
      </c>
      <c r="E58849" s="1" t="s">
        <v>1622</v>
      </c>
      <c r="F58849" s="1" t="s">
        <v>1623</v>
      </c>
      <c r="G58849" s="1"/>
      <c r="I58849">
        <v>8.93</v>
      </c>
      <c r="J58849">
        <v>1.2</v>
      </c>
      <c r="K58849" s="2"/>
      <c r="L58849">
        <v>15</v>
      </c>
      <c r="M58849" s="1" t="s">
        <v>18</v>
      </c>
    </row>
    <row r="58850" spans="1:13" x14ac:dyDescent="0.25">
      <c r="A58850">
        <v>80230</v>
      </c>
      <c r="B58850">
        <v>38471</v>
      </c>
      <c r="C58850">
        <v>2</v>
      </c>
      <c r="D58850">
        <v>217448</v>
      </c>
      <c r="E58850" s="1" t="s">
        <v>1624</v>
      </c>
      <c r="F58850" s="1" t="s">
        <v>1625</v>
      </c>
      <c r="G58850" s="1"/>
      <c r="I58850">
        <v>8.93</v>
      </c>
      <c r="J58850">
        <v>1.2</v>
      </c>
      <c r="K58850" s="2"/>
      <c r="L58850">
        <v>15</v>
      </c>
      <c r="M58850" s="1" t="s">
        <v>18</v>
      </c>
    </row>
    <row r="58851" spans="1:13" x14ac:dyDescent="0.25">
      <c r="A58851">
        <v>80231</v>
      </c>
      <c r="B58851">
        <v>38472</v>
      </c>
      <c r="C58851">
        <v>2</v>
      </c>
      <c r="D58851">
        <v>215574</v>
      </c>
      <c r="E58851" s="1" t="s">
        <v>2324</v>
      </c>
      <c r="F58851" s="1" t="s">
        <v>2325</v>
      </c>
      <c r="G58851" s="1"/>
      <c r="I58851">
        <v>6.91</v>
      </c>
      <c r="J58851">
        <v>1.2</v>
      </c>
      <c r="K58851" s="2"/>
      <c r="L58851">
        <v>15</v>
      </c>
      <c r="M58851" s="1" t="s">
        <v>18</v>
      </c>
    </row>
    <row r="58852" spans="1:13" x14ac:dyDescent="0.25">
      <c r="A58852">
        <v>80232</v>
      </c>
      <c r="B58852">
        <v>38481</v>
      </c>
      <c r="C58852">
        <v>2</v>
      </c>
      <c r="D58852">
        <v>187962</v>
      </c>
      <c r="E58852" s="1" t="s">
        <v>360</v>
      </c>
      <c r="F58852" s="1" t="s">
        <v>361</v>
      </c>
      <c r="G58852" s="1"/>
      <c r="K58852" s="2"/>
      <c r="L58852">
        <v>71.8</v>
      </c>
      <c r="M58852" s="1" t="s">
        <v>21</v>
      </c>
    </row>
    <row r="58853" spans="1:13" x14ac:dyDescent="0.25">
      <c r="A58853">
        <v>80233</v>
      </c>
      <c r="B58853">
        <v>38481</v>
      </c>
      <c r="C58853">
        <v>1</v>
      </c>
      <c r="E58853" s="1"/>
      <c r="F58853" s="1"/>
      <c r="G58853" s="1"/>
      <c r="K58853" s="2"/>
      <c r="L58853">
        <v>69.186999999999998</v>
      </c>
      <c r="M58853" s="1" t="s">
        <v>21</v>
      </c>
    </row>
    <row r="58854" spans="1:13" x14ac:dyDescent="0.25">
      <c r="A58854">
        <v>80234</v>
      </c>
      <c r="B58854">
        <v>38482</v>
      </c>
      <c r="C58854">
        <v>2</v>
      </c>
      <c r="D58854">
        <v>187736</v>
      </c>
      <c r="E58854" s="1" t="s">
        <v>218</v>
      </c>
      <c r="F58854" s="1" t="s">
        <v>219</v>
      </c>
      <c r="G58854" s="1"/>
      <c r="K58854" s="2"/>
      <c r="L58854">
        <v>98.55</v>
      </c>
      <c r="M58854" s="1" t="s">
        <v>21</v>
      </c>
    </row>
    <row r="58855" spans="1:13" x14ac:dyDescent="0.25">
      <c r="A58855">
        <v>80235</v>
      </c>
      <c r="B58855">
        <v>38482</v>
      </c>
      <c r="C58855">
        <v>1</v>
      </c>
      <c r="E58855" s="1"/>
      <c r="F58855" s="1"/>
      <c r="G58855" s="1"/>
      <c r="K58855" s="2"/>
      <c r="L58855">
        <v>96.23</v>
      </c>
      <c r="M58855" s="1" t="s">
        <v>21</v>
      </c>
    </row>
    <row r="58856" spans="1:13" x14ac:dyDescent="0.25">
      <c r="A58856">
        <v>80283</v>
      </c>
      <c r="B58856">
        <v>38486</v>
      </c>
      <c r="C58856">
        <v>1</v>
      </c>
      <c r="E58856" s="1"/>
      <c r="F58856" s="1"/>
      <c r="G58856" s="1"/>
      <c r="K58856" s="2"/>
      <c r="M58856" s="1" t="s">
        <v>21</v>
      </c>
    </row>
    <row r="58857" spans="1:13" x14ac:dyDescent="0.25">
      <c r="A58857">
        <v>80284</v>
      </c>
      <c r="B58857">
        <v>38487</v>
      </c>
      <c r="C58857">
        <v>1</v>
      </c>
      <c r="E58857" s="1"/>
      <c r="F58857" s="1"/>
      <c r="G58857" s="1"/>
      <c r="K58857" s="2"/>
      <c r="M58857" s="1" t="s">
        <v>21</v>
      </c>
    </row>
    <row r="58858" spans="1:13" x14ac:dyDescent="0.25">
      <c r="A58858">
        <v>80285</v>
      </c>
      <c r="B58858">
        <v>38488</v>
      </c>
      <c r="C58858">
        <v>1</v>
      </c>
      <c r="E58858" s="1"/>
      <c r="F58858" s="1"/>
      <c r="G58858" s="1"/>
      <c r="K58858" s="2"/>
      <c r="M58858" s="1" t="s">
        <v>21</v>
      </c>
    </row>
    <row r="58859" spans="1:13" x14ac:dyDescent="0.25">
      <c r="A58859">
        <v>80286</v>
      </c>
      <c r="B58859">
        <v>38490</v>
      </c>
      <c r="C58859">
        <v>2</v>
      </c>
      <c r="D58859">
        <v>187962</v>
      </c>
      <c r="E58859" s="1" t="s">
        <v>360</v>
      </c>
      <c r="F58859" s="1" t="s">
        <v>361</v>
      </c>
      <c r="G58859" s="1"/>
      <c r="I58859">
        <v>71.8</v>
      </c>
      <c r="J58859">
        <v>0.38300000000000001</v>
      </c>
      <c r="K58859" s="2"/>
      <c r="L58859">
        <v>27.498999999999999</v>
      </c>
      <c r="M58859" s="1" t="s">
        <v>18</v>
      </c>
    </row>
    <row r="58860" spans="1:13" x14ac:dyDescent="0.25">
      <c r="A58860">
        <v>80287</v>
      </c>
      <c r="B58860">
        <v>38491</v>
      </c>
      <c r="C58860">
        <v>2</v>
      </c>
      <c r="D58860">
        <v>187736</v>
      </c>
      <c r="E58860" s="1" t="s">
        <v>218</v>
      </c>
      <c r="F58860" s="1" t="s">
        <v>219</v>
      </c>
      <c r="G58860" s="1"/>
      <c r="I58860">
        <v>98.55</v>
      </c>
      <c r="J58860">
        <v>0.55800000000000005</v>
      </c>
      <c r="K58860" s="2"/>
      <c r="L58860">
        <v>54.991</v>
      </c>
      <c r="M58860" s="1" t="s">
        <v>21</v>
      </c>
    </row>
    <row r="58861" spans="1:13" x14ac:dyDescent="0.25">
      <c r="A58861">
        <v>80309</v>
      </c>
      <c r="B58861">
        <v>38497</v>
      </c>
      <c r="C58861">
        <v>20</v>
      </c>
      <c r="E58861" s="1" t="s">
        <v>178</v>
      </c>
      <c r="F58861" s="1"/>
      <c r="G58861" s="1"/>
      <c r="J58861">
        <v>0.39700000000000002</v>
      </c>
      <c r="K58861" s="2"/>
      <c r="L58861">
        <v>0.99</v>
      </c>
      <c r="M58861" s="1" t="s">
        <v>18</v>
      </c>
    </row>
    <row r="58862" spans="1:13" x14ac:dyDescent="0.25">
      <c r="A58862">
        <v>80310</v>
      </c>
      <c r="B58862">
        <v>38503</v>
      </c>
      <c r="C58862">
        <v>1</v>
      </c>
      <c r="D58862">
        <v>194832</v>
      </c>
      <c r="E58862" s="1" t="s">
        <v>403</v>
      </c>
      <c r="F58862" s="1" t="s">
        <v>404</v>
      </c>
      <c r="G58862" s="1"/>
      <c r="K58862" s="2"/>
      <c r="L58862">
        <v>29.652000000000001</v>
      </c>
      <c r="M58862" s="1" t="s">
        <v>21</v>
      </c>
    </row>
    <row r="58863" spans="1:13" x14ac:dyDescent="0.25">
      <c r="A58863">
        <v>80318</v>
      </c>
      <c r="B58863">
        <v>38504</v>
      </c>
      <c r="C58863">
        <v>4</v>
      </c>
      <c r="E58863" s="1"/>
      <c r="F58863" s="1"/>
      <c r="G58863" s="1"/>
      <c r="K58863" s="2"/>
      <c r="L58863">
        <v>44.23</v>
      </c>
      <c r="M58863" s="1" t="s">
        <v>21</v>
      </c>
    </row>
    <row r="58864" spans="1:13" x14ac:dyDescent="0.25">
      <c r="A58864">
        <v>80307</v>
      </c>
      <c r="B58864">
        <v>38491</v>
      </c>
      <c r="C58864">
        <v>20</v>
      </c>
      <c r="E58864" s="1" t="s">
        <v>218</v>
      </c>
      <c r="F58864" s="1"/>
      <c r="G58864" s="1"/>
      <c r="J58864">
        <v>0.55100000000000005</v>
      </c>
      <c r="K58864" s="2"/>
      <c r="L58864">
        <v>54.3</v>
      </c>
      <c r="M58864" s="1" t="s">
        <v>18</v>
      </c>
    </row>
    <row r="58865" spans="1:13" x14ac:dyDescent="0.25">
      <c r="A58865">
        <v>80308</v>
      </c>
      <c r="B58865">
        <v>38496</v>
      </c>
      <c r="C58865">
        <v>20</v>
      </c>
      <c r="E58865" s="1" t="s">
        <v>178</v>
      </c>
      <c r="F58865" s="1"/>
      <c r="G58865" s="1"/>
      <c r="J58865">
        <v>0.16700000000000001</v>
      </c>
      <c r="K58865" s="2"/>
      <c r="L58865">
        <v>0.42</v>
      </c>
      <c r="M58865" s="1" t="s">
        <v>18</v>
      </c>
    </row>
    <row r="58866" spans="1:13" x14ac:dyDescent="0.25">
      <c r="A58866">
        <v>80311</v>
      </c>
      <c r="B58866">
        <v>38503</v>
      </c>
      <c r="C58866">
        <v>4</v>
      </c>
      <c r="E58866" s="1"/>
      <c r="F58866" s="1"/>
      <c r="G58866" s="1"/>
      <c r="K58866" s="2"/>
      <c r="L58866">
        <v>29.652000000000001</v>
      </c>
      <c r="M58866" s="1" t="s">
        <v>21</v>
      </c>
    </row>
    <row r="58867" spans="1:13" x14ac:dyDescent="0.25">
      <c r="A58867">
        <v>80312</v>
      </c>
      <c r="B58867">
        <v>38503</v>
      </c>
      <c r="C58867">
        <v>3</v>
      </c>
      <c r="D58867">
        <v>190579</v>
      </c>
      <c r="E58867" s="1" t="s">
        <v>1039</v>
      </c>
      <c r="F58867" s="1" t="s">
        <v>1040</v>
      </c>
      <c r="G58867" s="1"/>
      <c r="J58867">
        <v>1</v>
      </c>
      <c r="K58867" s="2"/>
      <c r="L58867">
        <v>26.46</v>
      </c>
      <c r="M58867" s="1" t="s">
        <v>21</v>
      </c>
    </row>
    <row r="58868" spans="1:13" x14ac:dyDescent="0.25">
      <c r="A58868">
        <v>80313</v>
      </c>
      <c r="B58868">
        <v>38503</v>
      </c>
      <c r="C58868">
        <v>2</v>
      </c>
      <c r="E58868" s="1"/>
      <c r="F58868" s="1"/>
      <c r="G58868" s="1"/>
      <c r="K58868" s="2"/>
      <c r="L58868">
        <v>26.46</v>
      </c>
      <c r="M58868" s="1" t="s">
        <v>21</v>
      </c>
    </row>
    <row r="58869" spans="1:13" x14ac:dyDescent="0.25">
      <c r="A58869">
        <v>80314</v>
      </c>
      <c r="B58869">
        <v>38503</v>
      </c>
      <c r="C58869">
        <v>1</v>
      </c>
      <c r="E58869" s="1"/>
      <c r="F58869" s="1"/>
      <c r="G58869" s="1"/>
      <c r="K58869" s="2"/>
      <c r="L58869">
        <v>26.46</v>
      </c>
      <c r="M58869" s="1" t="s">
        <v>21</v>
      </c>
    </row>
    <row r="58870" spans="1:13" x14ac:dyDescent="0.25">
      <c r="A58870">
        <v>80315</v>
      </c>
      <c r="B58870">
        <v>38503</v>
      </c>
      <c r="C58870">
        <v>2</v>
      </c>
      <c r="D58870">
        <v>189875</v>
      </c>
      <c r="E58870" s="1" t="s">
        <v>751</v>
      </c>
      <c r="F58870" s="1" t="s">
        <v>752</v>
      </c>
      <c r="G58870" s="1"/>
      <c r="K58870" s="2"/>
      <c r="L58870">
        <v>1.94</v>
      </c>
      <c r="M58870" s="1" t="s">
        <v>21</v>
      </c>
    </row>
    <row r="58871" spans="1:13" x14ac:dyDescent="0.25">
      <c r="A58871">
        <v>80316</v>
      </c>
      <c r="B58871">
        <v>38503</v>
      </c>
      <c r="C58871">
        <v>1</v>
      </c>
      <c r="E58871" s="1"/>
      <c r="F58871" s="1"/>
      <c r="G58871" s="1"/>
      <c r="K58871" s="2"/>
      <c r="L58871">
        <v>1.85</v>
      </c>
      <c r="M58871" s="1" t="s">
        <v>21</v>
      </c>
    </row>
    <row r="58872" spans="1:13" x14ac:dyDescent="0.25">
      <c r="A58872">
        <v>80317</v>
      </c>
      <c r="B58872">
        <v>38504</v>
      </c>
      <c r="C58872">
        <v>1</v>
      </c>
      <c r="D58872">
        <v>189872</v>
      </c>
      <c r="E58872" s="1" t="s">
        <v>671</v>
      </c>
      <c r="F58872" s="1" t="s">
        <v>672</v>
      </c>
      <c r="G58872" s="1"/>
      <c r="K58872" s="2"/>
      <c r="L58872">
        <v>44.23</v>
      </c>
      <c r="M58872" s="1" t="s">
        <v>21</v>
      </c>
    </row>
    <row r="58873" spans="1:13" x14ac:dyDescent="0.25">
      <c r="A58873">
        <v>80319</v>
      </c>
      <c r="B58873">
        <v>38504</v>
      </c>
      <c r="C58873">
        <v>3</v>
      </c>
      <c r="D58873">
        <v>190575</v>
      </c>
      <c r="E58873" s="1" t="s">
        <v>188</v>
      </c>
      <c r="F58873" s="1" t="s">
        <v>189</v>
      </c>
      <c r="G58873" s="1"/>
      <c r="J58873">
        <v>1</v>
      </c>
      <c r="K58873" s="2"/>
      <c r="L58873">
        <v>11.2</v>
      </c>
      <c r="M58873" s="1" t="s">
        <v>21</v>
      </c>
    </row>
    <row r="58874" spans="1:13" x14ac:dyDescent="0.25">
      <c r="A58874">
        <v>80320</v>
      </c>
      <c r="B58874">
        <v>38504</v>
      </c>
      <c r="C58874">
        <v>2</v>
      </c>
      <c r="E58874" s="1"/>
      <c r="F58874" s="1"/>
      <c r="G58874" s="1"/>
      <c r="K58874" s="2"/>
      <c r="L58874">
        <v>11.2</v>
      </c>
      <c r="M58874" s="1" t="s">
        <v>21</v>
      </c>
    </row>
    <row r="58875" spans="1:13" x14ac:dyDescent="0.25">
      <c r="A58875">
        <v>80321</v>
      </c>
      <c r="B58875">
        <v>38504</v>
      </c>
      <c r="C58875">
        <v>1</v>
      </c>
      <c r="E58875" s="1"/>
      <c r="F58875" s="1"/>
      <c r="G58875" s="1"/>
      <c r="K58875" s="2"/>
      <c r="L58875">
        <v>11.19</v>
      </c>
      <c r="M58875" s="1" t="s">
        <v>21</v>
      </c>
    </row>
    <row r="58876" spans="1:13" x14ac:dyDescent="0.25">
      <c r="A58876">
        <v>80322</v>
      </c>
      <c r="B58876">
        <v>38504</v>
      </c>
      <c r="C58876">
        <v>3</v>
      </c>
      <c r="D58876">
        <v>190580</v>
      </c>
      <c r="E58876" s="1" t="s">
        <v>673</v>
      </c>
      <c r="F58876" s="1" t="s">
        <v>674</v>
      </c>
      <c r="G58876" s="1"/>
      <c r="J58876">
        <v>1</v>
      </c>
      <c r="K58876" s="2"/>
      <c r="L58876">
        <v>8.35</v>
      </c>
      <c r="M58876" s="1" t="s">
        <v>21</v>
      </c>
    </row>
    <row r="58877" spans="1:13" x14ac:dyDescent="0.25">
      <c r="A58877">
        <v>80323</v>
      </c>
      <c r="B58877">
        <v>38504</v>
      </c>
      <c r="C58877">
        <v>2</v>
      </c>
      <c r="E58877" s="1"/>
      <c r="F58877" s="1"/>
      <c r="G58877" s="1"/>
      <c r="K58877" s="2"/>
      <c r="L58877">
        <v>8.35</v>
      </c>
      <c r="M58877" s="1" t="s">
        <v>21</v>
      </c>
    </row>
    <row r="58878" spans="1:13" x14ac:dyDescent="0.25">
      <c r="A58878">
        <v>80324</v>
      </c>
      <c r="B58878">
        <v>38504</v>
      </c>
      <c r="C58878">
        <v>1</v>
      </c>
      <c r="E58878" s="1"/>
      <c r="F58878" s="1"/>
      <c r="G58878" s="1"/>
      <c r="K58878" s="2"/>
      <c r="L58878">
        <v>8.343</v>
      </c>
      <c r="M58878" s="1" t="s">
        <v>21</v>
      </c>
    </row>
    <row r="58879" spans="1:13" x14ac:dyDescent="0.25">
      <c r="A58879">
        <v>80325</v>
      </c>
      <c r="B58879">
        <v>38504</v>
      </c>
      <c r="C58879">
        <v>3</v>
      </c>
      <c r="D58879">
        <v>190569</v>
      </c>
      <c r="E58879" s="1" t="s">
        <v>192</v>
      </c>
      <c r="F58879" s="1" t="s">
        <v>193</v>
      </c>
      <c r="G58879" s="1"/>
      <c r="J58879">
        <v>1</v>
      </c>
      <c r="K58879" s="2"/>
      <c r="L58879">
        <v>0.66</v>
      </c>
      <c r="M58879" s="1" t="s">
        <v>21</v>
      </c>
    </row>
    <row r="58880" spans="1:13" x14ac:dyDescent="0.25">
      <c r="A58880">
        <v>80326</v>
      </c>
      <c r="B58880">
        <v>38504</v>
      </c>
      <c r="C58880">
        <v>2</v>
      </c>
      <c r="E58880" s="1"/>
      <c r="F58880" s="1"/>
      <c r="G58880" s="1"/>
      <c r="K58880" s="2"/>
      <c r="L58880">
        <v>0.66</v>
      </c>
      <c r="M58880" s="1" t="s">
        <v>21</v>
      </c>
    </row>
    <row r="58881" spans="1:13" x14ac:dyDescent="0.25">
      <c r="A58881">
        <v>80327</v>
      </c>
      <c r="B58881">
        <v>38504</v>
      </c>
      <c r="C58881">
        <v>1</v>
      </c>
      <c r="E58881" s="1"/>
      <c r="F58881" s="1"/>
      <c r="G58881" s="1"/>
      <c r="K58881" s="2"/>
      <c r="L58881">
        <v>0.66</v>
      </c>
      <c r="M58881" s="1" t="s">
        <v>21</v>
      </c>
    </row>
    <row r="58882" spans="1:13" x14ac:dyDescent="0.25">
      <c r="A58882">
        <v>80328</v>
      </c>
      <c r="B58882">
        <v>38504</v>
      </c>
      <c r="C58882">
        <v>2</v>
      </c>
      <c r="D58882">
        <v>189857</v>
      </c>
      <c r="E58882" s="1" t="s">
        <v>194</v>
      </c>
      <c r="F58882" s="1" t="s">
        <v>195</v>
      </c>
      <c r="G58882" s="1"/>
      <c r="K58882" s="2"/>
      <c r="L58882">
        <v>1.03</v>
      </c>
      <c r="M58882" s="1" t="s">
        <v>21</v>
      </c>
    </row>
    <row r="58883" spans="1:13" x14ac:dyDescent="0.25">
      <c r="A58883">
        <v>80329</v>
      </c>
      <c r="B58883">
        <v>38504</v>
      </c>
      <c r="C58883">
        <v>1</v>
      </c>
      <c r="E58883" s="1"/>
      <c r="F58883" s="1"/>
      <c r="G58883" s="1"/>
      <c r="K58883" s="2"/>
      <c r="L58883">
        <v>1.024</v>
      </c>
      <c r="M58883" s="1" t="s">
        <v>21</v>
      </c>
    </row>
    <row r="58884" spans="1:13" x14ac:dyDescent="0.25">
      <c r="A58884">
        <v>80330</v>
      </c>
      <c r="B58884">
        <v>38504</v>
      </c>
      <c r="C58884">
        <v>3</v>
      </c>
      <c r="D58884">
        <v>190552</v>
      </c>
      <c r="E58884" s="1" t="s">
        <v>196</v>
      </c>
      <c r="F58884" s="1" t="s">
        <v>197</v>
      </c>
      <c r="G58884" s="1"/>
      <c r="J58884">
        <v>1</v>
      </c>
      <c r="K58884" s="2"/>
      <c r="L58884">
        <v>3.95</v>
      </c>
      <c r="M58884" s="1" t="s">
        <v>21</v>
      </c>
    </row>
    <row r="58885" spans="1:13" x14ac:dyDescent="0.25">
      <c r="A58885">
        <v>80331</v>
      </c>
      <c r="B58885">
        <v>38504</v>
      </c>
      <c r="C58885">
        <v>2</v>
      </c>
      <c r="E58885" s="1"/>
      <c r="F58885" s="1"/>
      <c r="G58885" s="1"/>
      <c r="K58885" s="2"/>
      <c r="L58885">
        <v>3.95</v>
      </c>
      <c r="M58885" s="1" t="s">
        <v>21</v>
      </c>
    </row>
    <row r="58886" spans="1:13" x14ac:dyDescent="0.25">
      <c r="A58886">
        <v>80332</v>
      </c>
      <c r="B58886">
        <v>38504</v>
      </c>
      <c r="C58886">
        <v>1</v>
      </c>
      <c r="E58886" s="1"/>
      <c r="F58886" s="1"/>
      <c r="G58886" s="1"/>
      <c r="K58886" s="2"/>
      <c r="L58886">
        <v>3.9380000000000002</v>
      </c>
      <c r="M58886" s="1" t="s">
        <v>21</v>
      </c>
    </row>
    <row r="58887" spans="1:13" x14ac:dyDescent="0.25">
      <c r="A58887">
        <v>80333</v>
      </c>
      <c r="B58887">
        <v>38504</v>
      </c>
      <c r="C58887">
        <v>3</v>
      </c>
      <c r="D58887">
        <v>190576</v>
      </c>
      <c r="E58887" s="1" t="s">
        <v>198</v>
      </c>
      <c r="F58887" s="1" t="s">
        <v>199</v>
      </c>
      <c r="G58887" s="1"/>
      <c r="J58887">
        <v>1</v>
      </c>
      <c r="K58887" s="2"/>
      <c r="L58887">
        <v>4.8499999999999996</v>
      </c>
      <c r="M58887" s="1" t="s">
        <v>21</v>
      </c>
    </row>
    <row r="58888" spans="1:13" x14ac:dyDescent="0.25">
      <c r="A58888">
        <v>80334</v>
      </c>
      <c r="B58888">
        <v>38504</v>
      </c>
      <c r="C58888">
        <v>2</v>
      </c>
      <c r="E58888" s="1"/>
      <c r="F58888" s="1"/>
      <c r="G58888" s="1"/>
      <c r="K58888" s="2"/>
      <c r="L58888">
        <v>4.8499999999999996</v>
      </c>
      <c r="M58888" s="1" t="s">
        <v>21</v>
      </c>
    </row>
    <row r="58889" spans="1:13" x14ac:dyDescent="0.25">
      <c r="A58889">
        <v>80335</v>
      </c>
      <c r="B58889">
        <v>38504</v>
      </c>
      <c r="C58889">
        <v>1</v>
      </c>
      <c r="E58889" s="1"/>
      <c r="F58889" s="1"/>
      <c r="G58889" s="1"/>
      <c r="K58889" s="2"/>
      <c r="L58889">
        <v>4.84</v>
      </c>
      <c r="M58889" s="1" t="s">
        <v>21</v>
      </c>
    </row>
    <row r="58890" spans="1:13" x14ac:dyDescent="0.25">
      <c r="A58890">
        <v>80336</v>
      </c>
      <c r="B58890">
        <v>38504</v>
      </c>
      <c r="C58890">
        <v>2</v>
      </c>
      <c r="D58890">
        <v>189833</v>
      </c>
      <c r="E58890" s="1" t="s">
        <v>200</v>
      </c>
      <c r="F58890" s="1" t="s">
        <v>201</v>
      </c>
      <c r="G58890" s="1"/>
      <c r="K58890" s="2"/>
      <c r="L58890">
        <v>1.2</v>
      </c>
      <c r="M58890" s="1" t="s">
        <v>21</v>
      </c>
    </row>
    <row r="58891" spans="1:13" x14ac:dyDescent="0.25">
      <c r="A58891">
        <v>80337</v>
      </c>
      <c r="B58891">
        <v>38504</v>
      </c>
      <c r="C58891">
        <v>1</v>
      </c>
      <c r="E58891" s="1"/>
      <c r="F58891" s="1"/>
      <c r="G58891" s="1"/>
      <c r="K58891" s="2"/>
      <c r="L58891">
        <v>1.333</v>
      </c>
      <c r="M58891" s="1" t="s">
        <v>21</v>
      </c>
    </row>
    <row r="58892" spans="1:13" x14ac:dyDescent="0.25">
      <c r="A58892">
        <v>80338</v>
      </c>
      <c r="B58892">
        <v>38504</v>
      </c>
      <c r="C58892">
        <v>3</v>
      </c>
      <c r="D58892">
        <v>199427</v>
      </c>
      <c r="E58892" s="1" t="s">
        <v>202</v>
      </c>
      <c r="F58892" s="1" t="s">
        <v>203</v>
      </c>
      <c r="G58892" s="1"/>
      <c r="J58892">
        <v>1</v>
      </c>
      <c r="K58892" s="2"/>
      <c r="L58892">
        <v>1.21</v>
      </c>
      <c r="M58892" s="1" t="s">
        <v>21</v>
      </c>
    </row>
    <row r="58893" spans="1:13" x14ac:dyDescent="0.25">
      <c r="A58893">
        <v>80339</v>
      </c>
      <c r="B58893">
        <v>38504</v>
      </c>
      <c r="C58893">
        <v>2</v>
      </c>
      <c r="E58893" s="1"/>
      <c r="F58893" s="1"/>
      <c r="G58893" s="1"/>
      <c r="K58893" s="2"/>
      <c r="L58893">
        <v>1.31</v>
      </c>
      <c r="M58893" s="1" t="s">
        <v>21</v>
      </c>
    </row>
    <row r="58894" spans="1:13" x14ac:dyDescent="0.25">
      <c r="A58894">
        <v>80340</v>
      </c>
      <c r="B58894">
        <v>38504</v>
      </c>
      <c r="C58894">
        <v>1</v>
      </c>
      <c r="E58894" s="1"/>
      <c r="F58894" s="1"/>
      <c r="G58894" s="1"/>
      <c r="K58894" s="2"/>
      <c r="L58894">
        <v>1.2989999999999999</v>
      </c>
      <c r="M58894" s="1" t="s">
        <v>21</v>
      </c>
    </row>
    <row r="58895" spans="1:13" x14ac:dyDescent="0.25">
      <c r="A58895">
        <v>80341</v>
      </c>
      <c r="B58895">
        <v>38505</v>
      </c>
      <c r="C58895">
        <v>1</v>
      </c>
      <c r="D58895">
        <v>189873</v>
      </c>
      <c r="E58895" s="1" t="s">
        <v>663</v>
      </c>
      <c r="F58895" s="1" t="s">
        <v>664</v>
      </c>
      <c r="G58895" s="1"/>
      <c r="K58895" s="2"/>
      <c r="L58895">
        <v>36.859000000000002</v>
      </c>
      <c r="M58895" s="1" t="s">
        <v>21</v>
      </c>
    </row>
    <row r="58896" spans="1:13" x14ac:dyDescent="0.25">
      <c r="A58896">
        <v>80342</v>
      </c>
      <c r="B58896">
        <v>38505</v>
      </c>
      <c r="C58896">
        <v>4</v>
      </c>
      <c r="E58896" s="1"/>
      <c r="F58896" s="1"/>
      <c r="G58896" s="1"/>
      <c r="K58896" s="2"/>
      <c r="L58896">
        <v>36.859000000000002</v>
      </c>
      <c r="M58896" s="1" t="s">
        <v>21</v>
      </c>
    </row>
    <row r="58897" spans="1:13" x14ac:dyDescent="0.25">
      <c r="A58897">
        <v>80343</v>
      </c>
      <c r="B58897">
        <v>38505</v>
      </c>
      <c r="C58897">
        <v>3</v>
      </c>
      <c r="D58897">
        <v>190575</v>
      </c>
      <c r="E58897" s="1" t="s">
        <v>188</v>
      </c>
      <c r="F58897" s="1" t="s">
        <v>189</v>
      </c>
      <c r="G58897" s="1"/>
      <c r="J58897">
        <v>1</v>
      </c>
      <c r="K58897" s="2"/>
      <c r="L58897">
        <v>11.2</v>
      </c>
      <c r="M58897" s="1" t="s">
        <v>21</v>
      </c>
    </row>
    <row r="58898" spans="1:13" x14ac:dyDescent="0.25">
      <c r="A58898">
        <v>80344</v>
      </c>
      <c r="B58898">
        <v>38505</v>
      </c>
      <c r="C58898">
        <v>2</v>
      </c>
      <c r="E58898" s="1"/>
      <c r="F58898" s="1"/>
      <c r="G58898" s="1"/>
      <c r="K58898" s="2"/>
      <c r="L58898">
        <v>11.2</v>
      </c>
      <c r="M58898" s="1" t="s">
        <v>21</v>
      </c>
    </row>
    <row r="58899" spans="1:13" x14ac:dyDescent="0.25">
      <c r="A58899">
        <v>80345</v>
      </c>
      <c r="B58899">
        <v>38505</v>
      </c>
      <c r="C58899">
        <v>1</v>
      </c>
      <c r="E58899" s="1"/>
      <c r="F58899" s="1"/>
      <c r="G58899" s="1"/>
      <c r="K58899" s="2"/>
      <c r="L58899">
        <v>11.19</v>
      </c>
      <c r="M58899" s="1" t="s">
        <v>21</v>
      </c>
    </row>
    <row r="58900" spans="1:13" x14ac:dyDescent="0.25">
      <c r="A58900">
        <v>80346</v>
      </c>
      <c r="B58900">
        <v>38505</v>
      </c>
      <c r="C58900">
        <v>3</v>
      </c>
      <c r="D58900">
        <v>190580</v>
      </c>
      <c r="E58900" s="1" t="s">
        <v>673</v>
      </c>
      <c r="F58900" s="1" t="s">
        <v>674</v>
      </c>
      <c r="G58900" s="1"/>
      <c r="J58900">
        <v>1</v>
      </c>
      <c r="K58900" s="2"/>
      <c r="L58900">
        <v>8.35</v>
      </c>
      <c r="M58900" s="1" t="s">
        <v>21</v>
      </c>
    </row>
    <row r="58901" spans="1:13" x14ac:dyDescent="0.25">
      <c r="A58901">
        <v>80347</v>
      </c>
      <c r="B58901">
        <v>38505</v>
      </c>
      <c r="C58901">
        <v>2</v>
      </c>
      <c r="E58901" s="1"/>
      <c r="F58901" s="1"/>
      <c r="G58901" s="1"/>
      <c r="K58901" s="2"/>
      <c r="L58901">
        <v>8.35</v>
      </c>
      <c r="M58901" s="1" t="s">
        <v>21</v>
      </c>
    </row>
    <row r="58902" spans="1:13" x14ac:dyDescent="0.25">
      <c r="A58902">
        <v>80348</v>
      </c>
      <c r="B58902">
        <v>38505</v>
      </c>
      <c r="C58902">
        <v>1</v>
      </c>
      <c r="E58902" s="1"/>
      <c r="F58902" s="1"/>
      <c r="G58902" s="1"/>
      <c r="K58902" s="2"/>
      <c r="L58902">
        <v>8.343</v>
      </c>
      <c r="M58902" s="1" t="s">
        <v>21</v>
      </c>
    </row>
    <row r="58903" spans="1:13" x14ac:dyDescent="0.25">
      <c r="A58903">
        <v>80349</v>
      </c>
      <c r="B58903">
        <v>38505</v>
      </c>
      <c r="C58903">
        <v>3</v>
      </c>
      <c r="D58903">
        <v>190569</v>
      </c>
      <c r="E58903" s="1" t="s">
        <v>192</v>
      </c>
      <c r="F58903" s="1" t="s">
        <v>193</v>
      </c>
      <c r="G58903" s="1"/>
      <c r="J58903">
        <v>1</v>
      </c>
      <c r="K58903" s="2"/>
      <c r="L58903">
        <v>0.66</v>
      </c>
      <c r="M58903" s="1" t="s">
        <v>21</v>
      </c>
    </row>
    <row r="58904" spans="1:13" x14ac:dyDescent="0.25">
      <c r="A58904">
        <v>80350</v>
      </c>
      <c r="B58904">
        <v>38505</v>
      </c>
      <c r="C58904">
        <v>2</v>
      </c>
      <c r="E58904" s="1"/>
      <c r="F58904" s="1"/>
      <c r="G58904" s="1"/>
      <c r="K58904" s="2"/>
      <c r="L58904">
        <v>0.66</v>
      </c>
      <c r="M58904" s="1" t="s">
        <v>21</v>
      </c>
    </row>
    <row r="58905" spans="1:13" x14ac:dyDescent="0.25">
      <c r="A58905">
        <v>80351</v>
      </c>
      <c r="B58905">
        <v>38505</v>
      </c>
      <c r="C58905">
        <v>1</v>
      </c>
      <c r="E58905" s="1"/>
      <c r="F58905" s="1"/>
      <c r="G58905" s="1"/>
      <c r="K58905" s="2"/>
      <c r="L58905">
        <v>0.66</v>
      </c>
      <c r="M58905" s="1" t="s">
        <v>21</v>
      </c>
    </row>
    <row r="58906" spans="1:13" x14ac:dyDescent="0.25">
      <c r="A58906">
        <v>80352</v>
      </c>
      <c r="B58906">
        <v>38505</v>
      </c>
      <c r="C58906">
        <v>2</v>
      </c>
      <c r="D58906">
        <v>189833</v>
      </c>
      <c r="E58906" s="1" t="s">
        <v>200</v>
      </c>
      <c r="F58906" s="1" t="s">
        <v>201</v>
      </c>
      <c r="G58906" s="1"/>
      <c r="K58906" s="2"/>
      <c r="L58906">
        <v>1.2</v>
      </c>
      <c r="M58906" s="1" t="s">
        <v>21</v>
      </c>
    </row>
    <row r="58907" spans="1:13" x14ac:dyDescent="0.25">
      <c r="A58907">
        <v>80353</v>
      </c>
      <c r="B58907">
        <v>38505</v>
      </c>
      <c r="C58907">
        <v>1</v>
      </c>
      <c r="E58907" s="1"/>
      <c r="F58907" s="1"/>
      <c r="G58907" s="1"/>
      <c r="K58907" s="2"/>
      <c r="L58907">
        <v>1.333</v>
      </c>
      <c r="M58907" s="1" t="s">
        <v>21</v>
      </c>
    </row>
    <row r="58908" spans="1:13" x14ac:dyDescent="0.25">
      <c r="A58908">
        <v>80354</v>
      </c>
      <c r="B58908">
        <v>38505</v>
      </c>
      <c r="C58908">
        <v>3</v>
      </c>
      <c r="D58908">
        <v>199427</v>
      </c>
      <c r="E58908" s="1" t="s">
        <v>202</v>
      </c>
      <c r="F58908" s="1" t="s">
        <v>203</v>
      </c>
      <c r="G58908" s="1"/>
      <c r="J58908">
        <v>1</v>
      </c>
      <c r="K58908" s="2"/>
      <c r="L58908">
        <v>1.21</v>
      </c>
      <c r="M58908" s="1" t="s">
        <v>21</v>
      </c>
    </row>
    <row r="58909" spans="1:13" x14ac:dyDescent="0.25">
      <c r="A58909">
        <v>80355</v>
      </c>
      <c r="B58909">
        <v>38505</v>
      </c>
      <c r="C58909">
        <v>2</v>
      </c>
      <c r="E58909" s="1"/>
      <c r="F58909" s="1"/>
      <c r="G58909" s="1"/>
      <c r="K58909" s="2"/>
      <c r="L58909">
        <v>1.31</v>
      </c>
      <c r="M58909" s="1" t="s">
        <v>21</v>
      </c>
    </row>
    <row r="58910" spans="1:13" x14ac:dyDescent="0.25">
      <c r="A58910">
        <v>80356</v>
      </c>
      <c r="B58910">
        <v>38505</v>
      </c>
      <c r="C58910">
        <v>1</v>
      </c>
      <c r="E58910" s="1"/>
      <c r="F58910" s="1"/>
      <c r="G58910" s="1"/>
      <c r="K58910" s="2"/>
      <c r="L58910">
        <v>1.2989999999999999</v>
      </c>
      <c r="M58910" s="1" t="s">
        <v>21</v>
      </c>
    </row>
    <row r="58911" spans="1:13" x14ac:dyDescent="0.25">
      <c r="A58911">
        <v>80357</v>
      </c>
      <c r="B58911">
        <v>38506</v>
      </c>
      <c r="C58911">
        <v>1</v>
      </c>
      <c r="D58911">
        <v>194832</v>
      </c>
      <c r="E58911" s="1" t="s">
        <v>403</v>
      </c>
      <c r="F58911" s="1" t="s">
        <v>404</v>
      </c>
      <c r="G58911" s="1"/>
      <c r="I58911">
        <v>29.65</v>
      </c>
      <c r="J58911">
        <v>1</v>
      </c>
      <c r="K58911" s="2"/>
      <c r="L58911">
        <v>29.65</v>
      </c>
      <c r="M58911" s="1" t="s">
        <v>18</v>
      </c>
    </row>
    <row r="58912" spans="1:13" x14ac:dyDescent="0.25">
      <c r="A58912">
        <v>80358</v>
      </c>
      <c r="B58912">
        <v>38506</v>
      </c>
      <c r="C58912">
        <v>3</v>
      </c>
      <c r="D58912">
        <v>190579</v>
      </c>
      <c r="E58912" s="1" t="s">
        <v>1039</v>
      </c>
      <c r="F58912" s="1" t="s">
        <v>1040</v>
      </c>
      <c r="G58912" s="1"/>
      <c r="I58912">
        <v>26.46</v>
      </c>
      <c r="J58912">
        <v>2</v>
      </c>
      <c r="K58912" s="2"/>
      <c r="L58912">
        <v>52.92</v>
      </c>
      <c r="M58912" s="1" t="s">
        <v>18</v>
      </c>
    </row>
    <row r="58913" spans="1:13" x14ac:dyDescent="0.25">
      <c r="A58913">
        <v>80359</v>
      </c>
      <c r="B58913">
        <v>38506</v>
      </c>
      <c r="C58913">
        <v>2</v>
      </c>
      <c r="D58913">
        <v>189875</v>
      </c>
      <c r="E58913" s="1" t="s">
        <v>751</v>
      </c>
      <c r="F58913" s="1" t="s">
        <v>752</v>
      </c>
      <c r="G58913" s="1"/>
      <c r="I58913">
        <v>1.94</v>
      </c>
      <c r="J58913">
        <v>1</v>
      </c>
      <c r="K58913" s="2"/>
      <c r="L58913">
        <v>1.94</v>
      </c>
      <c r="M58913" s="1" t="s">
        <v>18</v>
      </c>
    </row>
    <row r="58914" spans="1:13" x14ac:dyDescent="0.25">
      <c r="A58914">
        <v>80360</v>
      </c>
      <c r="B58914">
        <v>38507</v>
      </c>
      <c r="C58914">
        <v>1</v>
      </c>
      <c r="D58914">
        <v>189872</v>
      </c>
      <c r="E58914" s="1" t="s">
        <v>671</v>
      </c>
      <c r="F58914" s="1" t="s">
        <v>672</v>
      </c>
      <c r="G58914" s="1"/>
      <c r="I58914">
        <v>44.23</v>
      </c>
      <c r="J58914">
        <v>1</v>
      </c>
      <c r="K58914" s="2"/>
      <c r="L58914">
        <v>44.23</v>
      </c>
      <c r="M58914" s="1" t="s">
        <v>18</v>
      </c>
    </row>
    <row r="58915" spans="1:13" x14ac:dyDescent="0.25">
      <c r="A58915">
        <v>80361</v>
      </c>
      <c r="B58915">
        <v>38507</v>
      </c>
      <c r="C58915">
        <v>3</v>
      </c>
      <c r="D58915">
        <v>190575</v>
      </c>
      <c r="E58915" s="1" t="s">
        <v>188</v>
      </c>
      <c r="F58915" s="1" t="s">
        <v>189</v>
      </c>
      <c r="G58915" s="1"/>
      <c r="I58915">
        <v>11.2</v>
      </c>
      <c r="J58915">
        <v>1</v>
      </c>
      <c r="K58915" s="2"/>
      <c r="L58915">
        <v>11.2</v>
      </c>
      <c r="M58915" s="1" t="s">
        <v>18</v>
      </c>
    </row>
    <row r="58916" spans="1:13" x14ac:dyDescent="0.25">
      <c r="A58916">
        <v>80362</v>
      </c>
      <c r="B58916">
        <v>38507</v>
      </c>
      <c r="C58916">
        <v>3</v>
      </c>
      <c r="D58916">
        <v>190580</v>
      </c>
      <c r="E58916" s="1" t="s">
        <v>673</v>
      </c>
      <c r="F58916" s="1" t="s">
        <v>674</v>
      </c>
      <c r="G58916" s="1"/>
      <c r="I58916">
        <v>8.35</v>
      </c>
      <c r="J58916">
        <v>1</v>
      </c>
      <c r="K58916" s="2"/>
      <c r="L58916">
        <v>8.35</v>
      </c>
      <c r="M58916" s="1" t="s">
        <v>18</v>
      </c>
    </row>
    <row r="58917" spans="1:13" x14ac:dyDescent="0.25">
      <c r="A58917">
        <v>80363</v>
      </c>
      <c r="B58917">
        <v>38507</v>
      </c>
      <c r="C58917">
        <v>3</v>
      </c>
      <c r="D58917">
        <v>190569</v>
      </c>
      <c r="E58917" s="1" t="s">
        <v>192</v>
      </c>
      <c r="F58917" s="1" t="s">
        <v>193</v>
      </c>
      <c r="G58917" s="1"/>
      <c r="I58917">
        <v>0.66</v>
      </c>
      <c r="J58917">
        <v>1</v>
      </c>
      <c r="K58917" s="2"/>
      <c r="L58917">
        <v>0.66</v>
      </c>
      <c r="M58917" s="1" t="s">
        <v>18</v>
      </c>
    </row>
    <row r="58918" spans="1:13" x14ac:dyDescent="0.25">
      <c r="A58918">
        <v>80364</v>
      </c>
      <c r="B58918">
        <v>38507</v>
      </c>
      <c r="C58918">
        <v>2</v>
      </c>
      <c r="D58918">
        <v>189857</v>
      </c>
      <c r="E58918" s="1" t="s">
        <v>194</v>
      </c>
      <c r="F58918" s="1" t="s">
        <v>195</v>
      </c>
      <c r="G58918" s="1"/>
      <c r="I58918">
        <v>1.03</v>
      </c>
      <c r="J58918">
        <v>1</v>
      </c>
      <c r="K58918" s="2"/>
      <c r="L58918">
        <v>1.03</v>
      </c>
      <c r="M58918" s="1" t="s">
        <v>18</v>
      </c>
    </row>
    <row r="58919" spans="1:13" x14ac:dyDescent="0.25">
      <c r="A58919">
        <v>80365</v>
      </c>
      <c r="B58919">
        <v>38507</v>
      </c>
      <c r="C58919">
        <v>3</v>
      </c>
      <c r="D58919">
        <v>190552</v>
      </c>
      <c r="E58919" s="1" t="s">
        <v>196</v>
      </c>
      <c r="F58919" s="1" t="s">
        <v>197</v>
      </c>
      <c r="G58919" s="1"/>
      <c r="I58919">
        <v>3.95</v>
      </c>
      <c r="J58919">
        <v>1</v>
      </c>
      <c r="K58919" s="2"/>
      <c r="L58919">
        <v>3.95</v>
      </c>
      <c r="M58919" s="1" t="s">
        <v>18</v>
      </c>
    </row>
    <row r="58920" spans="1:13" x14ac:dyDescent="0.25">
      <c r="A58920">
        <v>80366</v>
      </c>
      <c r="B58920">
        <v>38507</v>
      </c>
      <c r="C58920">
        <v>3</v>
      </c>
      <c r="D58920">
        <v>190576</v>
      </c>
      <c r="E58920" s="1" t="s">
        <v>198</v>
      </c>
      <c r="F58920" s="1" t="s">
        <v>199</v>
      </c>
      <c r="G58920" s="1"/>
      <c r="I58920">
        <v>4.8499999999999996</v>
      </c>
      <c r="J58920">
        <v>1</v>
      </c>
      <c r="K58920" s="2"/>
      <c r="L58920">
        <v>4.8499999999999996</v>
      </c>
      <c r="M58920" s="1" t="s">
        <v>18</v>
      </c>
    </row>
    <row r="58921" spans="1:13" x14ac:dyDescent="0.25">
      <c r="A58921">
        <v>80367</v>
      </c>
      <c r="B58921">
        <v>38507</v>
      </c>
      <c r="C58921">
        <v>2</v>
      </c>
      <c r="D58921">
        <v>189833</v>
      </c>
      <c r="E58921" s="1" t="s">
        <v>200</v>
      </c>
      <c r="F58921" s="1" t="s">
        <v>201</v>
      </c>
      <c r="G58921" s="1"/>
      <c r="I58921">
        <v>1.2</v>
      </c>
      <c r="J58921">
        <v>1</v>
      </c>
      <c r="K58921" s="2"/>
      <c r="L58921">
        <v>1.2</v>
      </c>
      <c r="M58921" s="1" t="s">
        <v>18</v>
      </c>
    </row>
    <row r="58922" spans="1:13" x14ac:dyDescent="0.25">
      <c r="A58922">
        <v>80368</v>
      </c>
      <c r="B58922">
        <v>38507</v>
      </c>
      <c r="C58922">
        <v>3</v>
      </c>
      <c r="D58922">
        <v>199427</v>
      </c>
      <c r="E58922" s="1" t="s">
        <v>202</v>
      </c>
      <c r="F58922" s="1" t="s">
        <v>203</v>
      </c>
      <c r="G58922" s="1"/>
      <c r="I58922">
        <v>1.21</v>
      </c>
      <c r="J58922">
        <v>1</v>
      </c>
      <c r="K58922" s="2"/>
      <c r="L58922">
        <v>1.21</v>
      </c>
      <c r="M58922" s="1" t="s">
        <v>18</v>
      </c>
    </row>
    <row r="58923" spans="1:13" x14ac:dyDescent="0.25">
      <c r="A58923">
        <v>80369</v>
      </c>
      <c r="B58923">
        <v>38508</v>
      </c>
      <c r="C58923">
        <v>1</v>
      </c>
      <c r="D58923">
        <v>189873</v>
      </c>
      <c r="E58923" s="1" t="s">
        <v>663</v>
      </c>
      <c r="F58923" s="1" t="s">
        <v>664</v>
      </c>
      <c r="G58923" s="1"/>
      <c r="I58923">
        <v>36.86</v>
      </c>
      <c r="J58923">
        <v>1</v>
      </c>
      <c r="K58923" s="2"/>
      <c r="L58923">
        <v>36.86</v>
      </c>
      <c r="M58923" s="1" t="s">
        <v>18</v>
      </c>
    </row>
    <row r="58924" spans="1:13" x14ac:dyDescent="0.25">
      <c r="A58924">
        <v>80370</v>
      </c>
      <c r="B58924">
        <v>38508</v>
      </c>
      <c r="C58924">
        <v>3</v>
      </c>
      <c r="D58924">
        <v>190575</v>
      </c>
      <c r="E58924" s="1" t="s">
        <v>188</v>
      </c>
      <c r="F58924" s="1" t="s">
        <v>189</v>
      </c>
      <c r="G58924" s="1"/>
      <c r="I58924">
        <v>11.2</v>
      </c>
      <c r="J58924">
        <v>1</v>
      </c>
      <c r="K58924" s="2"/>
      <c r="L58924">
        <v>11.2</v>
      </c>
      <c r="M58924" s="1" t="s">
        <v>18</v>
      </c>
    </row>
    <row r="58925" spans="1:13" x14ac:dyDescent="0.25">
      <c r="A58925">
        <v>80371</v>
      </c>
      <c r="B58925">
        <v>38508</v>
      </c>
      <c r="C58925">
        <v>3</v>
      </c>
      <c r="D58925">
        <v>190580</v>
      </c>
      <c r="E58925" s="1" t="s">
        <v>673</v>
      </c>
      <c r="F58925" s="1" t="s">
        <v>674</v>
      </c>
      <c r="G58925" s="1"/>
      <c r="I58925">
        <v>8.35</v>
      </c>
      <c r="J58925">
        <v>1</v>
      </c>
      <c r="K58925" s="2"/>
      <c r="L58925">
        <v>8.35</v>
      </c>
      <c r="M58925" s="1" t="s">
        <v>18</v>
      </c>
    </row>
    <row r="58926" spans="1:13" x14ac:dyDescent="0.25">
      <c r="A58926">
        <v>80372</v>
      </c>
      <c r="B58926">
        <v>38508</v>
      </c>
      <c r="C58926">
        <v>3</v>
      </c>
      <c r="D58926">
        <v>190569</v>
      </c>
      <c r="E58926" s="1" t="s">
        <v>192</v>
      </c>
      <c r="F58926" s="1" t="s">
        <v>193</v>
      </c>
      <c r="G58926" s="1"/>
      <c r="I58926">
        <v>0.66</v>
      </c>
      <c r="J58926">
        <v>1</v>
      </c>
      <c r="K58926" s="2"/>
      <c r="L58926">
        <v>0.66</v>
      </c>
      <c r="M58926" s="1" t="s">
        <v>18</v>
      </c>
    </row>
    <row r="58927" spans="1:13" x14ac:dyDescent="0.25">
      <c r="A58927">
        <v>80373</v>
      </c>
      <c r="B58927">
        <v>38508</v>
      </c>
      <c r="C58927">
        <v>2</v>
      </c>
      <c r="D58927">
        <v>189833</v>
      </c>
      <c r="E58927" s="1" t="s">
        <v>200</v>
      </c>
      <c r="F58927" s="1" t="s">
        <v>201</v>
      </c>
      <c r="G58927" s="1"/>
      <c r="I58927">
        <v>1.2</v>
      </c>
      <c r="J58927">
        <v>1</v>
      </c>
      <c r="K58927" s="2"/>
      <c r="L58927">
        <v>1.2</v>
      </c>
      <c r="M58927" s="1" t="s">
        <v>18</v>
      </c>
    </row>
    <row r="58928" spans="1:13" x14ac:dyDescent="0.25">
      <c r="A58928">
        <v>80374</v>
      </c>
      <c r="B58928">
        <v>38508</v>
      </c>
      <c r="C58928">
        <v>3</v>
      </c>
      <c r="D58928">
        <v>199427</v>
      </c>
      <c r="E58928" s="1" t="s">
        <v>202</v>
      </c>
      <c r="F58928" s="1" t="s">
        <v>203</v>
      </c>
      <c r="G58928" s="1"/>
      <c r="I58928">
        <v>1.21</v>
      </c>
      <c r="J58928">
        <v>1</v>
      </c>
      <c r="K58928" s="2"/>
      <c r="L58928">
        <v>1.21</v>
      </c>
      <c r="M58928" s="1" t="s">
        <v>18</v>
      </c>
    </row>
    <row r="58929" spans="1:13" x14ac:dyDescent="0.25">
      <c r="A58929">
        <v>80375</v>
      </c>
      <c r="B58929">
        <v>38509</v>
      </c>
      <c r="C58929">
        <v>1</v>
      </c>
      <c r="E58929" s="1"/>
      <c r="F58929" s="1"/>
      <c r="G58929" s="1"/>
      <c r="K58929" s="2"/>
      <c r="M58929" s="1" t="s">
        <v>21</v>
      </c>
    </row>
    <row r="58930" spans="1:13" x14ac:dyDescent="0.25">
      <c r="A58930">
        <v>80376</v>
      </c>
      <c r="B58930">
        <v>38510</v>
      </c>
      <c r="C58930">
        <v>2</v>
      </c>
      <c r="D58930">
        <v>214665</v>
      </c>
      <c r="E58930" s="1" t="s">
        <v>1987</v>
      </c>
      <c r="F58930" s="1" t="s">
        <v>1988</v>
      </c>
      <c r="G58930" s="1"/>
      <c r="K58930" s="2"/>
      <c r="L58930">
        <v>6.19</v>
      </c>
      <c r="M58930" s="1" t="s">
        <v>21</v>
      </c>
    </row>
    <row r="58931" spans="1:13" x14ac:dyDescent="0.25">
      <c r="A58931">
        <v>80377</v>
      </c>
      <c r="B58931">
        <v>38510</v>
      </c>
      <c r="C58931">
        <v>1</v>
      </c>
      <c r="E58931" s="1"/>
      <c r="F58931" s="1"/>
      <c r="G58931" s="1"/>
      <c r="K58931" s="2"/>
      <c r="L58931">
        <v>6.6459999999999999</v>
      </c>
      <c r="M58931" s="1" t="s">
        <v>21</v>
      </c>
    </row>
    <row r="58932" spans="1:13" x14ac:dyDescent="0.25">
      <c r="A58932">
        <v>80378</v>
      </c>
      <c r="B58932">
        <v>38510</v>
      </c>
      <c r="C58932">
        <v>2</v>
      </c>
      <c r="D58932">
        <v>214666</v>
      </c>
      <c r="E58932" s="1" t="s">
        <v>1989</v>
      </c>
      <c r="F58932" s="1" t="s">
        <v>1990</v>
      </c>
      <c r="G58932" s="1"/>
      <c r="K58932" s="2"/>
      <c r="L58932">
        <v>11.22</v>
      </c>
      <c r="M58932" s="1" t="s">
        <v>21</v>
      </c>
    </row>
    <row r="58933" spans="1:13" x14ac:dyDescent="0.25">
      <c r="A58933">
        <v>80379</v>
      </c>
      <c r="B58933">
        <v>38510</v>
      </c>
      <c r="C58933">
        <v>1</v>
      </c>
      <c r="E58933" s="1"/>
      <c r="F58933" s="1"/>
      <c r="G58933" s="1"/>
      <c r="K58933" s="2"/>
      <c r="L58933">
        <v>11.388999999999999</v>
      </c>
      <c r="M58933" s="1" t="s">
        <v>21</v>
      </c>
    </row>
    <row r="58934" spans="1:13" x14ac:dyDescent="0.25">
      <c r="A58934">
        <v>80380</v>
      </c>
      <c r="B58934">
        <v>38511</v>
      </c>
      <c r="C58934">
        <v>1</v>
      </c>
      <c r="E58934" s="1"/>
      <c r="F58934" s="1"/>
      <c r="G58934" s="1"/>
      <c r="K58934" s="2"/>
      <c r="M58934" s="1" t="s">
        <v>21</v>
      </c>
    </row>
    <row r="58935" spans="1:13" x14ac:dyDescent="0.25">
      <c r="A58935">
        <v>80381</v>
      </c>
      <c r="B58935">
        <v>38512</v>
      </c>
      <c r="C58935">
        <v>1</v>
      </c>
      <c r="E58935" s="1"/>
      <c r="F58935" s="1"/>
      <c r="G58935" s="1"/>
      <c r="K58935" s="2"/>
      <c r="M58935" s="1" t="s">
        <v>21</v>
      </c>
    </row>
    <row r="58936" spans="1:13" x14ac:dyDescent="0.25">
      <c r="A58936">
        <v>80382</v>
      </c>
      <c r="B58936">
        <v>38513</v>
      </c>
      <c r="C58936">
        <v>1</v>
      </c>
      <c r="E58936" s="1"/>
      <c r="F58936" s="1"/>
      <c r="G58936" s="1"/>
      <c r="K58936" s="2"/>
      <c r="M58936" s="1" t="s">
        <v>21</v>
      </c>
    </row>
    <row r="58937" spans="1:13" x14ac:dyDescent="0.25">
      <c r="A58937">
        <v>80383</v>
      </c>
      <c r="B58937">
        <v>38515</v>
      </c>
      <c r="C58937">
        <v>2</v>
      </c>
      <c r="D58937">
        <v>214665</v>
      </c>
      <c r="E58937" s="1" t="s">
        <v>1987</v>
      </c>
      <c r="F58937" s="1" t="s">
        <v>1988</v>
      </c>
      <c r="G58937" s="1"/>
      <c r="I58937">
        <v>6.19</v>
      </c>
      <c r="J58937">
        <v>1</v>
      </c>
      <c r="K58937" s="2"/>
      <c r="L58937">
        <v>6.19</v>
      </c>
      <c r="M58937" s="1" t="s">
        <v>18</v>
      </c>
    </row>
    <row r="58938" spans="1:13" x14ac:dyDescent="0.25">
      <c r="A58938">
        <v>80384</v>
      </c>
      <c r="B58938">
        <v>38515</v>
      </c>
      <c r="C58938">
        <v>2</v>
      </c>
      <c r="D58938">
        <v>214666</v>
      </c>
      <c r="E58938" s="1" t="s">
        <v>1989</v>
      </c>
      <c r="F58938" s="1" t="s">
        <v>1990</v>
      </c>
      <c r="G58938" s="1"/>
      <c r="I58938">
        <v>11.22</v>
      </c>
      <c r="J58938">
        <v>1</v>
      </c>
      <c r="K58938" s="2"/>
      <c r="L58938">
        <v>11.22</v>
      </c>
      <c r="M58938" s="1" t="s">
        <v>18</v>
      </c>
    </row>
    <row r="58939" spans="1:13" x14ac:dyDescent="0.25">
      <c r="A58939">
        <v>80385</v>
      </c>
      <c r="B58939">
        <v>38516</v>
      </c>
      <c r="C58939">
        <v>1</v>
      </c>
      <c r="E58939" s="1"/>
      <c r="F58939" s="1"/>
      <c r="G58939" s="1"/>
      <c r="K58939" s="2"/>
      <c r="M58939" s="1" t="s">
        <v>21</v>
      </c>
    </row>
    <row r="58940" spans="1:13" x14ac:dyDescent="0.25">
      <c r="A58940">
        <v>80386</v>
      </c>
      <c r="B58940">
        <v>38517</v>
      </c>
      <c r="C58940">
        <v>1</v>
      </c>
      <c r="E58940" s="1"/>
      <c r="F58940" s="1"/>
      <c r="G58940" s="1"/>
      <c r="K58940" s="2"/>
      <c r="M58940" s="1" t="s">
        <v>21</v>
      </c>
    </row>
    <row r="58941" spans="1:13" x14ac:dyDescent="0.25">
      <c r="A58941">
        <v>80387</v>
      </c>
      <c r="B58941">
        <v>38518</v>
      </c>
      <c r="C58941">
        <v>1</v>
      </c>
      <c r="E58941" s="1"/>
      <c r="F58941" s="1"/>
      <c r="G58941" s="1"/>
      <c r="K58941" s="2"/>
      <c r="M58941" s="1" t="s">
        <v>21</v>
      </c>
    </row>
    <row r="58942" spans="1:13" x14ac:dyDescent="0.25">
      <c r="A58942">
        <v>80388</v>
      </c>
      <c r="B58942">
        <v>38519</v>
      </c>
      <c r="C58942">
        <v>1</v>
      </c>
      <c r="E58942" s="1"/>
      <c r="F58942" s="1"/>
      <c r="G58942" s="1"/>
      <c r="K58942" s="2"/>
      <c r="M58942" s="1" t="s">
        <v>21</v>
      </c>
    </row>
    <row r="58943" spans="1:13" x14ac:dyDescent="0.25">
      <c r="A58943">
        <v>80389</v>
      </c>
      <c r="B58943">
        <v>38520</v>
      </c>
      <c r="C58943">
        <v>1</v>
      </c>
      <c r="E58943" s="1"/>
      <c r="F58943" s="1"/>
      <c r="G58943" s="1"/>
      <c r="K58943" s="2"/>
      <c r="M58943" s="1" t="s">
        <v>21</v>
      </c>
    </row>
    <row r="58944" spans="1:13" x14ac:dyDescent="0.25">
      <c r="A58944">
        <v>80390</v>
      </c>
      <c r="B58944">
        <v>38521</v>
      </c>
      <c r="C58944">
        <v>1</v>
      </c>
      <c r="E58944" s="1"/>
      <c r="F58944" s="1"/>
      <c r="G58944" s="1"/>
      <c r="K58944" s="2"/>
      <c r="M58944" s="1" t="s">
        <v>21</v>
      </c>
    </row>
    <row r="58945" spans="1:13" x14ac:dyDescent="0.25">
      <c r="A58945">
        <v>80391</v>
      </c>
      <c r="B58945">
        <v>38522</v>
      </c>
      <c r="C58945">
        <v>1</v>
      </c>
      <c r="E58945" s="1"/>
      <c r="F58945" s="1"/>
      <c r="G58945" s="1"/>
      <c r="K58945" s="2"/>
      <c r="M58945" s="1" t="s">
        <v>21</v>
      </c>
    </row>
    <row r="58946" spans="1:13" x14ac:dyDescent="0.25">
      <c r="A58946">
        <v>80392</v>
      </c>
      <c r="B58946">
        <v>38523</v>
      </c>
      <c r="C58946">
        <v>1</v>
      </c>
      <c r="E58946" s="1"/>
      <c r="F58946" s="1"/>
      <c r="G58946" s="1"/>
      <c r="K58946" s="2"/>
      <c r="M58946" s="1" t="s">
        <v>21</v>
      </c>
    </row>
    <row r="58947" spans="1:13" x14ac:dyDescent="0.25">
      <c r="A58947">
        <v>80393</v>
      </c>
      <c r="B58947">
        <v>38524</v>
      </c>
      <c r="C58947">
        <v>1</v>
      </c>
      <c r="E58947" s="1"/>
      <c r="F58947" s="1"/>
      <c r="G58947" s="1"/>
      <c r="K58947" s="2"/>
      <c r="M58947" s="1" t="s">
        <v>21</v>
      </c>
    </row>
    <row r="58948" spans="1:13" x14ac:dyDescent="0.25">
      <c r="A58948">
        <v>80394</v>
      </c>
      <c r="B58948">
        <v>38526</v>
      </c>
      <c r="C58948">
        <v>1</v>
      </c>
      <c r="E58948" s="1"/>
      <c r="F58948" s="1"/>
      <c r="G58948" s="1"/>
      <c r="K58948" s="2"/>
      <c r="M58948" s="1" t="s">
        <v>21</v>
      </c>
    </row>
    <row r="58949" spans="1:13" x14ac:dyDescent="0.25">
      <c r="A58949">
        <v>80395</v>
      </c>
      <c r="B58949">
        <v>38527</v>
      </c>
      <c r="C58949">
        <v>1</v>
      </c>
      <c r="E58949" s="1"/>
      <c r="F58949" s="1"/>
      <c r="G58949" s="1"/>
      <c r="K58949" s="2"/>
      <c r="M58949" s="1" t="s">
        <v>21</v>
      </c>
    </row>
    <row r="58950" spans="1:13" x14ac:dyDescent="0.25">
      <c r="A58950">
        <v>80396</v>
      </c>
      <c r="B58950">
        <v>38528</v>
      </c>
      <c r="C58950">
        <v>2</v>
      </c>
      <c r="D58950">
        <v>188053</v>
      </c>
      <c r="E58950" s="1" t="s">
        <v>56</v>
      </c>
      <c r="F58950" s="1" t="s">
        <v>57</v>
      </c>
      <c r="G58950" s="1"/>
      <c r="K58950" s="2"/>
      <c r="L58950">
        <v>6.75</v>
      </c>
      <c r="M58950" s="1" t="s">
        <v>21</v>
      </c>
    </row>
    <row r="58951" spans="1:13" x14ac:dyDescent="0.25">
      <c r="A58951">
        <v>80397</v>
      </c>
      <c r="B58951">
        <v>38528</v>
      </c>
      <c r="C58951">
        <v>1</v>
      </c>
      <c r="E58951" s="1"/>
      <c r="F58951" s="1"/>
      <c r="G58951" s="1"/>
      <c r="K58951" s="2"/>
      <c r="L58951">
        <v>8.7520000000000007</v>
      </c>
      <c r="M58951" s="1" t="s">
        <v>21</v>
      </c>
    </row>
    <row r="58952" spans="1:13" x14ac:dyDescent="0.25">
      <c r="A58952">
        <v>80398</v>
      </c>
      <c r="B58952">
        <v>38529</v>
      </c>
      <c r="C58952">
        <v>3</v>
      </c>
      <c r="D58952">
        <v>192443</v>
      </c>
      <c r="E58952" s="1" t="s">
        <v>42</v>
      </c>
      <c r="F58952" s="1" t="s">
        <v>43</v>
      </c>
      <c r="G58952" s="1"/>
      <c r="J58952">
        <v>1</v>
      </c>
      <c r="K58952" s="2"/>
      <c r="L58952">
        <v>6.42</v>
      </c>
      <c r="M58952" s="1" t="s">
        <v>21</v>
      </c>
    </row>
    <row r="58953" spans="1:13" x14ac:dyDescent="0.25">
      <c r="A58953">
        <v>80399</v>
      </c>
      <c r="B58953">
        <v>38529</v>
      </c>
      <c r="C58953">
        <v>2</v>
      </c>
      <c r="E58953" s="1"/>
      <c r="F58953" s="1"/>
      <c r="G58953" s="1"/>
      <c r="K58953" s="2"/>
      <c r="L58953">
        <v>7.5</v>
      </c>
      <c r="M58953" s="1" t="s">
        <v>21</v>
      </c>
    </row>
    <row r="58954" spans="1:13" x14ac:dyDescent="0.25">
      <c r="A58954">
        <v>80400</v>
      </c>
      <c r="B58954">
        <v>38529</v>
      </c>
      <c r="C58954">
        <v>1</v>
      </c>
      <c r="E58954" s="1"/>
      <c r="F58954" s="1"/>
      <c r="G58954" s="1"/>
      <c r="K58954" s="2"/>
      <c r="L58954">
        <v>7.2039999999999997</v>
      </c>
      <c r="M58954" s="1" t="s">
        <v>21</v>
      </c>
    </row>
    <row r="58955" spans="1:13" x14ac:dyDescent="0.25">
      <c r="A58955">
        <v>80401</v>
      </c>
      <c r="B58955">
        <v>38530</v>
      </c>
      <c r="C58955">
        <v>1</v>
      </c>
      <c r="D58955">
        <v>218790</v>
      </c>
      <c r="E58955" s="1" t="s">
        <v>50</v>
      </c>
      <c r="F58955" s="1" t="s">
        <v>51</v>
      </c>
      <c r="G58955" s="1"/>
      <c r="K58955" s="2"/>
      <c r="L58955">
        <v>0.97799999999999998</v>
      </c>
      <c r="M58955" s="1" t="s">
        <v>21</v>
      </c>
    </row>
    <row r="58956" spans="1:13" x14ac:dyDescent="0.25">
      <c r="A58956">
        <v>80402</v>
      </c>
      <c r="B58956">
        <v>38530</v>
      </c>
      <c r="C58956">
        <v>4</v>
      </c>
      <c r="E58956" s="1"/>
      <c r="F58956" s="1"/>
      <c r="G58956" s="1"/>
      <c r="K58956" s="2"/>
      <c r="L58956">
        <v>0.97799999999999998</v>
      </c>
      <c r="M58956" s="1" t="s">
        <v>21</v>
      </c>
    </row>
    <row r="58957" spans="1:13" x14ac:dyDescent="0.25">
      <c r="A58957">
        <v>80403</v>
      </c>
      <c r="B58957">
        <v>38532</v>
      </c>
      <c r="C58957">
        <v>1</v>
      </c>
      <c r="D58957">
        <v>188053</v>
      </c>
      <c r="E58957" s="1" t="s">
        <v>56</v>
      </c>
      <c r="F58957" s="1" t="s">
        <v>57</v>
      </c>
      <c r="G58957" s="1"/>
      <c r="I58957">
        <v>8.75</v>
      </c>
      <c r="J58957">
        <v>2.0489999999999999</v>
      </c>
      <c r="K58957" s="2"/>
      <c r="L58957">
        <v>17.928999999999998</v>
      </c>
      <c r="M58957" s="1" t="s">
        <v>21</v>
      </c>
    </row>
    <row r="58958" spans="1:13" x14ac:dyDescent="0.25">
      <c r="A58958">
        <v>80404</v>
      </c>
      <c r="B58958">
        <v>38533</v>
      </c>
      <c r="C58958">
        <v>3</v>
      </c>
      <c r="D58958">
        <v>192443</v>
      </c>
      <c r="E58958" s="1" t="s">
        <v>42</v>
      </c>
      <c r="F58958" s="1" t="s">
        <v>43</v>
      </c>
      <c r="G58958" s="1"/>
      <c r="I58958">
        <v>6.42</v>
      </c>
      <c r="J58958">
        <v>2.1539999999999999</v>
      </c>
      <c r="K58958" s="2"/>
      <c r="L58958">
        <v>13.829000000000001</v>
      </c>
      <c r="M58958" s="1" t="s">
        <v>21</v>
      </c>
    </row>
    <row r="58959" spans="1:13" x14ac:dyDescent="0.25">
      <c r="A58959">
        <v>80405</v>
      </c>
      <c r="B58959">
        <v>38534</v>
      </c>
      <c r="C58959">
        <v>1</v>
      </c>
      <c r="D58959">
        <v>218790</v>
      </c>
      <c r="E58959" s="1" t="s">
        <v>50</v>
      </c>
      <c r="F58959" s="1" t="s">
        <v>51</v>
      </c>
      <c r="G58959" s="1"/>
      <c r="I58959">
        <v>0.98</v>
      </c>
      <c r="J58959">
        <v>2.0739999999999998</v>
      </c>
      <c r="K58959" s="2"/>
      <c r="L58959">
        <v>2.0329999999999999</v>
      </c>
      <c r="M58959" s="1" t="s">
        <v>18</v>
      </c>
    </row>
    <row r="58960" spans="1:13" x14ac:dyDescent="0.25">
      <c r="A58960">
        <v>80414</v>
      </c>
      <c r="B58960">
        <v>38542</v>
      </c>
      <c r="C58960">
        <v>1</v>
      </c>
      <c r="E58960" s="1"/>
      <c r="F58960" s="1"/>
      <c r="G58960" s="1"/>
      <c r="K58960" s="2"/>
      <c r="L58960">
        <v>16.498000000000001</v>
      </c>
      <c r="M58960" s="1" t="s">
        <v>21</v>
      </c>
    </row>
    <row r="58961" spans="1:13" x14ac:dyDescent="0.25">
      <c r="A58961">
        <v>80407</v>
      </c>
      <c r="B58961">
        <v>38536</v>
      </c>
      <c r="C58961">
        <v>1</v>
      </c>
      <c r="E58961" s="1"/>
      <c r="F58961" s="1"/>
      <c r="G58961" s="1"/>
      <c r="K58961" s="2"/>
      <c r="M58961" s="1" t="s">
        <v>21</v>
      </c>
    </row>
    <row r="58962" spans="1:13" x14ac:dyDescent="0.25">
      <c r="A58962">
        <v>80408</v>
      </c>
      <c r="B58962">
        <v>38537</v>
      </c>
      <c r="C58962">
        <v>1</v>
      </c>
      <c r="E58962" s="1"/>
      <c r="F58962" s="1"/>
      <c r="G58962" s="1"/>
      <c r="K58962" s="2"/>
      <c r="M58962" s="1" t="s">
        <v>21</v>
      </c>
    </row>
    <row r="58963" spans="1:13" x14ac:dyDescent="0.25">
      <c r="A58963">
        <v>80409</v>
      </c>
      <c r="B58963">
        <v>38538</v>
      </c>
      <c r="C58963">
        <v>1</v>
      </c>
      <c r="E58963" s="1"/>
      <c r="F58963" s="1"/>
      <c r="G58963" s="1"/>
      <c r="K58963" s="2"/>
      <c r="M58963" s="1" t="s">
        <v>21</v>
      </c>
    </row>
    <row r="58964" spans="1:13" x14ac:dyDescent="0.25">
      <c r="A58964">
        <v>80410</v>
      </c>
      <c r="B58964">
        <v>38533</v>
      </c>
      <c r="C58964">
        <v>20</v>
      </c>
      <c r="E58964" s="1"/>
      <c r="F58964" s="1"/>
      <c r="G58964" s="1"/>
      <c r="J58964">
        <v>2.1539999999999999</v>
      </c>
      <c r="K58964" s="2"/>
      <c r="L58964">
        <v>16.16</v>
      </c>
      <c r="M58964" s="1" t="s">
        <v>18</v>
      </c>
    </row>
    <row r="58965" spans="1:13" x14ac:dyDescent="0.25">
      <c r="A58965">
        <v>80411</v>
      </c>
      <c r="B58965">
        <v>38532</v>
      </c>
      <c r="C58965">
        <v>20</v>
      </c>
      <c r="E58965" s="1"/>
      <c r="F58965" s="1"/>
      <c r="G58965" s="1"/>
      <c r="J58965">
        <v>2.0489999999999999</v>
      </c>
      <c r="K58965" s="2"/>
      <c r="L58965">
        <v>13.83</v>
      </c>
      <c r="M58965" s="1" t="s">
        <v>18</v>
      </c>
    </row>
    <row r="58966" spans="1:13" x14ac:dyDescent="0.25">
      <c r="A58966">
        <v>80412</v>
      </c>
      <c r="B58966">
        <v>38541</v>
      </c>
      <c r="C58966">
        <v>1</v>
      </c>
      <c r="E58966" s="1"/>
      <c r="F58966" s="1"/>
      <c r="G58966" s="1"/>
      <c r="K58966" s="2"/>
      <c r="M58966" s="1" t="s">
        <v>21</v>
      </c>
    </row>
    <row r="58967" spans="1:13" x14ac:dyDescent="0.25">
      <c r="A58967">
        <v>80413</v>
      </c>
      <c r="B58967">
        <v>38542</v>
      </c>
      <c r="C58967">
        <v>2</v>
      </c>
      <c r="D58967">
        <v>188055</v>
      </c>
      <c r="E58967" s="1" t="s">
        <v>86</v>
      </c>
      <c r="F58967" s="1" t="s">
        <v>87</v>
      </c>
      <c r="G58967" s="1"/>
      <c r="K58967" s="2"/>
      <c r="L58967">
        <v>16.5</v>
      </c>
      <c r="M58967" s="1" t="s">
        <v>21</v>
      </c>
    </row>
    <row r="58968" spans="1:13" x14ac:dyDescent="0.25">
      <c r="A58968">
        <v>80415</v>
      </c>
      <c r="B58968">
        <v>38543</v>
      </c>
      <c r="C58968">
        <v>2</v>
      </c>
      <c r="D58968">
        <v>187720</v>
      </c>
      <c r="E58968" s="1" t="s">
        <v>232</v>
      </c>
      <c r="F58968" s="1" t="s">
        <v>233</v>
      </c>
      <c r="G58968" s="1"/>
      <c r="K58968" s="2"/>
      <c r="L58968">
        <v>8.73</v>
      </c>
      <c r="M58968" s="1" t="s">
        <v>21</v>
      </c>
    </row>
    <row r="58969" spans="1:13" x14ac:dyDescent="0.25">
      <c r="A58969">
        <v>80416</v>
      </c>
      <c r="B58969">
        <v>38543</v>
      </c>
      <c r="C58969">
        <v>1</v>
      </c>
      <c r="E58969" s="1"/>
      <c r="F58969" s="1"/>
      <c r="G58969" s="1"/>
      <c r="K58969" s="2"/>
      <c r="L58969">
        <v>9.6760000000000002</v>
      </c>
      <c r="M58969" s="1" t="s">
        <v>21</v>
      </c>
    </row>
    <row r="58970" spans="1:13" x14ac:dyDescent="0.25">
      <c r="A58970">
        <v>80417</v>
      </c>
      <c r="B58970">
        <v>38544</v>
      </c>
      <c r="C58970">
        <v>1</v>
      </c>
      <c r="D58970">
        <v>218791</v>
      </c>
      <c r="E58970" s="1" t="s">
        <v>90</v>
      </c>
      <c r="F58970" s="1" t="s">
        <v>91</v>
      </c>
      <c r="G58970" s="1"/>
      <c r="K58970" s="2"/>
      <c r="L58970">
        <v>1.2330000000000001</v>
      </c>
      <c r="M58970" s="1" t="s">
        <v>21</v>
      </c>
    </row>
    <row r="58971" spans="1:13" x14ac:dyDescent="0.25">
      <c r="A58971">
        <v>80418</v>
      </c>
      <c r="B58971">
        <v>38544</v>
      </c>
      <c r="C58971">
        <v>4</v>
      </c>
      <c r="E58971" s="1"/>
      <c r="F58971" s="1"/>
      <c r="G58971" s="1"/>
      <c r="K58971" s="2"/>
      <c r="L58971">
        <v>1.2330000000000001</v>
      </c>
      <c r="M58971" s="1" t="s">
        <v>21</v>
      </c>
    </row>
    <row r="58972" spans="1:13" x14ac:dyDescent="0.25">
      <c r="A58972">
        <v>80461</v>
      </c>
      <c r="B58972">
        <v>38563</v>
      </c>
      <c r="C58972">
        <v>1</v>
      </c>
      <c r="E58972" s="1"/>
      <c r="F58972" s="1"/>
      <c r="G58972" s="1"/>
      <c r="K58972" s="2"/>
      <c r="L58972">
        <v>60.908999999999999</v>
      </c>
      <c r="M58972" s="1" t="s">
        <v>21</v>
      </c>
    </row>
    <row r="58973" spans="1:13" x14ac:dyDescent="0.25">
      <c r="A58973">
        <v>80420</v>
      </c>
      <c r="B58973">
        <v>38546</v>
      </c>
      <c r="C58973">
        <v>1</v>
      </c>
      <c r="E58973" s="1"/>
      <c r="F58973" s="1"/>
      <c r="G58973" s="1"/>
      <c r="K58973" s="2"/>
      <c r="M58973" s="1" t="s">
        <v>21</v>
      </c>
    </row>
    <row r="58974" spans="1:13" x14ac:dyDescent="0.25">
      <c r="A58974">
        <v>80421</v>
      </c>
      <c r="B58974">
        <v>38547</v>
      </c>
      <c r="C58974">
        <v>1</v>
      </c>
      <c r="E58974" s="1"/>
      <c r="F58974" s="1"/>
      <c r="G58974" s="1"/>
      <c r="K58974" s="2"/>
      <c r="M58974" s="1" t="s">
        <v>21</v>
      </c>
    </row>
    <row r="58975" spans="1:13" x14ac:dyDescent="0.25">
      <c r="A58975">
        <v>80422</v>
      </c>
      <c r="B58975">
        <v>38549</v>
      </c>
      <c r="C58975">
        <v>2</v>
      </c>
      <c r="D58975">
        <v>188055</v>
      </c>
      <c r="E58975" s="1" t="s">
        <v>86</v>
      </c>
      <c r="F58975" s="1" t="s">
        <v>87</v>
      </c>
      <c r="G58975" s="1"/>
      <c r="I58975">
        <v>16.5</v>
      </c>
      <c r="J58975">
        <v>0.186</v>
      </c>
      <c r="K58975" s="2"/>
      <c r="L58975">
        <v>3.069</v>
      </c>
      <c r="M58975" s="1" t="s">
        <v>18</v>
      </c>
    </row>
    <row r="58976" spans="1:13" x14ac:dyDescent="0.25">
      <c r="A58976">
        <v>80423</v>
      </c>
      <c r="B58976">
        <v>38550</v>
      </c>
      <c r="C58976">
        <v>2</v>
      </c>
      <c r="D58976">
        <v>187720</v>
      </c>
      <c r="E58976" s="1" t="s">
        <v>232</v>
      </c>
      <c r="F58976" s="1" t="s">
        <v>233</v>
      </c>
      <c r="G58976" s="1"/>
      <c r="I58976">
        <v>8.73</v>
      </c>
      <c r="J58976">
        <v>0.316</v>
      </c>
      <c r="K58976" s="2"/>
      <c r="L58976">
        <v>2.7589999999999999</v>
      </c>
      <c r="M58976" s="1" t="s">
        <v>21</v>
      </c>
    </row>
    <row r="58977" spans="1:13" x14ac:dyDescent="0.25">
      <c r="A58977">
        <v>80424</v>
      </c>
      <c r="B58977">
        <v>38551</v>
      </c>
      <c r="C58977">
        <v>1</v>
      </c>
      <c r="D58977">
        <v>218791</v>
      </c>
      <c r="E58977" s="1" t="s">
        <v>90</v>
      </c>
      <c r="F58977" s="1" t="s">
        <v>91</v>
      </c>
      <c r="G58977" s="1"/>
      <c r="I58977">
        <v>1.23</v>
      </c>
      <c r="J58977">
        <v>0.215</v>
      </c>
      <c r="K58977" s="2"/>
      <c r="L58977">
        <v>0.26400000000000001</v>
      </c>
      <c r="M58977" s="1" t="s">
        <v>18</v>
      </c>
    </row>
    <row r="58978" spans="1:13" x14ac:dyDescent="0.25">
      <c r="A58978">
        <v>80425</v>
      </c>
      <c r="B58978">
        <v>38552</v>
      </c>
      <c r="C58978">
        <v>1</v>
      </c>
      <c r="E58978" s="1"/>
      <c r="F58978" s="1"/>
      <c r="G58978" s="1"/>
      <c r="K58978" s="2"/>
      <c r="M58978" s="1" t="s">
        <v>21</v>
      </c>
    </row>
    <row r="58979" spans="1:13" x14ac:dyDescent="0.25">
      <c r="A58979">
        <v>85394</v>
      </c>
      <c r="B58979">
        <v>41035</v>
      </c>
      <c r="C58979">
        <v>2</v>
      </c>
      <c r="E58979" s="1"/>
      <c r="F58979" s="1"/>
      <c r="G58979" s="1"/>
      <c r="K58979" s="2"/>
      <c r="L58979">
        <v>0.16</v>
      </c>
      <c r="M58979" s="1" t="s">
        <v>21</v>
      </c>
    </row>
    <row r="58980" spans="1:13" x14ac:dyDescent="0.25">
      <c r="A58980">
        <v>85395</v>
      </c>
      <c r="B58980">
        <v>41035</v>
      </c>
      <c r="C58980">
        <v>1</v>
      </c>
      <c r="E58980" s="1"/>
      <c r="F58980" s="1"/>
      <c r="G58980" s="1"/>
      <c r="K58980" s="2"/>
      <c r="L58980">
        <v>0.16</v>
      </c>
      <c r="M58980" s="1" t="s">
        <v>21</v>
      </c>
    </row>
    <row r="58981" spans="1:13" x14ac:dyDescent="0.25">
      <c r="A58981">
        <v>85396</v>
      </c>
      <c r="B58981">
        <v>41037</v>
      </c>
      <c r="C58981">
        <v>1</v>
      </c>
      <c r="D58981">
        <v>196023</v>
      </c>
      <c r="E58981" s="1" t="s">
        <v>859</v>
      </c>
      <c r="F58981" s="1" t="s">
        <v>860</v>
      </c>
      <c r="G58981" s="1"/>
      <c r="I58981">
        <v>17.62</v>
      </c>
      <c r="J58981">
        <v>1</v>
      </c>
      <c r="K58981" s="2"/>
      <c r="L58981">
        <v>17.62</v>
      </c>
      <c r="M58981" s="1" t="s">
        <v>18</v>
      </c>
    </row>
    <row r="58982" spans="1:13" x14ac:dyDescent="0.25">
      <c r="A58982">
        <v>85397</v>
      </c>
      <c r="B58982">
        <v>41037</v>
      </c>
      <c r="C58982">
        <v>3</v>
      </c>
      <c r="D58982">
        <v>189850</v>
      </c>
      <c r="E58982" s="1" t="s">
        <v>401</v>
      </c>
      <c r="F58982" s="1" t="s">
        <v>402</v>
      </c>
      <c r="G58982" s="1"/>
      <c r="I58982">
        <v>1.42</v>
      </c>
      <c r="J58982">
        <v>2</v>
      </c>
      <c r="K58982" s="2"/>
      <c r="L58982">
        <v>2.84</v>
      </c>
      <c r="M58982" s="1" t="s">
        <v>18</v>
      </c>
    </row>
    <row r="58983" spans="1:13" x14ac:dyDescent="0.25">
      <c r="A58983">
        <v>85398</v>
      </c>
      <c r="B58983">
        <v>41037</v>
      </c>
      <c r="C58983">
        <v>2</v>
      </c>
      <c r="D58983">
        <v>194626</v>
      </c>
      <c r="E58983" s="1" t="s">
        <v>861</v>
      </c>
      <c r="F58983" s="1" t="s">
        <v>862</v>
      </c>
      <c r="G58983" s="1"/>
      <c r="I58983">
        <v>1.32</v>
      </c>
      <c r="J58983">
        <v>1</v>
      </c>
      <c r="K58983" s="2"/>
      <c r="L58983">
        <v>1.32</v>
      </c>
      <c r="M58983" s="1" t="s">
        <v>18</v>
      </c>
    </row>
    <row r="58984" spans="1:13" x14ac:dyDescent="0.25">
      <c r="A58984">
        <v>85399</v>
      </c>
      <c r="B58984">
        <v>41037</v>
      </c>
      <c r="C58984">
        <v>3</v>
      </c>
      <c r="D58984">
        <v>194200</v>
      </c>
      <c r="E58984" s="1" t="s">
        <v>863</v>
      </c>
      <c r="F58984" s="1" t="s">
        <v>864</v>
      </c>
      <c r="G58984" s="1"/>
      <c r="I58984">
        <v>0.22</v>
      </c>
      <c r="J58984">
        <v>1</v>
      </c>
      <c r="K58984" s="2"/>
      <c r="L58984">
        <v>0.22</v>
      </c>
      <c r="M58984" s="1" t="s">
        <v>18</v>
      </c>
    </row>
    <row r="58985" spans="1:13" x14ac:dyDescent="0.25">
      <c r="A58985">
        <v>85400</v>
      </c>
      <c r="B58985">
        <v>41038</v>
      </c>
      <c r="C58985">
        <v>1</v>
      </c>
      <c r="D58985">
        <v>200511</v>
      </c>
      <c r="E58985" s="1" t="s">
        <v>865</v>
      </c>
      <c r="F58985" s="1" t="s">
        <v>866</v>
      </c>
      <c r="G58985" s="1"/>
      <c r="I58985">
        <v>23.87</v>
      </c>
      <c r="J58985">
        <v>1</v>
      </c>
      <c r="K58985" s="2"/>
      <c r="L58985">
        <v>23.87</v>
      </c>
      <c r="M58985" s="1" t="s">
        <v>18</v>
      </c>
    </row>
    <row r="58986" spans="1:13" x14ac:dyDescent="0.25">
      <c r="A58986">
        <v>85401</v>
      </c>
      <c r="B58986">
        <v>41038</v>
      </c>
      <c r="C58986">
        <v>2</v>
      </c>
      <c r="D58986">
        <v>192556</v>
      </c>
      <c r="E58986" s="1" t="s">
        <v>780</v>
      </c>
      <c r="F58986" s="1" t="s">
        <v>781</v>
      </c>
      <c r="G58986" s="1"/>
      <c r="I58986">
        <v>0.64</v>
      </c>
      <c r="J58986">
        <v>1</v>
      </c>
      <c r="K58986" s="2"/>
      <c r="L58986">
        <v>0.64</v>
      </c>
      <c r="M58986" s="1" t="s">
        <v>18</v>
      </c>
    </row>
    <row r="58987" spans="1:13" x14ac:dyDescent="0.25">
      <c r="A58987">
        <v>85402</v>
      </c>
      <c r="B58987">
        <v>41038</v>
      </c>
      <c r="C58987">
        <v>2</v>
      </c>
      <c r="D58987">
        <v>192608</v>
      </c>
      <c r="E58987" s="1" t="s">
        <v>30</v>
      </c>
      <c r="F58987" s="1" t="s">
        <v>31</v>
      </c>
      <c r="G58987" s="1"/>
      <c r="I58987">
        <v>0.98</v>
      </c>
      <c r="J58987">
        <v>1</v>
      </c>
      <c r="K58987" s="2"/>
      <c r="L58987">
        <v>0.98</v>
      </c>
      <c r="M58987" s="1" t="s">
        <v>18</v>
      </c>
    </row>
    <row r="58988" spans="1:13" x14ac:dyDescent="0.25">
      <c r="A58988">
        <v>85403</v>
      </c>
      <c r="B58988">
        <v>41038</v>
      </c>
      <c r="C58988">
        <v>3</v>
      </c>
      <c r="D58988">
        <v>192674</v>
      </c>
      <c r="E58988" s="1" t="s">
        <v>867</v>
      </c>
      <c r="F58988" s="1" t="s">
        <v>868</v>
      </c>
      <c r="G58988" s="1"/>
      <c r="I58988">
        <v>2.25</v>
      </c>
      <c r="J58988">
        <v>1</v>
      </c>
      <c r="K58988" s="2"/>
      <c r="L58988">
        <v>2.25</v>
      </c>
      <c r="M58988" s="1" t="s">
        <v>18</v>
      </c>
    </row>
    <row r="58989" spans="1:13" x14ac:dyDescent="0.25">
      <c r="A58989">
        <v>85404</v>
      </c>
      <c r="B58989">
        <v>41038</v>
      </c>
      <c r="C58989">
        <v>2</v>
      </c>
      <c r="D58989">
        <v>195657</v>
      </c>
      <c r="E58989" s="1" t="s">
        <v>26</v>
      </c>
      <c r="F58989" s="1" t="s">
        <v>27</v>
      </c>
      <c r="G58989" s="1"/>
      <c r="I58989">
        <v>0.05</v>
      </c>
      <c r="J58989">
        <v>1</v>
      </c>
      <c r="K58989" s="2"/>
      <c r="L58989">
        <v>0.05</v>
      </c>
      <c r="M58989" s="1" t="s">
        <v>18</v>
      </c>
    </row>
    <row r="58990" spans="1:13" x14ac:dyDescent="0.25">
      <c r="A58990">
        <v>85405</v>
      </c>
      <c r="B58990">
        <v>41038</v>
      </c>
      <c r="C58990">
        <v>3</v>
      </c>
      <c r="D58990">
        <v>192670</v>
      </c>
      <c r="E58990" s="1" t="s">
        <v>140</v>
      </c>
      <c r="F58990" s="1" t="s">
        <v>141</v>
      </c>
      <c r="G58990" s="1"/>
      <c r="I58990">
        <v>0.15</v>
      </c>
      <c r="J58990">
        <v>1</v>
      </c>
      <c r="K58990" s="2"/>
      <c r="L58990">
        <v>0.15</v>
      </c>
      <c r="M58990" s="1" t="s">
        <v>18</v>
      </c>
    </row>
    <row r="58991" spans="1:13" x14ac:dyDescent="0.25">
      <c r="A58991">
        <v>85406</v>
      </c>
      <c r="B58991">
        <v>41038</v>
      </c>
      <c r="C58991">
        <v>3</v>
      </c>
      <c r="D58991">
        <v>189852</v>
      </c>
      <c r="E58991" s="1" t="s">
        <v>521</v>
      </c>
      <c r="F58991" s="1" t="s">
        <v>522</v>
      </c>
      <c r="G58991" s="1"/>
      <c r="I58991">
        <v>0.81</v>
      </c>
      <c r="J58991">
        <v>1</v>
      </c>
      <c r="K58991" s="2"/>
      <c r="L58991">
        <v>0.81</v>
      </c>
      <c r="M58991" s="1" t="s">
        <v>18</v>
      </c>
    </row>
    <row r="58992" spans="1:13" x14ac:dyDescent="0.25">
      <c r="A58992">
        <v>85407</v>
      </c>
      <c r="B58992">
        <v>41038</v>
      </c>
      <c r="C58992">
        <v>3</v>
      </c>
      <c r="D58992">
        <v>194644</v>
      </c>
      <c r="E58992" s="1" t="s">
        <v>869</v>
      </c>
      <c r="F58992" s="1" t="s">
        <v>870</v>
      </c>
      <c r="G58992" s="1"/>
      <c r="I58992">
        <v>2.17</v>
      </c>
      <c r="J58992">
        <v>1</v>
      </c>
      <c r="K58992" s="2"/>
      <c r="L58992">
        <v>2.17</v>
      </c>
      <c r="M58992" s="1" t="s">
        <v>18</v>
      </c>
    </row>
    <row r="58993" spans="1:13" x14ac:dyDescent="0.25">
      <c r="A58993">
        <v>85408</v>
      </c>
      <c r="B58993">
        <v>41039</v>
      </c>
      <c r="C58993">
        <v>1</v>
      </c>
      <c r="D58993">
        <v>200512</v>
      </c>
      <c r="E58993" s="1" t="s">
        <v>871</v>
      </c>
      <c r="F58993" s="1" t="s">
        <v>872</v>
      </c>
      <c r="G58993" s="1"/>
      <c r="I58993">
        <v>22.1</v>
      </c>
      <c r="J58993">
        <v>1</v>
      </c>
      <c r="K58993" s="2"/>
      <c r="L58993">
        <v>22.1</v>
      </c>
      <c r="M58993" s="1" t="s">
        <v>18</v>
      </c>
    </row>
    <row r="58994" spans="1:13" x14ac:dyDescent="0.25">
      <c r="A58994">
        <v>85409</v>
      </c>
      <c r="B58994">
        <v>41039</v>
      </c>
      <c r="C58994">
        <v>2</v>
      </c>
      <c r="D58994">
        <v>192608</v>
      </c>
      <c r="E58994" s="1" t="s">
        <v>30</v>
      </c>
      <c r="F58994" s="1" t="s">
        <v>31</v>
      </c>
      <c r="G58994" s="1"/>
      <c r="I58994">
        <v>0.98</v>
      </c>
      <c r="J58994">
        <v>1</v>
      </c>
      <c r="K58994" s="2"/>
      <c r="L58994">
        <v>0.98</v>
      </c>
      <c r="M58994" s="1" t="s">
        <v>18</v>
      </c>
    </row>
    <row r="58995" spans="1:13" x14ac:dyDescent="0.25">
      <c r="A58995">
        <v>85410</v>
      </c>
      <c r="B58995">
        <v>41039</v>
      </c>
      <c r="C58995">
        <v>3</v>
      </c>
      <c r="D58995">
        <v>192674</v>
      </c>
      <c r="E58995" s="1" t="s">
        <v>867</v>
      </c>
      <c r="F58995" s="1" t="s">
        <v>868</v>
      </c>
      <c r="G58995" s="1"/>
      <c r="I58995">
        <v>2.25</v>
      </c>
      <c r="J58995">
        <v>1</v>
      </c>
      <c r="K58995" s="2"/>
      <c r="L58995">
        <v>2.25</v>
      </c>
      <c r="M58995" s="1" t="s">
        <v>18</v>
      </c>
    </row>
    <row r="58996" spans="1:13" x14ac:dyDescent="0.25">
      <c r="A58996">
        <v>85411</v>
      </c>
      <c r="B58996">
        <v>41039</v>
      </c>
      <c r="C58996">
        <v>3</v>
      </c>
      <c r="D58996">
        <v>189852</v>
      </c>
      <c r="E58996" s="1" t="s">
        <v>521</v>
      </c>
      <c r="F58996" s="1" t="s">
        <v>522</v>
      </c>
      <c r="G58996" s="1"/>
      <c r="I58996">
        <v>0.81</v>
      </c>
      <c r="J58996">
        <v>1</v>
      </c>
      <c r="K58996" s="2"/>
      <c r="L58996">
        <v>0.81</v>
      </c>
      <c r="M58996" s="1" t="s">
        <v>18</v>
      </c>
    </row>
    <row r="58997" spans="1:13" x14ac:dyDescent="0.25">
      <c r="A58997">
        <v>85412</v>
      </c>
      <c r="B58997">
        <v>41039</v>
      </c>
      <c r="C58997">
        <v>2</v>
      </c>
      <c r="D58997">
        <v>195657</v>
      </c>
      <c r="E58997" s="1" t="s">
        <v>26</v>
      </c>
      <c r="F58997" s="1" t="s">
        <v>27</v>
      </c>
      <c r="G58997" s="1"/>
      <c r="I58997">
        <v>0.05</v>
      </c>
      <c r="J58997">
        <v>1</v>
      </c>
      <c r="K58997" s="2"/>
      <c r="L58997">
        <v>0.05</v>
      </c>
      <c r="M58997" s="1" t="s">
        <v>18</v>
      </c>
    </row>
    <row r="58998" spans="1:13" x14ac:dyDescent="0.25">
      <c r="A58998">
        <v>85413</v>
      </c>
      <c r="B58998">
        <v>41039</v>
      </c>
      <c r="C58998">
        <v>3</v>
      </c>
      <c r="D58998">
        <v>192670</v>
      </c>
      <c r="E58998" s="1" t="s">
        <v>140</v>
      </c>
      <c r="F58998" s="1" t="s">
        <v>141</v>
      </c>
      <c r="G58998" s="1"/>
      <c r="I58998">
        <v>0.15</v>
      </c>
      <c r="J58998">
        <v>1</v>
      </c>
      <c r="K58998" s="2"/>
      <c r="L58998">
        <v>0.15</v>
      </c>
      <c r="M58998" s="1" t="s">
        <v>18</v>
      </c>
    </row>
    <row r="58999" spans="1:13" x14ac:dyDescent="0.25">
      <c r="A58999">
        <v>85414</v>
      </c>
      <c r="B58999">
        <v>41040</v>
      </c>
      <c r="C58999">
        <v>1</v>
      </c>
      <c r="E58999" s="1"/>
      <c r="F58999" s="1"/>
      <c r="G58999" s="1"/>
      <c r="K58999" s="2"/>
      <c r="M58999" s="1" t="s">
        <v>21</v>
      </c>
    </row>
    <row r="59000" spans="1:13" x14ac:dyDescent="0.25">
      <c r="A59000">
        <v>85415</v>
      </c>
      <c r="B59000">
        <v>41041</v>
      </c>
      <c r="C59000">
        <v>1</v>
      </c>
      <c r="E59000" s="1"/>
      <c r="F59000" s="1"/>
      <c r="G59000" s="1"/>
      <c r="K59000" s="2"/>
      <c r="M59000" s="1" t="s">
        <v>21</v>
      </c>
    </row>
    <row r="59001" spans="1:13" x14ac:dyDescent="0.25">
      <c r="A59001">
        <v>85416</v>
      </c>
      <c r="B59001">
        <v>41042</v>
      </c>
      <c r="C59001">
        <v>1</v>
      </c>
      <c r="E59001" s="1"/>
      <c r="F59001" s="1"/>
      <c r="G59001" s="1"/>
      <c r="K59001" s="2"/>
      <c r="M59001" s="1" t="s">
        <v>21</v>
      </c>
    </row>
    <row r="59002" spans="1:13" x14ac:dyDescent="0.25">
      <c r="A59002">
        <v>85417</v>
      </c>
      <c r="B59002">
        <v>41043</v>
      </c>
      <c r="C59002">
        <v>1</v>
      </c>
      <c r="D59002">
        <v>197111</v>
      </c>
      <c r="E59002" s="1" t="s">
        <v>895</v>
      </c>
      <c r="F59002" s="1" t="s">
        <v>896</v>
      </c>
      <c r="G59002" s="1"/>
      <c r="K59002" s="2"/>
      <c r="L59002">
        <v>10.25</v>
      </c>
      <c r="M59002" s="1" t="s">
        <v>21</v>
      </c>
    </row>
    <row r="59003" spans="1:13" x14ac:dyDescent="0.25">
      <c r="A59003">
        <v>85418</v>
      </c>
      <c r="B59003">
        <v>41043</v>
      </c>
      <c r="C59003">
        <v>4</v>
      </c>
      <c r="E59003" s="1"/>
      <c r="F59003" s="1"/>
      <c r="G59003" s="1"/>
      <c r="K59003" s="2"/>
      <c r="L59003">
        <v>10.25</v>
      </c>
      <c r="M59003" s="1" t="s">
        <v>21</v>
      </c>
    </row>
    <row r="59004" spans="1:13" x14ac:dyDescent="0.25">
      <c r="A59004">
        <v>85419</v>
      </c>
      <c r="B59004">
        <v>41043</v>
      </c>
      <c r="C59004">
        <v>2</v>
      </c>
      <c r="D59004">
        <v>194567</v>
      </c>
      <c r="E59004" s="1" t="s">
        <v>431</v>
      </c>
      <c r="F59004" s="1" t="s">
        <v>432</v>
      </c>
      <c r="G59004" s="1"/>
      <c r="K59004" s="2"/>
      <c r="L59004">
        <v>1.1499999999999999</v>
      </c>
      <c r="M59004" s="1" t="s">
        <v>21</v>
      </c>
    </row>
    <row r="59005" spans="1:13" x14ac:dyDescent="0.25">
      <c r="A59005">
        <v>85420</v>
      </c>
      <c r="B59005">
        <v>41043</v>
      </c>
      <c r="C59005">
        <v>1</v>
      </c>
      <c r="E59005" s="1"/>
      <c r="F59005" s="1"/>
      <c r="G59005" s="1"/>
      <c r="K59005" s="2"/>
      <c r="L59005">
        <v>1.147</v>
      </c>
      <c r="M59005" s="1" t="s">
        <v>21</v>
      </c>
    </row>
    <row r="59006" spans="1:13" x14ac:dyDescent="0.25">
      <c r="A59006">
        <v>85421</v>
      </c>
      <c r="B59006">
        <v>41043</v>
      </c>
      <c r="C59006">
        <v>3</v>
      </c>
      <c r="D59006">
        <v>192671</v>
      </c>
      <c r="E59006" s="1" t="s">
        <v>433</v>
      </c>
      <c r="F59006" s="1" t="s">
        <v>434</v>
      </c>
      <c r="G59006" s="1"/>
      <c r="J59006">
        <v>1</v>
      </c>
      <c r="K59006" s="2"/>
      <c r="L59006">
        <v>0.22</v>
      </c>
      <c r="M59006" s="1" t="s">
        <v>21</v>
      </c>
    </row>
    <row r="59007" spans="1:13" x14ac:dyDescent="0.25">
      <c r="A59007">
        <v>85422</v>
      </c>
      <c r="B59007">
        <v>41043</v>
      </c>
      <c r="C59007">
        <v>2</v>
      </c>
      <c r="E59007" s="1"/>
      <c r="F59007" s="1"/>
      <c r="G59007" s="1"/>
      <c r="K59007" s="2"/>
      <c r="L59007">
        <v>0.22</v>
      </c>
      <c r="M59007" s="1" t="s">
        <v>21</v>
      </c>
    </row>
    <row r="59008" spans="1:13" x14ac:dyDescent="0.25">
      <c r="A59008">
        <v>85423</v>
      </c>
      <c r="B59008">
        <v>41043</v>
      </c>
      <c r="C59008">
        <v>1</v>
      </c>
      <c r="E59008" s="1"/>
      <c r="F59008" s="1"/>
      <c r="G59008" s="1"/>
      <c r="K59008" s="2"/>
      <c r="L59008">
        <v>0.22</v>
      </c>
      <c r="M59008" s="1" t="s">
        <v>21</v>
      </c>
    </row>
    <row r="59009" spans="1:13" x14ac:dyDescent="0.25">
      <c r="A59009">
        <v>85424</v>
      </c>
      <c r="B59009">
        <v>41043</v>
      </c>
      <c r="C59009">
        <v>3</v>
      </c>
      <c r="D59009">
        <v>189835</v>
      </c>
      <c r="E59009" s="1" t="s">
        <v>435</v>
      </c>
      <c r="F59009" s="1" t="s">
        <v>436</v>
      </c>
      <c r="G59009" s="1"/>
      <c r="J59009">
        <v>1</v>
      </c>
      <c r="K59009" s="2"/>
      <c r="L59009">
        <v>1.17</v>
      </c>
      <c r="M59009" s="1" t="s">
        <v>21</v>
      </c>
    </row>
    <row r="59010" spans="1:13" x14ac:dyDescent="0.25">
      <c r="A59010">
        <v>85425</v>
      </c>
      <c r="B59010">
        <v>41043</v>
      </c>
      <c r="C59010">
        <v>2</v>
      </c>
      <c r="E59010" s="1"/>
      <c r="F59010" s="1"/>
      <c r="G59010" s="1"/>
      <c r="K59010" s="2"/>
      <c r="L59010">
        <v>1.1399999999999999</v>
      </c>
      <c r="M59010" s="1" t="s">
        <v>21</v>
      </c>
    </row>
    <row r="59011" spans="1:13" x14ac:dyDescent="0.25">
      <c r="A59011">
        <v>85426</v>
      </c>
      <c r="B59011">
        <v>41043</v>
      </c>
      <c r="C59011">
        <v>1</v>
      </c>
      <c r="E59011" s="1"/>
      <c r="F59011" s="1"/>
      <c r="G59011" s="1"/>
      <c r="K59011" s="2"/>
      <c r="L59011">
        <v>1.141</v>
      </c>
      <c r="M59011" s="1" t="s">
        <v>21</v>
      </c>
    </row>
    <row r="59012" spans="1:13" x14ac:dyDescent="0.25">
      <c r="A59012">
        <v>85427</v>
      </c>
      <c r="B59012">
        <v>41044</v>
      </c>
      <c r="C59012">
        <v>1</v>
      </c>
      <c r="D59012">
        <v>200819</v>
      </c>
      <c r="E59012" s="1" t="s">
        <v>236</v>
      </c>
      <c r="F59012" s="1" t="s">
        <v>237</v>
      </c>
      <c r="G59012" s="1"/>
      <c r="K59012" s="2"/>
      <c r="L59012">
        <v>16.672999999999998</v>
      </c>
      <c r="M59012" s="1" t="s">
        <v>21</v>
      </c>
    </row>
    <row r="59013" spans="1:13" x14ac:dyDescent="0.25">
      <c r="A59013">
        <v>85428</v>
      </c>
      <c r="B59013">
        <v>41044</v>
      </c>
      <c r="C59013">
        <v>4</v>
      </c>
      <c r="E59013" s="1"/>
      <c r="F59013" s="1"/>
      <c r="G59013" s="1"/>
      <c r="K59013" s="2"/>
      <c r="L59013">
        <v>16.672999999999998</v>
      </c>
      <c r="M59013" s="1" t="s">
        <v>21</v>
      </c>
    </row>
    <row r="59014" spans="1:13" x14ac:dyDescent="0.25">
      <c r="A59014">
        <v>85429</v>
      </c>
      <c r="B59014">
        <v>41044</v>
      </c>
      <c r="C59014">
        <v>2</v>
      </c>
      <c r="D59014">
        <v>192555</v>
      </c>
      <c r="E59014" s="1" t="s">
        <v>240</v>
      </c>
      <c r="F59014" s="1" t="s">
        <v>241</v>
      </c>
      <c r="G59014" s="1"/>
      <c r="K59014" s="2"/>
      <c r="L59014">
        <v>0.44</v>
      </c>
      <c r="M59014" s="1" t="s">
        <v>21</v>
      </c>
    </row>
    <row r="59015" spans="1:13" x14ac:dyDescent="0.25">
      <c r="A59015">
        <v>85430</v>
      </c>
      <c r="B59015">
        <v>41044</v>
      </c>
      <c r="C59015">
        <v>1</v>
      </c>
      <c r="E59015" s="1"/>
      <c r="F59015" s="1"/>
      <c r="G59015" s="1"/>
      <c r="K59015" s="2"/>
      <c r="L59015">
        <v>0.45800000000000002</v>
      </c>
      <c r="M59015" s="1" t="s">
        <v>21</v>
      </c>
    </row>
    <row r="59016" spans="1:13" x14ac:dyDescent="0.25">
      <c r="A59016">
        <v>85431</v>
      </c>
      <c r="B59016">
        <v>41044</v>
      </c>
      <c r="C59016">
        <v>2</v>
      </c>
      <c r="D59016">
        <v>192608</v>
      </c>
      <c r="E59016" s="1" t="s">
        <v>30</v>
      </c>
      <c r="F59016" s="1" t="s">
        <v>31</v>
      </c>
      <c r="G59016" s="1"/>
      <c r="K59016" s="2"/>
      <c r="L59016">
        <v>0.98</v>
      </c>
      <c r="M59016" s="1" t="s">
        <v>21</v>
      </c>
    </row>
    <row r="59017" spans="1:13" x14ac:dyDescent="0.25">
      <c r="A59017">
        <v>85432</v>
      </c>
      <c r="B59017">
        <v>41044</v>
      </c>
      <c r="C59017">
        <v>1</v>
      </c>
      <c r="E59017" s="1"/>
      <c r="F59017" s="1"/>
      <c r="G59017" s="1"/>
      <c r="K59017" s="2"/>
      <c r="L59017">
        <v>1.0169999999999999</v>
      </c>
      <c r="M59017" s="1" t="s">
        <v>21</v>
      </c>
    </row>
    <row r="59018" spans="1:13" x14ac:dyDescent="0.25">
      <c r="A59018">
        <v>85433</v>
      </c>
      <c r="B59018">
        <v>41044</v>
      </c>
      <c r="C59018">
        <v>3</v>
      </c>
      <c r="D59018">
        <v>193015</v>
      </c>
      <c r="E59018" s="1" t="s">
        <v>242</v>
      </c>
      <c r="F59018" s="1" t="s">
        <v>243</v>
      </c>
      <c r="G59018" s="1"/>
      <c r="J59018">
        <v>1</v>
      </c>
      <c r="K59018" s="2"/>
      <c r="L59018">
        <v>2.1</v>
      </c>
      <c r="M59018" s="1" t="s">
        <v>21</v>
      </c>
    </row>
    <row r="59019" spans="1:13" x14ac:dyDescent="0.25">
      <c r="A59019">
        <v>85434</v>
      </c>
      <c r="B59019">
        <v>41044</v>
      </c>
      <c r="C59019">
        <v>2</v>
      </c>
      <c r="E59019" s="1"/>
      <c r="F59019" s="1"/>
      <c r="G59019" s="1"/>
      <c r="K59019" s="2"/>
      <c r="L59019">
        <v>2.1</v>
      </c>
      <c r="M59019" s="1" t="s">
        <v>21</v>
      </c>
    </row>
    <row r="59020" spans="1:13" x14ac:dyDescent="0.25">
      <c r="A59020">
        <v>85435</v>
      </c>
      <c r="B59020">
        <v>41044</v>
      </c>
      <c r="C59020">
        <v>1</v>
      </c>
      <c r="E59020" s="1"/>
      <c r="F59020" s="1"/>
      <c r="G59020" s="1"/>
      <c r="K59020" s="2"/>
      <c r="L59020">
        <v>2.1</v>
      </c>
      <c r="M59020" s="1" t="s">
        <v>21</v>
      </c>
    </row>
    <row r="59021" spans="1:13" x14ac:dyDescent="0.25">
      <c r="A59021">
        <v>85436</v>
      </c>
      <c r="B59021">
        <v>41044</v>
      </c>
      <c r="C59021">
        <v>3</v>
      </c>
      <c r="D59021">
        <v>192670</v>
      </c>
      <c r="E59021" s="1" t="s">
        <v>140</v>
      </c>
      <c r="F59021" s="1" t="s">
        <v>141</v>
      </c>
      <c r="G59021" s="1"/>
      <c r="J59021">
        <v>1</v>
      </c>
      <c r="K59021" s="2"/>
      <c r="L59021">
        <v>0.16</v>
      </c>
      <c r="M59021" s="1" t="s">
        <v>21</v>
      </c>
    </row>
    <row r="59022" spans="1:13" x14ac:dyDescent="0.25">
      <c r="A59022">
        <v>85437</v>
      </c>
      <c r="B59022">
        <v>41044</v>
      </c>
      <c r="C59022">
        <v>3</v>
      </c>
      <c r="E59022" s="1"/>
      <c r="F59022" s="1"/>
      <c r="G59022" s="1"/>
      <c r="J59022">
        <v>1</v>
      </c>
      <c r="K59022" s="2"/>
      <c r="L59022">
        <v>0.15</v>
      </c>
      <c r="M59022" s="1" t="s">
        <v>21</v>
      </c>
    </row>
    <row r="59023" spans="1:13" x14ac:dyDescent="0.25">
      <c r="A59023">
        <v>85438</v>
      </c>
      <c r="B59023">
        <v>41044</v>
      </c>
      <c r="C59023">
        <v>2</v>
      </c>
      <c r="E59023" s="1"/>
      <c r="F59023" s="1"/>
      <c r="G59023" s="1"/>
      <c r="K59023" s="2"/>
      <c r="L59023">
        <v>0.16</v>
      </c>
      <c r="M59023" s="1" t="s">
        <v>21</v>
      </c>
    </row>
    <row r="59024" spans="1:13" x14ac:dyDescent="0.25">
      <c r="A59024">
        <v>85439</v>
      </c>
      <c r="B59024">
        <v>41044</v>
      </c>
      <c r="C59024">
        <v>1</v>
      </c>
      <c r="E59024" s="1"/>
      <c r="F59024" s="1"/>
      <c r="G59024" s="1"/>
      <c r="K59024" s="2"/>
      <c r="L59024">
        <v>0.16</v>
      </c>
      <c r="M59024" s="1" t="s">
        <v>21</v>
      </c>
    </row>
    <row r="59025" spans="1:13" x14ac:dyDescent="0.25">
      <c r="A59025">
        <v>85440</v>
      </c>
      <c r="B59025">
        <v>41044</v>
      </c>
      <c r="C59025">
        <v>3</v>
      </c>
      <c r="D59025">
        <v>192667</v>
      </c>
      <c r="E59025" s="1" t="s">
        <v>244</v>
      </c>
      <c r="F59025" s="1" t="s">
        <v>245</v>
      </c>
      <c r="G59025" s="1"/>
      <c r="J59025">
        <v>1</v>
      </c>
      <c r="K59025" s="2"/>
      <c r="L59025">
        <v>2.25</v>
      </c>
      <c r="M59025" s="1" t="s">
        <v>21</v>
      </c>
    </row>
    <row r="59026" spans="1:13" x14ac:dyDescent="0.25">
      <c r="A59026">
        <v>85441</v>
      </c>
      <c r="B59026">
        <v>41044</v>
      </c>
      <c r="C59026">
        <v>2</v>
      </c>
      <c r="E59026" s="1"/>
      <c r="F59026" s="1"/>
      <c r="G59026" s="1"/>
      <c r="K59026" s="2"/>
      <c r="L59026">
        <v>2.25</v>
      </c>
      <c r="M59026" s="1" t="s">
        <v>21</v>
      </c>
    </row>
    <row r="59027" spans="1:13" x14ac:dyDescent="0.25">
      <c r="A59027">
        <v>85442</v>
      </c>
      <c r="B59027">
        <v>41044</v>
      </c>
      <c r="C59027">
        <v>1</v>
      </c>
      <c r="E59027" s="1"/>
      <c r="F59027" s="1"/>
      <c r="G59027" s="1"/>
      <c r="K59027" s="2"/>
      <c r="L59027">
        <v>2.25</v>
      </c>
      <c r="M59027" s="1" t="s">
        <v>21</v>
      </c>
    </row>
    <row r="59028" spans="1:13" x14ac:dyDescent="0.25">
      <c r="A59028">
        <v>85443</v>
      </c>
      <c r="B59028">
        <v>41044</v>
      </c>
      <c r="C59028">
        <v>3</v>
      </c>
      <c r="D59028">
        <v>189839</v>
      </c>
      <c r="E59028" s="1" t="s">
        <v>246</v>
      </c>
      <c r="F59028" s="1" t="s">
        <v>247</v>
      </c>
      <c r="G59028" s="1"/>
      <c r="J59028">
        <v>1</v>
      </c>
      <c r="K59028" s="2"/>
      <c r="L59028">
        <v>0.65</v>
      </c>
      <c r="M59028" s="1" t="s">
        <v>21</v>
      </c>
    </row>
    <row r="59029" spans="1:13" x14ac:dyDescent="0.25">
      <c r="A59029">
        <v>85444</v>
      </c>
      <c r="B59029">
        <v>41044</v>
      </c>
      <c r="C59029">
        <v>2</v>
      </c>
      <c r="E59029" s="1"/>
      <c r="F59029" s="1"/>
      <c r="G59029" s="1"/>
      <c r="K59029" s="2"/>
      <c r="L59029">
        <v>0.65</v>
      </c>
      <c r="M59029" s="1" t="s">
        <v>21</v>
      </c>
    </row>
    <row r="59030" spans="1:13" x14ac:dyDescent="0.25">
      <c r="A59030">
        <v>85445</v>
      </c>
      <c r="B59030">
        <v>41044</v>
      </c>
      <c r="C59030">
        <v>1</v>
      </c>
      <c r="E59030" s="1"/>
      <c r="F59030" s="1"/>
      <c r="G59030" s="1"/>
      <c r="K59030" s="2"/>
      <c r="L59030">
        <v>0.65</v>
      </c>
      <c r="M59030" s="1" t="s">
        <v>21</v>
      </c>
    </row>
    <row r="59031" spans="1:13" x14ac:dyDescent="0.25">
      <c r="A59031">
        <v>85446</v>
      </c>
      <c r="B59031">
        <v>41044</v>
      </c>
      <c r="C59031">
        <v>2</v>
      </c>
      <c r="D59031">
        <v>195657</v>
      </c>
      <c r="E59031" s="1" t="s">
        <v>26</v>
      </c>
      <c r="F59031" s="1" t="s">
        <v>27</v>
      </c>
      <c r="G59031" s="1"/>
      <c r="K59031" s="2"/>
      <c r="L59031">
        <v>0.05</v>
      </c>
      <c r="M59031" s="1" t="s">
        <v>21</v>
      </c>
    </row>
    <row r="59032" spans="1:13" x14ac:dyDescent="0.25">
      <c r="A59032">
        <v>85447</v>
      </c>
      <c r="B59032">
        <v>41044</v>
      </c>
      <c r="C59032">
        <v>1</v>
      </c>
      <c r="E59032" s="1"/>
      <c r="F59032" s="1"/>
      <c r="G59032" s="1"/>
      <c r="K59032" s="2"/>
      <c r="L59032">
        <v>4.9000000000000002E-2</v>
      </c>
      <c r="M59032" s="1" t="s">
        <v>21</v>
      </c>
    </row>
    <row r="59033" spans="1:13" x14ac:dyDescent="0.25">
      <c r="A59033">
        <v>85448</v>
      </c>
      <c r="B59033">
        <v>41045</v>
      </c>
      <c r="C59033">
        <v>1</v>
      </c>
      <c r="D59033">
        <v>200820</v>
      </c>
      <c r="E59033" s="1" t="s">
        <v>248</v>
      </c>
      <c r="F59033" s="1" t="s">
        <v>249</v>
      </c>
      <c r="G59033" s="1"/>
      <c r="K59033" s="2"/>
      <c r="L59033">
        <v>14.005000000000001</v>
      </c>
      <c r="M59033" s="1" t="s">
        <v>21</v>
      </c>
    </row>
    <row r="59034" spans="1:13" x14ac:dyDescent="0.25">
      <c r="A59034">
        <v>85449</v>
      </c>
      <c r="B59034">
        <v>41045</v>
      </c>
      <c r="C59034">
        <v>4</v>
      </c>
      <c r="E59034" s="1"/>
      <c r="F59034" s="1"/>
      <c r="G59034" s="1"/>
      <c r="K59034" s="2"/>
      <c r="L59034">
        <v>14.005000000000001</v>
      </c>
      <c r="M59034" s="1" t="s">
        <v>21</v>
      </c>
    </row>
    <row r="59035" spans="1:13" x14ac:dyDescent="0.25">
      <c r="A59035">
        <v>85450</v>
      </c>
      <c r="B59035">
        <v>41045</v>
      </c>
      <c r="C59035">
        <v>2</v>
      </c>
      <c r="D59035">
        <v>192608</v>
      </c>
      <c r="E59035" s="1" t="s">
        <v>30</v>
      </c>
      <c r="F59035" s="1" t="s">
        <v>31</v>
      </c>
      <c r="G59035" s="1"/>
      <c r="K59035" s="2"/>
      <c r="L59035">
        <v>0.98</v>
      </c>
      <c r="M59035" s="1" t="s">
        <v>21</v>
      </c>
    </row>
    <row r="59036" spans="1:13" x14ac:dyDescent="0.25">
      <c r="A59036">
        <v>85451</v>
      </c>
      <c r="B59036">
        <v>41045</v>
      </c>
      <c r="C59036">
        <v>1</v>
      </c>
      <c r="E59036" s="1"/>
      <c r="F59036" s="1"/>
      <c r="G59036" s="1"/>
      <c r="K59036" s="2"/>
      <c r="L59036">
        <v>1.0169999999999999</v>
      </c>
      <c r="M59036" s="1" t="s">
        <v>21</v>
      </c>
    </row>
    <row r="59037" spans="1:13" x14ac:dyDescent="0.25">
      <c r="A59037">
        <v>85452</v>
      </c>
      <c r="B59037">
        <v>41045</v>
      </c>
      <c r="C59037">
        <v>3</v>
      </c>
      <c r="D59037">
        <v>192667</v>
      </c>
      <c r="E59037" s="1" t="s">
        <v>244</v>
      </c>
      <c r="F59037" s="1" t="s">
        <v>245</v>
      </c>
      <c r="G59037" s="1"/>
      <c r="J59037">
        <v>1</v>
      </c>
      <c r="K59037" s="2"/>
      <c r="L59037">
        <v>2.25</v>
      </c>
      <c r="M59037" s="1" t="s">
        <v>21</v>
      </c>
    </row>
    <row r="59038" spans="1:13" x14ac:dyDescent="0.25">
      <c r="A59038">
        <v>85453</v>
      </c>
      <c r="B59038">
        <v>41045</v>
      </c>
      <c r="C59038">
        <v>2</v>
      </c>
      <c r="E59038" s="1"/>
      <c r="F59038" s="1"/>
      <c r="G59038" s="1"/>
      <c r="K59038" s="2"/>
      <c r="L59038">
        <v>2.25</v>
      </c>
      <c r="M59038" s="1" t="s">
        <v>21</v>
      </c>
    </row>
    <row r="59039" spans="1:13" x14ac:dyDescent="0.25">
      <c r="A59039">
        <v>85454</v>
      </c>
      <c r="B59039">
        <v>41045</v>
      </c>
      <c r="C59039">
        <v>1</v>
      </c>
      <c r="E59039" s="1"/>
      <c r="F59039" s="1"/>
      <c r="G59039" s="1"/>
      <c r="K59039" s="2"/>
      <c r="L59039">
        <v>2.25</v>
      </c>
      <c r="M59039" s="1" t="s">
        <v>21</v>
      </c>
    </row>
    <row r="59040" spans="1:13" x14ac:dyDescent="0.25">
      <c r="A59040">
        <v>85455</v>
      </c>
      <c r="B59040">
        <v>41045</v>
      </c>
      <c r="C59040">
        <v>3</v>
      </c>
      <c r="D59040">
        <v>192670</v>
      </c>
      <c r="E59040" s="1" t="s">
        <v>140</v>
      </c>
      <c r="F59040" s="1" t="s">
        <v>141</v>
      </c>
      <c r="G59040" s="1"/>
      <c r="J59040">
        <v>1</v>
      </c>
      <c r="K59040" s="2"/>
      <c r="L59040">
        <v>0.16</v>
      </c>
      <c r="M59040" s="1" t="s">
        <v>21</v>
      </c>
    </row>
    <row r="59041" spans="1:13" x14ac:dyDescent="0.25">
      <c r="A59041">
        <v>85456</v>
      </c>
      <c r="B59041">
        <v>41045</v>
      </c>
      <c r="C59041">
        <v>3</v>
      </c>
      <c r="E59041" s="1"/>
      <c r="F59041" s="1"/>
      <c r="G59041" s="1"/>
      <c r="J59041">
        <v>1</v>
      </c>
      <c r="K59041" s="2"/>
      <c r="L59041">
        <v>0.15</v>
      </c>
      <c r="M59041" s="1" t="s">
        <v>21</v>
      </c>
    </row>
    <row r="59042" spans="1:13" x14ac:dyDescent="0.25">
      <c r="A59042">
        <v>85457</v>
      </c>
      <c r="B59042">
        <v>41045</v>
      </c>
      <c r="C59042">
        <v>2</v>
      </c>
      <c r="E59042" s="1"/>
      <c r="F59042" s="1"/>
      <c r="G59042" s="1"/>
      <c r="K59042" s="2"/>
      <c r="L59042">
        <v>0.16</v>
      </c>
      <c r="M59042" s="1" t="s">
        <v>21</v>
      </c>
    </row>
    <row r="59043" spans="1:13" x14ac:dyDescent="0.25">
      <c r="A59043">
        <v>85458</v>
      </c>
      <c r="B59043">
        <v>41045</v>
      </c>
      <c r="C59043">
        <v>1</v>
      </c>
      <c r="E59043" s="1"/>
      <c r="F59043" s="1"/>
      <c r="G59043" s="1"/>
      <c r="K59043" s="2"/>
      <c r="L59043">
        <v>0.16</v>
      </c>
      <c r="M59043" s="1" t="s">
        <v>21</v>
      </c>
    </row>
    <row r="59044" spans="1:13" x14ac:dyDescent="0.25">
      <c r="A59044">
        <v>85459</v>
      </c>
      <c r="B59044">
        <v>41045</v>
      </c>
      <c r="C59044">
        <v>3</v>
      </c>
      <c r="D59044">
        <v>189839</v>
      </c>
      <c r="E59044" s="1" t="s">
        <v>246</v>
      </c>
      <c r="F59044" s="1" t="s">
        <v>247</v>
      </c>
      <c r="G59044" s="1"/>
      <c r="J59044">
        <v>1</v>
      </c>
      <c r="K59044" s="2"/>
      <c r="L59044">
        <v>0.65</v>
      </c>
      <c r="M59044" s="1" t="s">
        <v>21</v>
      </c>
    </row>
    <row r="59045" spans="1:13" x14ac:dyDescent="0.25">
      <c r="A59045">
        <v>85460</v>
      </c>
      <c r="B59045">
        <v>41045</v>
      </c>
      <c r="C59045">
        <v>2</v>
      </c>
      <c r="E59045" s="1"/>
      <c r="F59045" s="1"/>
      <c r="G59045" s="1"/>
      <c r="K59045" s="2"/>
      <c r="L59045">
        <v>0.65</v>
      </c>
      <c r="M59045" s="1" t="s">
        <v>21</v>
      </c>
    </row>
    <row r="59046" spans="1:13" x14ac:dyDescent="0.25">
      <c r="A59046">
        <v>85461</v>
      </c>
      <c r="B59046">
        <v>41045</v>
      </c>
      <c r="C59046">
        <v>1</v>
      </c>
      <c r="E59046" s="1"/>
      <c r="F59046" s="1"/>
      <c r="G59046" s="1"/>
      <c r="K59046" s="2"/>
      <c r="L59046">
        <v>0.65</v>
      </c>
      <c r="M59046" s="1" t="s">
        <v>21</v>
      </c>
    </row>
    <row r="59047" spans="1:13" x14ac:dyDescent="0.25">
      <c r="A59047">
        <v>85462</v>
      </c>
      <c r="B59047">
        <v>41045</v>
      </c>
      <c r="C59047">
        <v>2</v>
      </c>
      <c r="D59047">
        <v>195657</v>
      </c>
      <c r="E59047" s="1" t="s">
        <v>26</v>
      </c>
      <c r="F59047" s="1" t="s">
        <v>27</v>
      </c>
      <c r="G59047" s="1"/>
      <c r="K59047" s="2"/>
      <c r="L59047">
        <v>0.05</v>
      </c>
      <c r="M59047" s="1" t="s">
        <v>21</v>
      </c>
    </row>
    <row r="59048" spans="1:13" x14ac:dyDescent="0.25">
      <c r="A59048">
        <v>85463</v>
      </c>
      <c r="B59048">
        <v>41045</v>
      </c>
      <c r="C59048">
        <v>1</v>
      </c>
      <c r="E59048" s="1"/>
      <c r="F59048" s="1"/>
      <c r="G59048" s="1"/>
      <c r="K59048" s="2"/>
      <c r="L59048">
        <v>4.9000000000000002E-2</v>
      </c>
      <c r="M59048" s="1" t="s">
        <v>21</v>
      </c>
    </row>
    <row r="59049" spans="1:13" x14ac:dyDescent="0.25">
      <c r="A59049">
        <v>85464</v>
      </c>
      <c r="B59049">
        <v>41046</v>
      </c>
      <c r="C59049">
        <v>1</v>
      </c>
      <c r="E59049" s="1"/>
      <c r="F59049" s="1"/>
      <c r="G59049" s="1"/>
      <c r="K59049" s="2"/>
      <c r="M59049" s="1" t="s">
        <v>21</v>
      </c>
    </row>
    <row r="59050" spans="1:13" x14ac:dyDescent="0.25">
      <c r="A59050">
        <v>85465</v>
      </c>
      <c r="B59050">
        <v>41047</v>
      </c>
      <c r="C59050">
        <v>1</v>
      </c>
      <c r="D59050">
        <v>197111</v>
      </c>
      <c r="E59050" s="1" t="s">
        <v>895</v>
      </c>
      <c r="F59050" s="1" t="s">
        <v>896</v>
      </c>
      <c r="G59050" s="1"/>
      <c r="I59050">
        <v>10.25</v>
      </c>
      <c r="J59050">
        <v>1</v>
      </c>
      <c r="K59050" s="2"/>
      <c r="L59050">
        <v>10.25</v>
      </c>
      <c r="M59050" s="1" t="s">
        <v>18</v>
      </c>
    </row>
    <row r="59051" spans="1:13" x14ac:dyDescent="0.25">
      <c r="A59051">
        <v>85466</v>
      </c>
      <c r="B59051">
        <v>41047</v>
      </c>
      <c r="C59051">
        <v>2</v>
      </c>
      <c r="D59051">
        <v>194567</v>
      </c>
      <c r="E59051" s="1" t="s">
        <v>431</v>
      </c>
      <c r="F59051" s="1" t="s">
        <v>432</v>
      </c>
      <c r="G59051" s="1"/>
      <c r="I59051">
        <v>1.1499999999999999</v>
      </c>
      <c r="J59051">
        <v>1</v>
      </c>
      <c r="K59051" s="2"/>
      <c r="L59051">
        <v>1.1499999999999999</v>
      </c>
      <c r="M59051" s="1" t="s">
        <v>18</v>
      </c>
    </row>
    <row r="59052" spans="1:13" x14ac:dyDescent="0.25">
      <c r="A59052">
        <v>85467</v>
      </c>
      <c r="B59052">
        <v>41047</v>
      </c>
      <c r="C59052">
        <v>3</v>
      </c>
      <c r="D59052">
        <v>192671</v>
      </c>
      <c r="E59052" s="1" t="s">
        <v>433</v>
      </c>
      <c r="F59052" s="1" t="s">
        <v>434</v>
      </c>
      <c r="G59052" s="1"/>
      <c r="I59052">
        <v>0.22</v>
      </c>
      <c r="J59052">
        <v>1</v>
      </c>
      <c r="K59052" s="2"/>
      <c r="L59052">
        <v>0.22</v>
      </c>
      <c r="M59052" s="1" t="s">
        <v>18</v>
      </c>
    </row>
    <row r="59053" spans="1:13" x14ac:dyDescent="0.25">
      <c r="A59053">
        <v>85468</v>
      </c>
      <c r="B59053">
        <v>41047</v>
      </c>
      <c r="C59053">
        <v>3</v>
      </c>
      <c r="D59053">
        <v>189835</v>
      </c>
      <c r="E59053" s="1" t="s">
        <v>435</v>
      </c>
      <c r="F59053" s="1" t="s">
        <v>436</v>
      </c>
      <c r="G59053" s="1"/>
      <c r="I59053">
        <v>1.17</v>
      </c>
      <c r="J59053">
        <v>2</v>
      </c>
      <c r="K59053" s="2"/>
      <c r="L59053">
        <v>2.34</v>
      </c>
      <c r="M59053" s="1" t="s">
        <v>18</v>
      </c>
    </row>
    <row r="59054" spans="1:13" x14ac:dyDescent="0.25">
      <c r="A59054">
        <v>85469</v>
      </c>
      <c r="B59054">
        <v>41048</v>
      </c>
      <c r="C59054">
        <v>1</v>
      </c>
      <c r="D59054">
        <v>200819</v>
      </c>
      <c r="E59054" s="1" t="s">
        <v>236</v>
      </c>
      <c r="F59054" s="1" t="s">
        <v>237</v>
      </c>
      <c r="G59054" s="1"/>
      <c r="I59054">
        <v>16.670000000000002</v>
      </c>
      <c r="J59054">
        <v>1</v>
      </c>
      <c r="K59054" s="2"/>
      <c r="L59054">
        <v>16.670000000000002</v>
      </c>
      <c r="M59054" s="1" t="s">
        <v>18</v>
      </c>
    </row>
    <row r="59055" spans="1:13" x14ac:dyDescent="0.25">
      <c r="A59055">
        <v>85470</v>
      </c>
      <c r="B59055">
        <v>41048</v>
      </c>
      <c r="C59055">
        <v>2</v>
      </c>
      <c r="D59055">
        <v>192555</v>
      </c>
      <c r="E59055" s="1" t="s">
        <v>240</v>
      </c>
      <c r="F59055" s="1" t="s">
        <v>241</v>
      </c>
      <c r="G59055" s="1"/>
      <c r="I59055">
        <v>0.44</v>
      </c>
      <c r="J59055">
        <v>1</v>
      </c>
      <c r="K59055" s="2"/>
      <c r="L59055">
        <v>0.44</v>
      </c>
      <c r="M59055" s="1" t="s">
        <v>18</v>
      </c>
    </row>
    <row r="59056" spans="1:13" x14ac:dyDescent="0.25">
      <c r="A59056">
        <v>85471</v>
      </c>
      <c r="B59056">
        <v>41048</v>
      </c>
      <c r="C59056">
        <v>2</v>
      </c>
      <c r="D59056">
        <v>192608</v>
      </c>
      <c r="E59056" s="1" t="s">
        <v>30</v>
      </c>
      <c r="F59056" s="1" t="s">
        <v>31</v>
      </c>
      <c r="G59056" s="1"/>
      <c r="I59056">
        <v>0.98</v>
      </c>
      <c r="J59056">
        <v>1</v>
      </c>
      <c r="K59056" s="2"/>
      <c r="L59056">
        <v>0.98</v>
      </c>
      <c r="M59056" s="1" t="s">
        <v>18</v>
      </c>
    </row>
    <row r="59057" spans="1:13" x14ac:dyDescent="0.25">
      <c r="A59057">
        <v>85472</v>
      </c>
      <c r="B59057">
        <v>41048</v>
      </c>
      <c r="C59057">
        <v>3</v>
      </c>
      <c r="D59057">
        <v>193015</v>
      </c>
      <c r="E59057" s="1" t="s">
        <v>242</v>
      </c>
      <c r="F59057" s="1" t="s">
        <v>243</v>
      </c>
      <c r="G59057" s="1"/>
      <c r="I59057">
        <v>2.1</v>
      </c>
      <c r="J59057">
        <v>1</v>
      </c>
      <c r="K59057" s="2"/>
      <c r="L59057">
        <v>2.1</v>
      </c>
      <c r="M59057" s="1" t="s">
        <v>18</v>
      </c>
    </row>
    <row r="59058" spans="1:13" x14ac:dyDescent="0.25">
      <c r="A59058">
        <v>85473</v>
      </c>
      <c r="B59058">
        <v>41048</v>
      </c>
      <c r="C59058">
        <v>3</v>
      </c>
      <c r="D59058">
        <v>192670</v>
      </c>
      <c r="E59058" s="1" t="s">
        <v>140</v>
      </c>
      <c r="F59058" s="1" t="s">
        <v>141</v>
      </c>
      <c r="G59058" s="1"/>
      <c r="I59058">
        <v>0.15</v>
      </c>
      <c r="J59058">
        <v>1</v>
      </c>
      <c r="K59058" s="2"/>
      <c r="L59058">
        <v>0.15</v>
      </c>
      <c r="M59058" s="1" t="s">
        <v>18</v>
      </c>
    </row>
    <row r="59059" spans="1:13" x14ac:dyDescent="0.25">
      <c r="A59059">
        <v>85474</v>
      </c>
      <c r="B59059">
        <v>41048</v>
      </c>
      <c r="C59059">
        <v>3</v>
      </c>
      <c r="D59059">
        <v>192667</v>
      </c>
      <c r="E59059" s="1" t="s">
        <v>244</v>
      </c>
      <c r="F59059" s="1" t="s">
        <v>245</v>
      </c>
      <c r="G59059" s="1"/>
      <c r="I59059">
        <v>2.25</v>
      </c>
      <c r="J59059">
        <v>1</v>
      </c>
      <c r="K59059" s="2"/>
      <c r="L59059">
        <v>2.25</v>
      </c>
      <c r="M59059" s="1" t="s">
        <v>18</v>
      </c>
    </row>
    <row r="59060" spans="1:13" x14ac:dyDescent="0.25">
      <c r="A59060">
        <v>85475</v>
      </c>
      <c r="B59060">
        <v>41048</v>
      </c>
      <c r="C59060">
        <v>3</v>
      </c>
      <c r="D59060">
        <v>189839</v>
      </c>
      <c r="E59060" s="1" t="s">
        <v>246</v>
      </c>
      <c r="F59060" s="1" t="s">
        <v>247</v>
      </c>
      <c r="G59060" s="1"/>
      <c r="I59060">
        <v>0.65</v>
      </c>
      <c r="J59060">
        <v>1</v>
      </c>
      <c r="K59060" s="2"/>
      <c r="L59060">
        <v>0.65</v>
      </c>
      <c r="M59060" s="1" t="s">
        <v>18</v>
      </c>
    </row>
    <row r="59061" spans="1:13" x14ac:dyDescent="0.25">
      <c r="A59061">
        <v>85476</v>
      </c>
      <c r="B59061">
        <v>41048</v>
      </c>
      <c r="C59061">
        <v>2</v>
      </c>
      <c r="D59061">
        <v>195657</v>
      </c>
      <c r="E59061" s="1" t="s">
        <v>26</v>
      </c>
      <c r="F59061" s="1" t="s">
        <v>27</v>
      </c>
      <c r="G59061" s="1"/>
      <c r="I59061">
        <v>0.05</v>
      </c>
      <c r="J59061">
        <v>1</v>
      </c>
      <c r="K59061" s="2"/>
      <c r="L59061">
        <v>0.05</v>
      </c>
      <c r="M59061" s="1" t="s">
        <v>18</v>
      </c>
    </row>
    <row r="59062" spans="1:13" x14ac:dyDescent="0.25">
      <c r="A59062">
        <v>85477</v>
      </c>
      <c r="B59062">
        <v>41049</v>
      </c>
      <c r="C59062">
        <v>1</v>
      </c>
      <c r="D59062">
        <v>200820</v>
      </c>
      <c r="E59062" s="1" t="s">
        <v>248</v>
      </c>
      <c r="F59062" s="1" t="s">
        <v>249</v>
      </c>
      <c r="G59062" s="1"/>
      <c r="I59062">
        <v>14.01</v>
      </c>
      <c r="J59062">
        <v>1</v>
      </c>
      <c r="K59062" s="2"/>
      <c r="L59062">
        <v>14.01</v>
      </c>
      <c r="M59062" s="1" t="s">
        <v>18</v>
      </c>
    </row>
    <row r="59063" spans="1:13" x14ac:dyDescent="0.25">
      <c r="A59063">
        <v>85478</v>
      </c>
      <c r="B59063">
        <v>41049</v>
      </c>
      <c r="C59063">
        <v>2</v>
      </c>
      <c r="D59063">
        <v>192608</v>
      </c>
      <c r="E59063" s="1" t="s">
        <v>30</v>
      </c>
      <c r="F59063" s="1" t="s">
        <v>31</v>
      </c>
      <c r="G59063" s="1"/>
      <c r="I59063">
        <v>0.98</v>
      </c>
      <c r="J59063">
        <v>1</v>
      </c>
      <c r="K59063" s="2"/>
      <c r="L59063">
        <v>0.98</v>
      </c>
      <c r="M59063" s="1" t="s">
        <v>18</v>
      </c>
    </row>
    <row r="59064" spans="1:13" x14ac:dyDescent="0.25">
      <c r="A59064">
        <v>85479</v>
      </c>
      <c r="B59064">
        <v>41049</v>
      </c>
      <c r="C59064">
        <v>3</v>
      </c>
      <c r="D59064">
        <v>192667</v>
      </c>
      <c r="E59064" s="1" t="s">
        <v>244</v>
      </c>
      <c r="F59064" s="1" t="s">
        <v>245</v>
      </c>
      <c r="G59064" s="1"/>
      <c r="I59064">
        <v>2.25</v>
      </c>
      <c r="J59064">
        <v>1</v>
      </c>
      <c r="K59064" s="2"/>
      <c r="L59064">
        <v>2.25</v>
      </c>
      <c r="M59064" s="1" t="s">
        <v>18</v>
      </c>
    </row>
    <row r="59065" spans="1:13" x14ac:dyDescent="0.25">
      <c r="A59065">
        <v>85480</v>
      </c>
      <c r="B59065">
        <v>41049</v>
      </c>
      <c r="C59065">
        <v>3</v>
      </c>
      <c r="D59065">
        <v>192670</v>
      </c>
      <c r="E59065" s="1" t="s">
        <v>140</v>
      </c>
      <c r="F59065" s="1" t="s">
        <v>141</v>
      </c>
      <c r="G59065" s="1"/>
      <c r="I59065">
        <v>0.15</v>
      </c>
      <c r="J59065">
        <v>1</v>
      </c>
      <c r="K59065" s="2"/>
      <c r="L59065">
        <v>0.15</v>
      </c>
      <c r="M59065" s="1" t="s">
        <v>18</v>
      </c>
    </row>
    <row r="59066" spans="1:13" x14ac:dyDescent="0.25">
      <c r="A59066">
        <v>85481</v>
      </c>
      <c r="B59066">
        <v>41049</v>
      </c>
      <c r="C59066">
        <v>3</v>
      </c>
      <c r="D59066">
        <v>189839</v>
      </c>
      <c r="E59066" s="1" t="s">
        <v>246</v>
      </c>
      <c r="F59066" s="1" t="s">
        <v>247</v>
      </c>
      <c r="G59066" s="1"/>
      <c r="I59066">
        <v>0.65</v>
      </c>
      <c r="J59066">
        <v>1</v>
      </c>
      <c r="K59066" s="2"/>
      <c r="L59066">
        <v>0.65</v>
      </c>
      <c r="M59066" s="1" t="s">
        <v>18</v>
      </c>
    </row>
    <row r="59067" spans="1:13" x14ac:dyDescent="0.25">
      <c r="A59067">
        <v>85482</v>
      </c>
      <c r="B59067">
        <v>41049</v>
      </c>
      <c r="C59067">
        <v>2</v>
      </c>
      <c r="D59067">
        <v>195657</v>
      </c>
      <c r="E59067" s="1" t="s">
        <v>26</v>
      </c>
      <c r="F59067" s="1" t="s">
        <v>27</v>
      </c>
      <c r="G59067" s="1"/>
      <c r="I59067">
        <v>0.05</v>
      </c>
      <c r="J59067">
        <v>1</v>
      </c>
      <c r="K59067" s="2"/>
      <c r="L59067">
        <v>0.05</v>
      </c>
      <c r="M59067" s="1" t="s">
        <v>18</v>
      </c>
    </row>
    <row r="59068" spans="1:13" x14ac:dyDescent="0.25">
      <c r="A59068">
        <v>85483</v>
      </c>
      <c r="B59068">
        <v>41050</v>
      </c>
      <c r="C59068">
        <v>1</v>
      </c>
      <c r="E59068" s="1"/>
      <c r="F59068" s="1"/>
      <c r="G59068" s="1"/>
      <c r="K59068" s="2"/>
      <c r="M59068" s="1" t="s">
        <v>21</v>
      </c>
    </row>
    <row r="59069" spans="1:13" x14ac:dyDescent="0.25">
      <c r="A59069">
        <v>85484</v>
      </c>
      <c r="B59069">
        <v>41051</v>
      </c>
      <c r="C59069">
        <v>1</v>
      </c>
      <c r="E59069" s="1"/>
      <c r="F59069" s="1"/>
      <c r="G59069" s="1"/>
      <c r="K59069" s="2"/>
      <c r="M59069" s="1" t="s">
        <v>21</v>
      </c>
    </row>
    <row r="59070" spans="1:13" x14ac:dyDescent="0.25">
      <c r="A59070">
        <v>85485</v>
      </c>
      <c r="B59070">
        <v>41052</v>
      </c>
      <c r="C59070">
        <v>1</v>
      </c>
      <c r="D59070">
        <v>196024</v>
      </c>
      <c r="E59070" s="1" t="s">
        <v>1037</v>
      </c>
      <c r="F59070" s="1" t="s">
        <v>1038</v>
      </c>
      <c r="G59070" s="1"/>
      <c r="K59070" s="2"/>
      <c r="L59070">
        <v>21.190999999999999</v>
      </c>
      <c r="M59070" s="1" t="s">
        <v>21</v>
      </c>
    </row>
    <row r="59071" spans="1:13" x14ac:dyDescent="0.25">
      <c r="A59071">
        <v>85486</v>
      </c>
      <c r="B59071">
        <v>41052</v>
      </c>
      <c r="C59071">
        <v>4</v>
      </c>
      <c r="E59071" s="1"/>
      <c r="F59071" s="1"/>
      <c r="G59071" s="1"/>
      <c r="K59071" s="2"/>
      <c r="L59071">
        <v>21.190999999999999</v>
      </c>
      <c r="M59071" s="1" t="s">
        <v>21</v>
      </c>
    </row>
    <row r="59072" spans="1:13" x14ac:dyDescent="0.25">
      <c r="A59072">
        <v>85487</v>
      </c>
      <c r="B59072">
        <v>41052</v>
      </c>
      <c r="C59072">
        <v>3</v>
      </c>
      <c r="D59072">
        <v>189861</v>
      </c>
      <c r="E59072" s="1" t="s">
        <v>720</v>
      </c>
      <c r="F59072" s="1" t="s">
        <v>721</v>
      </c>
      <c r="G59072" s="1"/>
      <c r="J59072">
        <v>1</v>
      </c>
      <c r="K59072" s="2"/>
      <c r="L59072">
        <v>3.94</v>
      </c>
      <c r="M59072" s="1" t="s">
        <v>21</v>
      </c>
    </row>
    <row r="59073" spans="1:13" x14ac:dyDescent="0.25">
      <c r="A59073">
        <v>85488</v>
      </c>
      <c r="B59073">
        <v>41052</v>
      </c>
      <c r="C59073">
        <v>3</v>
      </c>
      <c r="E59073" s="1"/>
      <c r="F59073" s="1"/>
      <c r="G59073" s="1"/>
      <c r="J59073">
        <v>1</v>
      </c>
      <c r="K59073" s="2"/>
      <c r="L59073">
        <v>3.75</v>
      </c>
      <c r="M59073" s="1" t="s">
        <v>21</v>
      </c>
    </row>
    <row r="59074" spans="1:13" x14ac:dyDescent="0.25">
      <c r="A59074">
        <v>85489</v>
      </c>
      <c r="B59074">
        <v>41052</v>
      </c>
      <c r="C59074">
        <v>2</v>
      </c>
      <c r="E59074" s="1"/>
      <c r="F59074" s="1"/>
      <c r="G59074" s="1"/>
      <c r="K59074" s="2"/>
      <c r="L59074">
        <v>3.94</v>
      </c>
      <c r="M59074" s="1" t="s">
        <v>21</v>
      </c>
    </row>
    <row r="59075" spans="1:13" x14ac:dyDescent="0.25">
      <c r="A59075">
        <v>85490</v>
      </c>
      <c r="B59075">
        <v>41052</v>
      </c>
      <c r="C59075">
        <v>1</v>
      </c>
      <c r="E59075" s="1"/>
      <c r="F59075" s="1"/>
      <c r="G59075" s="1"/>
      <c r="K59075" s="2"/>
      <c r="L59075">
        <v>3.9319999999999999</v>
      </c>
      <c r="M59075" s="1" t="s">
        <v>21</v>
      </c>
    </row>
    <row r="59076" spans="1:13" x14ac:dyDescent="0.25">
      <c r="A59076">
        <v>85491</v>
      </c>
      <c r="B59076">
        <v>41052</v>
      </c>
      <c r="C59076">
        <v>3</v>
      </c>
      <c r="D59076">
        <v>194627</v>
      </c>
      <c r="E59076" s="1" t="s">
        <v>224</v>
      </c>
      <c r="F59076" s="1" t="s">
        <v>225</v>
      </c>
      <c r="G59076" s="1"/>
      <c r="J59076">
        <v>1</v>
      </c>
      <c r="K59076" s="2"/>
      <c r="L59076">
        <v>2.4300000000000002</v>
      </c>
      <c r="M59076" s="1" t="s">
        <v>21</v>
      </c>
    </row>
    <row r="59077" spans="1:13" x14ac:dyDescent="0.25">
      <c r="A59077">
        <v>85492</v>
      </c>
      <c r="B59077">
        <v>41052</v>
      </c>
      <c r="C59077">
        <v>2</v>
      </c>
      <c r="E59077" s="1"/>
      <c r="F59077" s="1"/>
      <c r="G59077" s="1"/>
      <c r="K59077" s="2"/>
      <c r="L59077">
        <v>2.4300000000000002</v>
      </c>
      <c r="M59077" s="1" t="s">
        <v>21</v>
      </c>
    </row>
    <row r="59078" spans="1:13" x14ac:dyDescent="0.25">
      <c r="A59078">
        <v>85493</v>
      </c>
      <c r="B59078">
        <v>41052</v>
      </c>
      <c r="C59078">
        <v>1</v>
      </c>
      <c r="E59078" s="1"/>
      <c r="F59078" s="1"/>
      <c r="G59078" s="1"/>
      <c r="K59078" s="2"/>
      <c r="L59078">
        <v>2.42</v>
      </c>
      <c r="M59078" s="1" t="s">
        <v>21</v>
      </c>
    </row>
    <row r="59079" spans="1:13" x14ac:dyDescent="0.25">
      <c r="A59079">
        <v>85494</v>
      </c>
      <c r="B59079">
        <v>41052</v>
      </c>
      <c r="C59079">
        <v>3</v>
      </c>
      <c r="D59079">
        <v>193942</v>
      </c>
      <c r="E59079" s="1" t="s">
        <v>551</v>
      </c>
      <c r="F59079" s="1" t="s">
        <v>552</v>
      </c>
      <c r="G59079" s="1"/>
      <c r="J59079">
        <v>1</v>
      </c>
      <c r="K59079" s="2"/>
      <c r="L59079">
        <v>0.27</v>
      </c>
      <c r="M59079" s="1" t="s">
        <v>21</v>
      </c>
    </row>
    <row r="59080" spans="1:13" x14ac:dyDescent="0.25">
      <c r="A59080">
        <v>85495</v>
      </c>
      <c r="B59080">
        <v>41052</v>
      </c>
      <c r="C59080">
        <v>3</v>
      </c>
      <c r="E59080" s="1"/>
      <c r="F59080" s="1"/>
      <c r="G59080" s="1"/>
      <c r="J59080">
        <v>1</v>
      </c>
      <c r="K59080" s="2"/>
      <c r="L59080">
        <v>0.25</v>
      </c>
      <c r="M59080" s="1" t="s">
        <v>21</v>
      </c>
    </row>
    <row r="59081" spans="1:13" x14ac:dyDescent="0.25">
      <c r="A59081">
        <v>85496</v>
      </c>
      <c r="B59081">
        <v>41052</v>
      </c>
      <c r="C59081">
        <v>2</v>
      </c>
      <c r="E59081" s="1"/>
      <c r="F59081" s="1"/>
      <c r="G59081" s="1"/>
      <c r="K59081" s="2"/>
      <c r="L59081">
        <v>0.27</v>
      </c>
      <c r="M59081" s="1" t="s">
        <v>21</v>
      </c>
    </row>
    <row r="59082" spans="1:13" x14ac:dyDescent="0.25">
      <c r="A59082">
        <v>85497</v>
      </c>
      <c r="B59082">
        <v>41052</v>
      </c>
      <c r="C59082">
        <v>1</v>
      </c>
      <c r="E59082" s="1"/>
      <c r="F59082" s="1"/>
      <c r="G59082" s="1"/>
      <c r="K59082" s="2"/>
      <c r="L59082">
        <v>0.27</v>
      </c>
      <c r="M59082" s="1" t="s">
        <v>21</v>
      </c>
    </row>
    <row r="59083" spans="1:13" x14ac:dyDescent="0.25">
      <c r="A59083">
        <v>85498</v>
      </c>
      <c r="B59083">
        <v>41053</v>
      </c>
      <c r="C59083">
        <v>1</v>
      </c>
      <c r="D59083">
        <v>196591</v>
      </c>
      <c r="E59083" s="1" t="s">
        <v>24</v>
      </c>
      <c r="F59083" s="1" t="s">
        <v>25</v>
      </c>
      <c r="G59083" s="1"/>
      <c r="K59083" s="2"/>
      <c r="L59083">
        <v>33.213000000000001</v>
      </c>
      <c r="M59083" s="1" t="s">
        <v>21</v>
      </c>
    </row>
    <row r="59084" spans="1:13" x14ac:dyDescent="0.25">
      <c r="A59084">
        <v>85499</v>
      </c>
      <c r="B59084">
        <v>41053</v>
      </c>
      <c r="C59084">
        <v>4</v>
      </c>
      <c r="E59084" s="1"/>
      <c r="F59084" s="1"/>
      <c r="G59084" s="1"/>
      <c r="K59084" s="2"/>
      <c r="L59084">
        <v>33.213000000000001</v>
      </c>
      <c r="M59084" s="1" t="s">
        <v>21</v>
      </c>
    </row>
    <row r="59085" spans="1:13" x14ac:dyDescent="0.25">
      <c r="A59085">
        <v>85500</v>
      </c>
      <c r="B59085">
        <v>41053</v>
      </c>
      <c r="C59085">
        <v>3</v>
      </c>
      <c r="D59085">
        <v>192557</v>
      </c>
      <c r="E59085" s="1" t="s">
        <v>226</v>
      </c>
      <c r="F59085" s="1" t="s">
        <v>227</v>
      </c>
      <c r="G59085" s="1"/>
      <c r="J59085">
        <v>1</v>
      </c>
      <c r="K59085" s="2"/>
      <c r="L59085">
        <v>0.88400000000000001</v>
      </c>
      <c r="M59085" s="1" t="s">
        <v>21</v>
      </c>
    </row>
    <row r="59086" spans="1:13" x14ac:dyDescent="0.25">
      <c r="A59086">
        <v>85501</v>
      </c>
      <c r="B59086">
        <v>41053</v>
      </c>
      <c r="C59086">
        <v>3</v>
      </c>
      <c r="E59086" s="1"/>
      <c r="F59086" s="1"/>
      <c r="G59086" s="1"/>
      <c r="J59086">
        <v>1</v>
      </c>
      <c r="K59086" s="2"/>
      <c r="L59086">
        <v>2.14</v>
      </c>
      <c r="M59086" s="1" t="s">
        <v>21</v>
      </c>
    </row>
    <row r="59087" spans="1:13" x14ac:dyDescent="0.25">
      <c r="A59087">
        <v>85502</v>
      </c>
      <c r="B59087">
        <v>41053</v>
      </c>
      <c r="C59087">
        <v>3</v>
      </c>
      <c r="E59087" s="1"/>
      <c r="F59087" s="1"/>
      <c r="G59087" s="1"/>
      <c r="J59087">
        <v>1</v>
      </c>
      <c r="K59087" s="2"/>
      <c r="L59087">
        <v>1.135</v>
      </c>
      <c r="M59087" s="1" t="s">
        <v>21</v>
      </c>
    </row>
    <row r="59088" spans="1:13" x14ac:dyDescent="0.25">
      <c r="A59088">
        <v>85503</v>
      </c>
      <c r="B59088">
        <v>41053</v>
      </c>
      <c r="C59088">
        <v>2</v>
      </c>
      <c r="E59088" s="1"/>
      <c r="F59088" s="1"/>
      <c r="G59088" s="1"/>
      <c r="K59088" s="2"/>
      <c r="L59088">
        <v>0.88</v>
      </c>
      <c r="M59088" s="1" t="s">
        <v>21</v>
      </c>
    </row>
    <row r="59089" spans="1:13" x14ac:dyDescent="0.25">
      <c r="A59089">
        <v>85504</v>
      </c>
      <c r="B59089">
        <v>41053</v>
      </c>
      <c r="C59089">
        <v>1</v>
      </c>
      <c r="E59089" s="1"/>
      <c r="F59089" s="1"/>
      <c r="G59089" s="1"/>
      <c r="K59089" s="2"/>
      <c r="L59089">
        <v>0.879</v>
      </c>
      <c r="M59089" s="1" t="s">
        <v>21</v>
      </c>
    </row>
    <row r="59090" spans="1:13" x14ac:dyDescent="0.25">
      <c r="A59090">
        <v>85505</v>
      </c>
      <c r="B59090">
        <v>41053</v>
      </c>
      <c r="C59090">
        <v>2</v>
      </c>
      <c r="D59090">
        <v>192608</v>
      </c>
      <c r="E59090" s="1" t="s">
        <v>30</v>
      </c>
      <c r="F59090" s="1" t="s">
        <v>31</v>
      </c>
      <c r="G59090" s="1"/>
      <c r="K59090" s="2"/>
      <c r="L59090">
        <v>0.98</v>
      </c>
      <c r="M59090" s="1" t="s">
        <v>21</v>
      </c>
    </row>
    <row r="59091" spans="1:13" x14ac:dyDescent="0.25">
      <c r="A59091">
        <v>85506</v>
      </c>
      <c r="B59091">
        <v>41053</v>
      </c>
      <c r="C59091">
        <v>1</v>
      </c>
      <c r="E59091" s="1"/>
      <c r="F59091" s="1"/>
      <c r="G59091" s="1"/>
      <c r="K59091" s="2"/>
      <c r="L59091">
        <v>1.0169999999999999</v>
      </c>
      <c r="M59091" s="1" t="s">
        <v>21</v>
      </c>
    </row>
    <row r="59092" spans="1:13" x14ac:dyDescent="0.25">
      <c r="A59092">
        <v>85507</v>
      </c>
      <c r="B59092">
        <v>41053</v>
      </c>
      <c r="C59092">
        <v>3</v>
      </c>
      <c r="D59092">
        <v>194883</v>
      </c>
      <c r="E59092" s="1" t="s">
        <v>366</v>
      </c>
      <c r="F59092" s="1" t="s">
        <v>367</v>
      </c>
      <c r="G59092" s="1"/>
      <c r="J59092">
        <v>1</v>
      </c>
      <c r="K59092" s="2"/>
      <c r="L59092">
        <v>2.65</v>
      </c>
      <c r="M59092" s="1" t="s">
        <v>21</v>
      </c>
    </row>
    <row r="59093" spans="1:13" x14ac:dyDescent="0.25">
      <c r="A59093">
        <v>85508</v>
      </c>
      <c r="B59093">
        <v>41053</v>
      </c>
      <c r="C59093">
        <v>3</v>
      </c>
      <c r="E59093" s="1"/>
      <c r="F59093" s="1"/>
      <c r="G59093" s="1"/>
      <c r="J59093">
        <v>1</v>
      </c>
      <c r="K59093" s="2"/>
      <c r="L59093">
        <v>2.4900000000000002</v>
      </c>
      <c r="M59093" s="1" t="s">
        <v>21</v>
      </c>
    </row>
    <row r="59094" spans="1:13" x14ac:dyDescent="0.25">
      <c r="A59094">
        <v>85509</v>
      </c>
      <c r="B59094">
        <v>41053</v>
      </c>
      <c r="C59094">
        <v>2</v>
      </c>
      <c r="E59094" s="1"/>
      <c r="F59094" s="1"/>
      <c r="G59094" s="1"/>
      <c r="K59094" s="2"/>
      <c r="L59094">
        <v>2.65</v>
      </c>
      <c r="M59094" s="1" t="s">
        <v>21</v>
      </c>
    </row>
    <row r="59095" spans="1:13" x14ac:dyDescent="0.25">
      <c r="A59095">
        <v>85510</v>
      </c>
      <c r="B59095">
        <v>41053</v>
      </c>
      <c r="C59095">
        <v>1</v>
      </c>
      <c r="E59095" s="1"/>
      <c r="F59095" s="1"/>
      <c r="G59095" s="1"/>
      <c r="K59095" s="2"/>
      <c r="L59095">
        <v>2.6440000000000001</v>
      </c>
      <c r="M59095" s="1" t="s">
        <v>21</v>
      </c>
    </row>
    <row r="59096" spans="1:13" x14ac:dyDescent="0.25">
      <c r="A59096">
        <v>85511</v>
      </c>
      <c r="B59096">
        <v>41053</v>
      </c>
      <c r="C59096">
        <v>3</v>
      </c>
      <c r="D59096">
        <v>192668</v>
      </c>
      <c r="E59096" s="1" t="s">
        <v>368</v>
      </c>
      <c r="F59096" s="1" t="s">
        <v>369</v>
      </c>
      <c r="G59096" s="1"/>
      <c r="J59096">
        <v>1</v>
      </c>
      <c r="K59096" s="2"/>
      <c r="L59096">
        <v>2.11</v>
      </c>
      <c r="M59096" s="1" t="s">
        <v>21</v>
      </c>
    </row>
    <row r="59097" spans="1:13" x14ac:dyDescent="0.25">
      <c r="A59097">
        <v>85512</v>
      </c>
      <c r="B59097">
        <v>41053</v>
      </c>
      <c r="C59097">
        <v>3</v>
      </c>
      <c r="E59097" s="1"/>
      <c r="F59097" s="1"/>
      <c r="G59097" s="1"/>
      <c r="J59097">
        <v>1</v>
      </c>
      <c r="K59097" s="2"/>
      <c r="L59097">
        <v>1.95</v>
      </c>
      <c r="M59097" s="1" t="s">
        <v>21</v>
      </c>
    </row>
    <row r="59098" spans="1:13" x14ac:dyDescent="0.25">
      <c r="A59098">
        <v>85513</v>
      </c>
      <c r="B59098">
        <v>41053</v>
      </c>
      <c r="C59098">
        <v>2</v>
      </c>
      <c r="E59098" s="1"/>
      <c r="F59098" s="1"/>
      <c r="G59098" s="1"/>
      <c r="K59098" s="2"/>
      <c r="L59098">
        <v>2.11</v>
      </c>
      <c r="M59098" s="1" t="s">
        <v>21</v>
      </c>
    </row>
    <row r="59099" spans="1:13" x14ac:dyDescent="0.25">
      <c r="A59099">
        <v>85514</v>
      </c>
      <c r="B59099">
        <v>41053</v>
      </c>
      <c r="C59099">
        <v>1</v>
      </c>
      <c r="E59099" s="1"/>
      <c r="F59099" s="1"/>
      <c r="G59099" s="1"/>
      <c r="K59099" s="2"/>
      <c r="L59099">
        <v>2.1019999999999999</v>
      </c>
      <c r="M59099" s="1" t="s">
        <v>21</v>
      </c>
    </row>
    <row r="59100" spans="1:13" x14ac:dyDescent="0.25">
      <c r="A59100">
        <v>85515</v>
      </c>
      <c r="B59100">
        <v>41053</v>
      </c>
      <c r="C59100">
        <v>2</v>
      </c>
      <c r="D59100">
        <v>195657</v>
      </c>
      <c r="E59100" s="1" t="s">
        <v>26</v>
      </c>
      <c r="F59100" s="1" t="s">
        <v>27</v>
      </c>
      <c r="G59100" s="1"/>
      <c r="K59100" s="2"/>
      <c r="L59100">
        <v>0.05</v>
      </c>
      <c r="M59100" s="1" t="s">
        <v>21</v>
      </c>
    </row>
    <row r="59101" spans="1:13" x14ac:dyDescent="0.25">
      <c r="A59101">
        <v>85516</v>
      </c>
      <c r="B59101">
        <v>41053</v>
      </c>
      <c r="C59101">
        <v>1</v>
      </c>
      <c r="E59101" s="1"/>
      <c r="F59101" s="1"/>
      <c r="G59101" s="1"/>
      <c r="K59101" s="2"/>
      <c r="L59101">
        <v>4.9000000000000002E-2</v>
      </c>
      <c r="M59101" s="1" t="s">
        <v>21</v>
      </c>
    </row>
    <row r="59102" spans="1:13" x14ac:dyDescent="0.25">
      <c r="A59102">
        <v>85517</v>
      </c>
      <c r="B59102">
        <v>41053</v>
      </c>
      <c r="C59102">
        <v>3</v>
      </c>
      <c r="D59102">
        <v>192670</v>
      </c>
      <c r="E59102" s="1" t="s">
        <v>140</v>
      </c>
      <c r="F59102" s="1" t="s">
        <v>141</v>
      </c>
      <c r="G59102" s="1"/>
      <c r="J59102">
        <v>1</v>
      </c>
      <c r="K59102" s="2"/>
      <c r="L59102">
        <v>0.16</v>
      </c>
      <c r="M59102" s="1" t="s">
        <v>21</v>
      </c>
    </row>
    <row r="59103" spans="1:13" x14ac:dyDescent="0.25">
      <c r="A59103">
        <v>85518</v>
      </c>
      <c r="B59103">
        <v>41053</v>
      </c>
      <c r="C59103">
        <v>3</v>
      </c>
      <c r="E59103" s="1"/>
      <c r="F59103" s="1"/>
      <c r="G59103" s="1"/>
      <c r="J59103">
        <v>1</v>
      </c>
      <c r="K59103" s="2"/>
      <c r="L59103">
        <v>0.15</v>
      </c>
      <c r="M59103" s="1" t="s">
        <v>21</v>
      </c>
    </row>
    <row r="59104" spans="1:13" x14ac:dyDescent="0.25">
      <c r="A59104">
        <v>85519</v>
      </c>
      <c r="B59104">
        <v>41053</v>
      </c>
      <c r="C59104">
        <v>2</v>
      </c>
      <c r="E59104" s="1"/>
      <c r="F59104" s="1"/>
      <c r="G59104" s="1"/>
      <c r="K59104" s="2"/>
      <c r="L59104">
        <v>0.16</v>
      </c>
      <c r="M59104" s="1" t="s">
        <v>21</v>
      </c>
    </row>
    <row r="59105" spans="1:13" x14ac:dyDescent="0.25">
      <c r="A59105">
        <v>85520</v>
      </c>
      <c r="B59105">
        <v>41053</v>
      </c>
      <c r="C59105">
        <v>1</v>
      </c>
      <c r="E59105" s="1"/>
      <c r="F59105" s="1"/>
      <c r="G59105" s="1"/>
      <c r="K59105" s="2"/>
      <c r="L59105">
        <v>0.16</v>
      </c>
      <c r="M59105" s="1" t="s">
        <v>21</v>
      </c>
    </row>
    <row r="59106" spans="1:13" x14ac:dyDescent="0.25">
      <c r="A59106">
        <v>85521</v>
      </c>
      <c r="B59106">
        <v>41053</v>
      </c>
      <c r="C59106">
        <v>3</v>
      </c>
      <c r="D59106">
        <v>194371</v>
      </c>
      <c r="E59106" s="1" t="s">
        <v>722</v>
      </c>
      <c r="F59106" s="1" t="s">
        <v>723</v>
      </c>
      <c r="G59106" s="1"/>
      <c r="J59106">
        <v>1</v>
      </c>
      <c r="K59106" s="2"/>
      <c r="L59106">
        <v>1.37</v>
      </c>
      <c r="M59106" s="1" t="s">
        <v>21</v>
      </c>
    </row>
    <row r="59107" spans="1:13" x14ac:dyDescent="0.25">
      <c r="A59107">
        <v>85522</v>
      </c>
      <c r="B59107">
        <v>41053</v>
      </c>
      <c r="C59107">
        <v>3</v>
      </c>
      <c r="E59107" s="1"/>
      <c r="F59107" s="1"/>
      <c r="G59107" s="1"/>
      <c r="J59107">
        <v>1</v>
      </c>
      <c r="K59107" s="2"/>
      <c r="L59107">
        <v>1.25</v>
      </c>
      <c r="M59107" s="1" t="s">
        <v>21</v>
      </c>
    </row>
    <row r="59108" spans="1:13" x14ac:dyDescent="0.25">
      <c r="A59108">
        <v>85523</v>
      </c>
      <c r="B59108">
        <v>41053</v>
      </c>
      <c r="C59108">
        <v>2</v>
      </c>
      <c r="E59108" s="1"/>
      <c r="F59108" s="1"/>
      <c r="G59108" s="1"/>
      <c r="K59108" s="2"/>
      <c r="L59108">
        <v>1.37</v>
      </c>
      <c r="M59108" s="1" t="s">
        <v>21</v>
      </c>
    </row>
    <row r="59109" spans="1:13" x14ac:dyDescent="0.25">
      <c r="A59109">
        <v>85524</v>
      </c>
      <c r="B59109">
        <v>41053</v>
      </c>
      <c r="C59109">
        <v>1</v>
      </c>
      <c r="E59109" s="1"/>
      <c r="F59109" s="1"/>
      <c r="G59109" s="1"/>
      <c r="K59109" s="2"/>
      <c r="L59109">
        <v>1.3680000000000001</v>
      </c>
      <c r="M59109" s="1" t="s">
        <v>21</v>
      </c>
    </row>
    <row r="59110" spans="1:13" x14ac:dyDescent="0.25">
      <c r="A59110">
        <v>85525</v>
      </c>
      <c r="B59110">
        <v>41054</v>
      </c>
      <c r="C59110">
        <v>1</v>
      </c>
      <c r="D59110">
        <v>196592</v>
      </c>
      <c r="E59110" s="1" t="s">
        <v>28</v>
      </c>
      <c r="F59110" s="1" t="s">
        <v>29</v>
      </c>
      <c r="G59110" s="1"/>
      <c r="K59110" s="2"/>
      <c r="L59110">
        <v>28.225999999999999</v>
      </c>
      <c r="M59110" s="1" t="s">
        <v>21</v>
      </c>
    </row>
    <row r="59111" spans="1:13" x14ac:dyDescent="0.25">
      <c r="A59111">
        <v>85526</v>
      </c>
      <c r="B59111">
        <v>41054</v>
      </c>
      <c r="C59111">
        <v>4</v>
      </c>
      <c r="E59111" s="1"/>
      <c r="F59111" s="1"/>
      <c r="G59111" s="1"/>
      <c r="K59111" s="2"/>
      <c r="L59111">
        <v>28.225999999999999</v>
      </c>
      <c r="M59111" s="1" t="s">
        <v>21</v>
      </c>
    </row>
    <row r="59112" spans="1:13" x14ac:dyDescent="0.25">
      <c r="A59112">
        <v>85527</v>
      </c>
      <c r="B59112">
        <v>41054</v>
      </c>
      <c r="C59112">
        <v>2</v>
      </c>
      <c r="D59112">
        <v>192608</v>
      </c>
      <c r="E59112" s="1" t="s">
        <v>30</v>
      </c>
      <c r="F59112" s="1" t="s">
        <v>31</v>
      </c>
      <c r="G59112" s="1"/>
      <c r="K59112" s="2"/>
      <c r="L59112">
        <v>0.98</v>
      </c>
      <c r="M59112" s="1" t="s">
        <v>21</v>
      </c>
    </row>
    <row r="59113" spans="1:13" x14ac:dyDescent="0.25">
      <c r="A59113">
        <v>85528</v>
      </c>
      <c r="B59113">
        <v>41054</v>
      </c>
      <c r="C59113">
        <v>1</v>
      </c>
      <c r="E59113" s="1"/>
      <c r="F59113" s="1"/>
      <c r="G59113" s="1"/>
      <c r="K59113" s="2"/>
      <c r="L59113">
        <v>1.0169999999999999</v>
      </c>
      <c r="M59113" s="1" t="s">
        <v>21</v>
      </c>
    </row>
    <row r="59114" spans="1:13" x14ac:dyDescent="0.25">
      <c r="A59114">
        <v>85529</v>
      </c>
      <c r="B59114">
        <v>41054</v>
      </c>
      <c r="C59114">
        <v>3</v>
      </c>
      <c r="D59114">
        <v>194883</v>
      </c>
      <c r="E59114" s="1" t="s">
        <v>366</v>
      </c>
      <c r="F59114" s="1" t="s">
        <v>367</v>
      </c>
      <c r="G59114" s="1"/>
      <c r="J59114">
        <v>1</v>
      </c>
      <c r="K59114" s="2"/>
      <c r="L59114">
        <v>2.65</v>
      </c>
      <c r="M59114" s="1" t="s">
        <v>21</v>
      </c>
    </row>
    <row r="59115" spans="1:13" x14ac:dyDescent="0.25">
      <c r="A59115">
        <v>85530</v>
      </c>
      <c r="B59115">
        <v>41054</v>
      </c>
      <c r="C59115">
        <v>3</v>
      </c>
      <c r="E59115" s="1"/>
      <c r="F59115" s="1"/>
      <c r="G59115" s="1"/>
      <c r="J59115">
        <v>1</v>
      </c>
      <c r="K59115" s="2"/>
      <c r="L59115">
        <v>2.4900000000000002</v>
      </c>
      <c r="M59115" s="1" t="s">
        <v>21</v>
      </c>
    </row>
    <row r="59116" spans="1:13" x14ac:dyDescent="0.25">
      <c r="A59116">
        <v>85531</v>
      </c>
      <c r="B59116">
        <v>41054</v>
      </c>
      <c r="C59116">
        <v>2</v>
      </c>
      <c r="E59116" s="1"/>
      <c r="F59116" s="1"/>
      <c r="G59116" s="1"/>
      <c r="K59116" s="2"/>
      <c r="L59116">
        <v>2.65</v>
      </c>
      <c r="M59116" s="1" t="s">
        <v>21</v>
      </c>
    </row>
    <row r="59117" spans="1:13" x14ac:dyDescent="0.25">
      <c r="A59117">
        <v>85532</v>
      </c>
      <c r="B59117">
        <v>41054</v>
      </c>
      <c r="C59117">
        <v>1</v>
      </c>
      <c r="E59117" s="1"/>
      <c r="F59117" s="1"/>
      <c r="G59117" s="1"/>
      <c r="K59117" s="2"/>
      <c r="L59117">
        <v>2.6440000000000001</v>
      </c>
      <c r="M59117" s="1" t="s">
        <v>21</v>
      </c>
    </row>
    <row r="59118" spans="1:13" x14ac:dyDescent="0.25">
      <c r="A59118">
        <v>81476</v>
      </c>
      <c r="B59118">
        <v>39036</v>
      </c>
      <c r="C59118">
        <v>2</v>
      </c>
      <c r="D59118">
        <v>195657</v>
      </c>
      <c r="E59118" s="1" t="s">
        <v>26</v>
      </c>
      <c r="F59118" s="1" t="s">
        <v>27</v>
      </c>
      <c r="G59118" s="1"/>
      <c r="K59118" s="2"/>
      <c r="L59118">
        <v>0.05</v>
      </c>
      <c r="M59118" s="1" t="s">
        <v>21</v>
      </c>
    </row>
    <row r="59119" spans="1:13" x14ac:dyDescent="0.25">
      <c r="A59119">
        <v>81477</v>
      </c>
      <c r="B59119">
        <v>39036</v>
      </c>
      <c r="C59119">
        <v>1</v>
      </c>
      <c r="E59119" s="1"/>
      <c r="F59119" s="1"/>
      <c r="G59119" s="1"/>
      <c r="K59119" s="2"/>
      <c r="L59119">
        <v>4.9000000000000002E-2</v>
      </c>
      <c r="M59119" s="1" t="s">
        <v>21</v>
      </c>
    </row>
    <row r="59120" spans="1:13" x14ac:dyDescent="0.25">
      <c r="A59120">
        <v>81478</v>
      </c>
      <c r="B59120">
        <v>39036</v>
      </c>
      <c r="C59120">
        <v>3</v>
      </c>
      <c r="D59120">
        <v>192670</v>
      </c>
      <c r="E59120" s="1" t="s">
        <v>140</v>
      </c>
      <c r="F59120" s="1" t="s">
        <v>141</v>
      </c>
      <c r="G59120" s="1"/>
      <c r="J59120">
        <v>1</v>
      </c>
      <c r="K59120" s="2"/>
      <c r="L59120">
        <v>0.16</v>
      </c>
      <c r="M59120" s="1" t="s">
        <v>21</v>
      </c>
    </row>
    <row r="59121" spans="1:13" x14ac:dyDescent="0.25">
      <c r="A59121">
        <v>81479</v>
      </c>
      <c r="B59121">
        <v>39036</v>
      </c>
      <c r="C59121">
        <v>3</v>
      </c>
      <c r="E59121" s="1"/>
      <c r="F59121" s="1"/>
      <c r="G59121" s="1"/>
      <c r="J59121">
        <v>1</v>
      </c>
      <c r="K59121" s="2"/>
      <c r="L59121">
        <v>0.15</v>
      </c>
      <c r="M59121" s="1" t="s">
        <v>21</v>
      </c>
    </row>
    <row r="59122" spans="1:13" x14ac:dyDescent="0.25">
      <c r="A59122">
        <v>81480</v>
      </c>
      <c r="B59122">
        <v>39036</v>
      </c>
      <c r="C59122">
        <v>2</v>
      </c>
      <c r="E59122" s="1"/>
      <c r="F59122" s="1"/>
      <c r="G59122" s="1"/>
      <c r="K59122" s="2"/>
      <c r="L59122">
        <v>0.16</v>
      </c>
      <c r="M59122" s="1" t="s">
        <v>21</v>
      </c>
    </row>
    <row r="59123" spans="1:13" x14ac:dyDescent="0.25">
      <c r="A59123">
        <v>81481</v>
      </c>
      <c r="B59123">
        <v>39036</v>
      </c>
      <c r="C59123">
        <v>1</v>
      </c>
      <c r="E59123" s="1"/>
      <c r="F59123" s="1"/>
      <c r="G59123" s="1"/>
      <c r="K59123" s="2"/>
      <c r="L59123">
        <v>0.16</v>
      </c>
      <c r="M59123" s="1" t="s">
        <v>21</v>
      </c>
    </row>
    <row r="59124" spans="1:13" x14ac:dyDescent="0.25">
      <c r="A59124">
        <v>81482</v>
      </c>
      <c r="B59124">
        <v>39037</v>
      </c>
      <c r="C59124">
        <v>1</v>
      </c>
      <c r="D59124">
        <v>195450</v>
      </c>
      <c r="E59124" s="1" t="s">
        <v>699</v>
      </c>
      <c r="F59124" s="1" t="s">
        <v>700</v>
      </c>
      <c r="G59124" s="1"/>
      <c r="K59124" s="2"/>
      <c r="L59124">
        <v>46.664000000000001</v>
      </c>
      <c r="M59124" s="1" t="s">
        <v>21</v>
      </c>
    </row>
    <row r="59125" spans="1:13" x14ac:dyDescent="0.25">
      <c r="A59125">
        <v>81483</v>
      </c>
      <c r="B59125">
        <v>39037</v>
      </c>
      <c r="C59125">
        <v>4</v>
      </c>
      <c r="E59125" s="1"/>
      <c r="F59125" s="1"/>
      <c r="G59125" s="1"/>
      <c r="K59125" s="2"/>
      <c r="L59125">
        <v>46.664000000000001</v>
      </c>
      <c r="M59125" s="1" t="s">
        <v>21</v>
      </c>
    </row>
    <row r="59126" spans="1:13" x14ac:dyDescent="0.25">
      <c r="A59126">
        <v>81484</v>
      </c>
      <c r="B59126">
        <v>39037</v>
      </c>
      <c r="C59126">
        <v>2</v>
      </c>
      <c r="D59126">
        <v>192608</v>
      </c>
      <c r="E59126" s="1" t="s">
        <v>30</v>
      </c>
      <c r="F59126" s="1" t="s">
        <v>31</v>
      </c>
      <c r="G59126" s="1"/>
      <c r="K59126" s="2"/>
      <c r="L59126">
        <v>0.98</v>
      </c>
      <c r="M59126" s="1" t="s">
        <v>21</v>
      </c>
    </row>
    <row r="59127" spans="1:13" x14ac:dyDescent="0.25">
      <c r="A59127">
        <v>81485</v>
      </c>
      <c r="B59127">
        <v>39037</v>
      </c>
      <c r="C59127">
        <v>1</v>
      </c>
      <c r="E59127" s="1"/>
      <c r="F59127" s="1"/>
      <c r="G59127" s="1"/>
      <c r="K59127" s="2"/>
      <c r="L59127">
        <v>1.0169999999999999</v>
      </c>
      <c r="M59127" s="1" t="s">
        <v>21</v>
      </c>
    </row>
    <row r="59128" spans="1:13" x14ac:dyDescent="0.25">
      <c r="A59128">
        <v>81486</v>
      </c>
      <c r="B59128">
        <v>39037</v>
      </c>
      <c r="C59128">
        <v>3</v>
      </c>
      <c r="D59128">
        <v>189887</v>
      </c>
      <c r="E59128" s="1" t="s">
        <v>146</v>
      </c>
      <c r="F59128" s="1" t="s">
        <v>147</v>
      </c>
      <c r="G59128" s="1"/>
      <c r="J59128">
        <v>1</v>
      </c>
      <c r="K59128" s="2"/>
      <c r="L59128">
        <v>1.2</v>
      </c>
      <c r="M59128" s="1" t="s">
        <v>21</v>
      </c>
    </row>
    <row r="59129" spans="1:13" x14ac:dyDescent="0.25">
      <c r="A59129">
        <v>81487</v>
      </c>
      <c r="B59129">
        <v>39037</v>
      </c>
      <c r="C59129">
        <v>2</v>
      </c>
      <c r="E59129" s="1"/>
      <c r="F59129" s="1"/>
      <c r="G59129" s="1"/>
      <c r="K59129" s="2"/>
      <c r="L59129">
        <v>1.2</v>
      </c>
      <c r="M59129" s="1" t="s">
        <v>21</v>
      </c>
    </row>
    <row r="59130" spans="1:13" x14ac:dyDescent="0.25">
      <c r="A59130">
        <v>81488</v>
      </c>
      <c r="B59130">
        <v>39037</v>
      </c>
      <c r="C59130">
        <v>1</v>
      </c>
      <c r="E59130" s="1"/>
      <c r="F59130" s="1"/>
      <c r="G59130" s="1"/>
      <c r="K59130" s="2"/>
      <c r="L59130">
        <v>1.1759999999999999</v>
      </c>
      <c r="M59130" s="1" t="s">
        <v>21</v>
      </c>
    </row>
    <row r="59131" spans="1:13" x14ac:dyDescent="0.25">
      <c r="A59131">
        <v>81489</v>
      </c>
      <c r="B59131">
        <v>39037</v>
      </c>
      <c r="C59131">
        <v>3</v>
      </c>
      <c r="D59131">
        <v>194373</v>
      </c>
      <c r="E59131" s="1" t="s">
        <v>697</v>
      </c>
      <c r="F59131" s="1" t="s">
        <v>698</v>
      </c>
      <c r="G59131" s="1"/>
      <c r="J59131">
        <v>1</v>
      </c>
      <c r="K59131" s="2"/>
      <c r="L59131">
        <v>2.42</v>
      </c>
      <c r="M59131" s="1" t="s">
        <v>21</v>
      </c>
    </row>
    <row r="59132" spans="1:13" x14ac:dyDescent="0.25">
      <c r="A59132">
        <v>81490</v>
      </c>
      <c r="B59132">
        <v>39037</v>
      </c>
      <c r="C59132">
        <v>2</v>
      </c>
      <c r="E59132" s="1"/>
      <c r="F59132" s="1"/>
      <c r="G59132" s="1"/>
      <c r="K59132" s="2"/>
      <c r="L59132">
        <v>2.42</v>
      </c>
      <c r="M59132" s="1" t="s">
        <v>21</v>
      </c>
    </row>
    <row r="59133" spans="1:13" x14ac:dyDescent="0.25">
      <c r="A59133">
        <v>81491</v>
      </c>
      <c r="B59133">
        <v>39037</v>
      </c>
      <c r="C59133">
        <v>1</v>
      </c>
      <c r="E59133" s="1"/>
      <c r="F59133" s="1"/>
      <c r="G59133" s="1"/>
      <c r="K59133" s="2"/>
      <c r="L59133">
        <v>2.42</v>
      </c>
      <c r="M59133" s="1" t="s">
        <v>21</v>
      </c>
    </row>
    <row r="59134" spans="1:13" x14ac:dyDescent="0.25">
      <c r="A59134">
        <v>81492</v>
      </c>
      <c r="B59134">
        <v>39037</v>
      </c>
      <c r="C59134">
        <v>2</v>
      </c>
      <c r="D59134">
        <v>195657</v>
      </c>
      <c r="E59134" s="1" t="s">
        <v>26</v>
      </c>
      <c r="F59134" s="1" t="s">
        <v>27</v>
      </c>
      <c r="G59134" s="1"/>
      <c r="K59134" s="2"/>
      <c r="L59134">
        <v>0.05</v>
      </c>
      <c r="M59134" s="1" t="s">
        <v>21</v>
      </c>
    </row>
    <row r="59135" spans="1:13" x14ac:dyDescent="0.25">
      <c r="A59135">
        <v>81493</v>
      </c>
      <c r="B59135">
        <v>39037</v>
      </c>
      <c r="C59135">
        <v>1</v>
      </c>
      <c r="E59135" s="1"/>
      <c r="F59135" s="1"/>
      <c r="G59135" s="1"/>
      <c r="K59135" s="2"/>
      <c r="L59135">
        <v>4.9000000000000002E-2</v>
      </c>
      <c r="M59135" s="1" t="s">
        <v>21</v>
      </c>
    </row>
    <row r="59136" spans="1:13" x14ac:dyDescent="0.25">
      <c r="A59136">
        <v>81494</v>
      </c>
      <c r="B59136">
        <v>39037</v>
      </c>
      <c r="C59136">
        <v>3</v>
      </c>
      <c r="D59136">
        <v>192670</v>
      </c>
      <c r="E59136" s="1" t="s">
        <v>140</v>
      </c>
      <c r="F59136" s="1" t="s">
        <v>141</v>
      </c>
      <c r="G59136" s="1"/>
      <c r="J59136">
        <v>1</v>
      </c>
      <c r="K59136" s="2"/>
      <c r="L59136">
        <v>0.16</v>
      </c>
      <c r="M59136" s="1" t="s">
        <v>21</v>
      </c>
    </row>
    <row r="59137" spans="1:13" x14ac:dyDescent="0.25">
      <c r="A59137">
        <v>81495</v>
      </c>
      <c r="B59137">
        <v>39037</v>
      </c>
      <c r="C59137">
        <v>3</v>
      </c>
      <c r="E59137" s="1"/>
      <c r="F59137" s="1"/>
      <c r="G59137" s="1"/>
      <c r="J59137">
        <v>1</v>
      </c>
      <c r="K59137" s="2"/>
      <c r="L59137">
        <v>0.15</v>
      </c>
      <c r="M59137" s="1" t="s">
        <v>21</v>
      </c>
    </row>
    <row r="59138" spans="1:13" x14ac:dyDescent="0.25">
      <c r="A59138">
        <v>81496</v>
      </c>
      <c r="B59138">
        <v>39037</v>
      </c>
      <c r="C59138">
        <v>2</v>
      </c>
      <c r="E59138" s="1"/>
      <c r="F59138" s="1"/>
      <c r="G59138" s="1"/>
      <c r="K59138" s="2"/>
      <c r="L59138">
        <v>0.16</v>
      </c>
      <c r="M59138" s="1" t="s">
        <v>21</v>
      </c>
    </row>
    <row r="59139" spans="1:13" x14ac:dyDescent="0.25">
      <c r="A59139">
        <v>81497</v>
      </c>
      <c r="B59139">
        <v>39037</v>
      </c>
      <c r="C59139">
        <v>1</v>
      </c>
      <c r="E59139" s="1"/>
      <c r="F59139" s="1"/>
      <c r="G59139" s="1"/>
      <c r="K59139" s="2"/>
      <c r="L59139">
        <v>0.16</v>
      </c>
      <c r="M59139" s="1" t="s">
        <v>21</v>
      </c>
    </row>
    <row r="59140" spans="1:13" x14ac:dyDescent="0.25">
      <c r="A59140">
        <v>81498</v>
      </c>
      <c r="B59140">
        <v>39039</v>
      </c>
      <c r="C59140">
        <v>2</v>
      </c>
      <c r="D59140">
        <v>188060</v>
      </c>
      <c r="E59140" s="1" t="s">
        <v>687</v>
      </c>
      <c r="F59140" s="1" t="s">
        <v>688</v>
      </c>
      <c r="G59140" s="1"/>
      <c r="I59140">
        <v>182.9</v>
      </c>
      <c r="J59140">
        <v>1.595</v>
      </c>
      <c r="K59140" s="2"/>
      <c r="L59140">
        <v>291.726</v>
      </c>
      <c r="M59140" s="1" t="s">
        <v>18</v>
      </c>
    </row>
    <row r="59141" spans="1:13" x14ac:dyDescent="0.25">
      <c r="A59141">
        <v>81499</v>
      </c>
      <c r="B59141">
        <v>39040</v>
      </c>
      <c r="C59141">
        <v>3</v>
      </c>
      <c r="D59141">
        <v>187724</v>
      </c>
      <c r="E59141" s="1" t="s">
        <v>557</v>
      </c>
      <c r="F59141" s="1" t="s">
        <v>558</v>
      </c>
      <c r="G59141" s="1"/>
      <c r="I59141">
        <v>23.09</v>
      </c>
      <c r="J59141">
        <v>1.8089999999999999</v>
      </c>
      <c r="K59141" s="2"/>
      <c r="L59141">
        <v>41.77</v>
      </c>
      <c r="M59141" s="1" t="s">
        <v>18</v>
      </c>
    </row>
    <row r="59142" spans="1:13" x14ac:dyDescent="0.25">
      <c r="A59142">
        <v>81500</v>
      </c>
      <c r="B59142">
        <v>39041</v>
      </c>
      <c r="C59142">
        <v>1</v>
      </c>
      <c r="D59142">
        <v>218795</v>
      </c>
      <c r="E59142" s="1" t="s">
        <v>444</v>
      </c>
      <c r="F59142" s="1" t="s">
        <v>445</v>
      </c>
      <c r="G59142" s="1"/>
      <c r="I59142">
        <v>4.17</v>
      </c>
      <c r="J59142">
        <v>1.65</v>
      </c>
      <c r="K59142" s="2"/>
      <c r="L59142">
        <v>6.8810000000000002</v>
      </c>
      <c r="M59142" s="1" t="s">
        <v>18</v>
      </c>
    </row>
    <row r="59143" spans="1:13" x14ac:dyDescent="0.25">
      <c r="A59143">
        <v>81501</v>
      </c>
      <c r="B59143">
        <v>39042</v>
      </c>
      <c r="C59143">
        <v>1</v>
      </c>
      <c r="D59143">
        <v>233470</v>
      </c>
      <c r="E59143" s="1" t="s">
        <v>2308</v>
      </c>
      <c r="F59143" s="1" t="s">
        <v>2309</v>
      </c>
      <c r="G59143" s="1"/>
      <c r="I59143">
        <v>0</v>
      </c>
      <c r="J59143">
        <v>1</v>
      </c>
      <c r="K59143" s="2"/>
      <c r="L59143">
        <v>0</v>
      </c>
      <c r="M59143" s="1" t="s">
        <v>18</v>
      </c>
    </row>
    <row r="59144" spans="1:13" x14ac:dyDescent="0.25">
      <c r="A59144">
        <v>81502</v>
      </c>
      <c r="B59144">
        <v>39043</v>
      </c>
      <c r="C59144">
        <v>1</v>
      </c>
      <c r="D59144">
        <v>199041</v>
      </c>
      <c r="E59144" s="1" t="s">
        <v>734</v>
      </c>
      <c r="F59144" s="1" t="s">
        <v>735</v>
      </c>
      <c r="G59144" s="1"/>
      <c r="I59144">
        <v>53</v>
      </c>
      <c r="J59144">
        <v>1</v>
      </c>
      <c r="K59144" s="2"/>
      <c r="L59144">
        <v>53</v>
      </c>
      <c r="M59144" s="1" t="s">
        <v>18</v>
      </c>
    </row>
    <row r="59145" spans="1:13" x14ac:dyDescent="0.25">
      <c r="A59145">
        <v>81503</v>
      </c>
      <c r="B59145">
        <v>39043</v>
      </c>
      <c r="C59145">
        <v>3</v>
      </c>
      <c r="D59145">
        <v>193934</v>
      </c>
      <c r="E59145" s="1" t="s">
        <v>736</v>
      </c>
      <c r="F59145" s="1" t="s">
        <v>737</v>
      </c>
      <c r="G59145" s="1"/>
      <c r="I59145">
        <v>11.04</v>
      </c>
      <c r="J59145">
        <v>2</v>
      </c>
      <c r="K59145" s="2"/>
      <c r="L59145">
        <v>22.08</v>
      </c>
      <c r="M59145" s="1" t="s">
        <v>18</v>
      </c>
    </row>
    <row r="59146" spans="1:13" x14ac:dyDescent="0.25">
      <c r="A59146">
        <v>81504</v>
      </c>
      <c r="B59146">
        <v>39043</v>
      </c>
      <c r="C59146">
        <v>2</v>
      </c>
      <c r="D59146">
        <v>194629</v>
      </c>
      <c r="E59146" s="1" t="s">
        <v>738</v>
      </c>
      <c r="F59146" s="1" t="s">
        <v>739</v>
      </c>
      <c r="G59146" s="1"/>
      <c r="I59146">
        <v>5.03</v>
      </c>
      <c r="J59146">
        <v>1</v>
      </c>
      <c r="K59146" s="2"/>
      <c r="L59146">
        <v>5.03</v>
      </c>
      <c r="M59146" s="1" t="s">
        <v>18</v>
      </c>
    </row>
    <row r="59147" spans="1:13" x14ac:dyDescent="0.25">
      <c r="A59147">
        <v>81505</v>
      </c>
      <c r="B59147">
        <v>39043</v>
      </c>
      <c r="C59147">
        <v>3</v>
      </c>
      <c r="D59147">
        <v>193756</v>
      </c>
      <c r="E59147" s="1" t="s">
        <v>740</v>
      </c>
      <c r="F59147" s="1" t="s">
        <v>741</v>
      </c>
      <c r="G59147" s="1"/>
      <c r="I59147">
        <v>0.32</v>
      </c>
      <c r="J59147">
        <v>1</v>
      </c>
      <c r="K59147" s="2"/>
      <c r="L59147">
        <v>0.32</v>
      </c>
      <c r="M59147" s="1" t="s">
        <v>18</v>
      </c>
    </row>
    <row r="59148" spans="1:13" x14ac:dyDescent="0.25">
      <c r="A59148">
        <v>81506</v>
      </c>
      <c r="B59148">
        <v>39044</v>
      </c>
      <c r="C59148">
        <v>1</v>
      </c>
      <c r="D59148">
        <v>195449</v>
      </c>
      <c r="E59148" s="1" t="s">
        <v>691</v>
      </c>
      <c r="F59148" s="1" t="s">
        <v>692</v>
      </c>
      <c r="G59148" s="1"/>
      <c r="I59148">
        <v>75.959999999999994</v>
      </c>
      <c r="J59148">
        <v>1</v>
      </c>
      <c r="K59148" s="2"/>
      <c r="L59148">
        <v>75.959999999999994</v>
      </c>
      <c r="M59148" s="1" t="s">
        <v>18</v>
      </c>
    </row>
    <row r="59149" spans="1:13" x14ac:dyDescent="0.25">
      <c r="A59149">
        <v>81507</v>
      </c>
      <c r="B59149">
        <v>39044</v>
      </c>
      <c r="C59149">
        <v>3</v>
      </c>
      <c r="D59149">
        <v>195470</v>
      </c>
      <c r="E59149" s="1" t="s">
        <v>693</v>
      </c>
      <c r="F59149" s="1" t="s">
        <v>694</v>
      </c>
      <c r="G59149" s="1"/>
      <c r="I59149">
        <v>5.56</v>
      </c>
      <c r="J59149">
        <v>1</v>
      </c>
      <c r="K59149" s="2"/>
      <c r="L59149">
        <v>5.56</v>
      </c>
      <c r="M59149" s="1" t="s">
        <v>18</v>
      </c>
    </row>
    <row r="59150" spans="1:13" x14ac:dyDescent="0.25">
      <c r="A59150">
        <v>81508</v>
      </c>
      <c r="B59150">
        <v>39044</v>
      </c>
      <c r="C59150">
        <v>2</v>
      </c>
      <c r="D59150">
        <v>192608</v>
      </c>
      <c r="E59150" s="1" t="s">
        <v>30</v>
      </c>
      <c r="F59150" s="1" t="s">
        <v>31</v>
      </c>
      <c r="G59150" s="1"/>
      <c r="I59150">
        <v>0.98</v>
      </c>
      <c r="J59150">
        <v>1</v>
      </c>
      <c r="K59150" s="2"/>
      <c r="L59150">
        <v>0.98</v>
      </c>
      <c r="M59150" s="1" t="s">
        <v>18</v>
      </c>
    </row>
    <row r="59151" spans="1:13" x14ac:dyDescent="0.25">
      <c r="A59151">
        <v>81509</v>
      </c>
      <c r="B59151">
        <v>39044</v>
      </c>
      <c r="C59151">
        <v>3</v>
      </c>
      <c r="D59151">
        <v>189887</v>
      </c>
      <c r="E59151" s="1" t="s">
        <v>146</v>
      </c>
      <c r="F59151" s="1" t="s">
        <v>147</v>
      </c>
      <c r="G59151" s="1"/>
      <c r="I59151">
        <v>1.2</v>
      </c>
      <c r="J59151">
        <v>1</v>
      </c>
      <c r="K59151" s="2"/>
      <c r="L59151">
        <v>1.2</v>
      </c>
      <c r="M59151" s="1" t="s">
        <v>18</v>
      </c>
    </row>
    <row r="59152" spans="1:13" x14ac:dyDescent="0.25">
      <c r="A59152">
        <v>81510</v>
      </c>
      <c r="B59152">
        <v>39044</v>
      </c>
      <c r="C59152">
        <v>3</v>
      </c>
      <c r="D59152">
        <v>193757</v>
      </c>
      <c r="E59152" s="1" t="s">
        <v>695</v>
      </c>
      <c r="F59152" s="1" t="s">
        <v>2157</v>
      </c>
      <c r="G59152" s="1"/>
      <c r="I59152">
        <v>2.36</v>
      </c>
      <c r="J59152">
        <v>1</v>
      </c>
      <c r="K59152" s="2"/>
      <c r="L59152">
        <v>2.36</v>
      </c>
      <c r="M59152" s="1" t="s">
        <v>18</v>
      </c>
    </row>
    <row r="59153" spans="1:13" x14ac:dyDescent="0.25">
      <c r="A59153">
        <v>81511</v>
      </c>
      <c r="B59153">
        <v>39044</v>
      </c>
      <c r="C59153">
        <v>3</v>
      </c>
      <c r="D59153">
        <v>194373</v>
      </c>
      <c r="E59153" s="1" t="s">
        <v>697</v>
      </c>
      <c r="F59153" s="1" t="s">
        <v>698</v>
      </c>
      <c r="G59153" s="1"/>
      <c r="I59153">
        <v>2.42</v>
      </c>
      <c r="J59153">
        <v>1</v>
      </c>
      <c r="K59153" s="2"/>
      <c r="L59153">
        <v>2.42</v>
      </c>
      <c r="M59153" s="1" t="s">
        <v>18</v>
      </c>
    </row>
    <row r="59154" spans="1:13" x14ac:dyDescent="0.25">
      <c r="A59154">
        <v>81512</v>
      </c>
      <c r="B59154">
        <v>39044</v>
      </c>
      <c r="C59154">
        <v>2</v>
      </c>
      <c r="D59154">
        <v>195657</v>
      </c>
      <c r="E59154" s="1" t="s">
        <v>26</v>
      </c>
      <c r="F59154" s="1" t="s">
        <v>27</v>
      </c>
      <c r="G59154" s="1"/>
      <c r="I59154">
        <v>0.05</v>
      </c>
      <c r="J59154">
        <v>1</v>
      </c>
      <c r="K59154" s="2"/>
      <c r="L59154">
        <v>0.05</v>
      </c>
      <c r="M59154" s="1" t="s">
        <v>18</v>
      </c>
    </row>
    <row r="59155" spans="1:13" x14ac:dyDescent="0.25">
      <c r="A59155">
        <v>81513</v>
      </c>
      <c r="B59155">
        <v>39044</v>
      </c>
      <c r="C59155">
        <v>3</v>
      </c>
      <c r="D59155">
        <v>192670</v>
      </c>
      <c r="E59155" s="1" t="s">
        <v>140</v>
      </c>
      <c r="F59155" s="1" t="s">
        <v>141</v>
      </c>
      <c r="G59155" s="1"/>
      <c r="I59155">
        <v>0.15</v>
      </c>
      <c r="J59155">
        <v>1</v>
      </c>
      <c r="K59155" s="2"/>
      <c r="L59155">
        <v>0.15</v>
      </c>
      <c r="M59155" s="1" t="s">
        <v>18</v>
      </c>
    </row>
    <row r="59156" spans="1:13" x14ac:dyDescent="0.25">
      <c r="A59156">
        <v>81514</v>
      </c>
      <c r="B59156">
        <v>39045</v>
      </c>
      <c r="C59156">
        <v>1</v>
      </c>
      <c r="D59156">
        <v>195450</v>
      </c>
      <c r="E59156" s="1" t="s">
        <v>699</v>
      </c>
      <c r="F59156" s="1" t="s">
        <v>700</v>
      </c>
      <c r="G59156" s="1"/>
      <c r="I59156">
        <v>46.66</v>
      </c>
      <c r="J59156">
        <v>1</v>
      </c>
      <c r="K59156" s="2"/>
      <c r="L59156">
        <v>46.66</v>
      </c>
      <c r="M59156" s="1" t="s">
        <v>18</v>
      </c>
    </row>
    <row r="59157" spans="1:13" x14ac:dyDescent="0.25">
      <c r="A59157">
        <v>81515</v>
      </c>
      <c r="B59157">
        <v>39045</v>
      </c>
      <c r="C59157">
        <v>2</v>
      </c>
      <c r="D59157">
        <v>192608</v>
      </c>
      <c r="E59157" s="1" t="s">
        <v>30</v>
      </c>
      <c r="F59157" s="1" t="s">
        <v>31</v>
      </c>
      <c r="G59157" s="1"/>
      <c r="I59157">
        <v>0.98</v>
      </c>
      <c r="J59157">
        <v>1</v>
      </c>
      <c r="K59157" s="2"/>
      <c r="L59157">
        <v>0.98</v>
      </c>
      <c r="M59157" s="1" t="s">
        <v>18</v>
      </c>
    </row>
    <row r="59158" spans="1:13" x14ac:dyDescent="0.25">
      <c r="A59158">
        <v>81516</v>
      </c>
      <c r="B59158">
        <v>39045</v>
      </c>
      <c r="C59158">
        <v>3</v>
      </c>
      <c r="D59158">
        <v>189887</v>
      </c>
      <c r="E59158" s="1" t="s">
        <v>146</v>
      </c>
      <c r="F59158" s="1" t="s">
        <v>147</v>
      </c>
      <c r="G59158" s="1"/>
      <c r="I59158">
        <v>1.2</v>
      </c>
      <c r="J59158">
        <v>1</v>
      </c>
      <c r="K59158" s="2"/>
      <c r="L59158">
        <v>1.2</v>
      </c>
      <c r="M59158" s="1" t="s">
        <v>18</v>
      </c>
    </row>
    <row r="59159" spans="1:13" x14ac:dyDescent="0.25">
      <c r="A59159">
        <v>81517</v>
      </c>
      <c r="B59159">
        <v>39045</v>
      </c>
      <c r="C59159">
        <v>3</v>
      </c>
      <c r="D59159">
        <v>194373</v>
      </c>
      <c r="E59159" s="1" t="s">
        <v>697</v>
      </c>
      <c r="F59159" s="1" t="s">
        <v>698</v>
      </c>
      <c r="G59159" s="1"/>
      <c r="I59159">
        <v>2.42</v>
      </c>
      <c r="J59159">
        <v>1</v>
      </c>
      <c r="K59159" s="2"/>
      <c r="L59159">
        <v>2.42</v>
      </c>
      <c r="M59159" s="1" t="s">
        <v>18</v>
      </c>
    </row>
    <row r="59160" spans="1:13" x14ac:dyDescent="0.25">
      <c r="A59160">
        <v>81518</v>
      </c>
      <c r="B59160">
        <v>39045</v>
      </c>
      <c r="C59160">
        <v>2</v>
      </c>
      <c r="D59160">
        <v>195657</v>
      </c>
      <c r="E59160" s="1" t="s">
        <v>26</v>
      </c>
      <c r="F59160" s="1" t="s">
        <v>27</v>
      </c>
      <c r="G59160" s="1"/>
      <c r="I59160">
        <v>0.05</v>
      </c>
      <c r="J59160">
        <v>1</v>
      </c>
      <c r="K59160" s="2"/>
      <c r="L59160">
        <v>0.05</v>
      </c>
      <c r="M59160" s="1" t="s">
        <v>18</v>
      </c>
    </row>
    <row r="59161" spans="1:13" x14ac:dyDescent="0.25">
      <c r="A59161">
        <v>81519</v>
      </c>
      <c r="B59161">
        <v>39045</v>
      </c>
      <c r="C59161">
        <v>3</v>
      </c>
      <c r="D59161">
        <v>192670</v>
      </c>
      <c r="E59161" s="1" t="s">
        <v>140</v>
      </c>
      <c r="F59161" s="1" t="s">
        <v>141</v>
      </c>
      <c r="G59161" s="1"/>
      <c r="I59161">
        <v>0.15</v>
      </c>
      <c r="J59161">
        <v>1</v>
      </c>
      <c r="K59161" s="2"/>
      <c r="L59161">
        <v>0.15</v>
      </c>
      <c r="M59161" s="1" t="s">
        <v>18</v>
      </c>
    </row>
    <row r="59162" spans="1:13" x14ac:dyDescent="0.25">
      <c r="A59162">
        <v>81520</v>
      </c>
      <c r="B59162">
        <v>39046</v>
      </c>
      <c r="C59162">
        <v>1</v>
      </c>
      <c r="E59162" s="1"/>
      <c r="F59162" s="1"/>
      <c r="G59162" s="1"/>
      <c r="K59162" s="2"/>
      <c r="M59162" s="1" t="s">
        <v>21</v>
      </c>
    </row>
    <row r="59163" spans="1:13" x14ac:dyDescent="0.25">
      <c r="A59163">
        <v>81521</v>
      </c>
      <c r="B59163">
        <v>39047</v>
      </c>
      <c r="C59163">
        <v>2</v>
      </c>
      <c r="D59163">
        <v>195486</v>
      </c>
      <c r="E59163" s="1" t="s">
        <v>1485</v>
      </c>
      <c r="F59163" s="1" t="s">
        <v>1486</v>
      </c>
      <c r="G59163" s="1"/>
      <c r="K59163" s="2"/>
      <c r="L59163">
        <v>129.1</v>
      </c>
      <c r="M59163" s="1" t="s">
        <v>21</v>
      </c>
    </row>
    <row r="59164" spans="1:13" x14ac:dyDescent="0.25">
      <c r="A59164">
        <v>81522</v>
      </c>
      <c r="B59164">
        <v>39047</v>
      </c>
      <c r="C59164">
        <v>1</v>
      </c>
      <c r="E59164" s="1"/>
      <c r="F59164" s="1"/>
      <c r="G59164" s="1"/>
      <c r="K59164" s="2"/>
      <c r="L59164">
        <v>119.23399999999999</v>
      </c>
      <c r="M59164" s="1" t="s">
        <v>21</v>
      </c>
    </row>
    <row r="59165" spans="1:13" x14ac:dyDescent="0.25">
      <c r="A59165">
        <v>81523</v>
      </c>
      <c r="B59165">
        <v>39048</v>
      </c>
      <c r="C59165">
        <v>2</v>
      </c>
      <c r="D59165">
        <v>187721</v>
      </c>
      <c r="E59165" s="1" t="s">
        <v>254</v>
      </c>
      <c r="F59165" s="1" t="s">
        <v>255</v>
      </c>
      <c r="G59165" s="1"/>
      <c r="K59165" s="2"/>
      <c r="L59165">
        <v>10.83</v>
      </c>
      <c r="M59165" s="1" t="s">
        <v>21</v>
      </c>
    </row>
    <row r="59166" spans="1:13" x14ac:dyDescent="0.25">
      <c r="A59166">
        <v>81524</v>
      </c>
      <c r="B59166">
        <v>39048</v>
      </c>
      <c r="C59166">
        <v>1</v>
      </c>
      <c r="E59166" s="1"/>
      <c r="F59166" s="1"/>
      <c r="G59166" s="1"/>
      <c r="K59166" s="2"/>
      <c r="L59166">
        <v>10.49</v>
      </c>
      <c r="M59166" s="1" t="s">
        <v>21</v>
      </c>
    </row>
    <row r="59167" spans="1:13" x14ac:dyDescent="0.25">
      <c r="A59167">
        <v>81525</v>
      </c>
      <c r="B59167">
        <v>39049</v>
      </c>
      <c r="C59167">
        <v>2</v>
      </c>
      <c r="D59167">
        <v>187721</v>
      </c>
      <c r="E59167" s="1" t="s">
        <v>254</v>
      </c>
      <c r="F59167" s="1" t="s">
        <v>255</v>
      </c>
      <c r="G59167" s="1"/>
      <c r="K59167" s="2"/>
      <c r="L59167">
        <v>10.83</v>
      </c>
      <c r="M59167" s="1" t="s">
        <v>21</v>
      </c>
    </row>
    <row r="59168" spans="1:13" x14ac:dyDescent="0.25">
      <c r="A59168">
        <v>81526</v>
      </c>
      <c r="B59168">
        <v>39049</v>
      </c>
      <c r="C59168">
        <v>1</v>
      </c>
      <c r="E59168" s="1"/>
      <c r="F59168" s="1"/>
      <c r="G59168" s="1"/>
      <c r="K59168" s="2"/>
      <c r="L59168">
        <v>10.49</v>
      </c>
      <c r="M59168" s="1" t="s">
        <v>21</v>
      </c>
    </row>
    <row r="59169" spans="1:13" x14ac:dyDescent="0.25">
      <c r="A59169">
        <v>81527</v>
      </c>
      <c r="B59169">
        <v>39050</v>
      </c>
      <c r="C59169">
        <v>2</v>
      </c>
      <c r="D59169">
        <v>195486</v>
      </c>
      <c r="E59169" s="1" t="s">
        <v>1485</v>
      </c>
      <c r="F59169" s="1" t="s">
        <v>1486</v>
      </c>
      <c r="G59169" s="1"/>
      <c r="K59169" s="2"/>
      <c r="L59169">
        <v>129.1</v>
      </c>
      <c r="M59169" s="1" t="s">
        <v>21</v>
      </c>
    </row>
    <row r="59170" spans="1:13" x14ac:dyDescent="0.25">
      <c r="A59170">
        <v>81528</v>
      </c>
      <c r="B59170">
        <v>39050</v>
      </c>
      <c r="C59170">
        <v>1</v>
      </c>
      <c r="E59170" s="1"/>
      <c r="F59170" s="1"/>
      <c r="G59170" s="1"/>
      <c r="K59170" s="2"/>
      <c r="L59170">
        <v>119.23399999999999</v>
      </c>
      <c r="M59170" s="1" t="s">
        <v>21</v>
      </c>
    </row>
    <row r="59171" spans="1:13" x14ac:dyDescent="0.25">
      <c r="A59171">
        <v>81529</v>
      </c>
      <c r="B59171">
        <v>39051</v>
      </c>
      <c r="C59171">
        <v>2</v>
      </c>
      <c r="D59171">
        <v>225458</v>
      </c>
      <c r="E59171" s="1" t="s">
        <v>1554</v>
      </c>
      <c r="F59171" s="1" t="s">
        <v>1555</v>
      </c>
      <c r="G59171" s="1"/>
      <c r="K59171" s="2"/>
      <c r="L59171">
        <v>237.28</v>
      </c>
      <c r="M59171" s="1" t="s">
        <v>21</v>
      </c>
    </row>
    <row r="59172" spans="1:13" x14ac:dyDescent="0.25">
      <c r="A59172">
        <v>81530</v>
      </c>
      <c r="B59172">
        <v>39051</v>
      </c>
      <c r="C59172">
        <v>1</v>
      </c>
      <c r="E59172" s="1"/>
      <c r="F59172" s="1"/>
      <c r="G59172" s="1"/>
      <c r="K59172" s="2"/>
      <c r="L59172">
        <v>233.197</v>
      </c>
      <c r="M59172" s="1" t="s">
        <v>21</v>
      </c>
    </row>
    <row r="59173" spans="1:13" x14ac:dyDescent="0.25">
      <c r="A59173">
        <v>81531</v>
      </c>
      <c r="B59173">
        <v>39052</v>
      </c>
      <c r="C59173">
        <v>1</v>
      </c>
      <c r="E59173" s="1"/>
      <c r="F59173" s="1"/>
      <c r="G59173" s="1"/>
      <c r="K59173" s="2"/>
      <c r="M59173" s="1" t="s">
        <v>21</v>
      </c>
    </row>
    <row r="59174" spans="1:13" x14ac:dyDescent="0.25">
      <c r="A59174">
        <v>81532</v>
      </c>
      <c r="B59174">
        <v>39053</v>
      </c>
      <c r="C59174">
        <v>1</v>
      </c>
      <c r="E59174" s="1"/>
      <c r="F59174" s="1"/>
      <c r="G59174" s="1"/>
      <c r="K59174" s="2"/>
      <c r="M59174" s="1" t="s">
        <v>21</v>
      </c>
    </row>
    <row r="59175" spans="1:13" x14ac:dyDescent="0.25">
      <c r="A59175">
        <v>81533</v>
      </c>
      <c r="B59175">
        <v>39054</v>
      </c>
      <c r="C59175">
        <v>1</v>
      </c>
      <c r="E59175" s="1"/>
      <c r="F59175" s="1"/>
      <c r="G59175" s="1"/>
      <c r="K59175" s="2"/>
      <c r="M59175" s="1" t="s">
        <v>21</v>
      </c>
    </row>
    <row r="59176" spans="1:13" x14ac:dyDescent="0.25">
      <c r="A59176">
        <v>81534</v>
      </c>
      <c r="B59176">
        <v>39055</v>
      </c>
      <c r="C59176">
        <v>1</v>
      </c>
      <c r="E59176" s="1"/>
      <c r="F59176" s="1"/>
      <c r="G59176" s="1"/>
      <c r="K59176" s="2"/>
      <c r="M59176" s="1" t="s">
        <v>21</v>
      </c>
    </row>
    <row r="59177" spans="1:13" x14ac:dyDescent="0.25">
      <c r="A59177">
        <v>81535</v>
      </c>
      <c r="B59177">
        <v>39056</v>
      </c>
      <c r="C59177">
        <v>1</v>
      </c>
      <c r="E59177" s="1"/>
      <c r="F59177" s="1"/>
      <c r="G59177" s="1"/>
      <c r="K59177" s="2"/>
      <c r="M59177" s="1" t="s">
        <v>21</v>
      </c>
    </row>
    <row r="59178" spans="1:13" x14ac:dyDescent="0.25">
      <c r="A59178">
        <v>81536</v>
      </c>
      <c r="B59178">
        <v>39057</v>
      </c>
      <c r="C59178">
        <v>1</v>
      </c>
      <c r="E59178" s="1"/>
      <c r="F59178" s="1"/>
      <c r="G59178" s="1"/>
      <c r="K59178" s="2"/>
      <c r="M59178" s="1" t="s">
        <v>21</v>
      </c>
    </row>
    <row r="59179" spans="1:13" x14ac:dyDescent="0.25">
      <c r="A59179">
        <v>81537</v>
      </c>
      <c r="B59179">
        <v>39058</v>
      </c>
      <c r="C59179">
        <v>1</v>
      </c>
      <c r="E59179" s="1"/>
      <c r="F59179" s="1"/>
      <c r="G59179" s="1"/>
      <c r="K59179" s="2"/>
      <c r="M59179" s="1" t="s">
        <v>21</v>
      </c>
    </row>
    <row r="59180" spans="1:13" x14ac:dyDescent="0.25">
      <c r="A59180">
        <v>81538</v>
      </c>
      <c r="B59180">
        <v>39059</v>
      </c>
      <c r="C59180">
        <v>1</v>
      </c>
      <c r="E59180" s="1"/>
      <c r="F59180" s="1"/>
      <c r="G59180" s="1"/>
      <c r="K59180" s="2"/>
      <c r="M59180" s="1" t="s">
        <v>21</v>
      </c>
    </row>
    <row r="59181" spans="1:13" x14ac:dyDescent="0.25">
      <c r="A59181">
        <v>81539</v>
      </c>
      <c r="B59181">
        <v>39060</v>
      </c>
      <c r="C59181">
        <v>1</v>
      </c>
      <c r="E59181" s="1"/>
      <c r="F59181" s="1"/>
      <c r="G59181" s="1"/>
      <c r="K59181" s="2"/>
      <c r="M59181" s="1" t="s">
        <v>21</v>
      </c>
    </row>
    <row r="59182" spans="1:13" x14ac:dyDescent="0.25">
      <c r="A59182">
        <v>81540</v>
      </c>
      <c r="B59182">
        <v>39062</v>
      </c>
      <c r="C59182">
        <v>2</v>
      </c>
      <c r="D59182">
        <v>195486</v>
      </c>
      <c r="E59182" s="1" t="s">
        <v>1485</v>
      </c>
      <c r="F59182" s="1" t="s">
        <v>1486</v>
      </c>
      <c r="G59182" s="1"/>
      <c r="I59182">
        <v>129.1</v>
      </c>
      <c r="J59182">
        <v>4.5999999999999999E-2</v>
      </c>
      <c r="K59182" s="2"/>
      <c r="L59182">
        <v>5.9390000000000001</v>
      </c>
      <c r="M59182" s="1" t="s">
        <v>21</v>
      </c>
    </row>
    <row r="59183" spans="1:13" x14ac:dyDescent="0.25">
      <c r="A59183">
        <v>81541</v>
      </c>
      <c r="B59183">
        <v>39063</v>
      </c>
      <c r="C59183">
        <v>2</v>
      </c>
      <c r="D59183">
        <v>187721</v>
      </c>
      <c r="E59183" s="1" t="s">
        <v>254</v>
      </c>
      <c r="F59183" s="1" t="s">
        <v>255</v>
      </c>
      <c r="G59183" s="1"/>
      <c r="I59183">
        <v>10.83</v>
      </c>
      <c r="J59183">
        <v>0.17399999999999999</v>
      </c>
      <c r="K59183" s="2"/>
      <c r="L59183">
        <v>1.8839999999999999</v>
      </c>
      <c r="M59183" s="1" t="s">
        <v>21</v>
      </c>
    </row>
    <row r="59184" spans="1:13" x14ac:dyDescent="0.25">
      <c r="A59184">
        <v>81542</v>
      </c>
      <c r="B59184">
        <v>39064</v>
      </c>
      <c r="C59184">
        <v>2</v>
      </c>
      <c r="D59184">
        <v>187721</v>
      </c>
      <c r="E59184" s="1" t="s">
        <v>254</v>
      </c>
      <c r="F59184" s="1" t="s">
        <v>255</v>
      </c>
      <c r="G59184" s="1"/>
      <c r="I59184">
        <v>10.83</v>
      </c>
      <c r="J59184">
        <v>0.104</v>
      </c>
      <c r="K59184" s="2"/>
      <c r="L59184">
        <v>1.1259999999999999</v>
      </c>
      <c r="M59184" s="1" t="s">
        <v>21</v>
      </c>
    </row>
    <row r="59185" spans="1:13" x14ac:dyDescent="0.25">
      <c r="A59185">
        <v>81543</v>
      </c>
      <c r="B59185">
        <v>39065</v>
      </c>
      <c r="C59185">
        <v>2</v>
      </c>
      <c r="D59185">
        <v>195486</v>
      </c>
      <c r="E59185" s="1" t="s">
        <v>1485</v>
      </c>
      <c r="F59185" s="1" t="s">
        <v>1486</v>
      </c>
      <c r="G59185" s="1"/>
      <c r="I59185">
        <v>129.1</v>
      </c>
      <c r="J59185">
        <v>2.4E-2</v>
      </c>
      <c r="K59185" s="2"/>
      <c r="L59185">
        <v>3.0979999999999999</v>
      </c>
      <c r="M59185" s="1" t="s">
        <v>21</v>
      </c>
    </row>
    <row r="59186" spans="1:13" x14ac:dyDescent="0.25">
      <c r="A59186">
        <v>81544</v>
      </c>
      <c r="B59186">
        <v>39066</v>
      </c>
      <c r="C59186">
        <v>2</v>
      </c>
      <c r="D59186">
        <v>225458</v>
      </c>
      <c r="E59186" s="1" t="s">
        <v>1554</v>
      </c>
      <c r="F59186" s="1" t="s">
        <v>1555</v>
      </c>
      <c r="G59186" s="1"/>
      <c r="I59186">
        <v>237.28</v>
      </c>
      <c r="J59186">
        <v>0.23499999999999999</v>
      </c>
      <c r="K59186" s="2"/>
      <c r="L59186">
        <v>55.761000000000003</v>
      </c>
      <c r="M59186" s="1" t="s">
        <v>21</v>
      </c>
    </row>
    <row r="59187" spans="1:13" x14ac:dyDescent="0.25">
      <c r="A59187">
        <v>81545</v>
      </c>
      <c r="B59187">
        <v>39062</v>
      </c>
      <c r="C59187">
        <v>20</v>
      </c>
      <c r="E59187" s="1" t="s">
        <v>2402</v>
      </c>
      <c r="F59187" s="1" t="s">
        <v>2403</v>
      </c>
      <c r="G59187" s="1"/>
      <c r="J59187">
        <v>1</v>
      </c>
      <c r="K59187" s="2"/>
      <c r="M59187" s="1" t="s">
        <v>21</v>
      </c>
    </row>
    <row r="59188" spans="1:13" x14ac:dyDescent="0.25">
      <c r="A59188">
        <v>81546</v>
      </c>
      <c r="B59188">
        <v>39063</v>
      </c>
      <c r="C59188">
        <v>20</v>
      </c>
      <c r="E59188" s="1" t="s">
        <v>134</v>
      </c>
      <c r="F59188" s="1" t="s">
        <v>2404</v>
      </c>
      <c r="G59188" s="1"/>
      <c r="J59188">
        <v>0.17299999999999999</v>
      </c>
      <c r="K59188" s="2"/>
      <c r="L59188">
        <v>2.87</v>
      </c>
      <c r="M59188" s="1" t="s">
        <v>18</v>
      </c>
    </row>
    <row r="59189" spans="1:13" x14ac:dyDescent="0.25">
      <c r="A59189">
        <v>81547</v>
      </c>
      <c r="B59189">
        <v>39064</v>
      </c>
      <c r="C59189">
        <v>20</v>
      </c>
      <c r="E59189" s="1" t="s">
        <v>134</v>
      </c>
      <c r="F59189" s="1" t="s">
        <v>2404</v>
      </c>
      <c r="G59189" s="1"/>
      <c r="J59189">
        <v>0.10299999999999999</v>
      </c>
      <c r="K59189" s="2"/>
      <c r="L59189">
        <v>1.71</v>
      </c>
      <c r="M59189" s="1" t="s">
        <v>18</v>
      </c>
    </row>
    <row r="59190" spans="1:13" x14ac:dyDescent="0.25">
      <c r="A59190">
        <v>81548</v>
      </c>
      <c r="B59190">
        <v>39065</v>
      </c>
      <c r="C59190">
        <v>20</v>
      </c>
      <c r="E59190" s="1" t="s">
        <v>2405</v>
      </c>
      <c r="F59190" s="1" t="s">
        <v>2406</v>
      </c>
      <c r="G59190" s="1"/>
      <c r="J59190">
        <v>1</v>
      </c>
      <c r="K59190" s="2"/>
      <c r="M59190" s="1" t="s">
        <v>21</v>
      </c>
    </row>
    <row r="59191" spans="1:13" x14ac:dyDescent="0.25">
      <c r="A59191">
        <v>81549</v>
      </c>
      <c r="B59191">
        <v>39066</v>
      </c>
      <c r="C59191">
        <v>20</v>
      </c>
      <c r="E59191" s="1" t="s">
        <v>2407</v>
      </c>
      <c r="F59191" s="1" t="s">
        <v>2408</v>
      </c>
      <c r="G59191" s="1"/>
      <c r="J59191">
        <v>1</v>
      </c>
      <c r="K59191" s="2"/>
      <c r="M59191" s="1" t="s">
        <v>21</v>
      </c>
    </row>
    <row r="59192" spans="1:13" x14ac:dyDescent="0.25">
      <c r="A59192">
        <v>81550</v>
      </c>
      <c r="B59192">
        <v>39072</v>
      </c>
      <c r="C59192">
        <v>1</v>
      </c>
      <c r="E59192" s="1"/>
      <c r="F59192" s="1"/>
      <c r="G59192" s="1"/>
      <c r="K59192" s="2"/>
      <c r="M59192" s="1" t="s">
        <v>21</v>
      </c>
    </row>
    <row r="59193" spans="1:13" x14ac:dyDescent="0.25">
      <c r="A59193">
        <v>81551</v>
      </c>
      <c r="B59193">
        <v>39073</v>
      </c>
      <c r="C59193">
        <v>1</v>
      </c>
      <c r="E59193" s="1"/>
      <c r="F59193" s="1"/>
      <c r="G59193" s="1"/>
      <c r="K59193" s="2"/>
      <c r="M59193" s="1" t="s">
        <v>21</v>
      </c>
    </row>
    <row r="59194" spans="1:13" x14ac:dyDescent="0.25">
      <c r="A59194">
        <v>81613</v>
      </c>
      <c r="B59194">
        <v>39102</v>
      </c>
      <c r="C59194">
        <v>2</v>
      </c>
      <c r="D59194">
        <v>187719</v>
      </c>
      <c r="E59194" s="1" t="s">
        <v>88</v>
      </c>
      <c r="F59194" s="1" t="s">
        <v>89</v>
      </c>
      <c r="G59194" s="1"/>
      <c r="K59194" s="2"/>
      <c r="L59194">
        <v>6.13</v>
      </c>
      <c r="M59194" s="1" t="s">
        <v>21</v>
      </c>
    </row>
    <row r="59195" spans="1:13" x14ac:dyDescent="0.25">
      <c r="A59195">
        <v>81614</v>
      </c>
      <c r="B59195">
        <v>39102</v>
      </c>
      <c r="C59195">
        <v>1</v>
      </c>
      <c r="E59195" s="1"/>
      <c r="F59195" s="1"/>
      <c r="G59195" s="1"/>
      <c r="K59195" s="2"/>
      <c r="L59195">
        <v>6.476</v>
      </c>
      <c r="M59195" s="1" t="s">
        <v>21</v>
      </c>
    </row>
    <row r="59196" spans="1:13" x14ac:dyDescent="0.25">
      <c r="A59196">
        <v>81615</v>
      </c>
      <c r="B59196">
        <v>39103</v>
      </c>
      <c r="C59196">
        <v>2</v>
      </c>
      <c r="D59196">
        <v>187719</v>
      </c>
      <c r="E59196" s="1" t="s">
        <v>88</v>
      </c>
      <c r="F59196" s="1" t="s">
        <v>89</v>
      </c>
      <c r="G59196" s="1"/>
      <c r="I59196">
        <v>6.13</v>
      </c>
      <c r="J59196">
        <v>0.433</v>
      </c>
      <c r="K59196" s="2"/>
      <c r="L59196">
        <v>2.6539999999999999</v>
      </c>
      <c r="M59196" s="1" t="s">
        <v>18</v>
      </c>
    </row>
    <row r="59197" spans="1:13" x14ac:dyDescent="0.25">
      <c r="A59197">
        <v>81616</v>
      </c>
      <c r="B59197">
        <v>39104</v>
      </c>
      <c r="C59197">
        <v>1</v>
      </c>
      <c r="E59197" s="1"/>
      <c r="F59197" s="1"/>
      <c r="G59197" s="1"/>
      <c r="K59197" s="2"/>
      <c r="M59197" s="1" t="s">
        <v>21</v>
      </c>
    </row>
    <row r="59198" spans="1:13" x14ac:dyDescent="0.25">
      <c r="A59198">
        <v>81556</v>
      </c>
      <c r="B59198">
        <v>39077</v>
      </c>
      <c r="C59198">
        <v>1</v>
      </c>
      <c r="D59198">
        <v>218790</v>
      </c>
      <c r="E59198" s="1" t="s">
        <v>50</v>
      </c>
      <c r="F59198" s="1" t="s">
        <v>51</v>
      </c>
      <c r="G59198" s="1"/>
      <c r="K59198" s="2"/>
      <c r="L59198">
        <v>0.97799999999999998</v>
      </c>
      <c r="M59198" s="1" t="s">
        <v>21</v>
      </c>
    </row>
    <row r="59199" spans="1:13" x14ac:dyDescent="0.25">
      <c r="A59199">
        <v>81557</v>
      </c>
      <c r="B59199">
        <v>39077</v>
      </c>
      <c r="C59199">
        <v>4</v>
      </c>
      <c r="E59199" s="1"/>
      <c r="F59199" s="1"/>
      <c r="G59199" s="1"/>
      <c r="K59199" s="2"/>
      <c r="L59199">
        <v>0.97799999999999998</v>
      </c>
      <c r="M59199" s="1" t="s">
        <v>21</v>
      </c>
    </row>
    <row r="59200" spans="1:13" x14ac:dyDescent="0.25">
      <c r="A59200">
        <v>81558</v>
      </c>
      <c r="B59200">
        <v>39078</v>
      </c>
      <c r="C59200">
        <v>1</v>
      </c>
      <c r="E59200" s="1"/>
      <c r="F59200" s="1"/>
      <c r="G59200" s="1"/>
      <c r="K59200" s="2"/>
      <c r="M59200" s="1" t="s">
        <v>21</v>
      </c>
    </row>
    <row r="59201" spans="1:13" x14ac:dyDescent="0.25">
      <c r="A59201">
        <v>81559</v>
      </c>
      <c r="B59201">
        <v>39079</v>
      </c>
      <c r="C59201">
        <v>1</v>
      </c>
      <c r="D59201">
        <v>189806</v>
      </c>
      <c r="E59201" s="1" t="s">
        <v>58</v>
      </c>
      <c r="F59201" s="1" t="s">
        <v>310</v>
      </c>
      <c r="G59201" s="1"/>
      <c r="K59201" s="2"/>
      <c r="L59201">
        <v>10.26</v>
      </c>
      <c r="M59201" s="1" t="s">
        <v>21</v>
      </c>
    </row>
    <row r="59202" spans="1:13" x14ac:dyDescent="0.25">
      <c r="A59202">
        <v>81560</v>
      </c>
      <c r="B59202">
        <v>39079</v>
      </c>
      <c r="C59202">
        <v>4</v>
      </c>
      <c r="E59202" s="1"/>
      <c r="F59202" s="1"/>
      <c r="G59202" s="1"/>
      <c r="K59202" s="2"/>
      <c r="L59202">
        <v>10.26</v>
      </c>
      <c r="M59202" s="1" t="s">
        <v>21</v>
      </c>
    </row>
    <row r="59203" spans="1:13" x14ac:dyDescent="0.25">
      <c r="A59203">
        <v>81561</v>
      </c>
      <c r="B59203">
        <v>39080</v>
      </c>
      <c r="C59203">
        <v>1</v>
      </c>
      <c r="E59203" s="1"/>
      <c r="F59203" s="1"/>
      <c r="G59203" s="1"/>
      <c r="K59203" s="2"/>
      <c r="M59203" s="1" t="s">
        <v>21</v>
      </c>
    </row>
    <row r="59204" spans="1:13" x14ac:dyDescent="0.25">
      <c r="A59204">
        <v>81562</v>
      </c>
      <c r="B59204">
        <v>39081</v>
      </c>
      <c r="C59204">
        <v>1</v>
      </c>
      <c r="E59204" s="1"/>
      <c r="F59204" s="1"/>
      <c r="G59204" s="1"/>
      <c r="K59204" s="2"/>
      <c r="M59204" s="1" t="s">
        <v>21</v>
      </c>
    </row>
    <row r="59205" spans="1:13" x14ac:dyDescent="0.25">
      <c r="A59205">
        <v>81563</v>
      </c>
      <c r="B59205">
        <v>39082</v>
      </c>
      <c r="C59205">
        <v>1</v>
      </c>
      <c r="E59205" s="1"/>
      <c r="F59205" s="1"/>
      <c r="G59205" s="1"/>
      <c r="K59205" s="2"/>
      <c r="M59205" s="1" t="s">
        <v>21</v>
      </c>
    </row>
    <row r="59206" spans="1:13" x14ac:dyDescent="0.25">
      <c r="A59206">
        <v>81564</v>
      </c>
      <c r="B59206">
        <v>39083</v>
      </c>
      <c r="C59206">
        <v>1</v>
      </c>
      <c r="E59206" s="1"/>
      <c r="F59206" s="1"/>
      <c r="G59206" s="1"/>
      <c r="K59206" s="2"/>
      <c r="M59206" s="1" t="s">
        <v>21</v>
      </c>
    </row>
    <row r="59207" spans="1:13" x14ac:dyDescent="0.25">
      <c r="A59207">
        <v>81565</v>
      </c>
      <c r="B59207">
        <v>39084</v>
      </c>
      <c r="C59207">
        <v>1</v>
      </c>
      <c r="E59207" s="1"/>
      <c r="F59207" s="1"/>
      <c r="G59207" s="1"/>
      <c r="K59207" s="2"/>
      <c r="M59207" s="1" t="s">
        <v>21</v>
      </c>
    </row>
    <row r="59208" spans="1:13" x14ac:dyDescent="0.25">
      <c r="A59208">
        <v>81566</v>
      </c>
      <c r="B59208">
        <v>39085</v>
      </c>
      <c r="C59208">
        <v>1</v>
      </c>
      <c r="E59208" s="1"/>
      <c r="F59208" s="1"/>
      <c r="G59208" s="1"/>
      <c r="K59208" s="2"/>
      <c r="M59208" s="1" t="s">
        <v>21</v>
      </c>
    </row>
    <row r="59209" spans="1:13" x14ac:dyDescent="0.25">
      <c r="A59209">
        <v>81567</v>
      </c>
      <c r="B59209">
        <v>39086</v>
      </c>
      <c r="C59209">
        <v>1</v>
      </c>
      <c r="E59209" s="1"/>
      <c r="F59209" s="1"/>
      <c r="G59209" s="1"/>
      <c r="K59209" s="2"/>
      <c r="M59209" s="1" t="s">
        <v>21</v>
      </c>
    </row>
    <row r="59210" spans="1:13" x14ac:dyDescent="0.25">
      <c r="A59210">
        <v>81568</v>
      </c>
      <c r="B59210">
        <v>39087</v>
      </c>
      <c r="C59210">
        <v>1</v>
      </c>
      <c r="E59210" s="1"/>
      <c r="F59210" s="1"/>
      <c r="G59210" s="1"/>
      <c r="K59210" s="2"/>
      <c r="M59210" s="1" t="s">
        <v>21</v>
      </c>
    </row>
    <row r="59211" spans="1:13" x14ac:dyDescent="0.25">
      <c r="A59211">
        <v>81569</v>
      </c>
      <c r="B59211">
        <v>39088</v>
      </c>
      <c r="C59211">
        <v>2</v>
      </c>
      <c r="D59211">
        <v>187739</v>
      </c>
      <c r="E59211" s="1" t="s">
        <v>707</v>
      </c>
      <c r="F59211" s="1" t="s">
        <v>702</v>
      </c>
      <c r="G59211" s="1"/>
      <c r="K59211" s="2"/>
      <c r="L59211">
        <v>16.670000000000002</v>
      </c>
      <c r="M59211" s="1" t="s">
        <v>21</v>
      </c>
    </row>
    <row r="59212" spans="1:13" x14ac:dyDescent="0.25">
      <c r="A59212">
        <v>81570</v>
      </c>
      <c r="B59212">
        <v>39088</v>
      </c>
      <c r="C59212">
        <v>1</v>
      </c>
      <c r="E59212" s="1"/>
      <c r="F59212" s="1"/>
      <c r="G59212" s="1"/>
      <c r="K59212" s="2"/>
      <c r="L59212">
        <v>14.067</v>
      </c>
      <c r="M59212" s="1" t="s">
        <v>21</v>
      </c>
    </row>
    <row r="59213" spans="1:13" x14ac:dyDescent="0.25">
      <c r="A59213">
        <v>81571</v>
      </c>
      <c r="B59213">
        <v>39089</v>
      </c>
      <c r="C59213">
        <v>1</v>
      </c>
      <c r="E59213" s="1"/>
      <c r="F59213" s="1"/>
      <c r="G59213" s="1"/>
      <c r="K59213" s="2"/>
      <c r="M59213" s="1" t="s">
        <v>21</v>
      </c>
    </row>
    <row r="59214" spans="1:13" x14ac:dyDescent="0.25">
      <c r="A59214">
        <v>81572</v>
      </c>
      <c r="B59214">
        <v>39090</v>
      </c>
      <c r="C59214">
        <v>1</v>
      </c>
      <c r="D59214">
        <v>192419</v>
      </c>
      <c r="E59214" s="1" t="s">
        <v>304</v>
      </c>
      <c r="F59214" s="1" t="s">
        <v>305</v>
      </c>
      <c r="G59214" s="1"/>
      <c r="K59214" s="2"/>
      <c r="L59214">
        <v>9.141</v>
      </c>
      <c r="M59214" s="1" t="s">
        <v>21</v>
      </c>
    </row>
    <row r="59215" spans="1:13" x14ac:dyDescent="0.25">
      <c r="A59215">
        <v>81573</v>
      </c>
      <c r="B59215">
        <v>39090</v>
      </c>
      <c r="C59215">
        <v>4</v>
      </c>
      <c r="E59215" s="1"/>
      <c r="F59215" s="1"/>
      <c r="G59215" s="1"/>
      <c r="K59215" s="2"/>
      <c r="L59215">
        <v>9.141</v>
      </c>
      <c r="M59215" s="1" t="s">
        <v>21</v>
      </c>
    </row>
    <row r="59216" spans="1:13" x14ac:dyDescent="0.25">
      <c r="A59216">
        <v>81574</v>
      </c>
      <c r="B59216">
        <v>39090</v>
      </c>
      <c r="C59216">
        <v>3</v>
      </c>
      <c r="D59216">
        <v>189809</v>
      </c>
      <c r="E59216" s="1" t="s">
        <v>306</v>
      </c>
      <c r="F59216" s="1" t="s">
        <v>307</v>
      </c>
      <c r="G59216" s="1"/>
      <c r="J59216">
        <v>1</v>
      </c>
      <c r="K59216" s="2"/>
      <c r="L59216">
        <v>0.59</v>
      </c>
      <c r="M59216" s="1" t="s">
        <v>21</v>
      </c>
    </row>
    <row r="59217" spans="1:13" x14ac:dyDescent="0.25">
      <c r="A59217">
        <v>81575</v>
      </c>
      <c r="B59217">
        <v>39090</v>
      </c>
      <c r="C59217">
        <v>2</v>
      </c>
      <c r="E59217" s="1"/>
      <c r="F59217" s="1"/>
      <c r="G59217" s="1"/>
      <c r="K59217" s="2"/>
      <c r="L59217">
        <v>0.59</v>
      </c>
      <c r="M59217" s="1" t="s">
        <v>21</v>
      </c>
    </row>
    <row r="59218" spans="1:13" x14ac:dyDescent="0.25">
      <c r="A59218">
        <v>81576</v>
      </c>
      <c r="B59218">
        <v>39090</v>
      </c>
      <c r="C59218">
        <v>1</v>
      </c>
      <c r="E59218" s="1"/>
      <c r="F59218" s="1"/>
      <c r="G59218" s="1"/>
      <c r="K59218" s="2"/>
      <c r="L59218">
        <v>0.58799999999999997</v>
      </c>
      <c r="M59218" s="1" t="s">
        <v>21</v>
      </c>
    </row>
    <row r="59219" spans="1:13" x14ac:dyDescent="0.25">
      <c r="A59219">
        <v>81577</v>
      </c>
      <c r="B59219">
        <v>39090</v>
      </c>
      <c r="C59219">
        <v>2</v>
      </c>
      <c r="D59219">
        <v>189813</v>
      </c>
      <c r="E59219" s="1" t="s">
        <v>308</v>
      </c>
      <c r="F59219" s="1" t="s">
        <v>309</v>
      </c>
      <c r="G59219" s="1"/>
      <c r="K59219" s="2"/>
      <c r="L59219">
        <v>0.9</v>
      </c>
      <c r="M59219" s="1" t="s">
        <v>21</v>
      </c>
    </row>
    <row r="59220" spans="1:13" x14ac:dyDescent="0.25">
      <c r="A59220">
        <v>81578</v>
      </c>
      <c r="B59220">
        <v>39090</v>
      </c>
      <c r="C59220">
        <v>1</v>
      </c>
      <c r="E59220" s="1"/>
      <c r="F59220" s="1"/>
      <c r="G59220" s="1"/>
      <c r="K59220" s="2"/>
      <c r="L59220">
        <v>0.86599999999999999</v>
      </c>
      <c r="M59220" s="1" t="s">
        <v>21</v>
      </c>
    </row>
    <row r="59221" spans="1:13" x14ac:dyDescent="0.25">
      <c r="A59221">
        <v>81579</v>
      </c>
      <c r="B59221">
        <v>39091</v>
      </c>
      <c r="C59221">
        <v>1</v>
      </c>
      <c r="D59221">
        <v>189807</v>
      </c>
      <c r="E59221" s="1" t="s">
        <v>54</v>
      </c>
      <c r="F59221" s="1" t="s">
        <v>313</v>
      </c>
      <c r="G59221" s="1"/>
      <c r="K59221" s="2"/>
      <c r="L59221">
        <v>5.9569999999999999</v>
      </c>
      <c r="M59221" s="1" t="s">
        <v>21</v>
      </c>
    </row>
    <row r="59222" spans="1:13" x14ac:dyDescent="0.25">
      <c r="A59222">
        <v>81580</v>
      </c>
      <c r="B59222">
        <v>39091</v>
      </c>
      <c r="C59222">
        <v>4</v>
      </c>
      <c r="E59222" s="1"/>
      <c r="F59222" s="1"/>
      <c r="G59222" s="1"/>
      <c r="K59222" s="2"/>
      <c r="L59222">
        <v>5.9569999999999999</v>
      </c>
      <c r="M59222" s="1" t="s">
        <v>21</v>
      </c>
    </row>
    <row r="59223" spans="1:13" x14ac:dyDescent="0.25">
      <c r="A59223">
        <v>81581</v>
      </c>
      <c r="B59223">
        <v>39091</v>
      </c>
      <c r="C59223">
        <v>3</v>
      </c>
      <c r="D59223">
        <v>189810</v>
      </c>
      <c r="E59223" s="1" t="s">
        <v>96</v>
      </c>
      <c r="F59223" s="1" t="s">
        <v>97</v>
      </c>
      <c r="G59223" s="1"/>
      <c r="J59223">
        <v>1</v>
      </c>
      <c r="K59223" s="2"/>
      <c r="L59223">
        <v>0.52</v>
      </c>
      <c r="M59223" s="1" t="s">
        <v>21</v>
      </c>
    </row>
    <row r="59224" spans="1:13" x14ac:dyDescent="0.25">
      <c r="A59224">
        <v>81582</v>
      </c>
      <c r="B59224">
        <v>39091</v>
      </c>
      <c r="C59224">
        <v>2</v>
      </c>
      <c r="E59224" s="1"/>
      <c r="F59224" s="1"/>
      <c r="G59224" s="1"/>
      <c r="K59224" s="2"/>
      <c r="L59224">
        <v>0.52</v>
      </c>
      <c r="M59224" s="1" t="s">
        <v>21</v>
      </c>
    </row>
    <row r="59225" spans="1:13" x14ac:dyDescent="0.25">
      <c r="A59225">
        <v>81583</v>
      </c>
      <c r="B59225">
        <v>39091</v>
      </c>
      <c r="C59225">
        <v>1</v>
      </c>
      <c r="E59225" s="1"/>
      <c r="F59225" s="1"/>
      <c r="G59225" s="1"/>
      <c r="K59225" s="2"/>
      <c r="L59225">
        <v>0.51800000000000002</v>
      </c>
      <c r="M59225" s="1" t="s">
        <v>21</v>
      </c>
    </row>
    <row r="59226" spans="1:13" x14ac:dyDescent="0.25">
      <c r="A59226">
        <v>81584</v>
      </c>
      <c r="B59226">
        <v>39091</v>
      </c>
      <c r="C59226">
        <v>3</v>
      </c>
      <c r="D59226">
        <v>189814</v>
      </c>
      <c r="E59226" s="1" t="s">
        <v>311</v>
      </c>
      <c r="F59226" s="1" t="s">
        <v>312</v>
      </c>
      <c r="G59226" s="1"/>
      <c r="J59226">
        <v>1</v>
      </c>
      <c r="K59226" s="2"/>
      <c r="L59226">
        <v>0.51</v>
      </c>
      <c r="M59226" s="1" t="s">
        <v>21</v>
      </c>
    </row>
    <row r="59227" spans="1:13" x14ac:dyDescent="0.25">
      <c r="A59227">
        <v>81585</v>
      </c>
      <c r="B59227">
        <v>39091</v>
      </c>
      <c r="C59227">
        <v>2</v>
      </c>
      <c r="E59227" s="1"/>
      <c r="F59227" s="1"/>
      <c r="G59227" s="1"/>
      <c r="K59227" s="2"/>
      <c r="L59227">
        <v>0.51</v>
      </c>
      <c r="M59227" s="1" t="s">
        <v>21</v>
      </c>
    </row>
    <row r="59228" spans="1:13" x14ac:dyDescent="0.25">
      <c r="A59228">
        <v>81586</v>
      </c>
      <c r="B59228">
        <v>39091</v>
      </c>
      <c r="C59228">
        <v>1</v>
      </c>
      <c r="E59228" s="1"/>
      <c r="F59228" s="1"/>
      <c r="G59228" s="1"/>
      <c r="K59228" s="2"/>
      <c r="L59228">
        <v>0.50600000000000001</v>
      </c>
      <c r="M59228" s="1" t="s">
        <v>21</v>
      </c>
    </row>
    <row r="59229" spans="1:13" x14ac:dyDescent="0.25">
      <c r="A59229">
        <v>81587</v>
      </c>
      <c r="B59229">
        <v>39091</v>
      </c>
      <c r="C59229">
        <v>3</v>
      </c>
      <c r="D59229">
        <v>189801</v>
      </c>
      <c r="E59229" s="1" t="s">
        <v>74</v>
      </c>
      <c r="F59229" s="1" t="s">
        <v>75</v>
      </c>
      <c r="G59229" s="1"/>
      <c r="J59229">
        <v>1</v>
      </c>
      <c r="K59229" s="2"/>
      <c r="L59229">
        <v>0.14000000000000001</v>
      </c>
      <c r="M59229" s="1" t="s">
        <v>21</v>
      </c>
    </row>
    <row r="59230" spans="1:13" x14ac:dyDescent="0.25">
      <c r="A59230">
        <v>81588</v>
      </c>
      <c r="B59230">
        <v>39091</v>
      </c>
      <c r="C59230">
        <v>2</v>
      </c>
      <c r="E59230" s="1"/>
      <c r="F59230" s="1"/>
      <c r="G59230" s="1"/>
      <c r="K59230" s="2"/>
      <c r="L59230">
        <v>0.14000000000000001</v>
      </c>
      <c r="M59230" s="1" t="s">
        <v>21</v>
      </c>
    </row>
    <row r="59231" spans="1:13" x14ac:dyDescent="0.25">
      <c r="A59231">
        <v>81589</v>
      </c>
      <c r="B59231">
        <v>39091</v>
      </c>
      <c r="C59231">
        <v>1</v>
      </c>
      <c r="E59231" s="1"/>
      <c r="F59231" s="1"/>
      <c r="G59231" s="1"/>
      <c r="K59231" s="2"/>
      <c r="L59231">
        <v>0.14000000000000001</v>
      </c>
      <c r="M59231" s="1" t="s">
        <v>21</v>
      </c>
    </row>
    <row r="59232" spans="1:13" x14ac:dyDescent="0.25">
      <c r="A59232">
        <v>81590</v>
      </c>
      <c r="B59232">
        <v>39091</v>
      </c>
      <c r="C59232">
        <v>2</v>
      </c>
      <c r="D59232">
        <v>189796</v>
      </c>
      <c r="E59232" s="1" t="s">
        <v>106</v>
      </c>
      <c r="F59232" s="1" t="s">
        <v>107</v>
      </c>
      <c r="G59232" s="1"/>
      <c r="K59232" s="2"/>
      <c r="L59232">
        <v>0.91</v>
      </c>
      <c r="M59232" s="1" t="s">
        <v>21</v>
      </c>
    </row>
    <row r="59233" spans="1:13" x14ac:dyDescent="0.25">
      <c r="A59233">
        <v>81591</v>
      </c>
      <c r="B59233">
        <v>39091</v>
      </c>
      <c r="C59233">
        <v>1</v>
      </c>
      <c r="E59233" s="1"/>
      <c r="F59233" s="1"/>
      <c r="G59233" s="1"/>
      <c r="K59233" s="2"/>
      <c r="L59233">
        <v>0.92500000000000004</v>
      </c>
      <c r="M59233" s="1" t="s">
        <v>21</v>
      </c>
    </row>
    <row r="59234" spans="1:13" x14ac:dyDescent="0.25">
      <c r="A59234">
        <v>81592</v>
      </c>
      <c r="B59234">
        <v>39091</v>
      </c>
      <c r="C59234">
        <v>2</v>
      </c>
      <c r="D59234">
        <v>199803</v>
      </c>
      <c r="E59234" s="1" t="s">
        <v>84</v>
      </c>
      <c r="F59234" s="1" t="s">
        <v>85</v>
      </c>
      <c r="G59234" s="1"/>
      <c r="K59234" s="2"/>
      <c r="L59234">
        <v>0.83</v>
      </c>
      <c r="M59234" s="1" t="s">
        <v>21</v>
      </c>
    </row>
    <row r="59235" spans="1:13" x14ac:dyDescent="0.25">
      <c r="A59235">
        <v>81593</v>
      </c>
      <c r="B59235">
        <v>39091</v>
      </c>
      <c r="C59235">
        <v>1</v>
      </c>
      <c r="E59235" s="1"/>
      <c r="F59235" s="1"/>
      <c r="G59235" s="1"/>
      <c r="K59235" s="2"/>
      <c r="L59235">
        <v>0.84099999999999997</v>
      </c>
      <c r="M59235" s="1" t="s">
        <v>21</v>
      </c>
    </row>
    <row r="59236" spans="1:13" x14ac:dyDescent="0.25">
      <c r="A59236">
        <v>81617</v>
      </c>
      <c r="B59236">
        <v>39105</v>
      </c>
      <c r="C59236">
        <v>1</v>
      </c>
      <c r="E59236" s="1"/>
      <c r="F59236" s="1"/>
      <c r="G59236" s="1"/>
      <c r="K59236" s="2"/>
      <c r="M59236" s="1" t="s">
        <v>21</v>
      </c>
    </row>
    <row r="59237" spans="1:13" x14ac:dyDescent="0.25">
      <c r="A59237">
        <v>81618</v>
      </c>
      <c r="B59237">
        <v>39106</v>
      </c>
      <c r="C59237">
        <v>1</v>
      </c>
      <c r="E59237" s="1"/>
      <c r="F59237" s="1"/>
      <c r="G59237" s="1"/>
      <c r="K59237" s="2"/>
      <c r="M59237" s="1" t="s">
        <v>21</v>
      </c>
    </row>
    <row r="59238" spans="1:13" x14ac:dyDescent="0.25">
      <c r="A59238">
        <v>81596</v>
      </c>
      <c r="B59238">
        <v>39095</v>
      </c>
      <c r="C59238">
        <v>1</v>
      </c>
      <c r="D59238">
        <v>218790</v>
      </c>
      <c r="E59238" s="1" t="s">
        <v>50</v>
      </c>
      <c r="F59238" s="1" t="s">
        <v>51</v>
      </c>
      <c r="G59238" s="1"/>
      <c r="I59238">
        <v>0.98</v>
      </c>
      <c r="J59238">
        <v>0.371</v>
      </c>
      <c r="K59238" s="2"/>
      <c r="L59238">
        <v>0.36399999999999999</v>
      </c>
      <c r="M59238" s="1" t="s">
        <v>18</v>
      </c>
    </row>
    <row r="59239" spans="1:13" x14ac:dyDescent="0.25">
      <c r="A59239">
        <v>81597</v>
      </c>
      <c r="B59239">
        <v>39096</v>
      </c>
      <c r="C59239">
        <v>1</v>
      </c>
      <c r="D59239">
        <v>189806</v>
      </c>
      <c r="E59239" s="1" t="s">
        <v>58</v>
      </c>
      <c r="F59239" s="1" t="s">
        <v>310</v>
      </c>
      <c r="G59239" s="1"/>
      <c r="I59239">
        <v>10.26</v>
      </c>
      <c r="J59239">
        <v>1</v>
      </c>
      <c r="K59239" s="2"/>
      <c r="L59239">
        <v>10.26</v>
      </c>
      <c r="M59239" s="1" t="s">
        <v>18</v>
      </c>
    </row>
    <row r="59240" spans="1:13" x14ac:dyDescent="0.25">
      <c r="A59240">
        <v>81598</v>
      </c>
      <c r="B59240">
        <v>39097</v>
      </c>
      <c r="C59240">
        <v>1</v>
      </c>
      <c r="D59240">
        <v>187739</v>
      </c>
      <c r="E59240" s="1" t="s">
        <v>707</v>
      </c>
      <c r="F59240" s="1" t="s">
        <v>702</v>
      </c>
      <c r="G59240" s="1"/>
      <c r="I59240">
        <v>14.07</v>
      </c>
      <c r="J59240">
        <v>2.5000000000000001E-2</v>
      </c>
      <c r="K59240" s="2"/>
      <c r="L59240">
        <v>0.35199999999999998</v>
      </c>
      <c r="M59240" s="1" t="s">
        <v>18</v>
      </c>
    </row>
    <row r="59241" spans="1:13" x14ac:dyDescent="0.25">
      <c r="A59241">
        <v>81599</v>
      </c>
      <c r="B59241">
        <v>39098</v>
      </c>
      <c r="C59241">
        <v>1</v>
      </c>
      <c r="D59241">
        <v>192419</v>
      </c>
      <c r="E59241" s="1" t="s">
        <v>304</v>
      </c>
      <c r="F59241" s="1" t="s">
        <v>305</v>
      </c>
      <c r="G59241" s="1"/>
      <c r="I59241">
        <v>9.14</v>
      </c>
      <c r="J59241">
        <v>1</v>
      </c>
      <c r="K59241" s="2"/>
      <c r="L59241">
        <v>9.14</v>
      </c>
      <c r="M59241" s="1" t="s">
        <v>18</v>
      </c>
    </row>
    <row r="59242" spans="1:13" x14ac:dyDescent="0.25">
      <c r="A59242">
        <v>81600</v>
      </c>
      <c r="B59242">
        <v>39098</v>
      </c>
      <c r="C59242">
        <v>3</v>
      </c>
      <c r="D59242">
        <v>189809</v>
      </c>
      <c r="E59242" s="1" t="s">
        <v>306</v>
      </c>
      <c r="F59242" s="1" t="s">
        <v>307</v>
      </c>
      <c r="G59242" s="1"/>
      <c r="I59242">
        <v>0.59</v>
      </c>
      <c r="J59242">
        <v>2</v>
      </c>
      <c r="K59242" s="2"/>
      <c r="L59242">
        <v>1.18</v>
      </c>
      <c r="M59242" s="1" t="s">
        <v>18</v>
      </c>
    </row>
    <row r="59243" spans="1:13" x14ac:dyDescent="0.25">
      <c r="A59243">
        <v>81601</v>
      </c>
      <c r="B59243">
        <v>39098</v>
      </c>
      <c r="C59243">
        <v>2</v>
      </c>
      <c r="D59243">
        <v>189813</v>
      </c>
      <c r="E59243" s="1" t="s">
        <v>308</v>
      </c>
      <c r="F59243" s="1" t="s">
        <v>309</v>
      </c>
      <c r="G59243" s="1"/>
      <c r="I59243">
        <v>0.9</v>
      </c>
      <c r="J59243">
        <v>1</v>
      </c>
      <c r="K59243" s="2"/>
      <c r="L59243">
        <v>0.9</v>
      </c>
      <c r="M59243" s="1" t="s">
        <v>18</v>
      </c>
    </row>
    <row r="59244" spans="1:13" x14ac:dyDescent="0.25">
      <c r="A59244">
        <v>81602</v>
      </c>
      <c r="B59244">
        <v>39099</v>
      </c>
      <c r="C59244">
        <v>1</v>
      </c>
      <c r="D59244">
        <v>189807</v>
      </c>
      <c r="E59244" s="1" t="s">
        <v>54</v>
      </c>
      <c r="F59244" s="1" t="s">
        <v>313</v>
      </c>
      <c r="G59244" s="1"/>
      <c r="I59244">
        <v>5.96</v>
      </c>
      <c r="J59244">
        <v>1</v>
      </c>
      <c r="K59244" s="2"/>
      <c r="L59244">
        <v>5.96</v>
      </c>
      <c r="M59244" s="1" t="s">
        <v>18</v>
      </c>
    </row>
    <row r="59245" spans="1:13" x14ac:dyDescent="0.25">
      <c r="A59245">
        <v>81603</v>
      </c>
      <c r="B59245">
        <v>39099</v>
      </c>
      <c r="C59245">
        <v>3</v>
      </c>
      <c r="D59245">
        <v>189810</v>
      </c>
      <c r="E59245" s="1" t="s">
        <v>96</v>
      </c>
      <c r="F59245" s="1" t="s">
        <v>97</v>
      </c>
      <c r="G59245" s="1"/>
      <c r="I59245">
        <v>0.52</v>
      </c>
      <c r="J59245">
        <v>1</v>
      </c>
      <c r="K59245" s="2"/>
      <c r="L59245">
        <v>0.52</v>
      </c>
      <c r="M59245" s="1" t="s">
        <v>18</v>
      </c>
    </row>
    <row r="59246" spans="1:13" x14ac:dyDescent="0.25">
      <c r="A59246">
        <v>81604</v>
      </c>
      <c r="B59246">
        <v>39099</v>
      </c>
      <c r="C59246">
        <v>3</v>
      </c>
      <c r="D59246">
        <v>189814</v>
      </c>
      <c r="E59246" s="1" t="s">
        <v>311</v>
      </c>
      <c r="F59246" s="1" t="s">
        <v>312</v>
      </c>
      <c r="G59246" s="1"/>
      <c r="I59246">
        <v>0.51</v>
      </c>
      <c r="J59246">
        <v>1</v>
      </c>
      <c r="K59246" s="2"/>
      <c r="L59246">
        <v>0.51</v>
      </c>
      <c r="M59246" s="1" t="s">
        <v>18</v>
      </c>
    </row>
    <row r="59247" spans="1:13" x14ac:dyDescent="0.25">
      <c r="A59247">
        <v>81605</v>
      </c>
      <c r="B59247">
        <v>39099</v>
      </c>
      <c r="C59247">
        <v>3</v>
      </c>
      <c r="D59247">
        <v>189801</v>
      </c>
      <c r="E59247" s="1" t="s">
        <v>74</v>
      </c>
      <c r="F59247" s="1" t="s">
        <v>75</v>
      </c>
      <c r="G59247" s="1"/>
      <c r="I59247">
        <v>0.14000000000000001</v>
      </c>
      <c r="J59247">
        <v>1</v>
      </c>
      <c r="K59247" s="2"/>
      <c r="L59247">
        <v>0.14000000000000001</v>
      </c>
      <c r="M59247" s="1" t="s">
        <v>18</v>
      </c>
    </row>
    <row r="59248" spans="1:13" x14ac:dyDescent="0.25">
      <c r="A59248">
        <v>81606</v>
      </c>
      <c r="B59248">
        <v>39099</v>
      </c>
      <c r="C59248">
        <v>2</v>
      </c>
      <c r="D59248">
        <v>189796</v>
      </c>
      <c r="E59248" s="1" t="s">
        <v>106</v>
      </c>
      <c r="F59248" s="1" t="s">
        <v>107</v>
      </c>
      <c r="G59248" s="1"/>
      <c r="I59248">
        <v>0.91</v>
      </c>
      <c r="J59248">
        <v>1</v>
      </c>
      <c r="K59248" s="2"/>
      <c r="L59248">
        <v>0.91</v>
      </c>
      <c r="M59248" s="1" t="s">
        <v>18</v>
      </c>
    </row>
    <row r="59249" spans="1:13" x14ac:dyDescent="0.25">
      <c r="A59249">
        <v>81607</v>
      </c>
      <c r="B59249">
        <v>39099</v>
      </c>
      <c r="C59249">
        <v>2</v>
      </c>
      <c r="D59249">
        <v>199803</v>
      </c>
      <c r="E59249" s="1" t="s">
        <v>84</v>
      </c>
      <c r="F59249" s="1" t="s">
        <v>85</v>
      </c>
      <c r="G59249" s="1"/>
      <c r="I59249">
        <v>0.83</v>
      </c>
      <c r="J59249">
        <v>1</v>
      </c>
      <c r="K59249" s="2"/>
      <c r="L59249">
        <v>0.83</v>
      </c>
      <c r="M59249" s="1" t="s">
        <v>18</v>
      </c>
    </row>
    <row r="59250" spans="1:13" x14ac:dyDescent="0.25">
      <c r="A59250">
        <v>81608</v>
      </c>
      <c r="B59250">
        <v>39100</v>
      </c>
      <c r="C59250">
        <v>3</v>
      </c>
      <c r="D59250">
        <v>188054</v>
      </c>
      <c r="E59250" s="1" t="s">
        <v>40</v>
      </c>
      <c r="F59250" s="1" t="s">
        <v>41</v>
      </c>
      <c r="G59250" s="1"/>
      <c r="J59250">
        <v>1</v>
      </c>
      <c r="K59250" s="2"/>
      <c r="L59250">
        <v>16.5</v>
      </c>
      <c r="M59250" s="1" t="s">
        <v>21</v>
      </c>
    </row>
    <row r="59251" spans="1:13" x14ac:dyDescent="0.25">
      <c r="A59251">
        <v>81609</v>
      </c>
      <c r="B59251">
        <v>39100</v>
      </c>
      <c r="C59251">
        <v>3</v>
      </c>
      <c r="E59251" s="1"/>
      <c r="F59251" s="1"/>
      <c r="G59251" s="1"/>
      <c r="J59251">
        <v>1</v>
      </c>
      <c r="K59251" s="2"/>
      <c r="L59251">
        <v>14.44</v>
      </c>
      <c r="M59251" s="1" t="s">
        <v>21</v>
      </c>
    </row>
    <row r="59252" spans="1:13" x14ac:dyDescent="0.25">
      <c r="A59252">
        <v>81610</v>
      </c>
      <c r="B59252">
        <v>39100</v>
      </c>
      <c r="C59252">
        <v>2</v>
      </c>
      <c r="E59252" s="1"/>
      <c r="F59252" s="1"/>
      <c r="G59252" s="1"/>
      <c r="K59252" s="2"/>
      <c r="L59252">
        <v>14.44</v>
      </c>
      <c r="M59252" s="1" t="s">
        <v>21</v>
      </c>
    </row>
    <row r="59253" spans="1:13" x14ac:dyDescent="0.25">
      <c r="A59253">
        <v>81611</v>
      </c>
      <c r="B59253">
        <v>39100</v>
      </c>
      <c r="C59253">
        <v>1</v>
      </c>
      <c r="E59253" s="1"/>
      <c r="F59253" s="1"/>
      <c r="G59253" s="1"/>
      <c r="K59253" s="2"/>
      <c r="L59253">
        <v>13.682</v>
      </c>
      <c r="M59253" s="1" t="s">
        <v>21</v>
      </c>
    </row>
    <row r="59254" spans="1:13" x14ac:dyDescent="0.25">
      <c r="A59254">
        <v>81612</v>
      </c>
      <c r="B59254">
        <v>39101</v>
      </c>
      <c r="C59254">
        <v>3</v>
      </c>
      <c r="D59254">
        <v>188054</v>
      </c>
      <c r="E59254" s="1" t="s">
        <v>40</v>
      </c>
      <c r="F59254" s="1" t="s">
        <v>41</v>
      </c>
      <c r="G59254" s="1"/>
      <c r="I59254">
        <v>14.44</v>
      </c>
      <c r="J59254">
        <v>0.25900000000000001</v>
      </c>
      <c r="K59254" s="2"/>
      <c r="L59254">
        <v>3.74</v>
      </c>
      <c r="M59254" s="1" t="s">
        <v>18</v>
      </c>
    </row>
    <row r="59255" spans="1:13" x14ac:dyDescent="0.25">
      <c r="A59255">
        <v>86578</v>
      </c>
      <c r="B59255">
        <v>41689</v>
      </c>
      <c r="C59255">
        <v>4</v>
      </c>
      <c r="E59255" s="1"/>
      <c r="F59255" s="1"/>
      <c r="G59255" s="1"/>
      <c r="K59255" s="2"/>
      <c r="L59255">
        <v>8.4550000000000001</v>
      </c>
      <c r="M59255" s="1" t="s">
        <v>21</v>
      </c>
    </row>
    <row r="59256" spans="1:13" x14ac:dyDescent="0.25">
      <c r="A59256">
        <v>86579</v>
      </c>
      <c r="B59256">
        <v>41689</v>
      </c>
      <c r="C59256">
        <v>3</v>
      </c>
      <c r="D59256">
        <v>189823</v>
      </c>
      <c r="E59256" s="1" t="s">
        <v>906</v>
      </c>
      <c r="F59256" s="1" t="s">
        <v>907</v>
      </c>
      <c r="G59256" s="1"/>
      <c r="J59256">
        <v>1</v>
      </c>
      <c r="K59256" s="2"/>
      <c r="L59256">
        <v>0.76</v>
      </c>
      <c r="M59256" s="1" t="s">
        <v>21</v>
      </c>
    </row>
    <row r="59257" spans="1:13" x14ac:dyDescent="0.25">
      <c r="A59257">
        <v>86580</v>
      </c>
      <c r="B59257">
        <v>41689</v>
      </c>
      <c r="C59257">
        <v>2</v>
      </c>
      <c r="E59257" s="1"/>
      <c r="F59257" s="1"/>
      <c r="G59257" s="1"/>
      <c r="K59257" s="2"/>
      <c r="L59257">
        <v>0.76</v>
      </c>
      <c r="M59257" s="1" t="s">
        <v>21</v>
      </c>
    </row>
    <row r="59258" spans="1:13" x14ac:dyDescent="0.25">
      <c r="A59258">
        <v>86581</v>
      </c>
      <c r="B59258">
        <v>41689</v>
      </c>
      <c r="C59258">
        <v>1</v>
      </c>
      <c r="E59258" s="1"/>
      <c r="F59258" s="1"/>
      <c r="G59258" s="1"/>
      <c r="K59258" s="2"/>
      <c r="L59258">
        <v>0.75800000000000001</v>
      </c>
      <c r="M59258" s="1" t="s">
        <v>21</v>
      </c>
    </row>
    <row r="59259" spans="1:13" x14ac:dyDescent="0.25">
      <c r="A59259">
        <v>86582</v>
      </c>
      <c r="B59259">
        <v>41689</v>
      </c>
      <c r="C59259">
        <v>2</v>
      </c>
      <c r="D59259">
        <v>189824</v>
      </c>
      <c r="E59259" s="1" t="s">
        <v>296</v>
      </c>
      <c r="F59259" s="1" t="s">
        <v>297</v>
      </c>
      <c r="G59259" s="1"/>
      <c r="K59259" s="2"/>
      <c r="L59259">
        <v>0.9</v>
      </c>
      <c r="M59259" s="1" t="s">
        <v>21</v>
      </c>
    </row>
    <row r="59260" spans="1:13" x14ac:dyDescent="0.25">
      <c r="A59260">
        <v>86583</v>
      </c>
      <c r="B59260">
        <v>41689</v>
      </c>
      <c r="C59260">
        <v>1</v>
      </c>
      <c r="E59260" s="1"/>
      <c r="F59260" s="1"/>
      <c r="G59260" s="1"/>
      <c r="K59260" s="2"/>
      <c r="L59260">
        <v>0.86399999999999999</v>
      </c>
      <c r="M59260" s="1" t="s">
        <v>21</v>
      </c>
    </row>
    <row r="59261" spans="1:13" x14ac:dyDescent="0.25">
      <c r="A59261">
        <v>86584</v>
      </c>
      <c r="B59261">
        <v>41690</v>
      </c>
      <c r="C59261">
        <v>2</v>
      </c>
      <c r="D59261">
        <v>189821</v>
      </c>
      <c r="E59261" s="1" t="s">
        <v>94</v>
      </c>
      <c r="F59261" s="1" t="s">
        <v>95</v>
      </c>
      <c r="G59261" s="1"/>
      <c r="K59261" s="2"/>
      <c r="L59261">
        <v>5.96</v>
      </c>
      <c r="M59261" s="1" t="s">
        <v>21</v>
      </c>
    </row>
    <row r="59262" spans="1:13" x14ac:dyDescent="0.25">
      <c r="A59262">
        <v>86585</v>
      </c>
      <c r="B59262">
        <v>41690</v>
      </c>
      <c r="C59262">
        <v>1</v>
      </c>
      <c r="E59262" s="1"/>
      <c r="F59262" s="1"/>
      <c r="G59262" s="1"/>
      <c r="K59262" s="2"/>
      <c r="L59262">
        <v>15.833</v>
      </c>
      <c r="M59262" s="1" t="s">
        <v>21</v>
      </c>
    </row>
    <row r="59263" spans="1:13" x14ac:dyDescent="0.25">
      <c r="A59263">
        <v>86586</v>
      </c>
      <c r="B59263">
        <v>41690</v>
      </c>
      <c r="C59263">
        <v>4</v>
      </c>
      <c r="E59263" s="1"/>
      <c r="F59263" s="1"/>
      <c r="G59263" s="1"/>
      <c r="K59263" s="2"/>
      <c r="L59263">
        <v>15.833</v>
      </c>
      <c r="M59263" s="1" t="s">
        <v>21</v>
      </c>
    </row>
    <row r="59264" spans="1:13" x14ac:dyDescent="0.25">
      <c r="A59264">
        <v>86587</v>
      </c>
      <c r="B59264">
        <v>41690</v>
      </c>
      <c r="C59264">
        <v>3</v>
      </c>
      <c r="D59264">
        <v>189810</v>
      </c>
      <c r="E59264" s="1" t="s">
        <v>96</v>
      </c>
      <c r="F59264" s="1" t="s">
        <v>97</v>
      </c>
      <c r="G59264" s="1"/>
      <c r="J59264">
        <v>1</v>
      </c>
      <c r="K59264" s="2"/>
      <c r="L59264">
        <v>0.52</v>
      </c>
      <c r="M59264" s="1" t="s">
        <v>21</v>
      </c>
    </row>
    <row r="59265" spans="1:13" x14ac:dyDescent="0.25">
      <c r="A59265">
        <v>86588</v>
      </c>
      <c r="B59265">
        <v>41690</v>
      </c>
      <c r="C59265">
        <v>2</v>
      </c>
      <c r="E59265" s="1"/>
      <c r="F59265" s="1"/>
      <c r="G59265" s="1"/>
      <c r="K59265" s="2"/>
      <c r="L59265">
        <v>0.52</v>
      </c>
      <c r="M59265" s="1" t="s">
        <v>21</v>
      </c>
    </row>
    <row r="59266" spans="1:13" x14ac:dyDescent="0.25">
      <c r="A59266">
        <v>86589</v>
      </c>
      <c r="B59266">
        <v>41690</v>
      </c>
      <c r="C59266">
        <v>1</v>
      </c>
      <c r="E59266" s="1"/>
      <c r="F59266" s="1"/>
      <c r="G59266" s="1"/>
      <c r="K59266" s="2"/>
      <c r="L59266">
        <v>0.51900000000000002</v>
      </c>
      <c r="M59266" s="1" t="s">
        <v>21</v>
      </c>
    </row>
    <row r="59267" spans="1:13" x14ac:dyDescent="0.25">
      <c r="A59267">
        <v>86590</v>
      </c>
      <c r="B59267">
        <v>41690</v>
      </c>
      <c r="C59267">
        <v>3</v>
      </c>
      <c r="D59267">
        <v>189825</v>
      </c>
      <c r="E59267" s="1" t="s">
        <v>98</v>
      </c>
      <c r="F59267" s="1" t="s">
        <v>99</v>
      </c>
      <c r="G59267" s="1"/>
      <c r="J59267">
        <v>1</v>
      </c>
      <c r="K59267" s="2"/>
      <c r="L59267">
        <v>0.56000000000000005</v>
      </c>
      <c r="M59267" s="1" t="s">
        <v>21</v>
      </c>
    </row>
    <row r="59268" spans="1:13" x14ac:dyDescent="0.25">
      <c r="A59268">
        <v>86591</v>
      </c>
      <c r="B59268">
        <v>41690</v>
      </c>
      <c r="C59268">
        <v>2</v>
      </c>
      <c r="E59268" s="1"/>
      <c r="F59268" s="1"/>
      <c r="G59268" s="1"/>
      <c r="K59268" s="2"/>
      <c r="L59268">
        <v>0.59</v>
      </c>
      <c r="M59268" s="1" t="s">
        <v>21</v>
      </c>
    </row>
    <row r="59269" spans="1:13" x14ac:dyDescent="0.25">
      <c r="A59269">
        <v>86592</v>
      </c>
      <c r="B59269">
        <v>41690</v>
      </c>
      <c r="C59269">
        <v>1</v>
      </c>
      <c r="E59269" s="1"/>
      <c r="F59269" s="1"/>
      <c r="G59269" s="1"/>
      <c r="K59269" s="2"/>
      <c r="L59269">
        <v>0.57399999999999995</v>
      </c>
      <c r="M59269" s="1" t="s">
        <v>21</v>
      </c>
    </row>
    <row r="59270" spans="1:13" x14ac:dyDescent="0.25">
      <c r="A59270">
        <v>86593</v>
      </c>
      <c r="B59270">
        <v>41690</v>
      </c>
      <c r="C59270">
        <v>3</v>
      </c>
      <c r="D59270">
        <v>189801</v>
      </c>
      <c r="E59270" s="1" t="s">
        <v>74</v>
      </c>
      <c r="F59270" s="1" t="s">
        <v>75</v>
      </c>
      <c r="G59270" s="1"/>
      <c r="J59270">
        <v>1</v>
      </c>
      <c r="K59270" s="2"/>
      <c r="L59270">
        <v>0.14000000000000001</v>
      </c>
      <c r="M59270" s="1" t="s">
        <v>21</v>
      </c>
    </row>
    <row r="59271" spans="1:13" x14ac:dyDescent="0.25">
      <c r="A59271">
        <v>86594</v>
      </c>
      <c r="B59271">
        <v>41690</v>
      </c>
      <c r="C59271">
        <v>2</v>
      </c>
      <c r="E59271" s="1"/>
      <c r="F59271" s="1"/>
      <c r="G59271" s="1"/>
      <c r="K59271" s="2"/>
      <c r="L59271">
        <v>0.14000000000000001</v>
      </c>
      <c r="M59271" s="1" t="s">
        <v>21</v>
      </c>
    </row>
    <row r="59272" spans="1:13" x14ac:dyDescent="0.25">
      <c r="A59272">
        <v>86595</v>
      </c>
      <c r="B59272">
        <v>41690</v>
      </c>
      <c r="C59272">
        <v>1</v>
      </c>
      <c r="E59272" s="1"/>
      <c r="F59272" s="1"/>
      <c r="G59272" s="1"/>
      <c r="K59272" s="2"/>
      <c r="L59272">
        <v>0.14000000000000001</v>
      </c>
      <c r="M59272" s="1" t="s">
        <v>21</v>
      </c>
    </row>
    <row r="59273" spans="1:13" x14ac:dyDescent="0.25">
      <c r="A59273">
        <v>86596</v>
      </c>
      <c r="B59273">
        <v>41690</v>
      </c>
      <c r="C59273">
        <v>2</v>
      </c>
      <c r="D59273">
        <v>189805</v>
      </c>
      <c r="E59273" s="1" t="s">
        <v>100</v>
      </c>
      <c r="F59273" s="1" t="s">
        <v>101</v>
      </c>
      <c r="G59273" s="1"/>
      <c r="K59273" s="2"/>
      <c r="L59273">
        <v>0.77</v>
      </c>
      <c r="M59273" s="1" t="s">
        <v>21</v>
      </c>
    </row>
    <row r="59274" spans="1:13" x14ac:dyDescent="0.25">
      <c r="A59274">
        <v>86597</v>
      </c>
      <c r="B59274">
        <v>41690</v>
      </c>
      <c r="C59274">
        <v>1</v>
      </c>
      <c r="E59274" s="1"/>
      <c r="F59274" s="1"/>
      <c r="G59274" s="1"/>
      <c r="K59274" s="2"/>
      <c r="L59274">
        <v>0.754</v>
      </c>
      <c r="M59274" s="1" t="s">
        <v>21</v>
      </c>
    </row>
    <row r="59275" spans="1:13" x14ac:dyDescent="0.25">
      <c r="A59275">
        <v>86598</v>
      </c>
      <c r="B59275">
        <v>41690</v>
      </c>
      <c r="C59275">
        <v>3</v>
      </c>
      <c r="D59275">
        <v>189811</v>
      </c>
      <c r="E59275" s="1" t="s">
        <v>102</v>
      </c>
      <c r="F59275" s="1" t="s">
        <v>103</v>
      </c>
      <c r="G59275" s="1"/>
      <c r="J59275">
        <v>1</v>
      </c>
      <c r="K59275" s="2"/>
      <c r="L59275">
        <v>0.48</v>
      </c>
      <c r="M59275" s="1" t="s">
        <v>21</v>
      </c>
    </row>
    <row r="59276" spans="1:13" x14ac:dyDescent="0.25">
      <c r="A59276">
        <v>86599</v>
      </c>
      <c r="B59276">
        <v>41690</v>
      </c>
      <c r="C59276">
        <v>2</v>
      </c>
      <c r="E59276" s="1"/>
      <c r="F59276" s="1"/>
      <c r="G59276" s="1"/>
      <c r="K59276" s="2"/>
      <c r="L59276">
        <v>0.48</v>
      </c>
      <c r="M59276" s="1" t="s">
        <v>21</v>
      </c>
    </row>
    <row r="59277" spans="1:13" x14ac:dyDescent="0.25">
      <c r="A59277">
        <v>86600</v>
      </c>
      <c r="B59277">
        <v>41690</v>
      </c>
      <c r="C59277">
        <v>1</v>
      </c>
      <c r="E59277" s="1"/>
      <c r="F59277" s="1"/>
      <c r="G59277" s="1"/>
      <c r="K59277" s="2"/>
      <c r="L59277">
        <v>0.47599999999999998</v>
      </c>
      <c r="M59277" s="1" t="s">
        <v>21</v>
      </c>
    </row>
    <row r="59278" spans="1:13" x14ac:dyDescent="0.25">
      <c r="A59278">
        <v>86601</v>
      </c>
      <c r="B59278">
        <v>41690</v>
      </c>
      <c r="C59278">
        <v>3</v>
      </c>
      <c r="D59278">
        <v>189812</v>
      </c>
      <c r="E59278" s="1" t="s">
        <v>104</v>
      </c>
      <c r="F59278" s="1" t="s">
        <v>105</v>
      </c>
      <c r="G59278" s="1"/>
      <c r="J59278">
        <v>1</v>
      </c>
      <c r="K59278" s="2"/>
      <c r="L59278">
        <v>0.66</v>
      </c>
      <c r="M59278" s="1" t="s">
        <v>21</v>
      </c>
    </row>
    <row r="59279" spans="1:13" x14ac:dyDescent="0.25">
      <c r="A59279">
        <v>86602</v>
      </c>
      <c r="B59279">
        <v>41690</v>
      </c>
      <c r="C59279">
        <v>2</v>
      </c>
      <c r="E59279" s="1"/>
      <c r="F59279" s="1"/>
      <c r="G59279" s="1"/>
      <c r="K59279" s="2"/>
      <c r="L59279">
        <v>0.66</v>
      </c>
      <c r="M59279" s="1" t="s">
        <v>21</v>
      </c>
    </row>
    <row r="59280" spans="1:13" x14ac:dyDescent="0.25">
      <c r="A59280">
        <v>86603</v>
      </c>
      <c r="B59280">
        <v>41690</v>
      </c>
      <c r="C59280">
        <v>1</v>
      </c>
      <c r="E59280" s="1"/>
      <c r="F59280" s="1"/>
      <c r="G59280" s="1"/>
      <c r="K59280" s="2"/>
      <c r="L59280">
        <v>0.65800000000000003</v>
      </c>
      <c r="M59280" s="1" t="s">
        <v>21</v>
      </c>
    </row>
    <row r="59281" spans="1:13" x14ac:dyDescent="0.25">
      <c r="A59281">
        <v>86604</v>
      </c>
      <c r="B59281">
        <v>41690</v>
      </c>
      <c r="C59281">
        <v>2</v>
      </c>
      <c r="D59281">
        <v>189796</v>
      </c>
      <c r="E59281" s="1" t="s">
        <v>106</v>
      </c>
      <c r="F59281" s="1" t="s">
        <v>107</v>
      </c>
      <c r="G59281" s="1"/>
      <c r="K59281" s="2"/>
      <c r="L59281">
        <v>0.91</v>
      </c>
      <c r="M59281" s="1" t="s">
        <v>21</v>
      </c>
    </row>
    <row r="59282" spans="1:13" x14ac:dyDescent="0.25">
      <c r="A59282">
        <v>86605</v>
      </c>
      <c r="B59282">
        <v>41690</v>
      </c>
      <c r="C59282">
        <v>1</v>
      </c>
      <c r="E59282" s="1"/>
      <c r="F59282" s="1"/>
      <c r="G59282" s="1"/>
      <c r="K59282" s="2"/>
      <c r="L59282">
        <v>0.92500000000000004</v>
      </c>
      <c r="M59282" s="1" t="s">
        <v>21</v>
      </c>
    </row>
    <row r="59283" spans="1:13" x14ac:dyDescent="0.25">
      <c r="A59283">
        <v>86606</v>
      </c>
      <c r="B59283">
        <v>41690</v>
      </c>
      <c r="C59283">
        <v>2</v>
      </c>
      <c r="D59283">
        <v>199803</v>
      </c>
      <c r="E59283" s="1" t="s">
        <v>84</v>
      </c>
      <c r="F59283" s="1" t="s">
        <v>85</v>
      </c>
      <c r="G59283" s="1"/>
      <c r="K59283" s="2"/>
      <c r="L59283">
        <v>0.83</v>
      </c>
      <c r="M59283" s="1" t="s">
        <v>21</v>
      </c>
    </row>
    <row r="59284" spans="1:13" x14ac:dyDescent="0.25">
      <c r="A59284">
        <v>86607</v>
      </c>
      <c r="B59284">
        <v>41690</v>
      </c>
      <c r="C59284">
        <v>1</v>
      </c>
      <c r="E59284" s="1"/>
      <c r="F59284" s="1"/>
      <c r="G59284" s="1"/>
      <c r="K59284" s="2"/>
      <c r="L59284">
        <v>0.84099999999999997</v>
      </c>
      <c r="M59284" s="1" t="s">
        <v>21</v>
      </c>
    </row>
    <row r="59285" spans="1:13" x14ac:dyDescent="0.25">
      <c r="A59285">
        <v>86608</v>
      </c>
      <c r="B59285">
        <v>41691</v>
      </c>
      <c r="C59285">
        <v>1</v>
      </c>
      <c r="D59285">
        <v>218791</v>
      </c>
      <c r="E59285" s="1" t="s">
        <v>90</v>
      </c>
      <c r="F59285" s="1" t="s">
        <v>91</v>
      </c>
      <c r="G59285" s="1"/>
      <c r="K59285" s="2"/>
      <c r="L59285">
        <v>3.4750000000000001</v>
      </c>
      <c r="M59285" s="1" t="s">
        <v>21</v>
      </c>
    </row>
    <row r="59286" spans="1:13" x14ac:dyDescent="0.25">
      <c r="A59286">
        <v>86609</v>
      </c>
      <c r="B59286">
        <v>41691</v>
      </c>
      <c r="C59286">
        <v>4</v>
      </c>
      <c r="E59286" s="1"/>
      <c r="F59286" s="1"/>
      <c r="G59286" s="1"/>
      <c r="K59286" s="2"/>
      <c r="L59286">
        <v>3.4750000000000001</v>
      </c>
      <c r="M59286" s="1" t="s">
        <v>21</v>
      </c>
    </row>
    <row r="59287" spans="1:13" x14ac:dyDescent="0.25">
      <c r="A59287">
        <v>86610</v>
      </c>
      <c r="B59287">
        <v>41692</v>
      </c>
      <c r="C59287">
        <v>1</v>
      </c>
      <c r="D59287">
        <v>189822</v>
      </c>
      <c r="E59287" s="1" t="s">
        <v>108</v>
      </c>
      <c r="F59287" s="1" t="s">
        <v>109</v>
      </c>
      <c r="G59287" s="1"/>
      <c r="K59287" s="2"/>
      <c r="L59287">
        <v>9.0259999999999998</v>
      </c>
      <c r="M59287" s="1" t="s">
        <v>21</v>
      </c>
    </row>
    <row r="59288" spans="1:13" x14ac:dyDescent="0.25">
      <c r="A59288">
        <v>86611</v>
      </c>
      <c r="B59288">
        <v>41692</v>
      </c>
      <c r="C59288">
        <v>4</v>
      </c>
      <c r="E59288" s="1"/>
      <c r="F59288" s="1"/>
      <c r="G59288" s="1"/>
      <c r="K59288" s="2"/>
      <c r="L59288">
        <v>9.0259999999999998</v>
      </c>
      <c r="M59288" s="1" t="s">
        <v>21</v>
      </c>
    </row>
    <row r="59289" spans="1:13" x14ac:dyDescent="0.25">
      <c r="A59289">
        <v>86612</v>
      </c>
      <c r="B59289">
        <v>41693</v>
      </c>
      <c r="C59289">
        <v>1</v>
      </c>
      <c r="E59289" s="1"/>
      <c r="F59289" s="1"/>
      <c r="G59289" s="1"/>
      <c r="K59289" s="2"/>
      <c r="M59289" s="1" t="s">
        <v>21</v>
      </c>
    </row>
    <row r="59290" spans="1:13" x14ac:dyDescent="0.25">
      <c r="A59290">
        <v>86613</v>
      </c>
      <c r="B59290">
        <v>41694</v>
      </c>
      <c r="C59290">
        <v>1</v>
      </c>
      <c r="E59290" s="1"/>
      <c r="F59290" s="1"/>
      <c r="G59290" s="1"/>
      <c r="K59290" s="2"/>
      <c r="M59290" s="1" t="s">
        <v>21</v>
      </c>
    </row>
    <row r="59291" spans="1:13" x14ac:dyDescent="0.25">
      <c r="A59291">
        <v>86614</v>
      </c>
      <c r="B59291">
        <v>41695</v>
      </c>
      <c r="C59291">
        <v>1</v>
      </c>
      <c r="E59291" s="1"/>
      <c r="F59291" s="1"/>
      <c r="G59291" s="1"/>
      <c r="K59291" s="2"/>
      <c r="M59291" s="1" t="s">
        <v>21</v>
      </c>
    </row>
    <row r="59292" spans="1:13" x14ac:dyDescent="0.25">
      <c r="A59292">
        <v>86615</v>
      </c>
      <c r="B59292">
        <v>41696</v>
      </c>
      <c r="C59292">
        <v>1</v>
      </c>
      <c r="E59292" s="1"/>
      <c r="F59292" s="1"/>
      <c r="G59292" s="1"/>
      <c r="K59292" s="2"/>
      <c r="M59292" s="1" t="s">
        <v>21</v>
      </c>
    </row>
    <row r="59293" spans="1:13" x14ac:dyDescent="0.25">
      <c r="A59293">
        <v>86616</v>
      </c>
      <c r="B59293">
        <v>41697</v>
      </c>
      <c r="C59293">
        <v>1</v>
      </c>
      <c r="E59293" s="1"/>
      <c r="F59293" s="1"/>
      <c r="G59293" s="1"/>
      <c r="K59293" s="2"/>
      <c r="M59293" s="1" t="s">
        <v>21</v>
      </c>
    </row>
    <row r="59294" spans="1:13" x14ac:dyDescent="0.25">
      <c r="A59294">
        <v>86617</v>
      </c>
      <c r="B59294">
        <v>41698</v>
      </c>
      <c r="C59294">
        <v>1</v>
      </c>
      <c r="E59294" s="1"/>
      <c r="F59294" s="1"/>
      <c r="G59294" s="1"/>
      <c r="K59294" s="2"/>
      <c r="M59294" s="1" t="s">
        <v>21</v>
      </c>
    </row>
    <row r="59295" spans="1:13" x14ac:dyDescent="0.25">
      <c r="A59295">
        <v>86639</v>
      </c>
      <c r="B59295">
        <v>41711</v>
      </c>
      <c r="C59295">
        <v>1</v>
      </c>
      <c r="E59295" s="1"/>
      <c r="F59295" s="1"/>
      <c r="G59295" s="1"/>
      <c r="K59295" s="2"/>
      <c r="M59295" s="1" t="s">
        <v>21</v>
      </c>
    </row>
    <row r="59296" spans="1:13" x14ac:dyDescent="0.25">
      <c r="A59296">
        <v>86619</v>
      </c>
      <c r="B59296">
        <v>41700</v>
      </c>
      <c r="C59296">
        <v>1</v>
      </c>
      <c r="E59296" s="1"/>
      <c r="F59296" s="1"/>
      <c r="G59296" s="1"/>
      <c r="K59296" s="2"/>
      <c r="M59296" s="1" t="s">
        <v>21</v>
      </c>
    </row>
    <row r="59297" spans="1:13" x14ac:dyDescent="0.25">
      <c r="A59297">
        <v>86641</v>
      </c>
      <c r="B59297">
        <v>41713</v>
      </c>
      <c r="C59297">
        <v>1</v>
      </c>
      <c r="E59297" s="1"/>
      <c r="F59297" s="1"/>
      <c r="G59297" s="1"/>
      <c r="K59297" s="2"/>
      <c r="M59297" s="1" t="s">
        <v>21</v>
      </c>
    </row>
    <row r="59298" spans="1:13" x14ac:dyDescent="0.25">
      <c r="A59298">
        <v>86621</v>
      </c>
      <c r="B59298">
        <v>41702</v>
      </c>
      <c r="C59298">
        <v>1</v>
      </c>
      <c r="E59298" s="1"/>
      <c r="F59298" s="1"/>
      <c r="G59298" s="1"/>
      <c r="K59298" s="2"/>
      <c r="M59298" s="1" t="s">
        <v>21</v>
      </c>
    </row>
    <row r="59299" spans="1:13" x14ac:dyDescent="0.25">
      <c r="A59299">
        <v>86622</v>
      </c>
      <c r="B59299">
        <v>41703</v>
      </c>
      <c r="C59299">
        <v>1</v>
      </c>
      <c r="E59299" s="1"/>
      <c r="F59299" s="1"/>
      <c r="G59299" s="1"/>
      <c r="K59299" s="2"/>
      <c r="M59299" s="1" t="s">
        <v>21</v>
      </c>
    </row>
    <row r="59300" spans="1:13" x14ac:dyDescent="0.25">
      <c r="A59300">
        <v>86623</v>
      </c>
      <c r="B59300">
        <v>41705</v>
      </c>
      <c r="C59300">
        <v>2</v>
      </c>
      <c r="D59300">
        <v>187958</v>
      </c>
      <c r="E59300" s="1" t="s">
        <v>288</v>
      </c>
      <c r="F59300" s="1" t="s">
        <v>289</v>
      </c>
      <c r="G59300" s="1"/>
      <c r="I59300">
        <v>9.82</v>
      </c>
      <c r="J59300">
        <v>0.44400000000000001</v>
      </c>
      <c r="K59300" s="2"/>
      <c r="L59300">
        <v>4.3600000000000003</v>
      </c>
      <c r="M59300" s="1" t="s">
        <v>18</v>
      </c>
    </row>
    <row r="59301" spans="1:13" x14ac:dyDescent="0.25">
      <c r="A59301">
        <v>86624</v>
      </c>
      <c r="B59301">
        <v>41706</v>
      </c>
      <c r="C59301">
        <v>2</v>
      </c>
      <c r="D59301">
        <v>187719</v>
      </c>
      <c r="E59301" s="1" t="s">
        <v>88</v>
      </c>
      <c r="F59301" s="1" t="s">
        <v>89</v>
      </c>
      <c r="G59301" s="1"/>
      <c r="I59301">
        <v>6.87</v>
      </c>
      <c r="J59301">
        <v>0.55300000000000005</v>
      </c>
      <c r="K59301" s="2"/>
      <c r="L59301">
        <v>3.7989999999999999</v>
      </c>
      <c r="M59301" s="1" t="s">
        <v>18</v>
      </c>
    </row>
    <row r="59302" spans="1:13" x14ac:dyDescent="0.25">
      <c r="A59302">
        <v>86625</v>
      </c>
      <c r="B59302">
        <v>41707</v>
      </c>
      <c r="C59302">
        <v>1</v>
      </c>
      <c r="D59302">
        <v>192420</v>
      </c>
      <c r="E59302" s="1" t="s">
        <v>904</v>
      </c>
      <c r="F59302" s="1" t="s">
        <v>905</v>
      </c>
      <c r="G59302" s="1"/>
      <c r="I59302">
        <v>8.4499999999999993</v>
      </c>
      <c r="J59302">
        <v>1</v>
      </c>
      <c r="K59302" s="2"/>
      <c r="L59302">
        <v>8.4499999999999993</v>
      </c>
      <c r="M59302" s="1" t="s">
        <v>18</v>
      </c>
    </row>
    <row r="59303" spans="1:13" x14ac:dyDescent="0.25">
      <c r="A59303">
        <v>86626</v>
      </c>
      <c r="B59303">
        <v>41707</v>
      </c>
      <c r="C59303">
        <v>3</v>
      </c>
      <c r="D59303">
        <v>189823</v>
      </c>
      <c r="E59303" s="1" t="s">
        <v>906</v>
      </c>
      <c r="F59303" s="1" t="s">
        <v>907</v>
      </c>
      <c r="G59303" s="1"/>
      <c r="I59303">
        <v>0.76</v>
      </c>
      <c r="J59303">
        <v>2</v>
      </c>
      <c r="K59303" s="2"/>
      <c r="L59303">
        <v>1.52</v>
      </c>
      <c r="M59303" s="1" t="s">
        <v>18</v>
      </c>
    </row>
    <row r="59304" spans="1:13" x14ac:dyDescent="0.25">
      <c r="A59304">
        <v>86627</v>
      </c>
      <c r="B59304">
        <v>41707</v>
      </c>
      <c r="C59304">
        <v>2</v>
      </c>
      <c r="D59304">
        <v>189824</v>
      </c>
      <c r="E59304" s="1" t="s">
        <v>296</v>
      </c>
      <c r="F59304" s="1" t="s">
        <v>297</v>
      </c>
      <c r="G59304" s="1"/>
      <c r="I59304">
        <v>0.9</v>
      </c>
      <c r="J59304">
        <v>1</v>
      </c>
      <c r="K59304" s="2"/>
      <c r="L59304">
        <v>0.9</v>
      </c>
      <c r="M59304" s="1" t="s">
        <v>18</v>
      </c>
    </row>
    <row r="59305" spans="1:13" x14ac:dyDescent="0.25">
      <c r="A59305">
        <v>86628</v>
      </c>
      <c r="B59305">
        <v>41708</v>
      </c>
      <c r="C59305">
        <v>1</v>
      </c>
      <c r="D59305">
        <v>189821</v>
      </c>
      <c r="E59305" s="1" t="s">
        <v>94</v>
      </c>
      <c r="F59305" s="1" t="s">
        <v>95</v>
      </c>
      <c r="G59305" s="1"/>
      <c r="I59305">
        <v>15.83</v>
      </c>
      <c r="J59305">
        <v>1</v>
      </c>
      <c r="K59305" s="2"/>
      <c r="L59305">
        <v>15.83</v>
      </c>
      <c r="M59305" s="1" t="s">
        <v>18</v>
      </c>
    </row>
    <row r="59306" spans="1:13" x14ac:dyDescent="0.25">
      <c r="A59306">
        <v>86629</v>
      </c>
      <c r="B59306">
        <v>41708</v>
      </c>
      <c r="C59306">
        <v>3</v>
      </c>
      <c r="D59306">
        <v>189810</v>
      </c>
      <c r="E59306" s="1" t="s">
        <v>96</v>
      </c>
      <c r="F59306" s="1" t="s">
        <v>97</v>
      </c>
      <c r="G59306" s="1"/>
      <c r="I59306">
        <v>0.52</v>
      </c>
      <c r="J59306">
        <v>1</v>
      </c>
      <c r="K59306" s="2"/>
      <c r="L59306">
        <v>0.52</v>
      </c>
      <c r="M59306" s="1" t="s">
        <v>18</v>
      </c>
    </row>
    <row r="59307" spans="1:13" x14ac:dyDescent="0.25">
      <c r="A59307">
        <v>86630</v>
      </c>
      <c r="B59307">
        <v>41708</v>
      </c>
      <c r="C59307">
        <v>3</v>
      </c>
      <c r="D59307">
        <v>189825</v>
      </c>
      <c r="E59307" s="1" t="s">
        <v>98</v>
      </c>
      <c r="F59307" s="1" t="s">
        <v>99</v>
      </c>
      <c r="G59307" s="1"/>
      <c r="I59307">
        <v>0.56000000000000005</v>
      </c>
      <c r="J59307">
        <v>1</v>
      </c>
      <c r="K59307" s="2"/>
      <c r="L59307">
        <v>0.56000000000000005</v>
      </c>
      <c r="M59307" s="1" t="s">
        <v>18</v>
      </c>
    </row>
    <row r="59308" spans="1:13" x14ac:dyDescent="0.25">
      <c r="A59308">
        <v>86631</v>
      </c>
      <c r="B59308">
        <v>41708</v>
      </c>
      <c r="C59308">
        <v>3</v>
      </c>
      <c r="D59308">
        <v>189801</v>
      </c>
      <c r="E59308" s="1" t="s">
        <v>74</v>
      </c>
      <c r="F59308" s="1" t="s">
        <v>75</v>
      </c>
      <c r="G59308" s="1"/>
      <c r="I59308">
        <v>0.14000000000000001</v>
      </c>
      <c r="J59308">
        <v>1</v>
      </c>
      <c r="K59308" s="2"/>
      <c r="L59308">
        <v>0.14000000000000001</v>
      </c>
      <c r="M59308" s="1" t="s">
        <v>18</v>
      </c>
    </row>
    <row r="59309" spans="1:13" x14ac:dyDescent="0.25">
      <c r="A59309">
        <v>86632</v>
      </c>
      <c r="B59309">
        <v>41708</v>
      </c>
      <c r="C59309">
        <v>2</v>
      </c>
      <c r="D59309">
        <v>189805</v>
      </c>
      <c r="E59309" s="1" t="s">
        <v>100</v>
      </c>
      <c r="F59309" s="1" t="s">
        <v>101</v>
      </c>
      <c r="G59309" s="1"/>
      <c r="I59309">
        <v>0.77</v>
      </c>
      <c r="J59309">
        <v>1</v>
      </c>
      <c r="K59309" s="2"/>
      <c r="L59309">
        <v>0.77</v>
      </c>
      <c r="M59309" s="1" t="s">
        <v>18</v>
      </c>
    </row>
    <row r="59310" spans="1:13" x14ac:dyDescent="0.25">
      <c r="A59310">
        <v>86633</v>
      </c>
      <c r="B59310">
        <v>41708</v>
      </c>
      <c r="C59310">
        <v>3</v>
      </c>
      <c r="D59310">
        <v>189811</v>
      </c>
      <c r="E59310" s="1" t="s">
        <v>102</v>
      </c>
      <c r="F59310" s="1" t="s">
        <v>103</v>
      </c>
      <c r="G59310" s="1"/>
      <c r="I59310">
        <v>0.48</v>
      </c>
      <c r="J59310">
        <v>1</v>
      </c>
      <c r="K59310" s="2"/>
      <c r="L59310">
        <v>0.48</v>
      </c>
      <c r="M59310" s="1" t="s">
        <v>18</v>
      </c>
    </row>
    <row r="59311" spans="1:13" x14ac:dyDescent="0.25">
      <c r="A59311">
        <v>86634</v>
      </c>
      <c r="B59311">
        <v>41708</v>
      </c>
      <c r="C59311">
        <v>3</v>
      </c>
      <c r="D59311">
        <v>189812</v>
      </c>
      <c r="E59311" s="1" t="s">
        <v>104</v>
      </c>
      <c r="F59311" s="1" t="s">
        <v>105</v>
      </c>
      <c r="G59311" s="1"/>
      <c r="I59311">
        <v>0.66</v>
      </c>
      <c r="J59311">
        <v>1</v>
      </c>
      <c r="K59311" s="2"/>
      <c r="L59311">
        <v>0.66</v>
      </c>
      <c r="M59311" s="1" t="s">
        <v>18</v>
      </c>
    </row>
    <row r="59312" spans="1:13" x14ac:dyDescent="0.25">
      <c r="A59312">
        <v>86635</v>
      </c>
      <c r="B59312">
        <v>41708</v>
      </c>
      <c r="C59312">
        <v>2</v>
      </c>
      <c r="D59312">
        <v>189796</v>
      </c>
      <c r="E59312" s="1" t="s">
        <v>106</v>
      </c>
      <c r="F59312" s="1" t="s">
        <v>107</v>
      </c>
      <c r="G59312" s="1"/>
      <c r="I59312">
        <v>0.91</v>
      </c>
      <c r="J59312">
        <v>1</v>
      </c>
      <c r="K59312" s="2"/>
      <c r="L59312">
        <v>0.91</v>
      </c>
      <c r="M59312" s="1" t="s">
        <v>18</v>
      </c>
    </row>
    <row r="59313" spans="1:13" x14ac:dyDescent="0.25">
      <c r="A59313">
        <v>86636</v>
      </c>
      <c r="B59313">
        <v>41708</v>
      </c>
      <c r="C59313">
        <v>2</v>
      </c>
      <c r="D59313">
        <v>199803</v>
      </c>
      <c r="E59313" s="1" t="s">
        <v>84</v>
      </c>
      <c r="F59313" s="1" t="s">
        <v>85</v>
      </c>
      <c r="G59313" s="1"/>
      <c r="I59313">
        <v>0.83</v>
      </c>
      <c r="J59313">
        <v>1</v>
      </c>
      <c r="K59313" s="2"/>
      <c r="L59313">
        <v>0.83</v>
      </c>
      <c r="M59313" s="1" t="s">
        <v>18</v>
      </c>
    </row>
    <row r="59314" spans="1:13" x14ac:dyDescent="0.25">
      <c r="A59314">
        <v>86637</v>
      </c>
      <c r="B59314">
        <v>41709</v>
      </c>
      <c r="C59314">
        <v>1</v>
      </c>
      <c r="D59314">
        <v>218791</v>
      </c>
      <c r="E59314" s="1" t="s">
        <v>90</v>
      </c>
      <c r="F59314" s="1" t="s">
        <v>91</v>
      </c>
      <c r="G59314" s="1"/>
      <c r="I59314">
        <v>3.47</v>
      </c>
      <c r="J59314">
        <v>0.56499999999999995</v>
      </c>
      <c r="K59314" s="2"/>
      <c r="L59314">
        <v>1.9610000000000001</v>
      </c>
      <c r="M59314" s="1" t="s">
        <v>18</v>
      </c>
    </row>
    <row r="59315" spans="1:13" x14ac:dyDescent="0.25">
      <c r="A59315">
        <v>86638</v>
      </c>
      <c r="B59315">
        <v>41710</v>
      </c>
      <c r="C59315">
        <v>1</v>
      </c>
      <c r="D59315">
        <v>189822</v>
      </c>
      <c r="E59315" s="1" t="s">
        <v>108</v>
      </c>
      <c r="F59315" s="1" t="s">
        <v>109</v>
      </c>
      <c r="G59315" s="1"/>
      <c r="I59315">
        <v>9.0299999999999994</v>
      </c>
      <c r="J59315">
        <v>1</v>
      </c>
      <c r="K59315" s="2"/>
      <c r="L59315">
        <v>9.0299999999999994</v>
      </c>
      <c r="M59315" s="1" t="s">
        <v>18</v>
      </c>
    </row>
    <row r="59316" spans="1:13" x14ac:dyDescent="0.25">
      <c r="A59316">
        <v>86640</v>
      </c>
      <c r="B59316">
        <v>41712</v>
      </c>
      <c r="C59316">
        <v>1</v>
      </c>
      <c r="E59316" s="1"/>
      <c r="F59316" s="1"/>
      <c r="G59316" s="1"/>
      <c r="K59316" s="2"/>
      <c r="M59316" s="1" t="s">
        <v>21</v>
      </c>
    </row>
    <row r="59317" spans="1:13" x14ac:dyDescent="0.25">
      <c r="A59317">
        <v>86642</v>
      </c>
      <c r="B59317">
        <v>41714</v>
      </c>
      <c r="C59317">
        <v>2</v>
      </c>
      <c r="D59317">
        <v>188149</v>
      </c>
      <c r="E59317" s="1" t="s">
        <v>176</v>
      </c>
      <c r="F59317" s="1" t="s">
        <v>177</v>
      </c>
      <c r="G59317" s="1"/>
      <c r="K59317" s="2"/>
      <c r="L59317">
        <v>1.56</v>
      </c>
      <c r="M59317" s="1" t="s">
        <v>21</v>
      </c>
    </row>
    <row r="59318" spans="1:13" x14ac:dyDescent="0.25">
      <c r="A59318">
        <v>86643</v>
      </c>
      <c r="B59318">
        <v>41714</v>
      </c>
      <c r="C59318">
        <v>1</v>
      </c>
      <c r="E59318" s="1"/>
      <c r="F59318" s="1"/>
      <c r="G59318" s="1"/>
      <c r="K59318" s="2"/>
      <c r="L59318">
        <v>1.5149999999999999</v>
      </c>
      <c r="M59318" s="1" t="s">
        <v>21</v>
      </c>
    </row>
    <row r="59319" spans="1:13" x14ac:dyDescent="0.25">
      <c r="A59319">
        <v>86644</v>
      </c>
      <c r="B59319">
        <v>41715</v>
      </c>
      <c r="C59319">
        <v>1</v>
      </c>
      <c r="D59319">
        <v>221884</v>
      </c>
      <c r="E59319" s="1" t="s">
        <v>180</v>
      </c>
      <c r="F59319" s="1" t="s">
        <v>181</v>
      </c>
      <c r="G59319" s="1"/>
      <c r="K59319" s="2"/>
      <c r="M59319" s="1" t="s">
        <v>21</v>
      </c>
    </row>
    <row r="59320" spans="1:13" x14ac:dyDescent="0.25">
      <c r="A59320">
        <v>86645</v>
      </c>
      <c r="B59320">
        <v>41716</v>
      </c>
      <c r="C59320">
        <v>1</v>
      </c>
      <c r="D59320">
        <v>188149</v>
      </c>
      <c r="E59320" s="1" t="s">
        <v>176</v>
      </c>
      <c r="F59320" s="1" t="s">
        <v>177</v>
      </c>
      <c r="G59320" s="1"/>
      <c r="I59320">
        <v>1.51</v>
      </c>
      <c r="J59320">
        <v>1</v>
      </c>
      <c r="K59320" s="2"/>
      <c r="L59320">
        <v>1.51</v>
      </c>
      <c r="M59320" s="1" t="s">
        <v>21</v>
      </c>
    </row>
    <row r="59321" spans="1:13" x14ac:dyDescent="0.25">
      <c r="A59321">
        <v>86646</v>
      </c>
      <c r="B59321">
        <v>41717</v>
      </c>
      <c r="C59321">
        <v>1</v>
      </c>
      <c r="D59321">
        <v>221884</v>
      </c>
      <c r="E59321" s="1" t="s">
        <v>180</v>
      </c>
      <c r="F59321" s="1" t="s">
        <v>181</v>
      </c>
      <c r="G59321" s="1"/>
      <c r="I59321">
        <v>0</v>
      </c>
      <c r="J59321">
        <v>1</v>
      </c>
      <c r="K59321" s="2"/>
      <c r="L59321">
        <v>0</v>
      </c>
      <c r="M59321" s="1" t="s">
        <v>21</v>
      </c>
    </row>
    <row r="59322" spans="1:13" x14ac:dyDescent="0.25">
      <c r="A59322">
        <v>86647</v>
      </c>
      <c r="B59322">
        <v>41718</v>
      </c>
      <c r="C59322">
        <v>1</v>
      </c>
      <c r="E59322" s="1" t="s">
        <v>2409</v>
      </c>
      <c r="F59322" s="1" t="s">
        <v>2410</v>
      </c>
      <c r="G59322" s="1"/>
      <c r="K59322" s="2"/>
      <c r="L59322">
        <v>2</v>
      </c>
      <c r="M59322" s="1" t="s">
        <v>18</v>
      </c>
    </row>
    <row r="59323" spans="1:13" x14ac:dyDescent="0.25">
      <c r="A59323">
        <v>86648</v>
      </c>
      <c r="B59323">
        <v>41721</v>
      </c>
      <c r="C59323">
        <v>1</v>
      </c>
      <c r="E59323" s="1"/>
      <c r="F59323" s="1"/>
      <c r="G59323" s="1"/>
      <c r="K59323" s="2"/>
      <c r="M59323" s="1" t="s">
        <v>21</v>
      </c>
    </row>
    <row r="59324" spans="1:13" x14ac:dyDescent="0.25">
      <c r="A59324">
        <v>86649</v>
      </c>
      <c r="B59324">
        <v>41722</v>
      </c>
      <c r="C59324">
        <v>1</v>
      </c>
      <c r="E59324" s="1"/>
      <c r="F59324" s="1"/>
      <c r="G59324" s="1"/>
      <c r="K59324" s="2"/>
      <c r="M59324" s="1" t="s">
        <v>21</v>
      </c>
    </row>
    <row r="59325" spans="1:13" x14ac:dyDescent="0.25">
      <c r="A59325">
        <v>86650</v>
      </c>
      <c r="B59325">
        <v>41724</v>
      </c>
      <c r="C59325">
        <v>1</v>
      </c>
      <c r="E59325" s="1"/>
      <c r="F59325" s="1"/>
      <c r="G59325" s="1"/>
      <c r="K59325" s="2"/>
      <c r="M59325" s="1" t="s">
        <v>21</v>
      </c>
    </row>
    <row r="59326" spans="1:13" x14ac:dyDescent="0.25">
      <c r="A59326">
        <v>86651</v>
      </c>
      <c r="B59326">
        <v>41725</v>
      </c>
      <c r="C59326">
        <v>1</v>
      </c>
      <c r="E59326" s="1"/>
      <c r="F59326" s="1"/>
      <c r="G59326" s="1"/>
      <c r="K59326" s="2"/>
      <c r="M59326" s="1" t="s">
        <v>21</v>
      </c>
    </row>
    <row r="59327" spans="1:13" x14ac:dyDescent="0.25">
      <c r="A59327">
        <v>86652</v>
      </c>
      <c r="B59327">
        <v>41727</v>
      </c>
      <c r="C59327">
        <v>1</v>
      </c>
      <c r="E59327" s="1"/>
      <c r="F59327" s="1"/>
      <c r="G59327" s="1"/>
      <c r="K59327" s="2"/>
      <c r="M59327" s="1" t="s">
        <v>21</v>
      </c>
    </row>
    <row r="59328" spans="1:13" x14ac:dyDescent="0.25">
      <c r="A59328">
        <v>86653</v>
      </c>
      <c r="B59328">
        <v>41729</v>
      </c>
      <c r="C59328">
        <v>1</v>
      </c>
      <c r="E59328" s="1"/>
      <c r="F59328" s="1"/>
      <c r="G59328" s="1"/>
      <c r="K59328" s="2"/>
      <c r="M59328" s="1" t="s">
        <v>21</v>
      </c>
    </row>
    <row r="59329" spans="1:13" x14ac:dyDescent="0.25">
      <c r="A59329">
        <v>86654</v>
      </c>
      <c r="B59329">
        <v>41730</v>
      </c>
      <c r="C59329">
        <v>1</v>
      </c>
      <c r="E59329" s="1"/>
      <c r="F59329" s="1"/>
      <c r="G59329" s="1"/>
      <c r="K59329" s="2"/>
      <c r="M59329" s="1" t="s">
        <v>21</v>
      </c>
    </row>
    <row r="59330" spans="1:13" x14ac:dyDescent="0.25">
      <c r="A59330">
        <v>86655</v>
      </c>
      <c r="B59330">
        <v>41731</v>
      </c>
      <c r="C59330">
        <v>1</v>
      </c>
      <c r="E59330" s="1"/>
      <c r="F59330" s="1"/>
      <c r="G59330" s="1"/>
      <c r="K59330" s="2"/>
      <c r="M59330" s="1" t="s">
        <v>21</v>
      </c>
    </row>
    <row r="59331" spans="1:13" x14ac:dyDescent="0.25">
      <c r="A59331">
        <v>86656</v>
      </c>
      <c r="B59331">
        <v>41732</v>
      </c>
      <c r="C59331">
        <v>1</v>
      </c>
      <c r="E59331" s="1"/>
      <c r="F59331" s="1"/>
      <c r="G59331" s="1"/>
      <c r="K59331" s="2"/>
      <c r="M59331" s="1" t="s">
        <v>21</v>
      </c>
    </row>
    <row r="59332" spans="1:13" x14ac:dyDescent="0.25">
      <c r="A59332">
        <v>86657</v>
      </c>
      <c r="B59332">
        <v>41733</v>
      </c>
      <c r="C59332">
        <v>1</v>
      </c>
      <c r="E59332" s="1"/>
      <c r="F59332" s="1"/>
      <c r="G59332" s="1"/>
      <c r="K59332" s="2"/>
      <c r="M59332" s="1" t="s">
        <v>21</v>
      </c>
    </row>
    <row r="59333" spans="1:13" x14ac:dyDescent="0.25">
      <c r="A59333">
        <v>86658</v>
      </c>
      <c r="B59333">
        <v>41734</v>
      </c>
      <c r="C59333">
        <v>1</v>
      </c>
      <c r="E59333" s="1"/>
      <c r="F59333" s="1"/>
      <c r="G59333" s="1"/>
      <c r="K59333" s="2"/>
      <c r="M59333" s="1" t="s">
        <v>21</v>
      </c>
    </row>
    <row r="59334" spans="1:13" x14ac:dyDescent="0.25">
      <c r="A59334">
        <v>86659</v>
      </c>
      <c r="B59334">
        <v>41735</v>
      </c>
      <c r="C59334">
        <v>1</v>
      </c>
      <c r="E59334" s="1"/>
      <c r="F59334" s="1"/>
      <c r="G59334" s="1"/>
      <c r="K59334" s="2"/>
      <c r="M59334" s="1" t="s">
        <v>21</v>
      </c>
    </row>
    <row r="59335" spans="1:13" x14ac:dyDescent="0.25">
      <c r="A59335">
        <v>86660</v>
      </c>
      <c r="B59335">
        <v>41736</v>
      </c>
      <c r="C59335">
        <v>1</v>
      </c>
      <c r="E59335" s="1"/>
      <c r="F59335" s="1"/>
      <c r="G59335" s="1"/>
      <c r="K59335" s="2"/>
      <c r="M59335" s="1" t="s">
        <v>21</v>
      </c>
    </row>
    <row r="59336" spans="1:13" x14ac:dyDescent="0.25">
      <c r="A59336">
        <v>86661</v>
      </c>
      <c r="B59336">
        <v>41737</v>
      </c>
      <c r="C59336">
        <v>1</v>
      </c>
      <c r="E59336" s="1"/>
      <c r="F59336" s="1"/>
      <c r="G59336" s="1"/>
      <c r="K59336" s="2"/>
      <c r="M59336" s="1" t="s">
        <v>21</v>
      </c>
    </row>
    <row r="59337" spans="1:13" x14ac:dyDescent="0.25">
      <c r="A59337">
        <v>86662</v>
      </c>
      <c r="B59337">
        <v>41738</v>
      </c>
      <c r="C59337">
        <v>1</v>
      </c>
      <c r="E59337" s="1"/>
      <c r="F59337" s="1"/>
      <c r="G59337" s="1"/>
      <c r="K59337" s="2"/>
      <c r="M59337" s="1" t="s">
        <v>21</v>
      </c>
    </row>
    <row r="59338" spans="1:13" x14ac:dyDescent="0.25">
      <c r="A59338">
        <v>86663</v>
      </c>
      <c r="B59338">
        <v>41739</v>
      </c>
      <c r="C59338">
        <v>1</v>
      </c>
      <c r="E59338" s="1"/>
      <c r="F59338" s="1"/>
      <c r="G59338" s="1"/>
      <c r="K59338" s="2"/>
      <c r="M59338" s="1" t="s">
        <v>21</v>
      </c>
    </row>
    <row r="59339" spans="1:13" x14ac:dyDescent="0.25">
      <c r="A59339">
        <v>86664</v>
      </c>
      <c r="B59339">
        <v>41740</v>
      </c>
      <c r="C59339">
        <v>1</v>
      </c>
      <c r="E59339" s="1"/>
      <c r="F59339" s="1"/>
      <c r="G59339" s="1"/>
      <c r="K59339" s="2"/>
      <c r="M59339" s="1" t="s">
        <v>21</v>
      </c>
    </row>
    <row r="59340" spans="1:13" x14ac:dyDescent="0.25">
      <c r="A59340">
        <v>86665</v>
      </c>
      <c r="B59340">
        <v>41741</v>
      </c>
      <c r="C59340">
        <v>1</v>
      </c>
      <c r="E59340" s="1"/>
      <c r="F59340" s="1"/>
      <c r="G59340" s="1"/>
      <c r="K59340" s="2"/>
      <c r="M59340" s="1" t="s">
        <v>21</v>
      </c>
    </row>
    <row r="59341" spans="1:13" x14ac:dyDescent="0.25">
      <c r="A59341">
        <v>86666</v>
      </c>
      <c r="B59341">
        <v>41744</v>
      </c>
      <c r="C59341">
        <v>1</v>
      </c>
      <c r="E59341" s="1"/>
      <c r="F59341" s="1"/>
      <c r="G59341" s="1"/>
      <c r="K59341" s="2"/>
      <c r="M59341" s="1" t="s">
        <v>21</v>
      </c>
    </row>
    <row r="59342" spans="1:13" x14ac:dyDescent="0.25">
      <c r="A59342">
        <v>86667</v>
      </c>
      <c r="B59342">
        <v>41746</v>
      </c>
      <c r="C59342">
        <v>2</v>
      </c>
      <c r="D59342">
        <v>187959</v>
      </c>
      <c r="E59342" s="1" t="s">
        <v>489</v>
      </c>
      <c r="F59342" s="1" t="s">
        <v>490</v>
      </c>
      <c r="G59342" s="1"/>
      <c r="K59342" s="2"/>
      <c r="L59342">
        <v>16.25</v>
      </c>
      <c r="M59342" s="1" t="s">
        <v>21</v>
      </c>
    </row>
    <row r="59343" spans="1:13" x14ac:dyDescent="0.25">
      <c r="A59343">
        <v>86668</v>
      </c>
      <c r="B59343">
        <v>41746</v>
      </c>
      <c r="C59343">
        <v>1</v>
      </c>
      <c r="E59343" s="1"/>
      <c r="F59343" s="1"/>
      <c r="G59343" s="1"/>
      <c r="K59343" s="2"/>
      <c r="L59343">
        <v>15.16</v>
      </c>
      <c r="M59343" s="1" t="s">
        <v>21</v>
      </c>
    </row>
    <row r="59344" spans="1:13" x14ac:dyDescent="0.25">
      <c r="A59344">
        <v>86669</v>
      </c>
      <c r="B59344">
        <v>41747</v>
      </c>
      <c r="C59344">
        <v>1</v>
      </c>
      <c r="D59344">
        <v>192551</v>
      </c>
      <c r="E59344" s="1" t="s">
        <v>873</v>
      </c>
      <c r="F59344" s="1" t="s">
        <v>874</v>
      </c>
      <c r="G59344" s="1"/>
      <c r="K59344" s="2"/>
      <c r="L59344">
        <v>13.407</v>
      </c>
      <c r="M59344" s="1" t="s">
        <v>21</v>
      </c>
    </row>
    <row r="59345" spans="1:13" x14ac:dyDescent="0.25">
      <c r="A59345">
        <v>86670</v>
      </c>
      <c r="B59345">
        <v>41747</v>
      </c>
      <c r="C59345">
        <v>4</v>
      </c>
      <c r="E59345" s="1"/>
      <c r="F59345" s="1"/>
      <c r="G59345" s="1"/>
      <c r="K59345" s="2"/>
      <c r="L59345">
        <v>13.407</v>
      </c>
      <c r="M59345" s="1" t="s">
        <v>21</v>
      </c>
    </row>
    <row r="59346" spans="1:13" x14ac:dyDescent="0.25">
      <c r="A59346">
        <v>86671</v>
      </c>
      <c r="B59346">
        <v>41747</v>
      </c>
      <c r="C59346">
        <v>3</v>
      </c>
      <c r="D59346">
        <v>189835</v>
      </c>
      <c r="E59346" s="1" t="s">
        <v>435</v>
      </c>
      <c r="F59346" s="1" t="s">
        <v>436</v>
      </c>
      <c r="G59346" s="1"/>
      <c r="J59346">
        <v>1</v>
      </c>
      <c r="K59346" s="2"/>
      <c r="L59346">
        <v>1.17</v>
      </c>
      <c r="M59346" s="1" t="s">
        <v>21</v>
      </c>
    </row>
    <row r="59347" spans="1:13" x14ac:dyDescent="0.25">
      <c r="A59347">
        <v>86672</v>
      </c>
      <c r="B59347">
        <v>41747</v>
      </c>
      <c r="C59347">
        <v>2</v>
      </c>
      <c r="E59347" s="1"/>
      <c r="F59347" s="1"/>
      <c r="G59347" s="1"/>
      <c r="K59347" s="2"/>
      <c r="L59347">
        <v>1.1399999999999999</v>
      </c>
      <c r="M59347" s="1" t="s">
        <v>21</v>
      </c>
    </row>
    <row r="59348" spans="1:13" x14ac:dyDescent="0.25">
      <c r="A59348">
        <v>86673</v>
      </c>
      <c r="B59348">
        <v>41747</v>
      </c>
      <c r="C59348">
        <v>1</v>
      </c>
      <c r="E59348" s="1"/>
      <c r="F59348" s="1"/>
      <c r="G59348" s="1"/>
      <c r="K59348" s="2"/>
      <c r="L59348">
        <v>1.141</v>
      </c>
      <c r="M59348" s="1" t="s">
        <v>21</v>
      </c>
    </row>
    <row r="59349" spans="1:13" x14ac:dyDescent="0.25">
      <c r="A59349">
        <v>86674</v>
      </c>
      <c r="B59349">
        <v>41747</v>
      </c>
      <c r="C59349">
        <v>2</v>
      </c>
      <c r="D59349">
        <v>189838</v>
      </c>
      <c r="E59349" s="1" t="s">
        <v>537</v>
      </c>
      <c r="F59349" s="1" t="s">
        <v>875</v>
      </c>
      <c r="G59349" s="1"/>
      <c r="K59349" s="2"/>
      <c r="L59349">
        <v>0.81</v>
      </c>
      <c r="M59349" s="1" t="s">
        <v>21</v>
      </c>
    </row>
    <row r="59350" spans="1:13" x14ac:dyDescent="0.25">
      <c r="A59350">
        <v>86675</v>
      </c>
      <c r="B59350">
        <v>41747</v>
      </c>
      <c r="C59350">
        <v>1</v>
      </c>
      <c r="E59350" s="1"/>
      <c r="F59350" s="1"/>
      <c r="G59350" s="1"/>
      <c r="K59350" s="2"/>
      <c r="L59350">
        <v>0.80300000000000005</v>
      </c>
      <c r="M59350" s="1" t="s">
        <v>21</v>
      </c>
    </row>
    <row r="59351" spans="1:13" x14ac:dyDescent="0.25">
      <c r="A59351">
        <v>86676</v>
      </c>
      <c r="B59351">
        <v>41748</v>
      </c>
      <c r="C59351">
        <v>2</v>
      </c>
      <c r="D59351">
        <v>189831</v>
      </c>
      <c r="E59351" s="1" t="s">
        <v>531</v>
      </c>
      <c r="F59351" s="1" t="s">
        <v>532</v>
      </c>
      <c r="G59351" s="1"/>
      <c r="K59351" s="2"/>
      <c r="L59351">
        <v>24.17</v>
      </c>
      <c r="M59351" s="1" t="s">
        <v>21</v>
      </c>
    </row>
    <row r="59352" spans="1:13" x14ac:dyDescent="0.25">
      <c r="A59352">
        <v>86677</v>
      </c>
      <c r="B59352">
        <v>41748</v>
      </c>
      <c r="C59352">
        <v>1</v>
      </c>
      <c r="E59352" s="1"/>
      <c r="F59352" s="1"/>
      <c r="G59352" s="1"/>
      <c r="K59352" s="2"/>
      <c r="L59352">
        <v>21.381</v>
      </c>
      <c r="M59352" s="1" t="s">
        <v>21</v>
      </c>
    </row>
    <row r="59353" spans="1:13" x14ac:dyDescent="0.25">
      <c r="A59353">
        <v>86678</v>
      </c>
      <c r="B59353">
        <v>41748</v>
      </c>
      <c r="C59353">
        <v>4</v>
      </c>
      <c r="E59353" s="1"/>
      <c r="F59353" s="1"/>
      <c r="G59353" s="1"/>
      <c r="K59353" s="2"/>
      <c r="L59353">
        <v>21.381</v>
      </c>
      <c r="M59353" s="1" t="s">
        <v>21</v>
      </c>
    </row>
    <row r="59354" spans="1:13" x14ac:dyDescent="0.25">
      <c r="A59354">
        <v>86679</v>
      </c>
      <c r="B59354">
        <v>41748</v>
      </c>
      <c r="C59354">
        <v>3</v>
      </c>
      <c r="D59354">
        <v>189836</v>
      </c>
      <c r="E59354" s="1" t="s">
        <v>519</v>
      </c>
      <c r="F59354" s="1" t="s">
        <v>520</v>
      </c>
      <c r="G59354" s="1"/>
      <c r="J59354">
        <v>1</v>
      </c>
      <c r="K59354" s="2"/>
      <c r="L59354">
        <v>0.6</v>
      </c>
      <c r="M59354" s="1" t="s">
        <v>21</v>
      </c>
    </row>
    <row r="59355" spans="1:13" x14ac:dyDescent="0.25">
      <c r="A59355">
        <v>86680</v>
      </c>
      <c r="B59355">
        <v>41748</v>
      </c>
      <c r="C59355">
        <v>2</v>
      </c>
      <c r="E59355" s="1"/>
      <c r="F59355" s="1"/>
      <c r="G59355" s="1"/>
      <c r="K59355" s="2"/>
      <c r="L59355">
        <v>0.6</v>
      </c>
      <c r="M59355" s="1" t="s">
        <v>21</v>
      </c>
    </row>
    <row r="59356" spans="1:13" x14ac:dyDescent="0.25">
      <c r="A59356">
        <v>86681</v>
      </c>
      <c r="B59356">
        <v>41748</v>
      </c>
      <c r="C59356">
        <v>1</v>
      </c>
      <c r="E59356" s="1"/>
      <c r="F59356" s="1"/>
      <c r="G59356" s="1"/>
      <c r="K59356" s="2"/>
      <c r="L59356">
        <v>0.6</v>
      </c>
      <c r="M59356" s="1" t="s">
        <v>21</v>
      </c>
    </row>
    <row r="59357" spans="1:13" x14ac:dyDescent="0.25">
      <c r="A59357">
        <v>86682</v>
      </c>
      <c r="B59357">
        <v>41748</v>
      </c>
      <c r="C59357">
        <v>3</v>
      </c>
      <c r="D59357">
        <v>189839</v>
      </c>
      <c r="E59357" s="1" t="s">
        <v>246</v>
      </c>
      <c r="F59357" s="1" t="s">
        <v>247</v>
      </c>
      <c r="G59357" s="1"/>
      <c r="J59357">
        <v>1</v>
      </c>
      <c r="K59357" s="2"/>
      <c r="L59357">
        <v>0.65</v>
      </c>
      <c r="M59357" s="1" t="s">
        <v>21</v>
      </c>
    </row>
    <row r="59358" spans="1:13" x14ac:dyDescent="0.25">
      <c r="A59358">
        <v>86683</v>
      </c>
      <c r="B59358">
        <v>41748</v>
      </c>
      <c r="C59358">
        <v>2</v>
      </c>
      <c r="E59358" s="1"/>
      <c r="F59358" s="1"/>
      <c r="G59358" s="1"/>
      <c r="K59358" s="2"/>
      <c r="L59358">
        <v>0.65</v>
      </c>
      <c r="M59358" s="1" t="s">
        <v>21</v>
      </c>
    </row>
    <row r="59359" spans="1:13" x14ac:dyDescent="0.25">
      <c r="A59359">
        <v>86684</v>
      </c>
      <c r="B59359">
        <v>41748</v>
      </c>
      <c r="C59359">
        <v>1</v>
      </c>
      <c r="E59359" s="1"/>
      <c r="F59359" s="1"/>
      <c r="G59359" s="1"/>
      <c r="K59359" s="2"/>
      <c r="L59359">
        <v>0.65</v>
      </c>
      <c r="M59359" s="1" t="s">
        <v>21</v>
      </c>
    </row>
    <row r="59360" spans="1:13" x14ac:dyDescent="0.25">
      <c r="A59360">
        <v>86685</v>
      </c>
      <c r="B59360">
        <v>41748</v>
      </c>
      <c r="C59360">
        <v>3</v>
      </c>
      <c r="D59360">
        <v>189840</v>
      </c>
      <c r="E59360" s="1" t="s">
        <v>523</v>
      </c>
      <c r="F59360" s="1" t="s">
        <v>524</v>
      </c>
      <c r="G59360" s="1"/>
      <c r="J59360">
        <v>1</v>
      </c>
      <c r="K59360" s="2"/>
      <c r="L59360">
        <v>0.14000000000000001</v>
      </c>
      <c r="M59360" s="1" t="s">
        <v>21</v>
      </c>
    </row>
    <row r="59361" spans="1:13" x14ac:dyDescent="0.25">
      <c r="A59361">
        <v>86686</v>
      </c>
      <c r="B59361">
        <v>41748</v>
      </c>
      <c r="C59361">
        <v>2</v>
      </c>
      <c r="E59361" s="1"/>
      <c r="F59361" s="1"/>
      <c r="G59361" s="1"/>
      <c r="K59361" s="2"/>
      <c r="L59361">
        <v>0.14000000000000001</v>
      </c>
      <c r="M59361" s="1" t="s">
        <v>21</v>
      </c>
    </row>
    <row r="59362" spans="1:13" x14ac:dyDescent="0.25">
      <c r="A59362">
        <v>86687</v>
      </c>
      <c r="B59362">
        <v>41748</v>
      </c>
      <c r="C59362">
        <v>1</v>
      </c>
      <c r="E59362" s="1"/>
      <c r="F59362" s="1"/>
      <c r="G59362" s="1"/>
      <c r="K59362" s="2"/>
      <c r="L59362">
        <v>0.14000000000000001</v>
      </c>
      <c r="M59362" s="1" t="s">
        <v>21</v>
      </c>
    </row>
    <row r="59363" spans="1:13" x14ac:dyDescent="0.25">
      <c r="A59363">
        <v>86688</v>
      </c>
      <c r="B59363">
        <v>41748</v>
      </c>
      <c r="C59363">
        <v>2</v>
      </c>
      <c r="D59363">
        <v>189830</v>
      </c>
      <c r="E59363" s="1" t="s">
        <v>274</v>
      </c>
      <c r="F59363" s="1" t="s">
        <v>275</v>
      </c>
      <c r="G59363" s="1"/>
      <c r="K59363" s="2"/>
      <c r="L59363">
        <v>0.92</v>
      </c>
      <c r="M59363" s="1" t="s">
        <v>21</v>
      </c>
    </row>
    <row r="59364" spans="1:13" x14ac:dyDescent="0.25">
      <c r="A59364">
        <v>86689</v>
      </c>
      <c r="B59364">
        <v>41748</v>
      </c>
      <c r="C59364">
        <v>1</v>
      </c>
      <c r="E59364" s="1"/>
      <c r="F59364" s="1"/>
      <c r="G59364" s="1"/>
      <c r="K59364" s="2"/>
      <c r="L59364">
        <v>0.91700000000000004</v>
      </c>
      <c r="M59364" s="1" t="s">
        <v>21</v>
      </c>
    </row>
    <row r="59365" spans="1:13" x14ac:dyDescent="0.25">
      <c r="A59365">
        <v>86690</v>
      </c>
      <c r="B59365">
        <v>41748</v>
      </c>
      <c r="C59365">
        <v>3</v>
      </c>
      <c r="D59365">
        <v>189781</v>
      </c>
      <c r="E59365" s="1" t="s">
        <v>527</v>
      </c>
      <c r="F59365" s="1" t="s">
        <v>528</v>
      </c>
      <c r="G59365" s="1"/>
      <c r="J59365">
        <v>1</v>
      </c>
      <c r="K59365" s="2"/>
      <c r="L59365">
        <v>0.46</v>
      </c>
      <c r="M59365" s="1" t="s">
        <v>21</v>
      </c>
    </row>
    <row r="59366" spans="1:13" x14ac:dyDescent="0.25">
      <c r="A59366">
        <v>86691</v>
      </c>
      <c r="B59366">
        <v>41748</v>
      </c>
      <c r="C59366">
        <v>2</v>
      </c>
      <c r="E59366" s="1"/>
      <c r="F59366" s="1"/>
      <c r="G59366" s="1"/>
      <c r="K59366" s="2"/>
      <c r="L59366">
        <v>0.46</v>
      </c>
      <c r="M59366" s="1" t="s">
        <v>21</v>
      </c>
    </row>
    <row r="59367" spans="1:13" x14ac:dyDescent="0.25">
      <c r="A59367">
        <v>86692</v>
      </c>
      <c r="B59367">
        <v>41748</v>
      </c>
      <c r="C59367">
        <v>1</v>
      </c>
      <c r="E59367" s="1"/>
      <c r="F59367" s="1"/>
      <c r="G59367" s="1"/>
      <c r="K59367" s="2"/>
      <c r="L59367">
        <v>0.46</v>
      </c>
      <c r="M59367" s="1" t="s">
        <v>21</v>
      </c>
    </row>
    <row r="59368" spans="1:13" x14ac:dyDescent="0.25">
      <c r="A59368">
        <v>86693</v>
      </c>
      <c r="B59368">
        <v>41748</v>
      </c>
      <c r="C59368">
        <v>3</v>
      </c>
      <c r="D59368">
        <v>189837</v>
      </c>
      <c r="E59368" s="1" t="s">
        <v>529</v>
      </c>
      <c r="F59368" s="1" t="s">
        <v>530</v>
      </c>
      <c r="G59368" s="1"/>
      <c r="J59368">
        <v>1</v>
      </c>
      <c r="K59368" s="2"/>
      <c r="L59368">
        <v>0.74</v>
      </c>
      <c r="M59368" s="1" t="s">
        <v>21</v>
      </c>
    </row>
    <row r="59369" spans="1:13" x14ac:dyDescent="0.25">
      <c r="A59369">
        <v>86694</v>
      </c>
      <c r="B59369">
        <v>41748</v>
      </c>
      <c r="C59369">
        <v>2</v>
      </c>
      <c r="E59369" s="1"/>
      <c r="F59369" s="1"/>
      <c r="G59369" s="1"/>
      <c r="K59369" s="2"/>
      <c r="L59369">
        <v>0.74</v>
      </c>
      <c r="M59369" s="1" t="s">
        <v>21</v>
      </c>
    </row>
    <row r="59370" spans="1:13" x14ac:dyDescent="0.25">
      <c r="A59370">
        <v>86695</v>
      </c>
      <c r="B59370">
        <v>41748</v>
      </c>
      <c r="C59370">
        <v>1</v>
      </c>
      <c r="E59370" s="1"/>
      <c r="F59370" s="1"/>
      <c r="G59370" s="1"/>
      <c r="K59370" s="2"/>
      <c r="L59370">
        <v>0.74</v>
      </c>
      <c r="M59370" s="1" t="s">
        <v>21</v>
      </c>
    </row>
    <row r="59371" spans="1:13" x14ac:dyDescent="0.25">
      <c r="A59371">
        <v>86696</v>
      </c>
      <c r="B59371">
        <v>41748</v>
      </c>
      <c r="C59371">
        <v>2</v>
      </c>
      <c r="D59371">
        <v>189833</v>
      </c>
      <c r="E59371" s="1" t="s">
        <v>200</v>
      </c>
      <c r="F59371" s="1" t="s">
        <v>201</v>
      </c>
      <c r="G59371" s="1"/>
      <c r="K59371" s="2"/>
      <c r="L59371">
        <v>1.2</v>
      </c>
      <c r="M59371" s="1" t="s">
        <v>21</v>
      </c>
    </row>
    <row r="59372" spans="1:13" x14ac:dyDescent="0.25">
      <c r="A59372">
        <v>86697</v>
      </c>
      <c r="B59372">
        <v>41748</v>
      </c>
      <c r="C59372">
        <v>1</v>
      </c>
      <c r="E59372" s="1"/>
      <c r="F59372" s="1"/>
      <c r="G59372" s="1"/>
      <c r="K59372" s="2"/>
      <c r="L59372">
        <v>1.333</v>
      </c>
      <c r="M59372" s="1" t="s">
        <v>21</v>
      </c>
    </row>
    <row r="59373" spans="1:13" x14ac:dyDescent="0.25">
      <c r="A59373">
        <v>86698</v>
      </c>
      <c r="B59373">
        <v>41748</v>
      </c>
      <c r="C59373">
        <v>2</v>
      </c>
      <c r="D59373">
        <v>199427</v>
      </c>
      <c r="E59373" s="1" t="s">
        <v>202</v>
      </c>
      <c r="F59373" s="1" t="s">
        <v>203</v>
      </c>
      <c r="G59373" s="1"/>
      <c r="K59373" s="2"/>
      <c r="L59373">
        <v>1.21</v>
      </c>
      <c r="M59373" s="1" t="s">
        <v>21</v>
      </c>
    </row>
    <row r="59374" spans="1:13" x14ac:dyDescent="0.25">
      <c r="A59374">
        <v>86699</v>
      </c>
      <c r="B59374">
        <v>41748</v>
      </c>
      <c r="C59374">
        <v>1</v>
      </c>
      <c r="E59374" s="1"/>
      <c r="F59374" s="1"/>
      <c r="G59374" s="1"/>
      <c r="K59374" s="2"/>
      <c r="L59374">
        <v>1.218</v>
      </c>
      <c r="M59374" s="1" t="s">
        <v>21</v>
      </c>
    </row>
    <row r="59375" spans="1:13" x14ac:dyDescent="0.25">
      <c r="A59375">
        <v>86700</v>
      </c>
      <c r="B59375">
        <v>41749</v>
      </c>
      <c r="C59375">
        <v>3</v>
      </c>
      <c r="D59375">
        <v>187721</v>
      </c>
      <c r="E59375" s="1" t="s">
        <v>254</v>
      </c>
      <c r="F59375" s="1" t="s">
        <v>255</v>
      </c>
      <c r="G59375" s="1"/>
      <c r="J59375">
        <v>1</v>
      </c>
      <c r="K59375" s="2"/>
      <c r="L59375">
        <v>10.49</v>
      </c>
      <c r="M59375" s="1" t="s">
        <v>21</v>
      </c>
    </row>
    <row r="59376" spans="1:13" x14ac:dyDescent="0.25">
      <c r="A59376">
        <v>86701</v>
      </c>
      <c r="B59376">
        <v>41749</v>
      </c>
      <c r="C59376">
        <v>3</v>
      </c>
      <c r="E59376" s="1"/>
      <c r="F59376" s="1"/>
      <c r="G59376" s="1"/>
      <c r="J59376">
        <v>1</v>
      </c>
      <c r="K59376" s="2"/>
      <c r="L59376">
        <v>10.49</v>
      </c>
      <c r="M59376" s="1" t="s">
        <v>21</v>
      </c>
    </row>
    <row r="59377" spans="1:13" x14ac:dyDescent="0.25">
      <c r="A59377">
        <v>86702</v>
      </c>
      <c r="B59377">
        <v>41749</v>
      </c>
      <c r="C59377">
        <v>3</v>
      </c>
      <c r="E59377" s="1"/>
      <c r="F59377" s="1"/>
      <c r="G59377" s="1"/>
      <c r="J59377">
        <v>1</v>
      </c>
      <c r="K59377" s="2"/>
      <c r="L59377">
        <v>10.5</v>
      </c>
      <c r="M59377" s="1" t="s">
        <v>21</v>
      </c>
    </row>
    <row r="59378" spans="1:13" x14ac:dyDescent="0.25">
      <c r="A59378">
        <v>86703</v>
      </c>
      <c r="B59378">
        <v>41749</v>
      </c>
      <c r="C59378">
        <v>2</v>
      </c>
      <c r="E59378" s="1"/>
      <c r="F59378" s="1"/>
      <c r="G59378" s="1"/>
      <c r="K59378" s="2"/>
      <c r="L59378">
        <v>10.49</v>
      </c>
      <c r="M59378" s="1" t="s">
        <v>21</v>
      </c>
    </row>
    <row r="59379" spans="1:13" x14ac:dyDescent="0.25">
      <c r="A59379">
        <v>86704</v>
      </c>
      <c r="B59379">
        <v>41749</v>
      </c>
      <c r="C59379">
        <v>1</v>
      </c>
      <c r="E59379" s="1"/>
      <c r="F59379" s="1"/>
      <c r="G59379" s="1"/>
      <c r="K59379" s="2"/>
      <c r="L59379">
        <v>10.49</v>
      </c>
      <c r="M59379" s="1" t="s">
        <v>21</v>
      </c>
    </row>
    <row r="59380" spans="1:13" x14ac:dyDescent="0.25">
      <c r="A59380">
        <v>86705</v>
      </c>
      <c r="B59380">
        <v>41750</v>
      </c>
      <c r="C59380">
        <v>1</v>
      </c>
      <c r="D59380">
        <v>189832</v>
      </c>
      <c r="E59380" s="1" t="s">
        <v>533</v>
      </c>
      <c r="F59380" s="1" t="s">
        <v>534</v>
      </c>
      <c r="G59380" s="1"/>
      <c r="K59380" s="2"/>
      <c r="L59380">
        <v>14.457000000000001</v>
      </c>
      <c r="M59380" s="1" t="s">
        <v>21</v>
      </c>
    </row>
    <row r="59381" spans="1:13" x14ac:dyDescent="0.25">
      <c r="A59381">
        <v>86706</v>
      </c>
      <c r="B59381">
        <v>41750</v>
      </c>
      <c r="C59381">
        <v>4</v>
      </c>
      <c r="E59381" s="1"/>
      <c r="F59381" s="1"/>
      <c r="G59381" s="1"/>
      <c r="K59381" s="2"/>
      <c r="L59381">
        <v>14.457000000000001</v>
      </c>
      <c r="M59381" s="1" t="s">
        <v>21</v>
      </c>
    </row>
    <row r="59382" spans="1:13" x14ac:dyDescent="0.25">
      <c r="A59382">
        <v>86707</v>
      </c>
      <c r="B59382">
        <v>41750</v>
      </c>
      <c r="C59382">
        <v>3</v>
      </c>
      <c r="D59382">
        <v>189836</v>
      </c>
      <c r="E59382" s="1" t="s">
        <v>519</v>
      </c>
      <c r="F59382" s="1" t="s">
        <v>520</v>
      </c>
      <c r="G59382" s="1"/>
      <c r="J59382">
        <v>1</v>
      </c>
      <c r="K59382" s="2"/>
      <c r="L59382">
        <v>0.6</v>
      </c>
      <c r="M59382" s="1" t="s">
        <v>21</v>
      </c>
    </row>
    <row r="59383" spans="1:13" x14ac:dyDescent="0.25">
      <c r="A59383">
        <v>86708</v>
      </c>
      <c r="B59383">
        <v>41750</v>
      </c>
      <c r="C59383">
        <v>2</v>
      </c>
      <c r="E59383" s="1"/>
      <c r="F59383" s="1"/>
      <c r="G59383" s="1"/>
      <c r="K59383" s="2"/>
      <c r="L59383">
        <v>0.6</v>
      </c>
      <c r="M59383" s="1" t="s">
        <v>21</v>
      </c>
    </row>
    <row r="59384" spans="1:13" x14ac:dyDescent="0.25">
      <c r="A59384">
        <v>86709</v>
      </c>
      <c r="B59384">
        <v>41750</v>
      </c>
      <c r="C59384">
        <v>1</v>
      </c>
      <c r="E59384" s="1"/>
      <c r="F59384" s="1"/>
      <c r="G59384" s="1"/>
      <c r="K59384" s="2"/>
      <c r="L59384">
        <v>0.6</v>
      </c>
      <c r="M59384" s="1" t="s">
        <v>21</v>
      </c>
    </row>
    <row r="59385" spans="1:13" x14ac:dyDescent="0.25">
      <c r="A59385">
        <v>86710</v>
      </c>
      <c r="B59385">
        <v>41750</v>
      </c>
      <c r="C59385">
        <v>3</v>
      </c>
      <c r="D59385">
        <v>189839</v>
      </c>
      <c r="E59385" s="1" t="s">
        <v>246</v>
      </c>
      <c r="F59385" s="1" t="s">
        <v>247</v>
      </c>
      <c r="G59385" s="1"/>
      <c r="J59385">
        <v>1</v>
      </c>
      <c r="K59385" s="2"/>
      <c r="L59385">
        <v>0.65</v>
      </c>
      <c r="M59385" s="1" t="s">
        <v>21</v>
      </c>
    </row>
    <row r="59386" spans="1:13" x14ac:dyDescent="0.25">
      <c r="A59386">
        <v>86711</v>
      </c>
      <c r="B59386">
        <v>41750</v>
      </c>
      <c r="C59386">
        <v>2</v>
      </c>
      <c r="E59386" s="1"/>
      <c r="F59386" s="1"/>
      <c r="G59386" s="1"/>
      <c r="K59386" s="2"/>
      <c r="L59386">
        <v>0.65</v>
      </c>
      <c r="M59386" s="1" t="s">
        <v>21</v>
      </c>
    </row>
    <row r="59387" spans="1:13" x14ac:dyDescent="0.25">
      <c r="A59387">
        <v>86712</v>
      </c>
      <c r="B59387">
        <v>41750</v>
      </c>
      <c r="C59387">
        <v>1</v>
      </c>
      <c r="E59387" s="1"/>
      <c r="F59387" s="1"/>
      <c r="G59387" s="1"/>
      <c r="K59387" s="2"/>
      <c r="L59387">
        <v>0.65</v>
      </c>
      <c r="M59387" s="1" t="s">
        <v>21</v>
      </c>
    </row>
    <row r="59388" spans="1:13" x14ac:dyDescent="0.25">
      <c r="A59388">
        <v>86713</v>
      </c>
      <c r="B59388">
        <v>41750</v>
      </c>
      <c r="C59388">
        <v>3</v>
      </c>
      <c r="D59388">
        <v>189840</v>
      </c>
      <c r="E59388" s="1" t="s">
        <v>523</v>
      </c>
      <c r="F59388" s="1" t="s">
        <v>524</v>
      </c>
      <c r="G59388" s="1"/>
      <c r="J59388">
        <v>1</v>
      </c>
      <c r="K59388" s="2"/>
      <c r="L59388">
        <v>0.14000000000000001</v>
      </c>
      <c r="M59388" s="1" t="s">
        <v>21</v>
      </c>
    </row>
    <row r="59389" spans="1:13" x14ac:dyDescent="0.25">
      <c r="A59389">
        <v>86714</v>
      </c>
      <c r="B59389">
        <v>41750</v>
      </c>
      <c r="C59389">
        <v>2</v>
      </c>
      <c r="E59389" s="1"/>
      <c r="F59389" s="1"/>
      <c r="G59389" s="1"/>
      <c r="K59389" s="2"/>
      <c r="L59389">
        <v>0.14000000000000001</v>
      </c>
      <c r="M59389" s="1" t="s">
        <v>21</v>
      </c>
    </row>
    <row r="59390" spans="1:13" x14ac:dyDescent="0.25">
      <c r="A59390">
        <v>86715</v>
      </c>
      <c r="B59390">
        <v>41750</v>
      </c>
      <c r="C59390">
        <v>1</v>
      </c>
      <c r="E59390" s="1"/>
      <c r="F59390" s="1"/>
      <c r="G59390" s="1"/>
      <c r="K59390" s="2"/>
      <c r="L59390">
        <v>0.14000000000000001</v>
      </c>
      <c r="M59390" s="1" t="s">
        <v>21</v>
      </c>
    </row>
    <row r="59391" spans="1:13" x14ac:dyDescent="0.25">
      <c r="A59391">
        <v>86716</v>
      </c>
      <c r="B59391">
        <v>41750</v>
      </c>
      <c r="C59391">
        <v>2</v>
      </c>
      <c r="D59391">
        <v>189833</v>
      </c>
      <c r="E59391" s="1" t="s">
        <v>200</v>
      </c>
      <c r="F59391" s="1" t="s">
        <v>201</v>
      </c>
      <c r="G59391" s="1"/>
      <c r="K59391" s="2"/>
      <c r="L59391">
        <v>1.2</v>
      </c>
      <c r="M59391" s="1" t="s">
        <v>21</v>
      </c>
    </row>
    <row r="59392" spans="1:13" x14ac:dyDescent="0.25">
      <c r="A59392">
        <v>86717</v>
      </c>
      <c r="B59392">
        <v>41750</v>
      </c>
      <c r="C59392">
        <v>1</v>
      </c>
      <c r="E59392" s="1"/>
      <c r="F59392" s="1"/>
      <c r="G59392" s="1"/>
      <c r="K59392" s="2"/>
      <c r="L59392">
        <v>1.333</v>
      </c>
      <c r="M59392" s="1" t="s">
        <v>21</v>
      </c>
    </row>
    <row r="59393" spans="1:13" x14ac:dyDescent="0.25">
      <c r="A59393">
        <v>86718</v>
      </c>
      <c r="B59393">
        <v>41750</v>
      </c>
      <c r="C59393">
        <v>2</v>
      </c>
      <c r="D59393">
        <v>199427</v>
      </c>
      <c r="E59393" s="1" t="s">
        <v>202</v>
      </c>
      <c r="F59393" s="1" t="s">
        <v>203</v>
      </c>
      <c r="G59393" s="1"/>
      <c r="K59393" s="2"/>
      <c r="L59393">
        <v>1.21</v>
      </c>
      <c r="M59393" s="1" t="s">
        <v>21</v>
      </c>
    </row>
    <row r="59394" spans="1:13" x14ac:dyDescent="0.25">
      <c r="A59394">
        <v>86719</v>
      </c>
      <c r="B59394">
        <v>41750</v>
      </c>
      <c r="C59394">
        <v>1</v>
      </c>
      <c r="E59394" s="1"/>
      <c r="F59394" s="1"/>
      <c r="G59394" s="1"/>
      <c r="K59394" s="2"/>
      <c r="L59394">
        <v>1.218</v>
      </c>
      <c r="M59394" s="1" t="s">
        <v>21</v>
      </c>
    </row>
    <row r="59395" spans="1:13" x14ac:dyDescent="0.25">
      <c r="A59395">
        <v>86720</v>
      </c>
      <c r="B59395">
        <v>41751</v>
      </c>
      <c r="C59395">
        <v>1</v>
      </c>
      <c r="D59395">
        <v>218791</v>
      </c>
      <c r="E59395" s="1" t="s">
        <v>90</v>
      </c>
      <c r="F59395" s="1" t="s">
        <v>91</v>
      </c>
      <c r="G59395" s="1"/>
      <c r="K59395" s="2"/>
      <c r="L59395">
        <v>3.4750000000000001</v>
      </c>
      <c r="M59395" s="1" t="s">
        <v>21</v>
      </c>
    </row>
    <row r="59396" spans="1:13" x14ac:dyDescent="0.25">
      <c r="A59396">
        <v>86721</v>
      </c>
      <c r="B59396">
        <v>41751</v>
      </c>
      <c r="C59396">
        <v>4</v>
      </c>
      <c r="E59396" s="1"/>
      <c r="F59396" s="1"/>
      <c r="G59396" s="1"/>
      <c r="K59396" s="2"/>
      <c r="L59396">
        <v>3.4750000000000001</v>
      </c>
      <c r="M59396" s="1" t="s">
        <v>21</v>
      </c>
    </row>
    <row r="59397" spans="1:13" x14ac:dyDescent="0.25">
      <c r="A59397">
        <v>86722</v>
      </c>
      <c r="B59397">
        <v>41752</v>
      </c>
      <c r="C59397">
        <v>1</v>
      </c>
      <c r="D59397">
        <v>218791</v>
      </c>
      <c r="E59397" s="1" t="s">
        <v>90</v>
      </c>
      <c r="F59397" s="1" t="s">
        <v>91</v>
      </c>
      <c r="G59397" s="1"/>
      <c r="K59397" s="2"/>
      <c r="L59397">
        <v>3.4750000000000001</v>
      </c>
      <c r="M59397" s="1" t="s">
        <v>21</v>
      </c>
    </row>
    <row r="59398" spans="1:13" x14ac:dyDescent="0.25">
      <c r="A59398">
        <v>86723</v>
      </c>
      <c r="B59398">
        <v>41752</v>
      </c>
      <c r="C59398">
        <v>4</v>
      </c>
      <c r="E59398" s="1"/>
      <c r="F59398" s="1"/>
      <c r="G59398" s="1"/>
      <c r="K59398" s="2"/>
      <c r="L59398">
        <v>3.4750000000000001</v>
      </c>
      <c r="M59398" s="1" t="s">
        <v>21</v>
      </c>
    </row>
    <row r="59399" spans="1:13" x14ac:dyDescent="0.25">
      <c r="A59399">
        <v>86724</v>
      </c>
      <c r="B59399">
        <v>41753</v>
      </c>
      <c r="C59399">
        <v>1</v>
      </c>
      <c r="E59399" s="1"/>
      <c r="F59399" s="1"/>
      <c r="G59399" s="1"/>
      <c r="K59399" s="2"/>
      <c r="M59399" s="1" t="s">
        <v>21</v>
      </c>
    </row>
    <row r="59400" spans="1:13" x14ac:dyDescent="0.25">
      <c r="A59400">
        <v>86725</v>
      </c>
      <c r="B59400">
        <v>41754</v>
      </c>
      <c r="C59400">
        <v>1</v>
      </c>
      <c r="E59400" s="1"/>
      <c r="F59400" s="1"/>
      <c r="G59400" s="1"/>
      <c r="K59400" s="2"/>
      <c r="M59400" s="1" t="s">
        <v>21</v>
      </c>
    </row>
    <row r="59401" spans="1:13" x14ac:dyDescent="0.25">
      <c r="A59401">
        <v>86726</v>
      </c>
      <c r="B59401">
        <v>41756</v>
      </c>
      <c r="C59401">
        <v>2</v>
      </c>
      <c r="D59401">
        <v>187959</v>
      </c>
      <c r="E59401" s="1" t="s">
        <v>489</v>
      </c>
      <c r="F59401" s="1" t="s">
        <v>490</v>
      </c>
      <c r="G59401" s="1"/>
      <c r="I59401">
        <v>16.25</v>
      </c>
      <c r="J59401">
        <v>1.27</v>
      </c>
      <c r="K59401" s="2"/>
      <c r="L59401">
        <v>20.638000000000002</v>
      </c>
      <c r="M59401" s="1" t="s">
        <v>18</v>
      </c>
    </row>
    <row r="59402" spans="1:13" x14ac:dyDescent="0.25">
      <c r="A59402">
        <v>86727</v>
      </c>
      <c r="B59402">
        <v>41757</v>
      </c>
      <c r="C59402">
        <v>1</v>
      </c>
      <c r="D59402">
        <v>192551</v>
      </c>
      <c r="E59402" s="1" t="s">
        <v>873</v>
      </c>
      <c r="F59402" s="1" t="s">
        <v>874</v>
      </c>
      <c r="G59402" s="1"/>
      <c r="I59402">
        <v>13.41</v>
      </c>
      <c r="J59402">
        <v>1</v>
      </c>
      <c r="K59402" s="2"/>
      <c r="L59402">
        <v>13.41</v>
      </c>
      <c r="M59402" s="1" t="s">
        <v>18</v>
      </c>
    </row>
    <row r="59403" spans="1:13" x14ac:dyDescent="0.25">
      <c r="A59403">
        <v>86728</v>
      </c>
      <c r="B59403">
        <v>41757</v>
      </c>
      <c r="C59403">
        <v>3</v>
      </c>
      <c r="D59403">
        <v>189835</v>
      </c>
      <c r="E59403" s="1" t="s">
        <v>435</v>
      </c>
      <c r="F59403" s="1" t="s">
        <v>436</v>
      </c>
      <c r="G59403" s="1"/>
      <c r="I59403">
        <v>1.17</v>
      </c>
      <c r="J59403">
        <v>2</v>
      </c>
      <c r="K59403" s="2"/>
      <c r="L59403">
        <v>2.34</v>
      </c>
      <c r="M59403" s="1" t="s">
        <v>18</v>
      </c>
    </row>
    <row r="59404" spans="1:13" x14ac:dyDescent="0.25">
      <c r="A59404">
        <v>86729</v>
      </c>
      <c r="B59404">
        <v>41757</v>
      </c>
      <c r="C59404">
        <v>2</v>
      </c>
      <c r="D59404">
        <v>189838</v>
      </c>
      <c r="E59404" s="1" t="s">
        <v>537</v>
      </c>
      <c r="F59404" s="1" t="s">
        <v>875</v>
      </c>
      <c r="G59404" s="1"/>
      <c r="I59404">
        <v>0.81</v>
      </c>
      <c r="J59404">
        <v>1</v>
      </c>
      <c r="K59404" s="2"/>
      <c r="L59404">
        <v>0.81</v>
      </c>
      <c r="M59404" s="1" t="s">
        <v>18</v>
      </c>
    </row>
    <row r="59405" spans="1:13" x14ac:dyDescent="0.25">
      <c r="A59405">
        <v>86902</v>
      </c>
      <c r="B59405">
        <v>41840</v>
      </c>
      <c r="C59405">
        <v>1</v>
      </c>
      <c r="E59405" s="1"/>
      <c r="F59405" s="1"/>
      <c r="G59405" s="1"/>
      <c r="K59405" s="2"/>
      <c r="L59405">
        <v>105.209</v>
      </c>
      <c r="M59405" s="1" t="s">
        <v>21</v>
      </c>
    </row>
    <row r="59406" spans="1:13" x14ac:dyDescent="0.25">
      <c r="A59406">
        <v>86903</v>
      </c>
      <c r="B59406">
        <v>41840</v>
      </c>
      <c r="C59406">
        <v>4</v>
      </c>
      <c r="E59406" s="1"/>
      <c r="F59406" s="1"/>
      <c r="G59406" s="1"/>
      <c r="K59406" s="2"/>
      <c r="L59406">
        <v>105.209</v>
      </c>
      <c r="M59406" s="1" t="s">
        <v>21</v>
      </c>
    </row>
    <row r="59407" spans="1:13" x14ac:dyDescent="0.25">
      <c r="A59407">
        <v>82625</v>
      </c>
      <c r="B59407">
        <v>39503</v>
      </c>
      <c r="C59407">
        <v>3</v>
      </c>
      <c r="D59407">
        <v>189850</v>
      </c>
      <c r="E59407" s="1" t="s">
        <v>401</v>
      </c>
      <c r="F59407" s="1" t="s">
        <v>402</v>
      </c>
      <c r="G59407" s="1"/>
      <c r="I59407">
        <v>1.42</v>
      </c>
      <c r="J59407">
        <v>2</v>
      </c>
      <c r="K59407" s="2"/>
      <c r="L59407">
        <v>2.84</v>
      </c>
      <c r="M59407" s="1" t="s">
        <v>18</v>
      </c>
    </row>
    <row r="59408" spans="1:13" x14ac:dyDescent="0.25">
      <c r="A59408">
        <v>82626</v>
      </c>
      <c r="B59408">
        <v>39503</v>
      </c>
      <c r="C59408">
        <v>2</v>
      </c>
      <c r="D59408">
        <v>189851</v>
      </c>
      <c r="E59408" s="1" t="s">
        <v>266</v>
      </c>
      <c r="F59408" s="1" t="s">
        <v>267</v>
      </c>
      <c r="G59408" s="1"/>
      <c r="I59408">
        <v>0.97</v>
      </c>
      <c r="J59408">
        <v>1</v>
      </c>
      <c r="K59408" s="2"/>
      <c r="L59408">
        <v>0.97</v>
      </c>
      <c r="M59408" s="1" t="s">
        <v>18</v>
      </c>
    </row>
    <row r="59409" spans="1:13" x14ac:dyDescent="0.25">
      <c r="A59409">
        <v>82627</v>
      </c>
      <c r="B59409">
        <v>39504</v>
      </c>
      <c r="C59409">
        <v>1</v>
      </c>
      <c r="D59409">
        <v>189848</v>
      </c>
      <c r="E59409" s="1" t="s">
        <v>268</v>
      </c>
      <c r="F59409" s="1" t="s">
        <v>269</v>
      </c>
      <c r="G59409" s="1"/>
      <c r="I59409">
        <v>25.01</v>
      </c>
      <c r="J59409">
        <v>1</v>
      </c>
      <c r="K59409" s="2"/>
      <c r="L59409">
        <v>25.01</v>
      </c>
      <c r="M59409" s="1" t="s">
        <v>18</v>
      </c>
    </row>
    <row r="59410" spans="1:13" x14ac:dyDescent="0.25">
      <c r="A59410">
        <v>82628</v>
      </c>
      <c r="B59410">
        <v>39504</v>
      </c>
      <c r="C59410">
        <v>3</v>
      </c>
      <c r="D59410">
        <v>189836</v>
      </c>
      <c r="E59410" s="1" t="s">
        <v>519</v>
      </c>
      <c r="F59410" s="1" t="s">
        <v>520</v>
      </c>
      <c r="G59410" s="1"/>
      <c r="I59410">
        <v>0.6</v>
      </c>
      <c r="J59410">
        <v>1</v>
      </c>
      <c r="K59410" s="2"/>
      <c r="L59410">
        <v>0.6</v>
      </c>
      <c r="M59410" s="1" t="s">
        <v>18</v>
      </c>
    </row>
    <row r="59411" spans="1:13" x14ac:dyDescent="0.25">
      <c r="A59411">
        <v>82629</v>
      </c>
      <c r="B59411">
        <v>39504</v>
      </c>
      <c r="C59411">
        <v>3</v>
      </c>
      <c r="D59411">
        <v>189852</v>
      </c>
      <c r="E59411" s="1" t="s">
        <v>521</v>
      </c>
      <c r="F59411" s="1" t="s">
        <v>522</v>
      </c>
      <c r="G59411" s="1"/>
      <c r="I59411">
        <v>0.81</v>
      </c>
      <c r="J59411">
        <v>1</v>
      </c>
      <c r="K59411" s="2"/>
      <c r="L59411">
        <v>0.81</v>
      </c>
      <c r="M59411" s="1" t="s">
        <v>18</v>
      </c>
    </row>
    <row r="59412" spans="1:13" x14ac:dyDescent="0.25">
      <c r="A59412">
        <v>82630</v>
      </c>
      <c r="B59412">
        <v>39504</v>
      </c>
      <c r="C59412">
        <v>3</v>
      </c>
      <c r="D59412">
        <v>189840</v>
      </c>
      <c r="E59412" s="1" t="s">
        <v>523</v>
      </c>
      <c r="F59412" s="1" t="s">
        <v>524</v>
      </c>
      <c r="G59412" s="1"/>
      <c r="I59412">
        <v>0.14000000000000001</v>
      </c>
      <c r="J59412">
        <v>1</v>
      </c>
      <c r="K59412" s="2"/>
      <c r="L59412">
        <v>0.14000000000000001</v>
      </c>
      <c r="M59412" s="1" t="s">
        <v>18</v>
      </c>
    </row>
    <row r="59413" spans="1:13" x14ac:dyDescent="0.25">
      <c r="A59413">
        <v>82631</v>
      </c>
      <c r="B59413">
        <v>39504</v>
      </c>
      <c r="C59413">
        <v>2</v>
      </c>
      <c r="D59413">
        <v>189830</v>
      </c>
      <c r="E59413" s="1" t="s">
        <v>274</v>
      </c>
      <c r="F59413" s="1" t="s">
        <v>275</v>
      </c>
      <c r="G59413" s="1"/>
      <c r="I59413">
        <v>0.92</v>
      </c>
      <c r="J59413">
        <v>1</v>
      </c>
      <c r="K59413" s="2"/>
      <c r="L59413">
        <v>0.92</v>
      </c>
      <c r="M59413" s="1" t="s">
        <v>18</v>
      </c>
    </row>
    <row r="59414" spans="1:13" x14ac:dyDescent="0.25">
      <c r="A59414">
        <v>82632</v>
      </c>
      <c r="B59414">
        <v>39504</v>
      </c>
      <c r="C59414">
        <v>3</v>
      </c>
      <c r="D59414">
        <v>189781</v>
      </c>
      <c r="E59414" s="1" t="s">
        <v>527</v>
      </c>
      <c r="F59414" s="1" t="s">
        <v>528</v>
      </c>
      <c r="G59414" s="1"/>
      <c r="I59414">
        <v>0.46</v>
      </c>
      <c r="J59414">
        <v>1</v>
      </c>
      <c r="K59414" s="2"/>
      <c r="L59414">
        <v>0.46</v>
      </c>
      <c r="M59414" s="1" t="s">
        <v>18</v>
      </c>
    </row>
    <row r="59415" spans="1:13" x14ac:dyDescent="0.25">
      <c r="A59415">
        <v>82633</v>
      </c>
      <c r="B59415">
        <v>39504</v>
      </c>
      <c r="C59415">
        <v>3</v>
      </c>
      <c r="D59415">
        <v>189837</v>
      </c>
      <c r="E59415" s="1" t="s">
        <v>529</v>
      </c>
      <c r="F59415" s="1" t="s">
        <v>530</v>
      </c>
      <c r="G59415" s="1"/>
      <c r="I59415">
        <v>0.74</v>
      </c>
      <c r="J59415">
        <v>1</v>
      </c>
      <c r="K59415" s="2"/>
      <c r="L59415">
        <v>0.74</v>
      </c>
      <c r="M59415" s="1" t="s">
        <v>18</v>
      </c>
    </row>
    <row r="59416" spans="1:13" x14ac:dyDescent="0.25">
      <c r="A59416">
        <v>82634</v>
      </c>
      <c r="B59416">
        <v>39504</v>
      </c>
      <c r="C59416">
        <v>2</v>
      </c>
      <c r="D59416">
        <v>189833</v>
      </c>
      <c r="E59416" s="1" t="s">
        <v>200</v>
      </c>
      <c r="F59416" s="1" t="s">
        <v>201</v>
      </c>
      <c r="G59416" s="1"/>
      <c r="I59416">
        <v>1.2</v>
      </c>
      <c r="J59416">
        <v>1</v>
      </c>
      <c r="K59416" s="2"/>
      <c r="L59416">
        <v>1.2</v>
      </c>
      <c r="M59416" s="1" t="s">
        <v>18</v>
      </c>
    </row>
    <row r="59417" spans="1:13" x14ac:dyDescent="0.25">
      <c r="A59417">
        <v>82635</v>
      </c>
      <c r="B59417">
        <v>39504</v>
      </c>
      <c r="C59417">
        <v>2</v>
      </c>
      <c r="D59417">
        <v>199427</v>
      </c>
      <c r="E59417" s="1" t="s">
        <v>202</v>
      </c>
      <c r="F59417" s="1" t="s">
        <v>203</v>
      </c>
      <c r="G59417" s="1"/>
      <c r="I59417">
        <v>1.21</v>
      </c>
      <c r="J59417">
        <v>1</v>
      </c>
      <c r="K59417" s="2"/>
      <c r="L59417">
        <v>1.21</v>
      </c>
      <c r="M59417" s="1" t="s">
        <v>18</v>
      </c>
    </row>
    <row r="59418" spans="1:13" x14ac:dyDescent="0.25">
      <c r="A59418">
        <v>82636</v>
      </c>
      <c r="B59418">
        <v>39505</v>
      </c>
      <c r="C59418">
        <v>1</v>
      </c>
      <c r="D59418">
        <v>189849</v>
      </c>
      <c r="E59418" s="1" t="s">
        <v>280</v>
      </c>
      <c r="F59418" s="1" t="s">
        <v>281</v>
      </c>
      <c r="G59418" s="1"/>
      <c r="I59418">
        <v>17.149999999999999</v>
      </c>
      <c r="J59418">
        <v>1</v>
      </c>
      <c r="K59418" s="2"/>
      <c r="L59418">
        <v>17.149999999999999</v>
      </c>
      <c r="M59418" s="1" t="s">
        <v>18</v>
      </c>
    </row>
    <row r="59419" spans="1:13" x14ac:dyDescent="0.25">
      <c r="A59419">
        <v>82637</v>
      </c>
      <c r="B59419">
        <v>39505</v>
      </c>
      <c r="C59419">
        <v>3</v>
      </c>
      <c r="D59419">
        <v>189836</v>
      </c>
      <c r="E59419" s="1" t="s">
        <v>519</v>
      </c>
      <c r="F59419" s="1" t="s">
        <v>520</v>
      </c>
      <c r="G59419" s="1"/>
      <c r="I59419">
        <v>0.6</v>
      </c>
      <c r="J59419">
        <v>1</v>
      </c>
      <c r="K59419" s="2"/>
      <c r="L59419">
        <v>0.6</v>
      </c>
      <c r="M59419" s="1" t="s">
        <v>18</v>
      </c>
    </row>
    <row r="59420" spans="1:13" x14ac:dyDescent="0.25">
      <c r="A59420">
        <v>82638</v>
      </c>
      <c r="B59420">
        <v>39505</v>
      </c>
      <c r="C59420">
        <v>3</v>
      </c>
      <c r="D59420">
        <v>189852</v>
      </c>
      <c r="E59420" s="1" t="s">
        <v>521</v>
      </c>
      <c r="F59420" s="1" t="s">
        <v>522</v>
      </c>
      <c r="G59420" s="1"/>
      <c r="I59420">
        <v>0.81</v>
      </c>
      <c r="J59420">
        <v>1</v>
      </c>
      <c r="K59420" s="2"/>
      <c r="L59420">
        <v>0.81</v>
      </c>
      <c r="M59420" s="1" t="s">
        <v>18</v>
      </c>
    </row>
    <row r="59421" spans="1:13" x14ac:dyDescent="0.25">
      <c r="A59421">
        <v>82639</v>
      </c>
      <c r="B59421">
        <v>39505</v>
      </c>
      <c r="C59421">
        <v>3</v>
      </c>
      <c r="D59421">
        <v>189840</v>
      </c>
      <c r="E59421" s="1" t="s">
        <v>523</v>
      </c>
      <c r="F59421" s="1" t="s">
        <v>524</v>
      </c>
      <c r="G59421" s="1"/>
      <c r="I59421">
        <v>0.14000000000000001</v>
      </c>
      <c r="J59421">
        <v>1</v>
      </c>
      <c r="K59421" s="2"/>
      <c r="L59421">
        <v>0.14000000000000001</v>
      </c>
      <c r="M59421" s="1" t="s">
        <v>18</v>
      </c>
    </row>
    <row r="59422" spans="1:13" x14ac:dyDescent="0.25">
      <c r="A59422">
        <v>82640</v>
      </c>
      <c r="B59422">
        <v>39505</v>
      </c>
      <c r="C59422">
        <v>2</v>
      </c>
      <c r="D59422">
        <v>189833</v>
      </c>
      <c r="E59422" s="1" t="s">
        <v>200</v>
      </c>
      <c r="F59422" s="1" t="s">
        <v>201</v>
      </c>
      <c r="G59422" s="1"/>
      <c r="I59422">
        <v>1.2</v>
      </c>
      <c r="J59422">
        <v>1</v>
      </c>
      <c r="K59422" s="2"/>
      <c r="L59422">
        <v>1.2</v>
      </c>
      <c r="M59422" s="1" t="s">
        <v>18</v>
      </c>
    </row>
    <row r="59423" spans="1:13" x14ac:dyDescent="0.25">
      <c r="A59423">
        <v>82641</v>
      </c>
      <c r="B59423">
        <v>39505</v>
      </c>
      <c r="C59423">
        <v>2</v>
      </c>
      <c r="D59423">
        <v>199427</v>
      </c>
      <c r="E59423" s="1" t="s">
        <v>202</v>
      </c>
      <c r="F59423" s="1" t="s">
        <v>203</v>
      </c>
      <c r="G59423" s="1"/>
      <c r="I59423">
        <v>1.21</v>
      </c>
      <c r="J59423">
        <v>1</v>
      </c>
      <c r="K59423" s="2"/>
      <c r="L59423">
        <v>1.21</v>
      </c>
      <c r="M59423" s="1" t="s">
        <v>18</v>
      </c>
    </row>
    <row r="59424" spans="1:13" x14ac:dyDescent="0.25">
      <c r="A59424">
        <v>82642</v>
      </c>
      <c r="B59424">
        <v>39506</v>
      </c>
      <c r="C59424">
        <v>1</v>
      </c>
      <c r="D59424">
        <v>201293</v>
      </c>
      <c r="E59424" s="1" t="s">
        <v>258</v>
      </c>
      <c r="F59424" s="1" t="s">
        <v>259</v>
      </c>
      <c r="G59424" s="1"/>
      <c r="I59424">
        <v>27.6</v>
      </c>
      <c r="J59424">
        <v>1</v>
      </c>
      <c r="K59424" s="2"/>
      <c r="L59424">
        <v>27.6</v>
      </c>
      <c r="M59424" s="1" t="s">
        <v>18</v>
      </c>
    </row>
    <row r="59425" spans="1:13" x14ac:dyDescent="0.25">
      <c r="A59425">
        <v>82643</v>
      </c>
      <c r="B59425">
        <v>39506</v>
      </c>
      <c r="C59425">
        <v>2</v>
      </c>
      <c r="D59425">
        <v>224339</v>
      </c>
      <c r="E59425" s="1" t="s">
        <v>260</v>
      </c>
      <c r="F59425" s="1" t="s">
        <v>261</v>
      </c>
      <c r="G59425" s="1"/>
      <c r="I59425">
        <v>23</v>
      </c>
      <c r="J59425">
        <v>1</v>
      </c>
      <c r="K59425" s="2"/>
      <c r="L59425">
        <v>23</v>
      </c>
      <c r="M59425" s="1" t="s">
        <v>18</v>
      </c>
    </row>
    <row r="59426" spans="1:13" x14ac:dyDescent="0.25">
      <c r="A59426">
        <v>82644</v>
      </c>
      <c r="B59426">
        <v>39507</v>
      </c>
      <c r="C59426">
        <v>2</v>
      </c>
      <c r="D59426">
        <v>233567</v>
      </c>
      <c r="E59426" s="1" t="s">
        <v>2334</v>
      </c>
      <c r="F59426" s="1" t="s">
        <v>2335</v>
      </c>
      <c r="G59426" s="1"/>
      <c r="I59426">
        <v>2.36</v>
      </c>
      <c r="J59426">
        <v>0.32</v>
      </c>
      <c r="K59426" s="2"/>
      <c r="L59426">
        <v>0.755</v>
      </c>
      <c r="M59426" s="1" t="s">
        <v>18</v>
      </c>
    </row>
    <row r="59427" spans="1:13" x14ac:dyDescent="0.25">
      <c r="A59427">
        <v>82645</v>
      </c>
      <c r="B59427">
        <v>39508</v>
      </c>
      <c r="C59427">
        <v>1</v>
      </c>
      <c r="E59427" s="1"/>
      <c r="F59427" s="1"/>
      <c r="G59427" s="1"/>
      <c r="K59427" s="2"/>
      <c r="M59427" s="1" t="s">
        <v>21</v>
      </c>
    </row>
    <row r="59428" spans="1:13" x14ac:dyDescent="0.25">
      <c r="A59428">
        <v>82646</v>
      </c>
      <c r="B59428">
        <v>39509</v>
      </c>
      <c r="C59428">
        <v>2</v>
      </c>
      <c r="D59428">
        <v>188057</v>
      </c>
      <c r="E59428" s="1" t="s">
        <v>395</v>
      </c>
      <c r="F59428" s="1" t="s">
        <v>396</v>
      </c>
      <c r="G59428" s="1"/>
      <c r="K59428" s="2"/>
      <c r="L59428">
        <v>34</v>
      </c>
      <c r="M59428" s="1" t="s">
        <v>21</v>
      </c>
    </row>
    <row r="59429" spans="1:13" x14ac:dyDescent="0.25">
      <c r="A59429">
        <v>82647</v>
      </c>
      <c r="B59429">
        <v>39509</v>
      </c>
      <c r="C59429">
        <v>1</v>
      </c>
      <c r="E59429" s="1"/>
      <c r="F59429" s="1"/>
      <c r="G59429" s="1"/>
      <c r="K59429" s="2"/>
      <c r="L59429">
        <v>34.308999999999997</v>
      </c>
      <c r="M59429" s="1" t="s">
        <v>21</v>
      </c>
    </row>
    <row r="59430" spans="1:13" x14ac:dyDescent="0.25">
      <c r="A59430">
        <v>82648</v>
      </c>
      <c r="B59430">
        <v>39510</v>
      </c>
      <c r="C59430">
        <v>2</v>
      </c>
      <c r="D59430">
        <v>188057</v>
      </c>
      <c r="E59430" s="1" t="s">
        <v>395</v>
      </c>
      <c r="F59430" s="1" t="s">
        <v>396</v>
      </c>
      <c r="G59430" s="1"/>
      <c r="I59430">
        <v>34</v>
      </c>
      <c r="J59430">
        <v>0.26500000000000001</v>
      </c>
      <c r="K59430" s="2"/>
      <c r="L59430">
        <v>9.01</v>
      </c>
      <c r="M59430" s="1" t="s">
        <v>18</v>
      </c>
    </row>
    <row r="59431" spans="1:13" x14ac:dyDescent="0.25">
      <c r="A59431">
        <v>82649</v>
      </c>
      <c r="B59431">
        <v>39511</v>
      </c>
      <c r="C59431">
        <v>1</v>
      </c>
      <c r="E59431" s="1"/>
      <c r="F59431" s="1"/>
      <c r="G59431" s="1"/>
      <c r="K59431" s="2"/>
      <c r="M59431" s="1" t="s">
        <v>21</v>
      </c>
    </row>
    <row r="59432" spans="1:13" x14ac:dyDescent="0.25">
      <c r="A59432">
        <v>82653</v>
      </c>
      <c r="B59432">
        <v>39513</v>
      </c>
      <c r="C59432">
        <v>1</v>
      </c>
      <c r="E59432" s="1"/>
      <c r="F59432" s="1"/>
      <c r="G59432" s="1"/>
      <c r="K59432" s="2"/>
      <c r="L59432">
        <v>10.49</v>
      </c>
      <c r="M59432" s="1" t="s">
        <v>21</v>
      </c>
    </row>
    <row r="59433" spans="1:13" x14ac:dyDescent="0.25">
      <c r="A59433">
        <v>82654</v>
      </c>
      <c r="B59433">
        <v>39514</v>
      </c>
      <c r="C59433">
        <v>1</v>
      </c>
      <c r="D59433">
        <v>218791</v>
      </c>
      <c r="E59433" s="1" t="s">
        <v>90</v>
      </c>
      <c r="F59433" s="1" t="s">
        <v>91</v>
      </c>
      <c r="G59433" s="1"/>
      <c r="K59433" s="2"/>
      <c r="L59433">
        <v>1.2330000000000001</v>
      </c>
      <c r="M59433" s="1" t="s">
        <v>21</v>
      </c>
    </row>
    <row r="59434" spans="1:13" x14ac:dyDescent="0.25">
      <c r="A59434">
        <v>82655</v>
      </c>
      <c r="B59434">
        <v>39514</v>
      </c>
      <c r="C59434">
        <v>4</v>
      </c>
      <c r="E59434" s="1"/>
      <c r="F59434" s="1"/>
      <c r="G59434" s="1"/>
      <c r="K59434" s="2"/>
      <c r="L59434">
        <v>1.2330000000000001</v>
      </c>
      <c r="M59434" s="1" t="s">
        <v>21</v>
      </c>
    </row>
    <row r="59435" spans="1:13" x14ac:dyDescent="0.25">
      <c r="A59435">
        <v>82656</v>
      </c>
      <c r="B59435">
        <v>39515</v>
      </c>
      <c r="C59435">
        <v>3</v>
      </c>
      <c r="D59435">
        <v>188121</v>
      </c>
      <c r="E59435" s="1" t="s">
        <v>491</v>
      </c>
      <c r="F59435" s="1" t="s">
        <v>492</v>
      </c>
      <c r="G59435" s="1"/>
      <c r="J59435">
        <v>1</v>
      </c>
      <c r="K59435" s="2"/>
      <c r="L59435">
        <v>10.74</v>
      </c>
      <c r="M59435" s="1" t="s">
        <v>21</v>
      </c>
    </row>
    <row r="59436" spans="1:13" x14ac:dyDescent="0.25">
      <c r="A59436">
        <v>82657</v>
      </c>
      <c r="B59436">
        <v>39515</v>
      </c>
      <c r="C59436">
        <v>2</v>
      </c>
      <c r="E59436" s="1"/>
      <c r="F59436" s="1"/>
      <c r="G59436" s="1"/>
      <c r="K59436" s="2"/>
      <c r="L59436">
        <v>10.09</v>
      </c>
      <c r="M59436" s="1" t="s">
        <v>21</v>
      </c>
    </row>
    <row r="59437" spans="1:13" x14ac:dyDescent="0.25">
      <c r="A59437">
        <v>82658</v>
      </c>
      <c r="B59437">
        <v>39515</v>
      </c>
      <c r="C59437">
        <v>1</v>
      </c>
      <c r="E59437" s="1"/>
      <c r="F59437" s="1"/>
      <c r="G59437" s="1"/>
      <c r="K59437" s="2"/>
      <c r="L59437">
        <v>10.09</v>
      </c>
      <c r="M59437" s="1" t="s">
        <v>21</v>
      </c>
    </row>
    <row r="59438" spans="1:13" x14ac:dyDescent="0.25">
      <c r="A59438">
        <v>82659</v>
      </c>
      <c r="B59438">
        <v>39516</v>
      </c>
      <c r="C59438">
        <v>1</v>
      </c>
      <c r="E59438" s="1"/>
      <c r="F59438" s="1"/>
      <c r="G59438" s="1"/>
      <c r="K59438" s="2"/>
      <c r="M59438" s="1" t="s">
        <v>21</v>
      </c>
    </row>
    <row r="59439" spans="1:13" x14ac:dyDescent="0.25">
      <c r="A59439">
        <v>82660</v>
      </c>
      <c r="B59439">
        <v>39517</v>
      </c>
      <c r="C59439">
        <v>1</v>
      </c>
      <c r="E59439" s="1"/>
      <c r="F59439" s="1"/>
      <c r="G59439" s="1"/>
      <c r="K59439" s="2"/>
      <c r="M59439" s="1" t="s">
        <v>21</v>
      </c>
    </row>
    <row r="59440" spans="1:13" x14ac:dyDescent="0.25">
      <c r="A59440">
        <v>82661</v>
      </c>
      <c r="B59440">
        <v>39518</v>
      </c>
      <c r="C59440">
        <v>1</v>
      </c>
      <c r="E59440" s="1"/>
      <c r="F59440" s="1"/>
      <c r="G59440" s="1"/>
      <c r="K59440" s="2"/>
      <c r="M59440" s="1" t="s">
        <v>21</v>
      </c>
    </row>
    <row r="59441" spans="1:13" x14ac:dyDescent="0.25">
      <c r="A59441">
        <v>82662</v>
      </c>
      <c r="B59441">
        <v>39519</v>
      </c>
      <c r="C59441">
        <v>3</v>
      </c>
      <c r="D59441">
        <v>188122</v>
      </c>
      <c r="E59441" s="1" t="s">
        <v>493</v>
      </c>
      <c r="F59441" s="1" t="s">
        <v>494</v>
      </c>
      <c r="G59441" s="1"/>
      <c r="J59441">
        <v>1</v>
      </c>
      <c r="K59441" s="2"/>
      <c r="L59441">
        <v>15.12</v>
      </c>
      <c r="M59441" s="1" t="s">
        <v>21</v>
      </c>
    </row>
    <row r="59442" spans="1:13" x14ac:dyDescent="0.25">
      <c r="A59442">
        <v>82663</v>
      </c>
      <c r="B59442">
        <v>39519</v>
      </c>
      <c r="C59442">
        <v>2</v>
      </c>
      <c r="E59442" s="1"/>
      <c r="F59442" s="1"/>
      <c r="G59442" s="1"/>
      <c r="K59442" s="2"/>
      <c r="L59442">
        <v>14.17</v>
      </c>
      <c r="M59442" s="1" t="s">
        <v>21</v>
      </c>
    </row>
    <row r="59443" spans="1:13" x14ac:dyDescent="0.25">
      <c r="A59443">
        <v>82664</v>
      </c>
      <c r="B59443">
        <v>39519</v>
      </c>
      <c r="C59443">
        <v>1</v>
      </c>
      <c r="E59443" s="1"/>
      <c r="F59443" s="1"/>
      <c r="G59443" s="1"/>
      <c r="K59443" s="2"/>
      <c r="L59443">
        <v>14.17</v>
      </c>
      <c r="M59443" s="1" t="s">
        <v>21</v>
      </c>
    </row>
    <row r="59444" spans="1:13" x14ac:dyDescent="0.25">
      <c r="A59444">
        <v>82665</v>
      </c>
      <c r="B59444">
        <v>39520</v>
      </c>
      <c r="C59444">
        <v>2</v>
      </c>
      <c r="D59444">
        <v>200097</v>
      </c>
      <c r="E59444" s="1" t="s">
        <v>495</v>
      </c>
      <c r="F59444" s="1" t="s">
        <v>496</v>
      </c>
      <c r="G59444" s="1"/>
      <c r="K59444" s="2"/>
      <c r="L59444">
        <v>6.91</v>
      </c>
      <c r="M59444" s="1" t="s">
        <v>21</v>
      </c>
    </row>
    <row r="59445" spans="1:13" x14ac:dyDescent="0.25">
      <c r="A59445">
        <v>82666</v>
      </c>
      <c r="B59445">
        <v>39520</v>
      </c>
      <c r="C59445">
        <v>1</v>
      </c>
      <c r="E59445" s="1"/>
      <c r="F59445" s="1"/>
      <c r="G59445" s="1"/>
      <c r="K59445" s="2"/>
      <c r="L59445">
        <v>6.6239999999999997</v>
      </c>
      <c r="M59445" s="1" t="s">
        <v>21</v>
      </c>
    </row>
    <row r="59446" spans="1:13" x14ac:dyDescent="0.25">
      <c r="A59446">
        <v>82667</v>
      </c>
      <c r="B59446">
        <v>39520</v>
      </c>
      <c r="C59446">
        <v>2</v>
      </c>
      <c r="D59446">
        <v>200097</v>
      </c>
      <c r="E59446" s="1" t="s">
        <v>495</v>
      </c>
      <c r="F59446" s="1" t="s">
        <v>496</v>
      </c>
      <c r="G59446" s="1"/>
      <c r="K59446" s="2"/>
      <c r="L59446">
        <v>6.91</v>
      </c>
      <c r="M59446" s="1" t="s">
        <v>21</v>
      </c>
    </row>
    <row r="59447" spans="1:13" x14ac:dyDescent="0.25">
      <c r="A59447">
        <v>82668</v>
      </c>
      <c r="B59447">
        <v>39520</v>
      </c>
      <c r="C59447">
        <v>1</v>
      </c>
      <c r="E59447" s="1"/>
      <c r="F59447" s="1"/>
      <c r="G59447" s="1"/>
      <c r="K59447" s="2"/>
      <c r="L59447">
        <v>6.6239999999999997</v>
      </c>
      <c r="M59447" s="1" t="s">
        <v>21</v>
      </c>
    </row>
    <row r="59448" spans="1:13" x14ac:dyDescent="0.25">
      <c r="A59448">
        <v>82669</v>
      </c>
      <c r="B59448">
        <v>39521</v>
      </c>
      <c r="C59448">
        <v>1</v>
      </c>
      <c r="E59448" s="1"/>
      <c r="F59448" s="1"/>
      <c r="G59448" s="1"/>
      <c r="K59448" s="2"/>
      <c r="M59448" s="1" t="s">
        <v>21</v>
      </c>
    </row>
    <row r="59449" spans="1:13" x14ac:dyDescent="0.25">
      <c r="A59449">
        <v>82670</v>
      </c>
      <c r="B59449">
        <v>39522</v>
      </c>
      <c r="C59449">
        <v>1</v>
      </c>
      <c r="E59449" s="1"/>
      <c r="F59449" s="1"/>
      <c r="G59449" s="1"/>
      <c r="K59449" s="2"/>
      <c r="M59449" s="1" t="s">
        <v>21</v>
      </c>
    </row>
    <row r="59450" spans="1:13" x14ac:dyDescent="0.25">
      <c r="A59450">
        <v>82671</v>
      </c>
      <c r="B59450">
        <v>39523</v>
      </c>
      <c r="C59450">
        <v>1</v>
      </c>
      <c r="E59450" s="1"/>
      <c r="F59450" s="1"/>
      <c r="G59450" s="1"/>
      <c r="K59450" s="2"/>
      <c r="M59450" s="1" t="s">
        <v>21</v>
      </c>
    </row>
    <row r="59451" spans="1:13" x14ac:dyDescent="0.25">
      <c r="A59451">
        <v>82672</v>
      </c>
      <c r="B59451">
        <v>39524</v>
      </c>
      <c r="C59451">
        <v>1</v>
      </c>
      <c r="E59451" s="1"/>
      <c r="F59451" s="1"/>
      <c r="G59451" s="1"/>
      <c r="K59451" s="2"/>
      <c r="M59451" s="1" t="s">
        <v>21</v>
      </c>
    </row>
    <row r="59452" spans="1:13" x14ac:dyDescent="0.25">
      <c r="A59452">
        <v>82673</v>
      </c>
      <c r="B59452">
        <v>39525</v>
      </c>
      <c r="C59452">
        <v>1</v>
      </c>
      <c r="E59452" s="1"/>
      <c r="F59452" s="1"/>
      <c r="G59452" s="1"/>
      <c r="K59452" s="2"/>
      <c r="M59452" s="1" t="s">
        <v>21</v>
      </c>
    </row>
    <row r="59453" spans="1:13" x14ac:dyDescent="0.25">
      <c r="A59453">
        <v>82674</v>
      </c>
      <c r="B59453">
        <v>39526</v>
      </c>
      <c r="C59453">
        <v>1</v>
      </c>
      <c r="E59453" s="1"/>
      <c r="F59453" s="1"/>
      <c r="G59453" s="1"/>
      <c r="K59453" s="2"/>
      <c r="M59453" s="1" t="s">
        <v>21</v>
      </c>
    </row>
    <row r="59454" spans="1:13" x14ac:dyDescent="0.25">
      <c r="A59454">
        <v>82675</v>
      </c>
      <c r="B59454">
        <v>39527</v>
      </c>
      <c r="C59454">
        <v>2</v>
      </c>
      <c r="D59454">
        <v>192648</v>
      </c>
      <c r="E59454" s="1" t="s">
        <v>497</v>
      </c>
      <c r="F59454" s="1" t="s">
        <v>498</v>
      </c>
      <c r="G59454" s="1"/>
      <c r="K59454" s="2"/>
      <c r="L59454">
        <v>26.77</v>
      </c>
      <c r="M59454" s="1" t="s">
        <v>21</v>
      </c>
    </row>
    <row r="59455" spans="1:13" x14ac:dyDescent="0.25">
      <c r="A59455">
        <v>82676</v>
      </c>
      <c r="B59455">
        <v>39527</v>
      </c>
      <c r="C59455">
        <v>1</v>
      </c>
      <c r="E59455" s="1"/>
      <c r="F59455" s="1"/>
      <c r="G59455" s="1"/>
      <c r="K59455" s="2"/>
      <c r="L59455">
        <v>26.219000000000001</v>
      </c>
      <c r="M59455" s="1" t="s">
        <v>21</v>
      </c>
    </row>
    <row r="59456" spans="1:13" x14ac:dyDescent="0.25">
      <c r="A59456">
        <v>82677</v>
      </c>
      <c r="B59456">
        <v>39528</v>
      </c>
      <c r="C59456">
        <v>1</v>
      </c>
      <c r="E59456" s="1"/>
      <c r="F59456" s="1"/>
      <c r="G59456" s="1"/>
      <c r="K59456" s="2"/>
      <c r="M59456" s="1" t="s">
        <v>21</v>
      </c>
    </row>
    <row r="59457" spans="1:13" x14ac:dyDescent="0.25">
      <c r="A59457">
        <v>82678</v>
      </c>
      <c r="B59457">
        <v>39529</v>
      </c>
      <c r="C59457">
        <v>1</v>
      </c>
      <c r="E59457" s="1"/>
      <c r="F59457" s="1"/>
      <c r="G59457" s="1"/>
      <c r="K59457" s="2"/>
      <c r="M59457" s="1" t="s">
        <v>21</v>
      </c>
    </row>
    <row r="59458" spans="1:13" x14ac:dyDescent="0.25">
      <c r="A59458">
        <v>82679</v>
      </c>
      <c r="B59458">
        <v>39530</v>
      </c>
      <c r="C59458">
        <v>1</v>
      </c>
      <c r="E59458" s="1"/>
      <c r="F59458" s="1"/>
      <c r="G59458" s="1"/>
      <c r="K59458" s="2"/>
      <c r="M59458" s="1" t="s">
        <v>21</v>
      </c>
    </row>
    <row r="59459" spans="1:13" x14ac:dyDescent="0.25">
      <c r="A59459">
        <v>82680</v>
      </c>
      <c r="B59459">
        <v>39531</v>
      </c>
      <c r="C59459">
        <v>1</v>
      </c>
      <c r="E59459" s="1"/>
      <c r="F59459" s="1"/>
      <c r="G59459" s="1"/>
      <c r="K59459" s="2"/>
      <c r="M59459" s="1" t="s">
        <v>21</v>
      </c>
    </row>
    <row r="59460" spans="1:13" x14ac:dyDescent="0.25">
      <c r="A59460">
        <v>82681</v>
      </c>
      <c r="B59460">
        <v>39532</v>
      </c>
      <c r="C59460">
        <v>1</v>
      </c>
      <c r="E59460" s="1"/>
      <c r="F59460" s="1"/>
      <c r="G59460" s="1"/>
      <c r="K59460" s="2"/>
      <c r="M59460" s="1" t="s">
        <v>21</v>
      </c>
    </row>
    <row r="59461" spans="1:13" x14ac:dyDescent="0.25">
      <c r="A59461">
        <v>82682</v>
      </c>
      <c r="B59461">
        <v>39533</v>
      </c>
      <c r="C59461">
        <v>1</v>
      </c>
      <c r="E59461" s="1"/>
      <c r="F59461" s="1"/>
      <c r="G59461" s="1"/>
      <c r="K59461" s="2"/>
      <c r="M59461" s="1" t="s">
        <v>21</v>
      </c>
    </row>
    <row r="59462" spans="1:13" x14ac:dyDescent="0.25">
      <c r="A59462">
        <v>82683</v>
      </c>
      <c r="B59462">
        <v>39534</v>
      </c>
      <c r="C59462">
        <v>1</v>
      </c>
      <c r="E59462" s="1"/>
      <c r="F59462" s="1"/>
      <c r="G59462" s="1"/>
      <c r="K59462" s="2"/>
      <c r="M59462" s="1" t="s">
        <v>21</v>
      </c>
    </row>
    <row r="59463" spans="1:13" x14ac:dyDescent="0.25">
      <c r="A59463">
        <v>82684</v>
      </c>
      <c r="B59463">
        <v>39536</v>
      </c>
      <c r="C59463">
        <v>1</v>
      </c>
      <c r="D59463">
        <v>187959</v>
      </c>
      <c r="E59463" s="1" t="s">
        <v>489</v>
      </c>
      <c r="F59463" s="1" t="s">
        <v>490</v>
      </c>
      <c r="G59463" s="1"/>
      <c r="I59463">
        <v>15.16</v>
      </c>
      <c r="J59463">
        <v>0.42199999999999999</v>
      </c>
      <c r="K59463" s="2"/>
      <c r="L59463">
        <v>6.3979999999999997</v>
      </c>
      <c r="M59463" s="1" t="s">
        <v>18</v>
      </c>
    </row>
    <row r="59464" spans="1:13" x14ac:dyDescent="0.25">
      <c r="A59464">
        <v>82685</v>
      </c>
      <c r="B59464">
        <v>39537</v>
      </c>
      <c r="C59464">
        <v>2</v>
      </c>
      <c r="D59464">
        <v>187721</v>
      </c>
      <c r="E59464" s="1" t="s">
        <v>254</v>
      </c>
      <c r="F59464" s="1" t="s">
        <v>255</v>
      </c>
      <c r="G59464" s="1"/>
      <c r="I59464">
        <v>10.83</v>
      </c>
      <c r="J59464">
        <v>0.51800000000000002</v>
      </c>
      <c r="K59464" s="2"/>
      <c r="L59464">
        <v>5.61</v>
      </c>
      <c r="M59464" s="1" t="s">
        <v>18</v>
      </c>
    </row>
    <row r="59465" spans="1:13" x14ac:dyDescent="0.25">
      <c r="A59465">
        <v>82686</v>
      </c>
      <c r="B59465">
        <v>39538</v>
      </c>
      <c r="C59465">
        <v>1</v>
      </c>
      <c r="D59465">
        <v>218791</v>
      </c>
      <c r="E59465" s="1" t="s">
        <v>90</v>
      </c>
      <c r="F59465" s="1" t="s">
        <v>91</v>
      </c>
      <c r="G59465" s="1"/>
      <c r="I59465">
        <v>1.23</v>
      </c>
      <c r="J59465">
        <v>0.53</v>
      </c>
      <c r="K59465" s="2"/>
      <c r="L59465">
        <v>0.65200000000000002</v>
      </c>
      <c r="M59465" s="1" t="s">
        <v>18</v>
      </c>
    </row>
    <row r="59466" spans="1:13" x14ac:dyDescent="0.25">
      <c r="A59466">
        <v>82687</v>
      </c>
      <c r="B59466">
        <v>39539</v>
      </c>
      <c r="C59466">
        <v>3</v>
      </c>
      <c r="D59466">
        <v>188121</v>
      </c>
      <c r="E59466" s="1" t="s">
        <v>491</v>
      </c>
      <c r="F59466" s="1" t="s">
        <v>492</v>
      </c>
      <c r="G59466" s="1"/>
      <c r="I59466">
        <v>10.74</v>
      </c>
      <c r="J59466">
        <v>1</v>
      </c>
      <c r="K59466" s="2"/>
      <c r="L59466">
        <v>10.74</v>
      </c>
      <c r="M59466" s="1" t="s">
        <v>18</v>
      </c>
    </row>
    <row r="59467" spans="1:13" x14ac:dyDescent="0.25">
      <c r="A59467">
        <v>82688</v>
      </c>
      <c r="B59467">
        <v>39540</v>
      </c>
      <c r="C59467">
        <v>3</v>
      </c>
      <c r="D59467">
        <v>188122</v>
      </c>
      <c r="E59467" s="1" t="s">
        <v>493</v>
      </c>
      <c r="F59467" s="1" t="s">
        <v>494</v>
      </c>
      <c r="G59467" s="1"/>
      <c r="I59467">
        <v>15.12</v>
      </c>
      <c r="J59467">
        <v>1</v>
      </c>
      <c r="K59467" s="2"/>
      <c r="L59467">
        <v>15.12</v>
      </c>
      <c r="M59467" s="1" t="s">
        <v>18</v>
      </c>
    </row>
    <row r="59468" spans="1:13" x14ac:dyDescent="0.25">
      <c r="A59468">
        <v>82689</v>
      </c>
      <c r="B59468">
        <v>39541</v>
      </c>
      <c r="C59468">
        <v>2</v>
      </c>
      <c r="D59468">
        <v>200097</v>
      </c>
      <c r="E59468" s="1" t="s">
        <v>495</v>
      </c>
      <c r="F59468" s="1" t="s">
        <v>496</v>
      </c>
      <c r="G59468" s="1"/>
      <c r="I59468">
        <v>6.91</v>
      </c>
      <c r="J59468">
        <v>1</v>
      </c>
      <c r="K59468" s="2"/>
      <c r="L59468">
        <v>6.91</v>
      </c>
      <c r="M59468" s="1" t="s">
        <v>18</v>
      </c>
    </row>
    <row r="59469" spans="1:13" x14ac:dyDescent="0.25">
      <c r="A59469">
        <v>82690</v>
      </c>
      <c r="B59469">
        <v>39542</v>
      </c>
      <c r="C59469">
        <v>1</v>
      </c>
      <c r="D59469">
        <v>192648</v>
      </c>
      <c r="E59469" s="1" t="s">
        <v>497</v>
      </c>
      <c r="F59469" s="1" t="s">
        <v>498</v>
      </c>
      <c r="G59469" s="1"/>
      <c r="I59469">
        <v>26.22</v>
      </c>
      <c r="J59469">
        <v>0.04</v>
      </c>
      <c r="K59469" s="2"/>
      <c r="L59469">
        <v>1.0489999999999999</v>
      </c>
      <c r="M59469" s="1" t="s">
        <v>18</v>
      </c>
    </row>
    <row r="59470" spans="1:13" x14ac:dyDescent="0.25">
      <c r="A59470">
        <v>82691</v>
      </c>
      <c r="B59470">
        <v>39543</v>
      </c>
      <c r="C59470">
        <v>2</v>
      </c>
      <c r="D59470">
        <v>222848</v>
      </c>
      <c r="E59470" s="1" t="s">
        <v>499</v>
      </c>
      <c r="F59470" s="1" t="s">
        <v>500</v>
      </c>
      <c r="G59470" s="1"/>
      <c r="K59470" s="2"/>
      <c r="L59470">
        <v>3.31</v>
      </c>
      <c r="M59470" s="1" t="s">
        <v>21</v>
      </c>
    </row>
    <row r="59471" spans="1:13" x14ac:dyDescent="0.25">
      <c r="A59471">
        <v>82692</v>
      </c>
      <c r="B59471">
        <v>39543</v>
      </c>
      <c r="C59471">
        <v>1</v>
      </c>
      <c r="E59471" s="1"/>
      <c r="F59471" s="1"/>
      <c r="G59471" s="1"/>
      <c r="K59471" s="2"/>
      <c r="L59471">
        <v>3.31</v>
      </c>
      <c r="M59471" s="1" t="s">
        <v>21</v>
      </c>
    </row>
    <row r="59472" spans="1:13" x14ac:dyDescent="0.25">
      <c r="A59472">
        <v>82693</v>
      </c>
      <c r="B59472">
        <v>39544</v>
      </c>
      <c r="C59472">
        <v>1</v>
      </c>
      <c r="D59472">
        <v>222848</v>
      </c>
      <c r="E59472" s="1" t="s">
        <v>499</v>
      </c>
      <c r="F59472" s="1" t="s">
        <v>500</v>
      </c>
      <c r="G59472" s="1"/>
      <c r="I59472">
        <v>3.31</v>
      </c>
      <c r="J59472">
        <v>1</v>
      </c>
      <c r="K59472" s="2"/>
      <c r="L59472">
        <v>3.31</v>
      </c>
      <c r="M59472" s="1" t="s">
        <v>21</v>
      </c>
    </row>
    <row r="59473" spans="1:13" x14ac:dyDescent="0.25">
      <c r="A59473">
        <v>82694</v>
      </c>
      <c r="B59473">
        <v>39545</v>
      </c>
      <c r="C59473">
        <v>1</v>
      </c>
      <c r="E59473" s="1"/>
      <c r="F59473" s="1"/>
      <c r="G59473" s="1"/>
      <c r="K59473" s="2"/>
      <c r="M59473" s="1" t="s">
        <v>21</v>
      </c>
    </row>
    <row r="59474" spans="1:13" x14ac:dyDescent="0.25">
      <c r="A59474">
        <v>82695</v>
      </c>
      <c r="B59474">
        <v>39546</v>
      </c>
      <c r="C59474">
        <v>1</v>
      </c>
      <c r="E59474" s="1"/>
      <c r="F59474" s="1"/>
      <c r="G59474" s="1"/>
      <c r="K59474" s="2"/>
      <c r="M59474" s="1" t="s">
        <v>21</v>
      </c>
    </row>
    <row r="59475" spans="1:13" x14ac:dyDescent="0.25">
      <c r="A59475">
        <v>82696</v>
      </c>
      <c r="B59475">
        <v>39548</v>
      </c>
      <c r="C59475">
        <v>1</v>
      </c>
      <c r="D59475">
        <v>218796</v>
      </c>
      <c r="E59475" s="1" t="s">
        <v>158</v>
      </c>
      <c r="F59475" s="1" t="s">
        <v>159</v>
      </c>
      <c r="G59475" s="1"/>
      <c r="K59475" s="2"/>
      <c r="L59475">
        <v>5.93</v>
      </c>
      <c r="M59475" s="1" t="s">
        <v>21</v>
      </c>
    </row>
    <row r="59476" spans="1:13" x14ac:dyDescent="0.25">
      <c r="A59476">
        <v>82697</v>
      </c>
      <c r="B59476">
        <v>39548</v>
      </c>
      <c r="C59476">
        <v>4</v>
      </c>
      <c r="E59476" s="1"/>
      <c r="F59476" s="1"/>
      <c r="G59476" s="1"/>
      <c r="K59476" s="2"/>
      <c r="L59476">
        <v>5.93</v>
      </c>
      <c r="M59476" s="1" t="s">
        <v>21</v>
      </c>
    </row>
    <row r="59477" spans="1:13" x14ac:dyDescent="0.25">
      <c r="A59477">
        <v>82698</v>
      </c>
      <c r="B59477">
        <v>39549</v>
      </c>
      <c r="C59477">
        <v>1</v>
      </c>
      <c r="D59477">
        <v>218796</v>
      </c>
      <c r="E59477" s="1" t="s">
        <v>158</v>
      </c>
      <c r="F59477" s="1" t="s">
        <v>159</v>
      </c>
      <c r="G59477" s="1"/>
      <c r="I59477">
        <v>5.93</v>
      </c>
      <c r="J59477">
        <v>0.56399999999999995</v>
      </c>
      <c r="K59477" s="2"/>
      <c r="L59477">
        <v>3.3450000000000002</v>
      </c>
      <c r="M59477" s="1" t="s">
        <v>21</v>
      </c>
    </row>
    <row r="59478" spans="1:13" x14ac:dyDescent="0.25">
      <c r="A59478">
        <v>82708</v>
      </c>
      <c r="B59478">
        <v>39551</v>
      </c>
      <c r="C59478">
        <v>1</v>
      </c>
      <c r="D59478">
        <v>218796</v>
      </c>
      <c r="E59478" s="1" t="s">
        <v>158</v>
      </c>
      <c r="F59478" s="1" t="s">
        <v>159</v>
      </c>
      <c r="G59478" s="1"/>
      <c r="I59478">
        <v>5.93</v>
      </c>
      <c r="J59478">
        <v>0.56399999999999995</v>
      </c>
      <c r="K59478" s="2"/>
      <c r="L59478">
        <v>15.05</v>
      </c>
      <c r="M59478" s="1" t="s">
        <v>18</v>
      </c>
    </row>
    <row r="59479" spans="1:13" x14ac:dyDescent="0.25">
      <c r="A59479">
        <v>82700</v>
      </c>
      <c r="B59479">
        <v>39550</v>
      </c>
      <c r="C59479">
        <v>1</v>
      </c>
      <c r="D59479">
        <v>218796</v>
      </c>
      <c r="E59479" s="1" t="s">
        <v>158</v>
      </c>
      <c r="F59479" s="1" t="s">
        <v>159</v>
      </c>
      <c r="G59479" s="1"/>
      <c r="K59479" s="2"/>
      <c r="L59479">
        <v>5.93</v>
      </c>
      <c r="M59479" s="1" t="s">
        <v>21</v>
      </c>
    </row>
    <row r="59480" spans="1:13" x14ac:dyDescent="0.25">
      <c r="A59480">
        <v>82701</v>
      </c>
      <c r="B59480">
        <v>39550</v>
      </c>
      <c r="C59480">
        <v>4</v>
      </c>
      <c r="E59480" s="1"/>
      <c r="F59480" s="1"/>
      <c r="G59480" s="1"/>
      <c r="K59480" s="2"/>
      <c r="L59480">
        <v>5.93</v>
      </c>
      <c r="M59480" s="1" t="s">
        <v>21</v>
      </c>
    </row>
    <row r="59481" spans="1:13" x14ac:dyDescent="0.25">
      <c r="A59481">
        <v>82702</v>
      </c>
      <c r="B59481">
        <v>39551</v>
      </c>
      <c r="C59481">
        <v>1</v>
      </c>
      <c r="D59481">
        <v>218796</v>
      </c>
      <c r="E59481" s="1" t="s">
        <v>158</v>
      </c>
      <c r="F59481" s="1" t="s">
        <v>159</v>
      </c>
      <c r="G59481" s="1"/>
      <c r="I59481">
        <v>5.93</v>
      </c>
      <c r="J59481">
        <v>0.56399999999999995</v>
      </c>
      <c r="K59481" s="2"/>
      <c r="L59481">
        <v>3.3450000000000002</v>
      </c>
      <c r="M59481" s="1" t="s">
        <v>21</v>
      </c>
    </row>
    <row r="59482" spans="1:13" x14ac:dyDescent="0.25">
      <c r="A59482">
        <v>82703</v>
      </c>
      <c r="B59482">
        <v>39552</v>
      </c>
      <c r="C59482">
        <v>1</v>
      </c>
      <c r="E59482" s="1"/>
      <c r="F59482" s="1"/>
      <c r="G59482" s="1"/>
      <c r="K59482" s="2"/>
      <c r="M59482" s="1" t="s">
        <v>21</v>
      </c>
    </row>
    <row r="59483" spans="1:13" x14ac:dyDescent="0.25">
      <c r="A59483">
        <v>82704</v>
      </c>
      <c r="B59483">
        <v>39553</v>
      </c>
      <c r="C59483">
        <v>1</v>
      </c>
      <c r="E59483" s="1"/>
      <c r="F59483" s="1"/>
      <c r="G59483" s="1"/>
      <c r="K59483" s="2"/>
      <c r="M59483" s="1" t="s">
        <v>21</v>
      </c>
    </row>
    <row r="59484" spans="1:13" x14ac:dyDescent="0.25">
      <c r="A59484">
        <v>82705</v>
      </c>
      <c r="B59484">
        <v>39554</v>
      </c>
      <c r="C59484">
        <v>1</v>
      </c>
      <c r="E59484" s="1"/>
      <c r="F59484" s="1"/>
      <c r="G59484" s="1"/>
      <c r="K59484" s="2"/>
      <c r="M59484" s="1" t="s">
        <v>21</v>
      </c>
    </row>
    <row r="59485" spans="1:13" x14ac:dyDescent="0.25">
      <c r="A59485">
        <v>82706</v>
      </c>
      <c r="B59485">
        <v>39555</v>
      </c>
      <c r="C59485">
        <v>1</v>
      </c>
      <c r="E59485" s="1"/>
      <c r="F59485" s="1"/>
      <c r="G59485" s="1"/>
      <c r="K59485" s="2"/>
      <c r="M59485" s="1" t="s">
        <v>21</v>
      </c>
    </row>
    <row r="59486" spans="1:13" x14ac:dyDescent="0.25">
      <c r="A59486">
        <v>82707</v>
      </c>
      <c r="B59486">
        <v>39549</v>
      </c>
      <c r="C59486">
        <v>1</v>
      </c>
      <c r="D59486">
        <v>218796</v>
      </c>
      <c r="E59486" s="1" t="s">
        <v>158</v>
      </c>
      <c r="F59486" s="1" t="s">
        <v>159</v>
      </c>
      <c r="G59486" s="1"/>
      <c r="I59486">
        <v>5.93</v>
      </c>
      <c r="J59486">
        <v>0.56399999999999995</v>
      </c>
      <c r="K59486" s="2"/>
      <c r="L59486">
        <v>15.05</v>
      </c>
      <c r="M59486" s="1" t="s">
        <v>18</v>
      </c>
    </row>
    <row r="59487" spans="1:13" x14ac:dyDescent="0.25">
      <c r="A59487">
        <v>82709</v>
      </c>
      <c r="B59487">
        <v>39562</v>
      </c>
      <c r="C59487">
        <v>1</v>
      </c>
      <c r="E59487" s="1"/>
      <c r="F59487" s="1"/>
      <c r="G59487" s="1"/>
      <c r="K59487" s="2"/>
      <c r="M59487" s="1" t="s">
        <v>21</v>
      </c>
    </row>
    <row r="59488" spans="1:13" x14ac:dyDescent="0.25">
      <c r="A59488">
        <v>82710</v>
      </c>
      <c r="B59488">
        <v>39563</v>
      </c>
      <c r="C59488">
        <v>2</v>
      </c>
      <c r="D59488">
        <v>187961</v>
      </c>
      <c r="E59488" s="1" t="s">
        <v>184</v>
      </c>
      <c r="F59488" s="1" t="s">
        <v>185</v>
      </c>
      <c r="G59488" s="1"/>
      <c r="K59488" s="2"/>
      <c r="L59488">
        <v>67</v>
      </c>
      <c r="M59488" s="1" t="s">
        <v>21</v>
      </c>
    </row>
    <row r="59489" spans="1:13" x14ac:dyDescent="0.25">
      <c r="A59489">
        <v>82711</v>
      </c>
      <c r="B59489">
        <v>39563</v>
      </c>
      <c r="C59489">
        <v>1</v>
      </c>
      <c r="E59489" s="1"/>
      <c r="F59489" s="1"/>
      <c r="G59489" s="1"/>
      <c r="K59489" s="2"/>
      <c r="L59489">
        <v>60.356999999999999</v>
      </c>
      <c r="M59489" s="1" t="s">
        <v>21</v>
      </c>
    </row>
    <row r="59490" spans="1:13" x14ac:dyDescent="0.25">
      <c r="A59490">
        <v>82712</v>
      </c>
      <c r="B59490">
        <v>39564</v>
      </c>
      <c r="C59490">
        <v>2</v>
      </c>
      <c r="D59490">
        <v>187723</v>
      </c>
      <c r="E59490" s="1" t="s">
        <v>134</v>
      </c>
      <c r="F59490" s="1" t="s">
        <v>135</v>
      </c>
      <c r="G59490" s="1"/>
      <c r="K59490" s="2"/>
      <c r="L59490">
        <v>17.66</v>
      </c>
      <c r="M59490" s="1" t="s">
        <v>21</v>
      </c>
    </row>
    <row r="59491" spans="1:13" x14ac:dyDescent="0.25">
      <c r="A59491">
        <v>82713</v>
      </c>
      <c r="B59491">
        <v>39564</v>
      </c>
      <c r="C59491">
        <v>1</v>
      </c>
      <c r="E59491" s="1"/>
      <c r="F59491" s="1"/>
      <c r="G59491" s="1"/>
      <c r="K59491" s="2"/>
      <c r="L59491">
        <v>17.568000000000001</v>
      </c>
      <c r="M59491" s="1" t="s">
        <v>21</v>
      </c>
    </row>
    <row r="59492" spans="1:13" x14ac:dyDescent="0.25">
      <c r="A59492">
        <v>82714</v>
      </c>
      <c r="B59492">
        <v>39565</v>
      </c>
      <c r="C59492">
        <v>1</v>
      </c>
      <c r="D59492">
        <v>218793</v>
      </c>
      <c r="E59492" s="1" t="s">
        <v>178</v>
      </c>
      <c r="F59492" s="1" t="s">
        <v>179</v>
      </c>
      <c r="G59492" s="1"/>
      <c r="K59492" s="2"/>
      <c r="L59492">
        <v>2.44</v>
      </c>
      <c r="M59492" s="1" t="s">
        <v>21</v>
      </c>
    </row>
    <row r="59493" spans="1:13" x14ac:dyDescent="0.25">
      <c r="A59493">
        <v>82715</v>
      </c>
      <c r="B59493">
        <v>39565</v>
      </c>
      <c r="C59493">
        <v>4</v>
      </c>
      <c r="E59493" s="1"/>
      <c r="F59493" s="1"/>
      <c r="G59493" s="1"/>
      <c r="K59493" s="2"/>
      <c r="L59493">
        <v>2.44</v>
      </c>
      <c r="M59493" s="1" t="s">
        <v>21</v>
      </c>
    </row>
    <row r="59494" spans="1:13" x14ac:dyDescent="0.25">
      <c r="A59494">
        <v>82716</v>
      </c>
      <c r="B59494">
        <v>39566</v>
      </c>
      <c r="C59494">
        <v>1</v>
      </c>
      <c r="D59494">
        <v>194946</v>
      </c>
      <c r="E59494" s="1" t="s">
        <v>204</v>
      </c>
      <c r="F59494" s="1" t="s">
        <v>205</v>
      </c>
      <c r="G59494" s="1"/>
      <c r="K59494" s="2"/>
      <c r="L59494">
        <v>26.12</v>
      </c>
      <c r="M59494" s="1" t="s">
        <v>21</v>
      </c>
    </row>
    <row r="59495" spans="1:13" x14ac:dyDescent="0.25">
      <c r="A59495">
        <v>82717</v>
      </c>
      <c r="B59495">
        <v>39566</v>
      </c>
      <c r="C59495">
        <v>4</v>
      </c>
      <c r="E59495" s="1"/>
      <c r="F59495" s="1"/>
      <c r="G59495" s="1"/>
      <c r="K59495" s="2"/>
      <c r="L59495">
        <v>26.12</v>
      </c>
      <c r="M59495" s="1" t="s">
        <v>21</v>
      </c>
    </row>
    <row r="59496" spans="1:13" x14ac:dyDescent="0.25">
      <c r="A59496">
        <v>82718</v>
      </c>
      <c r="B59496">
        <v>39567</v>
      </c>
      <c r="C59496">
        <v>1</v>
      </c>
      <c r="D59496">
        <v>189859</v>
      </c>
      <c r="E59496" s="1" t="s">
        <v>206</v>
      </c>
      <c r="F59496" s="1" t="s">
        <v>207</v>
      </c>
      <c r="G59496" s="1"/>
      <c r="K59496" s="2"/>
      <c r="L59496">
        <v>25.988</v>
      </c>
      <c r="M59496" s="1" t="s">
        <v>21</v>
      </c>
    </row>
    <row r="59497" spans="1:13" x14ac:dyDescent="0.25">
      <c r="A59497">
        <v>82719</v>
      </c>
      <c r="B59497">
        <v>39567</v>
      </c>
      <c r="C59497">
        <v>4</v>
      </c>
      <c r="E59497" s="1"/>
      <c r="F59497" s="1"/>
      <c r="G59497" s="1"/>
      <c r="K59497" s="2"/>
      <c r="L59497">
        <v>25.988</v>
      </c>
      <c r="M59497" s="1" t="s">
        <v>21</v>
      </c>
    </row>
    <row r="59498" spans="1:13" x14ac:dyDescent="0.25">
      <c r="A59498">
        <v>82720</v>
      </c>
      <c r="B59498">
        <v>39568</v>
      </c>
      <c r="C59498">
        <v>1</v>
      </c>
      <c r="E59498" s="1"/>
      <c r="F59498" s="1"/>
      <c r="G59498" s="1"/>
      <c r="K59498" s="2"/>
      <c r="M59498" s="1" t="s">
        <v>21</v>
      </c>
    </row>
    <row r="59499" spans="1:13" x14ac:dyDescent="0.25">
      <c r="A59499">
        <v>82721</v>
      </c>
      <c r="B59499">
        <v>39569</v>
      </c>
      <c r="C59499">
        <v>1</v>
      </c>
      <c r="E59499" s="1"/>
      <c r="F59499" s="1"/>
      <c r="G59499" s="1"/>
      <c r="K59499" s="2"/>
      <c r="M59499" s="1" t="s">
        <v>21</v>
      </c>
    </row>
    <row r="59500" spans="1:13" x14ac:dyDescent="0.25">
      <c r="A59500">
        <v>82722</v>
      </c>
      <c r="B59500">
        <v>39570</v>
      </c>
      <c r="C59500">
        <v>1</v>
      </c>
      <c r="E59500" s="1"/>
      <c r="F59500" s="1"/>
      <c r="G59500" s="1"/>
      <c r="K59500" s="2"/>
      <c r="M59500" s="1" t="s">
        <v>21</v>
      </c>
    </row>
    <row r="59501" spans="1:13" x14ac:dyDescent="0.25">
      <c r="A59501">
        <v>82723</v>
      </c>
      <c r="B59501">
        <v>39571</v>
      </c>
      <c r="C59501">
        <v>1</v>
      </c>
      <c r="E59501" s="1"/>
      <c r="F59501" s="1"/>
      <c r="G59501" s="1"/>
      <c r="K59501" s="2"/>
      <c r="M59501" s="1" t="s">
        <v>21</v>
      </c>
    </row>
    <row r="59502" spans="1:13" x14ac:dyDescent="0.25">
      <c r="A59502">
        <v>82724</v>
      </c>
      <c r="B59502">
        <v>39572</v>
      </c>
      <c r="C59502">
        <v>1</v>
      </c>
      <c r="E59502" s="1"/>
      <c r="F59502" s="1"/>
      <c r="G59502" s="1"/>
      <c r="K59502" s="2"/>
      <c r="M59502" s="1" t="s">
        <v>21</v>
      </c>
    </row>
    <row r="59503" spans="1:13" x14ac:dyDescent="0.25">
      <c r="A59503">
        <v>82725</v>
      </c>
      <c r="B59503">
        <v>39573</v>
      </c>
      <c r="C59503">
        <v>1</v>
      </c>
      <c r="E59503" s="1"/>
      <c r="F59503" s="1"/>
      <c r="G59503" s="1"/>
      <c r="K59503" s="2"/>
      <c r="M59503" s="1" t="s">
        <v>21</v>
      </c>
    </row>
    <row r="59504" spans="1:13" x14ac:dyDescent="0.25">
      <c r="A59504">
        <v>82726</v>
      </c>
      <c r="B59504">
        <v>39574</v>
      </c>
      <c r="C59504">
        <v>1</v>
      </c>
      <c r="E59504" s="1"/>
      <c r="F59504" s="1"/>
      <c r="G59504" s="1"/>
      <c r="K59504" s="2"/>
      <c r="M59504" s="1" t="s">
        <v>21</v>
      </c>
    </row>
    <row r="59505" spans="1:13" x14ac:dyDescent="0.25">
      <c r="A59505">
        <v>82727</v>
      </c>
      <c r="B59505">
        <v>39575</v>
      </c>
      <c r="C59505">
        <v>1</v>
      </c>
      <c r="E59505" s="1"/>
      <c r="F59505" s="1"/>
      <c r="G59505" s="1"/>
      <c r="K59505" s="2"/>
      <c r="M59505" s="1" t="s">
        <v>21</v>
      </c>
    </row>
    <row r="59506" spans="1:13" x14ac:dyDescent="0.25">
      <c r="A59506">
        <v>82728</v>
      </c>
      <c r="B59506">
        <v>39576</v>
      </c>
      <c r="C59506">
        <v>1</v>
      </c>
      <c r="E59506" s="1"/>
      <c r="F59506" s="1"/>
      <c r="G59506" s="1"/>
      <c r="K59506" s="2"/>
      <c r="M59506" s="1" t="s">
        <v>21</v>
      </c>
    </row>
    <row r="59507" spans="1:13" x14ac:dyDescent="0.25">
      <c r="A59507">
        <v>82729</v>
      </c>
      <c r="B59507">
        <v>39577</v>
      </c>
      <c r="C59507">
        <v>1</v>
      </c>
      <c r="E59507" s="1"/>
      <c r="F59507" s="1"/>
      <c r="G59507" s="1"/>
      <c r="K59507" s="2"/>
      <c r="M59507" s="1" t="s">
        <v>21</v>
      </c>
    </row>
    <row r="59508" spans="1:13" x14ac:dyDescent="0.25">
      <c r="A59508">
        <v>82730</v>
      </c>
      <c r="B59508">
        <v>39578</v>
      </c>
      <c r="C59508">
        <v>1</v>
      </c>
      <c r="E59508" s="1"/>
      <c r="F59508" s="1"/>
      <c r="G59508" s="1"/>
      <c r="K59508" s="2"/>
      <c r="M59508" s="1" t="s">
        <v>21</v>
      </c>
    </row>
    <row r="59509" spans="1:13" x14ac:dyDescent="0.25">
      <c r="A59509">
        <v>82731</v>
      </c>
      <c r="B59509">
        <v>39579</v>
      </c>
      <c r="C59509">
        <v>2</v>
      </c>
      <c r="D59509">
        <v>192504</v>
      </c>
      <c r="E59509" s="1" t="s">
        <v>208</v>
      </c>
      <c r="F59509" s="1" t="s">
        <v>209</v>
      </c>
      <c r="G59509" s="1"/>
      <c r="K59509" s="2"/>
      <c r="L59509">
        <v>2.12</v>
      </c>
      <c r="M59509" s="1" t="s">
        <v>21</v>
      </c>
    </row>
    <row r="59510" spans="1:13" x14ac:dyDescent="0.25">
      <c r="A59510">
        <v>82732</v>
      </c>
      <c r="B59510">
        <v>39579</v>
      </c>
      <c r="C59510">
        <v>1</v>
      </c>
      <c r="E59510" s="1"/>
      <c r="F59510" s="1"/>
      <c r="G59510" s="1"/>
      <c r="K59510" s="2"/>
      <c r="L59510">
        <v>2.16</v>
      </c>
      <c r="M59510" s="1" t="s">
        <v>21</v>
      </c>
    </row>
    <row r="59511" spans="1:13" x14ac:dyDescent="0.25">
      <c r="A59511">
        <v>82733</v>
      </c>
      <c r="B59511">
        <v>39580</v>
      </c>
      <c r="C59511">
        <v>1</v>
      </c>
      <c r="D59511">
        <v>189858</v>
      </c>
      <c r="E59511" s="1" t="s">
        <v>186</v>
      </c>
      <c r="F59511" s="1" t="s">
        <v>187</v>
      </c>
      <c r="G59511" s="1"/>
      <c r="K59511" s="2"/>
      <c r="L59511">
        <v>36.652000000000001</v>
      </c>
      <c r="M59511" s="1" t="s">
        <v>21</v>
      </c>
    </row>
    <row r="59512" spans="1:13" x14ac:dyDescent="0.25">
      <c r="A59512">
        <v>82734</v>
      </c>
      <c r="B59512">
        <v>39580</v>
      </c>
      <c r="C59512">
        <v>4</v>
      </c>
      <c r="E59512" s="1"/>
      <c r="F59512" s="1"/>
      <c r="G59512" s="1"/>
      <c r="K59512" s="2"/>
      <c r="L59512">
        <v>36.652000000000001</v>
      </c>
      <c r="M59512" s="1" t="s">
        <v>21</v>
      </c>
    </row>
    <row r="59513" spans="1:13" x14ac:dyDescent="0.25">
      <c r="A59513">
        <v>82735</v>
      </c>
      <c r="B59513">
        <v>39580</v>
      </c>
      <c r="C59513">
        <v>3</v>
      </c>
      <c r="D59513">
        <v>190575</v>
      </c>
      <c r="E59513" s="1" t="s">
        <v>188</v>
      </c>
      <c r="F59513" s="1" t="s">
        <v>189</v>
      </c>
      <c r="G59513" s="1"/>
      <c r="J59513">
        <v>1</v>
      </c>
      <c r="K59513" s="2"/>
      <c r="L59513">
        <v>11.2</v>
      </c>
      <c r="M59513" s="1" t="s">
        <v>21</v>
      </c>
    </row>
    <row r="59514" spans="1:13" x14ac:dyDescent="0.25">
      <c r="A59514">
        <v>82736</v>
      </c>
      <c r="B59514">
        <v>39580</v>
      </c>
      <c r="C59514">
        <v>2</v>
      </c>
      <c r="E59514" s="1"/>
      <c r="F59514" s="1"/>
      <c r="G59514" s="1"/>
      <c r="K59514" s="2"/>
      <c r="L59514">
        <v>11.2</v>
      </c>
      <c r="M59514" s="1" t="s">
        <v>21</v>
      </c>
    </row>
    <row r="59515" spans="1:13" x14ac:dyDescent="0.25">
      <c r="A59515">
        <v>82737</v>
      </c>
      <c r="B59515">
        <v>39580</v>
      </c>
      <c r="C59515">
        <v>1</v>
      </c>
      <c r="E59515" s="1"/>
      <c r="F59515" s="1"/>
      <c r="G59515" s="1"/>
      <c r="K59515" s="2"/>
      <c r="L59515">
        <v>11.194000000000001</v>
      </c>
      <c r="M59515" s="1" t="s">
        <v>21</v>
      </c>
    </row>
    <row r="59516" spans="1:13" x14ac:dyDescent="0.25">
      <c r="A59516">
        <v>82738</v>
      </c>
      <c r="B59516">
        <v>39580</v>
      </c>
      <c r="C59516">
        <v>3</v>
      </c>
      <c r="D59516">
        <v>190577</v>
      </c>
      <c r="E59516" s="1" t="s">
        <v>190</v>
      </c>
      <c r="F59516" s="1" t="s">
        <v>191</v>
      </c>
      <c r="G59516" s="1"/>
      <c r="J59516">
        <v>1</v>
      </c>
      <c r="K59516" s="2"/>
      <c r="L59516">
        <v>8.9700000000000006</v>
      </c>
      <c r="M59516" s="1" t="s">
        <v>21</v>
      </c>
    </row>
    <row r="59517" spans="1:13" x14ac:dyDescent="0.25">
      <c r="A59517">
        <v>82739</v>
      </c>
      <c r="B59517">
        <v>39580</v>
      </c>
      <c r="C59517">
        <v>2</v>
      </c>
      <c r="E59517" s="1"/>
      <c r="F59517" s="1"/>
      <c r="G59517" s="1"/>
      <c r="K59517" s="2"/>
      <c r="L59517">
        <v>8.9700000000000006</v>
      </c>
      <c r="M59517" s="1" t="s">
        <v>21</v>
      </c>
    </row>
    <row r="59518" spans="1:13" x14ac:dyDescent="0.25">
      <c r="A59518">
        <v>82740</v>
      </c>
      <c r="B59518">
        <v>39580</v>
      </c>
      <c r="C59518">
        <v>1</v>
      </c>
      <c r="E59518" s="1"/>
      <c r="F59518" s="1"/>
      <c r="G59518" s="1"/>
      <c r="K59518" s="2"/>
      <c r="L59518">
        <v>8.9629999999999992</v>
      </c>
      <c r="M59518" s="1" t="s">
        <v>21</v>
      </c>
    </row>
    <row r="59519" spans="1:13" x14ac:dyDescent="0.25">
      <c r="A59519">
        <v>82741</v>
      </c>
      <c r="B59519">
        <v>39580</v>
      </c>
      <c r="C59519">
        <v>3</v>
      </c>
      <c r="D59519">
        <v>190569</v>
      </c>
      <c r="E59519" s="1" t="s">
        <v>192</v>
      </c>
      <c r="F59519" s="1" t="s">
        <v>193</v>
      </c>
      <c r="G59519" s="1"/>
      <c r="J59519">
        <v>1</v>
      </c>
      <c r="K59519" s="2"/>
      <c r="L59519">
        <v>0.66</v>
      </c>
      <c r="M59519" s="1" t="s">
        <v>21</v>
      </c>
    </row>
    <row r="59520" spans="1:13" x14ac:dyDescent="0.25">
      <c r="A59520">
        <v>82742</v>
      </c>
      <c r="B59520">
        <v>39580</v>
      </c>
      <c r="C59520">
        <v>2</v>
      </c>
      <c r="E59520" s="1"/>
      <c r="F59520" s="1"/>
      <c r="G59520" s="1"/>
      <c r="K59520" s="2"/>
      <c r="L59520">
        <v>0.66</v>
      </c>
      <c r="M59520" s="1" t="s">
        <v>21</v>
      </c>
    </row>
    <row r="59521" spans="1:13" x14ac:dyDescent="0.25">
      <c r="A59521">
        <v>82743</v>
      </c>
      <c r="B59521">
        <v>39580</v>
      </c>
      <c r="C59521">
        <v>1</v>
      </c>
      <c r="E59521" s="1"/>
      <c r="F59521" s="1"/>
      <c r="G59521" s="1"/>
      <c r="K59521" s="2"/>
      <c r="L59521">
        <v>0.66</v>
      </c>
      <c r="M59521" s="1" t="s">
        <v>21</v>
      </c>
    </row>
    <row r="59522" spans="1:13" x14ac:dyDescent="0.25">
      <c r="A59522">
        <v>82744</v>
      </c>
      <c r="B59522">
        <v>39580</v>
      </c>
      <c r="C59522">
        <v>2</v>
      </c>
      <c r="D59522">
        <v>189857</v>
      </c>
      <c r="E59522" s="1" t="s">
        <v>194</v>
      </c>
      <c r="F59522" s="1" t="s">
        <v>195</v>
      </c>
      <c r="G59522" s="1"/>
      <c r="K59522" s="2"/>
      <c r="L59522">
        <v>1.03</v>
      </c>
      <c r="M59522" s="1" t="s">
        <v>21</v>
      </c>
    </row>
    <row r="59523" spans="1:13" x14ac:dyDescent="0.25">
      <c r="A59523">
        <v>82745</v>
      </c>
      <c r="B59523">
        <v>39580</v>
      </c>
      <c r="C59523">
        <v>1</v>
      </c>
      <c r="E59523" s="1"/>
      <c r="F59523" s="1"/>
      <c r="G59523" s="1"/>
      <c r="K59523" s="2"/>
      <c r="L59523">
        <v>1.024</v>
      </c>
      <c r="M59523" s="1" t="s">
        <v>21</v>
      </c>
    </row>
    <row r="59524" spans="1:13" x14ac:dyDescent="0.25">
      <c r="A59524">
        <v>82746</v>
      </c>
      <c r="B59524">
        <v>39580</v>
      </c>
      <c r="C59524">
        <v>3</v>
      </c>
      <c r="D59524">
        <v>190552</v>
      </c>
      <c r="E59524" s="1" t="s">
        <v>196</v>
      </c>
      <c r="F59524" s="1" t="s">
        <v>197</v>
      </c>
      <c r="G59524" s="1"/>
      <c r="J59524">
        <v>1</v>
      </c>
      <c r="K59524" s="2"/>
      <c r="L59524">
        <v>3.95</v>
      </c>
      <c r="M59524" s="1" t="s">
        <v>21</v>
      </c>
    </row>
    <row r="59525" spans="1:13" x14ac:dyDescent="0.25">
      <c r="A59525">
        <v>82747</v>
      </c>
      <c r="B59525">
        <v>39580</v>
      </c>
      <c r="C59525">
        <v>2</v>
      </c>
      <c r="E59525" s="1"/>
      <c r="F59525" s="1"/>
      <c r="G59525" s="1"/>
      <c r="K59525" s="2"/>
      <c r="L59525">
        <v>3.95</v>
      </c>
      <c r="M59525" s="1" t="s">
        <v>21</v>
      </c>
    </row>
    <row r="59526" spans="1:13" x14ac:dyDescent="0.25">
      <c r="A59526">
        <v>82748</v>
      </c>
      <c r="B59526">
        <v>39580</v>
      </c>
      <c r="C59526">
        <v>1</v>
      </c>
      <c r="E59526" s="1"/>
      <c r="F59526" s="1"/>
      <c r="G59526" s="1"/>
      <c r="K59526" s="2"/>
      <c r="L59526">
        <v>3.9430000000000001</v>
      </c>
      <c r="M59526" s="1" t="s">
        <v>21</v>
      </c>
    </row>
    <row r="59527" spans="1:13" x14ac:dyDescent="0.25">
      <c r="A59527">
        <v>82749</v>
      </c>
      <c r="B59527">
        <v>39580</v>
      </c>
      <c r="C59527">
        <v>3</v>
      </c>
      <c r="D59527">
        <v>190576</v>
      </c>
      <c r="E59527" s="1" t="s">
        <v>198</v>
      </c>
      <c r="F59527" s="1" t="s">
        <v>199</v>
      </c>
      <c r="G59527" s="1"/>
      <c r="J59527">
        <v>1</v>
      </c>
      <c r="K59527" s="2"/>
      <c r="L59527">
        <v>4.8499999999999996</v>
      </c>
      <c r="M59527" s="1" t="s">
        <v>21</v>
      </c>
    </row>
    <row r="59528" spans="1:13" x14ac:dyDescent="0.25">
      <c r="A59528">
        <v>82750</v>
      </c>
      <c r="B59528">
        <v>39580</v>
      </c>
      <c r="C59528">
        <v>2</v>
      </c>
      <c r="E59528" s="1"/>
      <c r="F59528" s="1"/>
      <c r="G59528" s="1"/>
      <c r="K59528" s="2"/>
      <c r="L59528">
        <v>4.8499999999999996</v>
      </c>
      <c r="M59528" s="1" t="s">
        <v>21</v>
      </c>
    </row>
    <row r="59529" spans="1:13" x14ac:dyDescent="0.25">
      <c r="A59529">
        <v>82751</v>
      </c>
      <c r="B59529">
        <v>39580</v>
      </c>
      <c r="C59529">
        <v>1</v>
      </c>
      <c r="E59529" s="1"/>
      <c r="F59529" s="1"/>
      <c r="G59529" s="1"/>
      <c r="K59529" s="2"/>
      <c r="L59529">
        <v>4.8449999999999998</v>
      </c>
      <c r="M59529" s="1" t="s">
        <v>21</v>
      </c>
    </row>
    <row r="59530" spans="1:13" x14ac:dyDescent="0.25">
      <c r="A59530">
        <v>82752</v>
      </c>
      <c r="B59530">
        <v>39580</v>
      </c>
      <c r="C59530">
        <v>2</v>
      </c>
      <c r="D59530">
        <v>189833</v>
      </c>
      <c r="E59530" s="1" t="s">
        <v>200</v>
      </c>
      <c r="F59530" s="1" t="s">
        <v>201</v>
      </c>
      <c r="G59530" s="1"/>
      <c r="K59530" s="2"/>
      <c r="L59530">
        <v>1.2</v>
      </c>
      <c r="M59530" s="1" t="s">
        <v>21</v>
      </c>
    </row>
    <row r="59531" spans="1:13" x14ac:dyDescent="0.25">
      <c r="A59531">
        <v>82753</v>
      </c>
      <c r="B59531">
        <v>39580</v>
      </c>
      <c r="C59531">
        <v>1</v>
      </c>
      <c r="E59531" s="1"/>
      <c r="F59531" s="1"/>
      <c r="G59531" s="1"/>
      <c r="K59531" s="2"/>
      <c r="L59531">
        <v>1.333</v>
      </c>
      <c r="M59531" s="1" t="s">
        <v>21</v>
      </c>
    </row>
    <row r="59532" spans="1:13" x14ac:dyDescent="0.25">
      <c r="A59532">
        <v>82754</v>
      </c>
      <c r="B59532">
        <v>39580</v>
      </c>
      <c r="C59532">
        <v>2</v>
      </c>
      <c r="D59532">
        <v>199427</v>
      </c>
      <c r="E59532" s="1" t="s">
        <v>202</v>
      </c>
      <c r="F59532" s="1" t="s">
        <v>203</v>
      </c>
      <c r="G59532" s="1"/>
      <c r="K59532" s="2"/>
      <c r="L59532">
        <v>1.21</v>
      </c>
      <c r="M59532" s="1" t="s">
        <v>21</v>
      </c>
    </row>
    <row r="59533" spans="1:13" x14ac:dyDescent="0.25">
      <c r="A59533">
        <v>82755</v>
      </c>
      <c r="B59533">
        <v>39580</v>
      </c>
      <c r="C59533">
        <v>1</v>
      </c>
      <c r="E59533" s="1"/>
      <c r="F59533" s="1"/>
      <c r="G59533" s="1"/>
      <c r="K59533" s="2"/>
      <c r="L59533">
        <v>1.218</v>
      </c>
      <c r="M59533" s="1" t="s">
        <v>21</v>
      </c>
    </row>
    <row r="59534" spans="1:13" x14ac:dyDescent="0.25">
      <c r="A59534">
        <v>82756</v>
      </c>
      <c r="B59534">
        <v>39582</v>
      </c>
      <c r="C59534">
        <v>2</v>
      </c>
      <c r="D59534">
        <v>187961</v>
      </c>
      <c r="E59534" s="1" t="s">
        <v>184</v>
      </c>
      <c r="F59534" s="1" t="s">
        <v>185</v>
      </c>
      <c r="G59534" s="1"/>
      <c r="I59534">
        <v>67</v>
      </c>
      <c r="J59534">
        <v>0.76800000000000002</v>
      </c>
      <c r="K59534" s="2"/>
      <c r="L59534">
        <v>51.456000000000003</v>
      </c>
      <c r="M59534" s="1" t="s">
        <v>18</v>
      </c>
    </row>
    <row r="59535" spans="1:13" x14ac:dyDescent="0.25">
      <c r="A59535">
        <v>82757</v>
      </c>
      <c r="B59535">
        <v>39583</v>
      </c>
      <c r="C59535">
        <v>2</v>
      </c>
      <c r="D59535">
        <v>187723</v>
      </c>
      <c r="E59535" s="1" t="s">
        <v>134</v>
      </c>
      <c r="F59535" s="1" t="s">
        <v>135</v>
      </c>
      <c r="G59535" s="1"/>
      <c r="I59535">
        <v>17.66</v>
      </c>
      <c r="J59535">
        <v>0.96599999999999997</v>
      </c>
      <c r="K59535" s="2"/>
      <c r="L59535">
        <v>17.059999999999999</v>
      </c>
      <c r="M59535" s="1" t="s">
        <v>18</v>
      </c>
    </row>
    <row r="59536" spans="1:13" x14ac:dyDescent="0.25">
      <c r="A59536">
        <v>82758</v>
      </c>
      <c r="B59536">
        <v>39584</v>
      </c>
      <c r="C59536">
        <v>1</v>
      </c>
      <c r="D59536">
        <v>218793</v>
      </c>
      <c r="E59536" s="1" t="s">
        <v>178</v>
      </c>
      <c r="F59536" s="1" t="s">
        <v>179</v>
      </c>
      <c r="G59536" s="1"/>
      <c r="I59536">
        <v>2.44</v>
      </c>
      <c r="J59536">
        <v>0.94899999999999995</v>
      </c>
      <c r="K59536" s="2"/>
      <c r="L59536">
        <v>2.3159999999999998</v>
      </c>
      <c r="M59536" s="1" t="s">
        <v>18</v>
      </c>
    </row>
    <row r="59537" spans="1:13" x14ac:dyDescent="0.25">
      <c r="A59537">
        <v>82759</v>
      </c>
      <c r="B59537">
        <v>39585</v>
      </c>
      <c r="C59537">
        <v>1</v>
      </c>
      <c r="D59537">
        <v>194946</v>
      </c>
      <c r="E59537" s="1" t="s">
        <v>204</v>
      </c>
      <c r="F59537" s="1" t="s">
        <v>205</v>
      </c>
      <c r="G59537" s="1"/>
      <c r="I59537">
        <v>26.12</v>
      </c>
      <c r="J59537">
        <v>1</v>
      </c>
      <c r="K59537" s="2"/>
      <c r="L59537">
        <v>26.12</v>
      </c>
      <c r="M59537" s="1" t="s">
        <v>18</v>
      </c>
    </row>
    <row r="59538" spans="1:13" x14ac:dyDescent="0.25">
      <c r="A59538">
        <v>82760</v>
      </c>
      <c r="B59538">
        <v>39586</v>
      </c>
      <c r="C59538">
        <v>1</v>
      </c>
      <c r="D59538">
        <v>189859</v>
      </c>
      <c r="E59538" s="1" t="s">
        <v>206</v>
      </c>
      <c r="F59538" s="1" t="s">
        <v>207</v>
      </c>
      <c r="G59538" s="1"/>
      <c r="I59538">
        <v>25.99</v>
      </c>
      <c r="J59538">
        <v>1</v>
      </c>
      <c r="K59538" s="2"/>
      <c r="L59538">
        <v>25.99</v>
      </c>
      <c r="M59538" s="1" t="s">
        <v>18</v>
      </c>
    </row>
    <row r="59539" spans="1:13" x14ac:dyDescent="0.25">
      <c r="A59539">
        <v>82761</v>
      </c>
      <c r="B59539">
        <v>39587</v>
      </c>
      <c r="C59539">
        <v>1</v>
      </c>
      <c r="D59539">
        <v>192504</v>
      </c>
      <c r="E59539" s="1" t="s">
        <v>208</v>
      </c>
      <c r="F59539" s="1" t="s">
        <v>209</v>
      </c>
      <c r="G59539" s="1"/>
      <c r="I59539">
        <v>2.16</v>
      </c>
      <c r="J59539">
        <v>0.06</v>
      </c>
      <c r="K59539" s="2"/>
      <c r="L59539">
        <v>0.13</v>
      </c>
      <c r="M59539" s="1" t="s">
        <v>18</v>
      </c>
    </row>
    <row r="59540" spans="1:13" x14ac:dyDescent="0.25">
      <c r="A59540">
        <v>82762</v>
      </c>
      <c r="B59540">
        <v>39588</v>
      </c>
      <c r="C59540">
        <v>1</v>
      </c>
      <c r="D59540">
        <v>189858</v>
      </c>
      <c r="E59540" s="1" t="s">
        <v>186</v>
      </c>
      <c r="F59540" s="1" t="s">
        <v>187</v>
      </c>
      <c r="G59540" s="1"/>
      <c r="I59540">
        <v>36.65</v>
      </c>
      <c r="J59540">
        <v>1</v>
      </c>
      <c r="K59540" s="2"/>
      <c r="L59540">
        <v>36.65</v>
      </c>
      <c r="M59540" s="1" t="s">
        <v>18</v>
      </c>
    </row>
    <row r="59541" spans="1:13" x14ac:dyDescent="0.25">
      <c r="A59541">
        <v>82763</v>
      </c>
      <c r="B59541">
        <v>39588</v>
      </c>
      <c r="C59541">
        <v>3</v>
      </c>
      <c r="D59541">
        <v>190575</v>
      </c>
      <c r="E59541" s="1" t="s">
        <v>188</v>
      </c>
      <c r="F59541" s="1" t="s">
        <v>189</v>
      </c>
      <c r="G59541" s="1"/>
      <c r="I59541">
        <v>11.2</v>
      </c>
      <c r="J59541">
        <v>1</v>
      </c>
      <c r="K59541" s="2"/>
      <c r="L59541">
        <v>11.2</v>
      </c>
      <c r="M59541" s="1" t="s">
        <v>18</v>
      </c>
    </row>
    <row r="59542" spans="1:13" x14ac:dyDescent="0.25">
      <c r="A59542">
        <v>82764</v>
      </c>
      <c r="B59542">
        <v>39588</v>
      </c>
      <c r="C59542">
        <v>3</v>
      </c>
      <c r="D59542">
        <v>190577</v>
      </c>
      <c r="E59542" s="1" t="s">
        <v>190</v>
      </c>
      <c r="F59542" s="1" t="s">
        <v>191</v>
      </c>
      <c r="G59542" s="1"/>
      <c r="I59542">
        <v>8.9700000000000006</v>
      </c>
      <c r="J59542">
        <v>1</v>
      </c>
      <c r="K59542" s="2"/>
      <c r="L59542">
        <v>8.9700000000000006</v>
      </c>
      <c r="M59542" s="1" t="s">
        <v>18</v>
      </c>
    </row>
    <row r="59543" spans="1:13" x14ac:dyDescent="0.25">
      <c r="A59543">
        <v>82765</v>
      </c>
      <c r="B59543">
        <v>39588</v>
      </c>
      <c r="C59543">
        <v>3</v>
      </c>
      <c r="D59543">
        <v>190569</v>
      </c>
      <c r="E59543" s="1" t="s">
        <v>192</v>
      </c>
      <c r="F59543" s="1" t="s">
        <v>193</v>
      </c>
      <c r="G59543" s="1"/>
      <c r="I59543">
        <v>0.66</v>
      </c>
      <c r="J59543">
        <v>1</v>
      </c>
      <c r="K59543" s="2"/>
      <c r="L59543">
        <v>0.66</v>
      </c>
      <c r="M59543" s="1" t="s">
        <v>18</v>
      </c>
    </row>
    <row r="59544" spans="1:13" x14ac:dyDescent="0.25">
      <c r="A59544">
        <v>84796</v>
      </c>
      <c r="B59544">
        <v>40775</v>
      </c>
      <c r="C59544">
        <v>2</v>
      </c>
      <c r="E59544" s="1"/>
      <c r="F59544" s="1"/>
      <c r="G59544" s="1"/>
      <c r="K59544" s="2"/>
      <c r="L59544">
        <v>14.44</v>
      </c>
      <c r="M59544" s="1" t="s">
        <v>21</v>
      </c>
    </row>
    <row r="59545" spans="1:13" x14ac:dyDescent="0.25">
      <c r="A59545">
        <v>78703</v>
      </c>
      <c r="B59545">
        <v>37806</v>
      </c>
      <c r="C59545">
        <v>2</v>
      </c>
      <c r="D59545">
        <v>198380</v>
      </c>
      <c r="E59545" s="1" t="s">
        <v>2358</v>
      </c>
      <c r="F59545" s="1" t="s">
        <v>2359</v>
      </c>
      <c r="G59545" s="1"/>
      <c r="K59545" s="2"/>
      <c r="L59545">
        <v>0.04</v>
      </c>
      <c r="M59545" s="1" t="s">
        <v>21</v>
      </c>
    </row>
    <row r="59546" spans="1:13" x14ac:dyDescent="0.25">
      <c r="A59546">
        <v>78704</v>
      </c>
      <c r="B59546">
        <v>37806</v>
      </c>
      <c r="C59546">
        <v>1</v>
      </c>
      <c r="E59546" s="1"/>
      <c r="F59546" s="1"/>
      <c r="G59546" s="1"/>
      <c r="K59546" s="2"/>
      <c r="L59546">
        <v>7.9000000000000001E-2</v>
      </c>
      <c r="M59546" s="1" t="s">
        <v>21</v>
      </c>
    </row>
    <row r="59547" spans="1:13" x14ac:dyDescent="0.25">
      <c r="A59547">
        <v>78705</v>
      </c>
      <c r="B59547">
        <v>37806</v>
      </c>
      <c r="C59547">
        <v>2</v>
      </c>
      <c r="D59547">
        <v>198381</v>
      </c>
      <c r="E59547" s="1" t="s">
        <v>2360</v>
      </c>
      <c r="F59547" s="1" t="s">
        <v>2361</v>
      </c>
      <c r="G59547" s="1"/>
      <c r="K59547" s="2"/>
      <c r="L59547">
        <v>23.9</v>
      </c>
      <c r="M59547" s="1" t="s">
        <v>21</v>
      </c>
    </row>
    <row r="59548" spans="1:13" x14ac:dyDescent="0.25">
      <c r="A59548">
        <v>78706</v>
      </c>
      <c r="B59548">
        <v>37806</v>
      </c>
      <c r="C59548">
        <v>1</v>
      </c>
      <c r="E59548" s="1"/>
      <c r="F59548" s="1"/>
      <c r="G59548" s="1"/>
      <c r="K59548" s="2"/>
      <c r="L59548">
        <v>4.42</v>
      </c>
      <c r="M59548" s="1" t="s">
        <v>21</v>
      </c>
    </row>
    <row r="59549" spans="1:13" x14ac:dyDescent="0.25">
      <c r="A59549">
        <v>78707</v>
      </c>
      <c r="B59549">
        <v>37806</v>
      </c>
      <c r="C59549">
        <v>4</v>
      </c>
      <c r="E59549" s="1"/>
      <c r="F59549" s="1"/>
      <c r="G59549" s="1"/>
      <c r="K59549" s="2"/>
      <c r="L59549">
        <v>4.42</v>
      </c>
      <c r="M59549" s="1" t="s">
        <v>21</v>
      </c>
    </row>
    <row r="59550" spans="1:13" x14ac:dyDescent="0.25">
      <c r="A59550">
        <v>78708</v>
      </c>
      <c r="B59550">
        <v>37807</v>
      </c>
      <c r="C59550">
        <v>2</v>
      </c>
      <c r="D59550">
        <v>198379</v>
      </c>
      <c r="E59550" s="1" t="s">
        <v>1091</v>
      </c>
      <c r="F59550" s="1" t="s">
        <v>1092</v>
      </c>
      <c r="G59550" s="1"/>
      <c r="I59550">
        <v>0.2</v>
      </c>
      <c r="J59550">
        <v>4</v>
      </c>
      <c r="K59550" s="2"/>
      <c r="L59550">
        <v>0.8</v>
      </c>
      <c r="M59550" s="1" t="s">
        <v>18</v>
      </c>
    </row>
    <row r="59551" spans="1:13" x14ac:dyDescent="0.25">
      <c r="A59551">
        <v>78729</v>
      </c>
      <c r="B59551">
        <v>37824</v>
      </c>
      <c r="C59551">
        <v>1</v>
      </c>
      <c r="E59551" s="1"/>
      <c r="F59551" s="1"/>
      <c r="G59551" s="1"/>
      <c r="K59551" s="2"/>
      <c r="M59551" s="1" t="s">
        <v>21</v>
      </c>
    </row>
    <row r="59552" spans="1:13" x14ac:dyDescent="0.25">
      <c r="A59552">
        <v>78730</v>
      </c>
      <c r="B59552">
        <v>37826</v>
      </c>
      <c r="C59552">
        <v>1</v>
      </c>
      <c r="E59552" s="1"/>
      <c r="F59552" s="1"/>
      <c r="G59552" s="1"/>
      <c r="K59552" s="2"/>
      <c r="M59552" s="1" t="s">
        <v>21</v>
      </c>
    </row>
    <row r="59553" spans="1:13" x14ac:dyDescent="0.25">
      <c r="A59553">
        <v>78731</v>
      </c>
      <c r="B59553">
        <v>37827</v>
      </c>
      <c r="C59553">
        <v>2</v>
      </c>
      <c r="D59553">
        <v>187960</v>
      </c>
      <c r="E59553" s="1" t="s">
        <v>252</v>
      </c>
      <c r="F59553" s="1" t="s">
        <v>253</v>
      </c>
      <c r="G59553" s="1"/>
      <c r="K59553" s="2"/>
      <c r="L59553">
        <v>42.95</v>
      </c>
      <c r="M59553" s="1" t="s">
        <v>21</v>
      </c>
    </row>
    <row r="59554" spans="1:13" x14ac:dyDescent="0.25">
      <c r="A59554">
        <v>78732</v>
      </c>
      <c r="B59554">
        <v>37827</v>
      </c>
      <c r="C59554">
        <v>1</v>
      </c>
      <c r="E59554" s="1"/>
      <c r="F59554" s="1"/>
      <c r="G59554" s="1"/>
      <c r="K59554" s="2"/>
      <c r="L59554">
        <v>40.436</v>
      </c>
      <c r="M59554" s="1" t="s">
        <v>21</v>
      </c>
    </row>
    <row r="59555" spans="1:13" x14ac:dyDescent="0.25">
      <c r="A59555">
        <v>78733</v>
      </c>
      <c r="B59555">
        <v>37828</v>
      </c>
      <c r="C59555">
        <v>2</v>
      </c>
      <c r="D59555">
        <v>187721</v>
      </c>
      <c r="E59555" s="1" t="s">
        <v>254</v>
      </c>
      <c r="F59555" s="1" t="s">
        <v>255</v>
      </c>
      <c r="G59555" s="1"/>
      <c r="K59555" s="2"/>
      <c r="L59555">
        <v>9.5</v>
      </c>
      <c r="M59555" s="1" t="s">
        <v>21</v>
      </c>
    </row>
    <row r="59556" spans="1:13" x14ac:dyDescent="0.25">
      <c r="A59556">
        <v>78734</v>
      </c>
      <c r="B59556">
        <v>37828</v>
      </c>
      <c r="C59556">
        <v>1</v>
      </c>
      <c r="E59556" s="1"/>
      <c r="F59556" s="1"/>
      <c r="G59556" s="1"/>
      <c r="K59556" s="2"/>
      <c r="L59556">
        <v>9.6229999999999993</v>
      </c>
      <c r="M59556" s="1" t="s">
        <v>21</v>
      </c>
    </row>
    <row r="59557" spans="1:13" x14ac:dyDescent="0.25">
      <c r="A59557">
        <v>78735</v>
      </c>
      <c r="B59557">
        <v>37829</v>
      </c>
      <c r="C59557">
        <v>1</v>
      </c>
      <c r="D59557">
        <v>218792</v>
      </c>
      <c r="E59557" s="1" t="s">
        <v>256</v>
      </c>
      <c r="F59557" s="1" t="s">
        <v>257</v>
      </c>
      <c r="G59557" s="1"/>
      <c r="K59557" s="2"/>
      <c r="L59557">
        <v>1.7529999999999999</v>
      </c>
      <c r="M59557" s="1" t="s">
        <v>21</v>
      </c>
    </row>
    <row r="59558" spans="1:13" x14ac:dyDescent="0.25">
      <c r="A59558">
        <v>78736</v>
      </c>
      <c r="B59558">
        <v>37829</v>
      </c>
      <c r="C59558">
        <v>4</v>
      </c>
      <c r="E59558" s="1"/>
      <c r="F59558" s="1"/>
      <c r="G59558" s="1"/>
      <c r="K59558" s="2"/>
      <c r="L59558">
        <v>1.7529999999999999</v>
      </c>
      <c r="M59558" s="1" t="s">
        <v>21</v>
      </c>
    </row>
    <row r="59559" spans="1:13" x14ac:dyDescent="0.25">
      <c r="A59559">
        <v>78737</v>
      </c>
      <c r="B59559">
        <v>37830</v>
      </c>
      <c r="C59559">
        <v>1</v>
      </c>
      <c r="E59559" s="1"/>
      <c r="F59559" s="1"/>
      <c r="G59559" s="1"/>
      <c r="K59559" s="2"/>
      <c r="M59559" s="1" t="s">
        <v>21</v>
      </c>
    </row>
    <row r="59560" spans="1:13" x14ac:dyDescent="0.25">
      <c r="A59560">
        <v>78738</v>
      </c>
      <c r="B59560">
        <v>37831</v>
      </c>
      <c r="C59560">
        <v>1</v>
      </c>
      <c r="E59560" s="1"/>
      <c r="F59560" s="1"/>
      <c r="G59560" s="1"/>
      <c r="K59560" s="2"/>
      <c r="M59560" s="1" t="s">
        <v>21</v>
      </c>
    </row>
    <row r="59561" spans="1:13" x14ac:dyDescent="0.25">
      <c r="A59561">
        <v>78739</v>
      </c>
      <c r="B59561">
        <v>37832</v>
      </c>
      <c r="C59561">
        <v>1</v>
      </c>
      <c r="E59561" s="1"/>
      <c r="F59561" s="1"/>
      <c r="G59561" s="1"/>
      <c r="K59561" s="2"/>
      <c r="M59561" s="1" t="s">
        <v>21</v>
      </c>
    </row>
    <row r="59562" spans="1:13" x14ac:dyDescent="0.25">
      <c r="A59562">
        <v>78740</v>
      </c>
      <c r="B59562">
        <v>37833</v>
      </c>
      <c r="C59562">
        <v>2</v>
      </c>
      <c r="D59562">
        <v>201293</v>
      </c>
      <c r="E59562" s="1" t="s">
        <v>258</v>
      </c>
      <c r="F59562" s="1" t="s">
        <v>259</v>
      </c>
      <c r="G59562" s="1"/>
      <c r="K59562" s="2"/>
      <c r="L59562">
        <v>148.36000000000001</v>
      </c>
      <c r="M59562" s="1" t="s">
        <v>21</v>
      </c>
    </row>
    <row r="59563" spans="1:13" x14ac:dyDescent="0.25">
      <c r="A59563">
        <v>78741</v>
      </c>
      <c r="B59563">
        <v>37833</v>
      </c>
      <c r="C59563">
        <v>1</v>
      </c>
      <c r="E59563" s="1"/>
      <c r="F59563" s="1"/>
      <c r="G59563" s="1"/>
      <c r="K59563" s="2"/>
      <c r="L59563">
        <v>29.55</v>
      </c>
      <c r="M59563" s="1" t="s">
        <v>21</v>
      </c>
    </row>
    <row r="59564" spans="1:13" x14ac:dyDescent="0.25">
      <c r="A59564">
        <v>78742</v>
      </c>
      <c r="B59564">
        <v>37833</v>
      </c>
      <c r="C59564">
        <v>4</v>
      </c>
      <c r="E59564" s="1"/>
      <c r="F59564" s="1"/>
      <c r="G59564" s="1"/>
      <c r="K59564" s="2"/>
      <c r="L59564">
        <v>29.55</v>
      </c>
      <c r="M59564" s="1" t="s">
        <v>21</v>
      </c>
    </row>
    <row r="59565" spans="1:13" x14ac:dyDescent="0.25">
      <c r="A59565">
        <v>78743</v>
      </c>
      <c r="B59565">
        <v>37833</v>
      </c>
      <c r="C59565">
        <v>2</v>
      </c>
      <c r="D59565">
        <v>224339</v>
      </c>
      <c r="E59565" s="1" t="s">
        <v>260</v>
      </c>
      <c r="F59565" s="1" t="s">
        <v>261</v>
      </c>
      <c r="G59565" s="1"/>
      <c r="K59565" s="2"/>
      <c r="L59565">
        <v>23</v>
      </c>
      <c r="M59565" s="1" t="s">
        <v>21</v>
      </c>
    </row>
    <row r="59566" spans="1:13" x14ac:dyDescent="0.25">
      <c r="A59566">
        <v>78744</v>
      </c>
      <c r="B59566">
        <v>37833</v>
      </c>
      <c r="C59566">
        <v>1</v>
      </c>
      <c r="E59566" s="1"/>
      <c r="F59566" s="1"/>
      <c r="G59566" s="1"/>
      <c r="K59566" s="2"/>
      <c r="L59566">
        <v>23</v>
      </c>
      <c r="M59566" s="1" t="s">
        <v>21</v>
      </c>
    </row>
    <row r="59567" spans="1:13" x14ac:dyDescent="0.25">
      <c r="A59567">
        <v>78745</v>
      </c>
      <c r="B59567">
        <v>37834</v>
      </c>
      <c r="C59567">
        <v>1</v>
      </c>
      <c r="E59567" s="1"/>
      <c r="F59567" s="1"/>
      <c r="G59567" s="1"/>
      <c r="K59567" s="2"/>
      <c r="M59567" s="1" t="s">
        <v>21</v>
      </c>
    </row>
    <row r="59568" spans="1:13" x14ac:dyDescent="0.25">
      <c r="A59568">
        <v>78746</v>
      </c>
      <c r="B59568">
        <v>37835</v>
      </c>
      <c r="C59568">
        <v>1</v>
      </c>
      <c r="D59568">
        <v>192601</v>
      </c>
      <c r="E59568" s="1" t="s">
        <v>262</v>
      </c>
      <c r="F59568" s="1" t="s">
        <v>263</v>
      </c>
      <c r="G59568" s="1"/>
      <c r="K59568" s="2"/>
      <c r="L59568">
        <v>13.461</v>
      </c>
      <c r="M59568" s="1" t="s">
        <v>21</v>
      </c>
    </row>
    <row r="59569" spans="1:13" x14ac:dyDescent="0.25">
      <c r="A59569">
        <v>78747</v>
      </c>
      <c r="B59569">
        <v>37835</v>
      </c>
      <c r="C59569">
        <v>4</v>
      </c>
      <c r="E59569" s="1"/>
      <c r="F59569" s="1"/>
      <c r="G59569" s="1"/>
      <c r="K59569" s="2"/>
      <c r="L59569">
        <v>13.461</v>
      </c>
      <c r="M59569" s="1" t="s">
        <v>21</v>
      </c>
    </row>
    <row r="59570" spans="1:13" x14ac:dyDescent="0.25">
      <c r="A59570">
        <v>78748</v>
      </c>
      <c r="B59570">
        <v>37835</v>
      </c>
      <c r="C59570">
        <v>3</v>
      </c>
      <c r="D59570">
        <v>190571</v>
      </c>
      <c r="E59570" s="1" t="s">
        <v>264</v>
      </c>
      <c r="F59570" s="1" t="s">
        <v>265</v>
      </c>
      <c r="G59570" s="1"/>
      <c r="J59570">
        <v>1</v>
      </c>
      <c r="K59570" s="2"/>
      <c r="L59570">
        <v>24.98</v>
      </c>
      <c r="M59570" s="1" t="s">
        <v>21</v>
      </c>
    </row>
    <row r="59571" spans="1:13" x14ac:dyDescent="0.25">
      <c r="A59571">
        <v>78749</v>
      </c>
      <c r="B59571">
        <v>37835</v>
      </c>
      <c r="C59571">
        <v>2</v>
      </c>
      <c r="E59571" s="1"/>
      <c r="F59571" s="1"/>
      <c r="G59571" s="1"/>
      <c r="K59571" s="2"/>
      <c r="L59571">
        <v>20.98</v>
      </c>
      <c r="M59571" s="1" t="s">
        <v>21</v>
      </c>
    </row>
    <row r="59572" spans="1:13" x14ac:dyDescent="0.25">
      <c r="A59572">
        <v>78750</v>
      </c>
      <c r="B59572">
        <v>37835</v>
      </c>
      <c r="C59572">
        <v>1</v>
      </c>
      <c r="E59572" s="1"/>
      <c r="F59572" s="1"/>
      <c r="G59572" s="1"/>
      <c r="K59572" s="2"/>
      <c r="L59572">
        <v>23.295999999999999</v>
      </c>
      <c r="M59572" s="1" t="s">
        <v>21</v>
      </c>
    </row>
    <row r="59573" spans="1:13" x14ac:dyDescent="0.25">
      <c r="A59573">
        <v>78751</v>
      </c>
      <c r="B59573">
        <v>37835</v>
      </c>
      <c r="C59573">
        <v>2</v>
      </c>
      <c r="D59573">
        <v>189851</v>
      </c>
      <c r="E59573" s="1" t="s">
        <v>266</v>
      </c>
      <c r="F59573" s="1" t="s">
        <v>267</v>
      </c>
      <c r="G59573" s="1"/>
      <c r="K59573" s="2"/>
      <c r="L59573">
        <v>0.97</v>
      </c>
      <c r="M59573" s="1" t="s">
        <v>21</v>
      </c>
    </row>
    <row r="59574" spans="1:13" x14ac:dyDescent="0.25">
      <c r="A59574">
        <v>78752</v>
      </c>
      <c r="B59574">
        <v>37835</v>
      </c>
      <c r="C59574">
        <v>1</v>
      </c>
      <c r="E59574" s="1"/>
      <c r="F59574" s="1"/>
      <c r="G59574" s="1"/>
      <c r="K59574" s="2"/>
      <c r="L59574">
        <v>0.96799999999999997</v>
      </c>
      <c r="M59574" s="1" t="s">
        <v>21</v>
      </c>
    </row>
    <row r="59575" spans="1:13" x14ac:dyDescent="0.25">
      <c r="A59575">
        <v>78753</v>
      </c>
      <c r="B59575">
        <v>37836</v>
      </c>
      <c r="C59575">
        <v>1</v>
      </c>
      <c r="D59575">
        <v>189848</v>
      </c>
      <c r="E59575" s="1" t="s">
        <v>268</v>
      </c>
      <c r="F59575" s="1" t="s">
        <v>269</v>
      </c>
      <c r="G59575" s="1"/>
      <c r="K59575" s="2"/>
      <c r="L59575">
        <v>25.006</v>
      </c>
      <c r="M59575" s="1" t="s">
        <v>21</v>
      </c>
    </row>
    <row r="59576" spans="1:13" x14ac:dyDescent="0.25">
      <c r="A59576">
        <v>78754</v>
      </c>
      <c r="B59576">
        <v>37836</v>
      </c>
      <c r="C59576">
        <v>4</v>
      </c>
      <c r="E59576" s="1"/>
      <c r="F59576" s="1"/>
      <c r="G59576" s="1"/>
      <c r="K59576" s="2"/>
      <c r="L59576">
        <v>25.006</v>
      </c>
      <c r="M59576" s="1" t="s">
        <v>21</v>
      </c>
    </row>
    <row r="59577" spans="1:13" x14ac:dyDescent="0.25">
      <c r="A59577">
        <v>78755</v>
      </c>
      <c r="B59577">
        <v>37836</v>
      </c>
      <c r="C59577">
        <v>3</v>
      </c>
      <c r="D59577">
        <v>190566</v>
      </c>
      <c r="E59577" s="1" t="s">
        <v>270</v>
      </c>
      <c r="F59577" s="1" t="s">
        <v>271</v>
      </c>
      <c r="G59577" s="1"/>
      <c r="J59577">
        <v>1</v>
      </c>
      <c r="K59577" s="2"/>
      <c r="L59577">
        <v>5.01</v>
      </c>
      <c r="M59577" s="1" t="s">
        <v>21</v>
      </c>
    </row>
    <row r="59578" spans="1:13" x14ac:dyDescent="0.25">
      <c r="A59578">
        <v>78756</v>
      </c>
      <c r="B59578">
        <v>37836</v>
      </c>
      <c r="C59578">
        <v>2</v>
      </c>
      <c r="E59578" s="1"/>
      <c r="F59578" s="1"/>
      <c r="G59578" s="1"/>
      <c r="K59578" s="2"/>
      <c r="L59578">
        <v>5.01</v>
      </c>
      <c r="M59578" s="1" t="s">
        <v>21</v>
      </c>
    </row>
    <row r="59579" spans="1:13" x14ac:dyDescent="0.25">
      <c r="A59579">
        <v>78757</v>
      </c>
      <c r="B59579">
        <v>37836</v>
      </c>
      <c r="C59579">
        <v>1</v>
      </c>
      <c r="E59579" s="1"/>
      <c r="F59579" s="1"/>
      <c r="G59579" s="1"/>
      <c r="K59579" s="2"/>
      <c r="L59579">
        <v>5.01</v>
      </c>
      <c r="M59579" s="1" t="s">
        <v>21</v>
      </c>
    </row>
    <row r="59580" spans="1:13" x14ac:dyDescent="0.25">
      <c r="A59580">
        <v>78758</v>
      </c>
      <c r="B59580">
        <v>37836</v>
      </c>
      <c r="C59580">
        <v>3</v>
      </c>
      <c r="D59580">
        <v>190572</v>
      </c>
      <c r="E59580" s="1" t="s">
        <v>272</v>
      </c>
      <c r="F59580" s="1" t="s">
        <v>273</v>
      </c>
      <c r="G59580" s="1"/>
      <c r="J59580">
        <v>1</v>
      </c>
      <c r="K59580" s="2"/>
      <c r="L59580">
        <v>4.78</v>
      </c>
      <c r="M59580" s="1" t="s">
        <v>21</v>
      </c>
    </row>
    <row r="59581" spans="1:13" x14ac:dyDescent="0.25">
      <c r="A59581">
        <v>78759</v>
      </c>
      <c r="B59581">
        <v>37836</v>
      </c>
      <c r="C59581">
        <v>2</v>
      </c>
      <c r="E59581" s="1"/>
      <c r="F59581" s="1"/>
      <c r="G59581" s="1"/>
      <c r="K59581" s="2"/>
      <c r="L59581">
        <v>4.78</v>
      </c>
      <c r="M59581" s="1" t="s">
        <v>21</v>
      </c>
    </row>
    <row r="59582" spans="1:13" x14ac:dyDescent="0.25">
      <c r="A59582">
        <v>78760</v>
      </c>
      <c r="B59582">
        <v>37836</v>
      </c>
      <c r="C59582">
        <v>1</v>
      </c>
      <c r="E59582" s="1"/>
      <c r="F59582" s="1"/>
      <c r="G59582" s="1"/>
      <c r="K59582" s="2"/>
      <c r="L59582">
        <v>4.7770000000000001</v>
      </c>
      <c r="M59582" s="1" t="s">
        <v>21</v>
      </c>
    </row>
    <row r="59583" spans="1:13" x14ac:dyDescent="0.25">
      <c r="A59583">
        <v>78761</v>
      </c>
      <c r="B59583">
        <v>37836</v>
      </c>
      <c r="C59583">
        <v>3</v>
      </c>
      <c r="D59583">
        <v>190569</v>
      </c>
      <c r="E59583" s="1" t="s">
        <v>192</v>
      </c>
      <c r="F59583" s="1" t="s">
        <v>193</v>
      </c>
      <c r="G59583" s="1"/>
      <c r="J59583">
        <v>1</v>
      </c>
      <c r="K59583" s="2"/>
      <c r="L59583">
        <v>0.66</v>
      </c>
      <c r="M59583" s="1" t="s">
        <v>21</v>
      </c>
    </row>
    <row r="59584" spans="1:13" x14ac:dyDescent="0.25">
      <c r="A59584">
        <v>78762</v>
      </c>
      <c r="B59584">
        <v>37836</v>
      </c>
      <c r="C59584">
        <v>2</v>
      </c>
      <c r="E59584" s="1"/>
      <c r="F59584" s="1"/>
      <c r="G59584" s="1"/>
      <c r="K59584" s="2"/>
      <c r="L59584">
        <v>0.66</v>
      </c>
      <c r="M59584" s="1" t="s">
        <v>21</v>
      </c>
    </row>
    <row r="59585" spans="1:13" x14ac:dyDescent="0.25">
      <c r="A59585">
        <v>78763</v>
      </c>
      <c r="B59585">
        <v>37836</v>
      </c>
      <c r="C59585">
        <v>1</v>
      </c>
      <c r="E59585" s="1"/>
      <c r="F59585" s="1"/>
      <c r="G59585" s="1"/>
      <c r="K59585" s="2"/>
      <c r="L59585">
        <v>0.66</v>
      </c>
      <c r="M59585" s="1" t="s">
        <v>21</v>
      </c>
    </row>
    <row r="59586" spans="1:13" x14ac:dyDescent="0.25">
      <c r="A59586">
        <v>78764</v>
      </c>
      <c r="B59586">
        <v>37836</v>
      </c>
      <c r="C59586">
        <v>2</v>
      </c>
      <c r="D59586">
        <v>189830</v>
      </c>
      <c r="E59586" s="1" t="s">
        <v>274</v>
      </c>
      <c r="F59586" s="1" t="s">
        <v>275</v>
      </c>
      <c r="G59586" s="1"/>
      <c r="K59586" s="2"/>
      <c r="L59586">
        <v>0.92</v>
      </c>
      <c r="M59586" s="1" t="s">
        <v>21</v>
      </c>
    </row>
    <row r="59587" spans="1:13" x14ac:dyDescent="0.25">
      <c r="A59587">
        <v>78765</v>
      </c>
      <c r="B59587">
        <v>37836</v>
      </c>
      <c r="C59587">
        <v>1</v>
      </c>
      <c r="E59587" s="1"/>
      <c r="F59587" s="1"/>
      <c r="G59587" s="1"/>
      <c r="K59587" s="2"/>
      <c r="L59587">
        <v>0.91</v>
      </c>
      <c r="M59587" s="1" t="s">
        <v>21</v>
      </c>
    </row>
    <row r="59588" spans="1:13" x14ac:dyDescent="0.25">
      <c r="A59588">
        <v>78766</v>
      </c>
      <c r="B59588">
        <v>37836</v>
      </c>
      <c r="C59588">
        <v>3</v>
      </c>
      <c r="D59588">
        <v>190546</v>
      </c>
      <c r="E59588" s="1" t="s">
        <v>276</v>
      </c>
      <c r="F59588" s="1" t="s">
        <v>277</v>
      </c>
      <c r="G59588" s="1"/>
      <c r="J59588">
        <v>1</v>
      </c>
      <c r="K59588" s="2"/>
      <c r="L59588">
        <v>2.88</v>
      </c>
      <c r="M59588" s="1" t="s">
        <v>21</v>
      </c>
    </row>
    <row r="59589" spans="1:13" x14ac:dyDescent="0.25">
      <c r="A59589">
        <v>78767</v>
      </c>
      <c r="B59589">
        <v>37836</v>
      </c>
      <c r="C59589">
        <v>2</v>
      </c>
      <c r="E59589" s="1"/>
      <c r="F59589" s="1"/>
      <c r="G59589" s="1"/>
      <c r="K59589" s="2"/>
      <c r="L59589">
        <v>2.88</v>
      </c>
      <c r="M59589" s="1" t="s">
        <v>21</v>
      </c>
    </row>
    <row r="59590" spans="1:13" x14ac:dyDescent="0.25">
      <c r="A59590">
        <v>78768</v>
      </c>
      <c r="B59590">
        <v>37836</v>
      </c>
      <c r="C59590">
        <v>1</v>
      </c>
      <c r="E59590" s="1"/>
      <c r="F59590" s="1"/>
      <c r="G59590" s="1"/>
      <c r="K59590" s="2"/>
      <c r="L59590">
        <v>2.879</v>
      </c>
      <c r="M59590" s="1" t="s">
        <v>21</v>
      </c>
    </row>
    <row r="59591" spans="1:13" x14ac:dyDescent="0.25">
      <c r="A59591">
        <v>78769</v>
      </c>
      <c r="B59591">
        <v>37836</v>
      </c>
      <c r="C59591">
        <v>3</v>
      </c>
      <c r="D59591">
        <v>190567</v>
      </c>
      <c r="E59591" s="1" t="s">
        <v>278</v>
      </c>
      <c r="F59591" s="1" t="s">
        <v>279</v>
      </c>
      <c r="G59591" s="1"/>
      <c r="J59591">
        <v>1</v>
      </c>
      <c r="K59591" s="2"/>
      <c r="L59591">
        <v>4.3600000000000003</v>
      </c>
      <c r="M59591" s="1" t="s">
        <v>21</v>
      </c>
    </row>
    <row r="59592" spans="1:13" x14ac:dyDescent="0.25">
      <c r="A59592">
        <v>78770</v>
      </c>
      <c r="B59592">
        <v>37836</v>
      </c>
      <c r="C59592">
        <v>2</v>
      </c>
      <c r="E59592" s="1"/>
      <c r="F59592" s="1"/>
      <c r="G59592" s="1"/>
      <c r="K59592" s="2"/>
      <c r="L59592">
        <v>4.3600000000000003</v>
      </c>
      <c r="M59592" s="1" t="s">
        <v>21</v>
      </c>
    </row>
    <row r="59593" spans="1:13" x14ac:dyDescent="0.25">
      <c r="A59593">
        <v>78771</v>
      </c>
      <c r="B59593">
        <v>37836</v>
      </c>
      <c r="C59593">
        <v>1</v>
      </c>
      <c r="E59593" s="1"/>
      <c r="F59593" s="1"/>
      <c r="G59593" s="1"/>
      <c r="K59593" s="2"/>
      <c r="L59593">
        <v>4.3579999999999997</v>
      </c>
      <c r="M59593" s="1" t="s">
        <v>21</v>
      </c>
    </row>
    <row r="59594" spans="1:13" x14ac:dyDescent="0.25">
      <c r="A59594">
        <v>78772</v>
      </c>
      <c r="B59594">
        <v>37836</v>
      </c>
      <c r="C59594">
        <v>2</v>
      </c>
      <c r="D59594">
        <v>189833</v>
      </c>
      <c r="E59594" s="1" t="s">
        <v>200</v>
      </c>
      <c r="F59594" s="1" t="s">
        <v>201</v>
      </c>
      <c r="G59594" s="1"/>
      <c r="K59594" s="2"/>
      <c r="L59594">
        <v>1.2</v>
      </c>
      <c r="M59594" s="1" t="s">
        <v>21</v>
      </c>
    </row>
    <row r="59595" spans="1:13" x14ac:dyDescent="0.25">
      <c r="A59595">
        <v>78773</v>
      </c>
      <c r="B59595">
        <v>37836</v>
      </c>
      <c r="C59595">
        <v>1</v>
      </c>
      <c r="E59595" s="1"/>
      <c r="F59595" s="1"/>
      <c r="G59595" s="1"/>
      <c r="K59595" s="2"/>
      <c r="L59595">
        <v>1.333</v>
      </c>
      <c r="M59595" s="1" t="s">
        <v>21</v>
      </c>
    </row>
    <row r="59596" spans="1:13" x14ac:dyDescent="0.25">
      <c r="A59596">
        <v>78774</v>
      </c>
      <c r="B59596">
        <v>37836</v>
      </c>
      <c r="C59596">
        <v>3</v>
      </c>
      <c r="D59596">
        <v>199427</v>
      </c>
      <c r="E59596" s="1" t="s">
        <v>202</v>
      </c>
      <c r="F59596" s="1" t="s">
        <v>203</v>
      </c>
      <c r="G59596" s="1"/>
      <c r="J59596">
        <v>1</v>
      </c>
      <c r="K59596" s="2"/>
      <c r="L59596">
        <v>1.21</v>
      </c>
      <c r="M59596" s="1" t="s">
        <v>21</v>
      </c>
    </row>
    <row r="59597" spans="1:13" x14ac:dyDescent="0.25">
      <c r="A59597">
        <v>78775</v>
      </c>
      <c r="B59597">
        <v>37836</v>
      </c>
      <c r="C59597">
        <v>2</v>
      </c>
      <c r="E59597" s="1"/>
      <c r="F59597" s="1"/>
      <c r="G59597" s="1"/>
      <c r="K59597" s="2"/>
      <c r="L59597">
        <v>1.31</v>
      </c>
      <c r="M59597" s="1" t="s">
        <v>21</v>
      </c>
    </row>
    <row r="59598" spans="1:13" x14ac:dyDescent="0.25">
      <c r="A59598">
        <v>78776</v>
      </c>
      <c r="B59598">
        <v>37836</v>
      </c>
      <c r="C59598">
        <v>1</v>
      </c>
      <c r="E59598" s="1"/>
      <c r="F59598" s="1"/>
      <c r="G59598" s="1"/>
      <c r="K59598" s="2"/>
      <c r="L59598">
        <v>1.2989999999999999</v>
      </c>
      <c r="M59598" s="1" t="s">
        <v>21</v>
      </c>
    </row>
    <row r="59599" spans="1:13" x14ac:dyDescent="0.25">
      <c r="A59599">
        <v>78777</v>
      </c>
      <c r="B59599">
        <v>37837</v>
      </c>
      <c r="C59599">
        <v>1</v>
      </c>
      <c r="D59599">
        <v>189849</v>
      </c>
      <c r="E59599" s="1" t="s">
        <v>280</v>
      </c>
      <c r="F59599" s="1" t="s">
        <v>281</v>
      </c>
      <c r="G59599" s="1"/>
      <c r="K59599" s="2"/>
      <c r="L59599">
        <v>17.148</v>
      </c>
      <c r="M59599" s="1" t="s">
        <v>21</v>
      </c>
    </row>
    <row r="59600" spans="1:13" x14ac:dyDescent="0.25">
      <c r="A59600">
        <v>78778</v>
      </c>
      <c r="B59600">
        <v>37837</v>
      </c>
      <c r="C59600">
        <v>4</v>
      </c>
      <c r="E59600" s="1"/>
      <c r="F59600" s="1"/>
      <c r="G59600" s="1"/>
      <c r="K59600" s="2"/>
      <c r="L59600">
        <v>17.148</v>
      </c>
      <c r="M59600" s="1" t="s">
        <v>21</v>
      </c>
    </row>
    <row r="59601" spans="1:13" x14ac:dyDescent="0.25">
      <c r="A59601">
        <v>78779</v>
      </c>
      <c r="B59601">
        <v>37837</v>
      </c>
      <c r="C59601">
        <v>3</v>
      </c>
      <c r="D59601">
        <v>190566</v>
      </c>
      <c r="E59601" s="1" t="s">
        <v>270</v>
      </c>
      <c r="F59601" s="1" t="s">
        <v>271</v>
      </c>
      <c r="G59601" s="1"/>
      <c r="J59601">
        <v>1</v>
      </c>
      <c r="K59601" s="2"/>
      <c r="L59601">
        <v>5.01</v>
      </c>
      <c r="M59601" s="1" t="s">
        <v>21</v>
      </c>
    </row>
    <row r="59602" spans="1:13" x14ac:dyDescent="0.25">
      <c r="A59602">
        <v>78780</v>
      </c>
      <c r="B59602">
        <v>37837</v>
      </c>
      <c r="C59602">
        <v>2</v>
      </c>
      <c r="E59602" s="1"/>
      <c r="F59602" s="1"/>
      <c r="G59602" s="1"/>
      <c r="K59602" s="2"/>
      <c r="L59602">
        <v>5.01</v>
      </c>
      <c r="M59602" s="1" t="s">
        <v>21</v>
      </c>
    </row>
    <row r="59603" spans="1:13" x14ac:dyDescent="0.25">
      <c r="A59603">
        <v>78781</v>
      </c>
      <c r="B59603">
        <v>37837</v>
      </c>
      <c r="C59603">
        <v>1</v>
      </c>
      <c r="E59603" s="1"/>
      <c r="F59603" s="1"/>
      <c r="G59603" s="1"/>
      <c r="K59603" s="2"/>
      <c r="L59603">
        <v>5.01</v>
      </c>
      <c r="M59603" s="1" t="s">
        <v>21</v>
      </c>
    </row>
    <row r="59604" spans="1:13" x14ac:dyDescent="0.25">
      <c r="A59604">
        <v>78782</v>
      </c>
      <c r="B59604">
        <v>37837</v>
      </c>
      <c r="C59604">
        <v>3</v>
      </c>
      <c r="D59604">
        <v>190572</v>
      </c>
      <c r="E59604" s="1" t="s">
        <v>272</v>
      </c>
      <c r="F59604" s="1" t="s">
        <v>273</v>
      </c>
      <c r="G59604" s="1"/>
      <c r="J59604">
        <v>1</v>
      </c>
      <c r="K59604" s="2"/>
      <c r="L59604">
        <v>4.78</v>
      </c>
      <c r="M59604" s="1" t="s">
        <v>21</v>
      </c>
    </row>
    <row r="59605" spans="1:13" x14ac:dyDescent="0.25">
      <c r="A59605">
        <v>78783</v>
      </c>
      <c r="B59605">
        <v>37837</v>
      </c>
      <c r="C59605">
        <v>2</v>
      </c>
      <c r="E59605" s="1"/>
      <c r="F59605" s="1"/>
      <c r="G59605" s="1"/>
      <c r="K59605" s="2"/>
      <c r="L59605">
        <v>4.78</v>
      </c>
      <c r="M59605" s="1" t="s">
        <v>21</v>
      </c>
    </row>
    <row r="59606" spans="1:13" x14ac:dyDescent="0.25">
      <c r="A59606">
        <v>78784</v>
      </c>
      <c r="B59606">
        <v>37837</v>
      </c>
      <c r="C59606">
        <v>1</v>
      </c>
      <c r="E59606" s="1"/>
      <c r="F59606" s="1"/>
      <c r="G59606" s="1"/>
      <c r="K59606" s="2"/>
      <c r="L59606">
        <v>4.7770000000000001</v>
      </c>
      <c r="M59606" s="1" t="s">
        <v>21</v>
      </c>
    </row>
    <row r="59607" spans="1:13" x14ac:dyDescent="0.25">
      <c r="A59607">
        <v>78785</v>
      </c>
      <c r="B59607">
        <v>37837</v>
      </c>
      <c r="C59607">
        <v>3</v>
      </c>
      <c r="D59607">
        <v>190569</v>
      </c>
      <c r="E59607" s="1" t="s">
        <v>192</v>
      </c>
      <c r="F59607" s="1" t="s">
        <v>193</v>
      </c>
      <c r="G59607" s="1"/>
      <c r="J59607">
        <v>1</v>
      </c>
      <c r="K59607" s="2"/>
      <c r="L59607">
        <v>0.66</v>
      </c>
      <c r="M59607" s="1" t="s">
        <v>21</v>
      </c>
    </row>
    <row r="59608" spans="1:13" x14ac:dyDescent="0.25">
      <c r="A59608">
        <v>78786</v>
      </c>
      <c r="B59608">
        <v>37837</v>
      </c>
      <c r="C59608">
        <v>2</v>
      </c>
      <c r="E59608" s="1"/>
      <c r="F59608" s="1"/>
      <c r="G59608" s="1"/>
      <c r="K59608" s="2"/>
      <c r="L59608">
        <v>0.66</v>
      </c>
      <c r="M59608" s="1" t="s">
        <v>21</v>
      </c>
    </row>
    <row r="59609" spans="1:13" x14ac:dyDescent="0.25">
      <c r="A59609">
        <v>78787</v>
      </c>
      <c r="B59609">
        <v>37837</v>
      </c>
      <c r="C59609">
        <v>1</v>
      </c>
      <c r="E59609" s="1"/>
      <c r="F59609" s="1"/>
      <c r="G59609" s="1"/>
      <c r="K59609" s="2"/>
      <c r="L59609">
        <v>0.66</v>
      </c>
      <c r="M59609" s="1" t="s">
        <v>21</v>
      </c>
    </row>
    <row r="59610" spans="1:13" x14ac:dyDescent="0.25">
      <c r="A59610">
        <v>78788</v>
      </c>
      <c r="B59610">
        <v>37837</v>
      </c>
      <c r="C59610">
        <v>2</v>
      </c>
      <c r="D59610">
        <v>189833</v>
      </c>
      <c r="E59610" s="1" t="s">
        <v>200</v>
      </c>
      <c r="F59610" s="1" t="s">
        <v>201</v>
      </c>
      <c r="G59610" s="1"/>
      <c r="K59610" s="2"/>
      <c r="L59610">
        <v>1.2</v>
      </c>
      <c r="M59610" s="1" t="s">
        <v>21</v>
      </c>
    </row>
    <row r="59611" spans="1:13" x14ac:dyDescent="0.25">
      <c r="A59611">
        <v>78789</v>
      </c>
      <c r="B59611">
        <v>37837</v>
      </c>
      <c r="C59611">
        <v>1</v>
      </c>
      <c r="E59611" s="1"/>
      <c r="F59611" s="1"/>
      <c r="G59611" s="1"/>
      <c r="K59611" s="2"/>
      <c r="L59611">
        <v>1.333</v>
      </c>
      <c r="M59611" s="1" t="s">
        <v>21</v>
      </c>
    </row>
    <row r="59612" spans="1:13" x14ac:dyDescent="0.25">
      <c r="A59612">
        <v>78790</v>
      </c>
      <c r="B59612">
        <v>37837</v>
      </c>
      <c r="C59612">
        <v>3</v>
      </c>
      <c r="D59612">
        <v>199427</v>
      </c>
      <c r="E59612" s="1" t="s">
        <v>202</v>
      </c>
      <c r="F59612" s="1" t="s">
        <v>203</v>
      </c>
      <c r="G59612" s="1"/>
      <c r="J59612">
        <v>1</v>
      </c>
      <c r="K59612" s="2"/>
      <c r="L59612">
        <v>1.21</v>
      </c>
      <c r="M59612" s="1" t="s">
        <v>21</v>
      </c>
    </row>
    <row r="59613" spans="1:13" x14ac:dyDescent="0.25">
      <c r="A59613">
        <v>78791</v>
      </c>
      <c r="B59613">
        <v>37837</v>
      </c>
      <c r="C59613">
        <v>2</v>
      </c>
      <c r="E59613" s="1"/>
      <c r="F59613" s="1"/>
      <c r="G59613" s="1"/>
      <c r="K59613" s="2"/>
      <c r="L59613">
        <v>1.31</v>
      </c>
      <c r="M59613" s="1" t="s">
        <v>21</v>
      </c>
    </row>
    <row r="59614" spans="1:13" x14ac:dyDescent="0.25">
      <c r="A59614">
        <v>78792</v>
      </c>
      <c r="B59614">
        <v>37837</v>
      </c>
      <c r="C59614">
        <v>1</v>
      </c>
      <c r="E59614" s="1"/>
      <c r="F59614" s="1"/>
      <c r="G59614" s="1"/>
      <c r="K59614" s="2"/>
      <c r="L59614">
        <v>1.2989999999999999</v>
      </c>
      <c r="M59614" s="1" t="s">
        <v>21</v>
      </c>
    </row>
    <row r="59615" spans="1:13" x14ac:dyDescent="0.25">
      <c r="A59615">
        <v>78793</v>
      </c>
      <c r="B59615">
        <v>37839</v>
      </c>
      <c r="C59615">
        <v>2</v>
      </c>
      <c r="D59615">
        <v>187960</v>
      </c>
      <c r="E59615" s="1" t="s">
        <v>252</v>
      </c>
      <c r="F59615" s="1" t="s">
        <v>253</v>
      </c>
      <c r="G59615" s="1"/>
      <c r="I59615">
        <v>42.95</v>
      </c>
      <c r="J59615">
        <v>0.26500000000000001</v>
      </c>
      <c r="K59615" s="2"/>
      <c r="L59615">
        <v>11.382</v>
      </c>
      <c r="M59615" s="1" t="s">
        <v>18</v>
      </c>
    </row>
    <row r="59616" spans="1:13" x14ac:dyDescent="0.25">
      <c r="A59616">
        <v>78794</v>
      </c>
      <c r="B59616">
        <v>37840</v>
      </c>
      <c r="C59616">
        <v>2</v>
      </c>
      <c r="D59616">
        <v>187721</v>
      </c>
      <c r="E59616" s="1" t="s">
        <v>254</v>
      </c>
      <c r="F59616" s="1" t="s">
        <v>255</v>
      </c>
      <c r="G59616" s="1"/>
      <c r="I59616">
        <v>9.5</v>
      </c>
      <c r="J59616">
        <v>0.39300000000000002</v>
      </c>
      <c r="K59616" s="2"/>
      <c r="L59616">
        <v>3.734</v>
      </c>
      <c r="M59616" s="1" t="s">
        <v>18</v>
      </c>
    </row>
    <row r="59617" spans="1:13" x14ac:dyDescent="0.25">
      <c r="A59617">
        <v>78795</v>
      </c>
      <c r="B59617">
        <v>37841</v>
      </c>
      <c r="C59617">
        <v>1</v>
      </c>
      <c r="D59617">
        <v>218792</v>
      </c>
      <c r="E59617" s="1" t="s">
        <v>256</v>
      </c>
      <c r="F59617" s="1" t="s">
        <v>257</v>
      </c>
      <c r="G59617" s="1"/>
      <c r="I59617">
        <v>1.75</v>
      </c>
      <c r="J59617">
        <v>0.41</v>
      </c>
      <c r="K59617" s="2"/>
      <c r="L59617">
        <v>0.71799999999999997</v>
      </c>
      <c r="M59617" s="1" t="s">
        <v>18</v>
      </c>
    </row>
    <row r="59618" spans="1:13" x14ac:dyDescent="0.25">
      <c r="A59618">
        <v>78797</v>
      </c>
      <c r="B59618">
        <v>37842</v>
      </c>
      <c r="C59618">
        <v>2</v>
      </c>
      <c r="D59618">
        <v>224339</v>
      </c>
      <c r="E59618" s="1" t="s">
        <v>260</v>
      </c>
      <c r="F59618" s="1" t="s">
        <v>261</v>
      </c>
      <c r="G59618" s="1"/>
      <c r="I59618">
        <v>23</v>
      </c>
      <c r="J59618">
        <v>1</v>
      </c>
      <c r="K59618" s="2"/>
      <c r="L59618">
        <v>23</v>
      </c>
      <c r="M59618" s="1" t="s">
        <v>21</v>
      </c>
    </row>
    <row r="59619" spans="1:13" x14ac:dyDescent="0.25">
      <c r="A59619">
        <v>78798</v>
      </c>
      <c r="B59619">
        <v>37843</v>
      </c>
      <c r="C59619">
        <v>1</v>
      </c>
      <c r="D59619">
        <v>192601</v>
      </c>
      <c r="E59619" s="1" t="s">
        <v>262</v>
      </c>
      <c r="F59619" s="1" t="s">
        <v>263</v>
      </c>
      <c r="G59619" s="1"/>
      <c r="I59619">
        <v>13.46</v>
      </c>
      <c r="J59619">
        <v>1</v>
      </c>
      <c r="K59619" s="2"/>
      <c r="L59619">
        <v>13.46</v>
      </c>
      <c r="M59619" s="1" t="s">
        <v>18</v>
      </c>
    </row>
    <row r="59620" spans="1:13" x14ac:dyDescent="0.25">
      <c r="A59620">
        <v>78799</v>
      </c>
      <c r="B59620">
        <v>37843</v>
      </c>
      <c r="C59620">
        <v>3</v>
      </c>
      <c r="D59620">
        <v>190571</v>
      </c>
      <c r="E59620" s="1" t="s">
        <v>264</v>
      </c>
      <c r="F59620" s="1" t="s">
        <v>265</v>
      </c>
      <c r="G59620" s="1"/>
      <c r="I59620">
        <v>24.98</v>
      </c>
      <c r="J59620">
        <v>2</v>
      </c>
      <c r="K59620" s="2"/>
      <c r="L59620">
        <v>49.96</v>
      </c>
      <c r="M59620" s="1" t="s">
        <v>18</v>
      </c>
    </row>
    <row r="59621" spans="1:13" x14ac:dyDescent="0.25">
      <c r="A59621">
        <v>78800</v>
      </c>
      <c r="B59621">
        <v>37843</v>
      </c>
      <c r="C59621">
        <v>2</v>
      </c>
      <c r="D59621">
        <v>189851</v>
      </c>
      <c r="E59621" s="1" t="s">
        <v>266</v>
      </c>
      <c r="F59621" s="1" t="s">
        <v>267</v>
      </c>
      <c r="G59621" s="1"/>
      <c r="I59621">
        <v>0.97</v>
      </c>
      <c r="J59621">
        <v>1</v>
      </c>
      <c r="K59621" s="2"/>
      <c r="L59621">
        <v>0.97</v>
      </c>
      <c r="M59621" s="1" t="s">
        <v>18</v>
      </c>
    </row>
    <row r="59622" spans="1:13" x14ac:dyDescent="0.25">
      <c r="A59622">
        <v>78801</v>
      </c>
      <c r="B59622">
        <v>37844</v>
      </c>
      <c r="C59622">
        <v>1</v>
      </c>
      <c r="D59622">
        <v>189848</v>
      </c>
      <c r="E59622" s="1" t="s">
        <v>268</v>
      </c>
      <c r="F59622" s="1" t="s">
        <v>269</v>
      </c>
      <c r="G59622" s="1"/>
      <c r="I59622">
        <v>25.01</v>
      </c>
      <c r="J59622">
        <v>1</v>
      </c>
      <c r="K59622" s="2"/>
      <c r="L59622">
        <v>25.01</v>
      </c>
      <c r="M59622" s="1" t="s">
        <v>18</v>
      </c>
    </row>
    <row r="59623" spans="1:13" x14ac:dyDescent="0.25">
      <c r="A59623">
        <v>78802</v>
      </c>
      <c r="B59623">
        <v>37844</v>
      </c>
      <c r="C59623">
        <v>3</v>
      </c>
      <c r="D59623">
        <v>190566</v>
      </c>
      <c r="E59623" s="1" t="s">
        <v>270</v>
      </c>
      <c r="F59623" s="1" t="s">
        <v>271</v>
      </c>
      <c r="G59623" s="1"/>
      <c r="I59623">
        <v>5.01</v>
      </c>
      <c r="J59623">
        <v>1</v>
      </c>
      <c r="K59623" s="2"/>
      <c r="L59623">
        <v>5.01</v>
      </c>
      <c r="M59623" s="1" t="s">
        <v>18</v>
      </c>
    </row>
    <row r="59624" spans="1:13" x14ac:dyDescent="0.25">
      <c r="A59624">
        <v>78803</v>
      </c>
      <c r="B59624">
        <v>37844</v>
      </c>
      <c r="C59624">
        <v>3</v>
      </c>
      <c r="D59624">
        <v>190572</v>
      </c>
      <c r="E59624" s="1" t="s">
        <v>272</v>
      </c>
      <c r="F59624" s="1" t="s">
        <v>273</v>
      </c>
      <c r="G59624" s="1"/>
      <c r="I59624">
        <v>4.78</v>
      </c>
      <c r="J59624">
        <v>1</v>
      </c>
      <c r="K59624" s="2"/>
      <c r="L59624">
        <v>4.78</v>
      </c>
      <c r="M59624" s="1" t="s">
        <v>18</v>
      </c>
    </row>
    <row r="59625" spans="1:13" x14ac:dyDescent="0.25">
      <c r="A59625">
        <v>78804</v>
      </c>
      <c r="B59625">
        <v>37844</v>
      </c>
      <c r="C59625">
        <v>3</v>
      </c>
      <c r="D59625">
        <v>190569</v>
      </c>
      <c r="E59625" s="1" t="s">
        <v>192</v>
      </c>
      <c r="F59625" s="1" t="s">
        <v>193</v>
      </c>
      <c r="G59625" s="1"/>
      <c r="I59625">
        <v>0.66</v>
      </c>
      <c r="J59625">
        <v>1</v>
      </c>
      <c r="K59625" s="2"/>
      <c r="L59625">
        <v>0.66</v>
      </c>
      <c r="M59625" s="1" t="s">
        <v>18</v>
      </c>
    </row>
    <row r="59626" spans="1:13" x14ac:dyDescent="0.25">
      <c r="A59626">
        <v>78805</v>
      </c>
      <c r="B59626">
        <v>37844</v>
      </c>
      <c r="C59626">
        <v>2</v>
      </c>
      <c r="D59626">
        <v>189830</v>
      </c>
      <c r="E59626" s="1" t="s">
        <v>274</v>
      </c>
      <c r="F59626" s="1" t="s">
        <v>275</v>
      </c>
      <c r="G59626" s="1"/>
      <c r="I59626">
        <v>0.92</v>
      </c>
      <c r="J59626">
        <v>1</v>
      </c>
      <c r="K59626" s="2"/>
      <c r="L59626">
        <v>0.92</v>
      </c>
      <c r="M59626" s="1" t="s">
        <v>18</v>
      </c>
    </row>
    <row r="59627" spans="1:13" x14ac:dyDescent="0.25">
      <c r="A59627">
        <v>78806</v>
      </c>
      <c r="B59627">
        <v>37844</v>
      </c>
      <c r="C59627">
        <v>3</v>
      </c>
      <c r="D59627">
        <v>190546</v>
      </c>
      <c r="E59627" s="1" t="s">
        <v>276</v>
      </c>
      <c r="F59627" s="1" t="s">
        <v>277</v>
      </c>
      <c r="G59627" s="1"/>
      <c r="I59627">
        <v>2.88</v>
      </c>
      <c r="J59627">
        <v>1</v>
      </c>
      <c r="K59627" s="2"/>
      <c r="L59627">
        <v>2.88</v>
      </c>
      <c r="M59627" s="1" t="s">
        <v>18</v>
      </c>
    </row>
    <row r="59628" spans="1:13" x14ac:dyDescent="0.25">
      <c r="A59628">
        <v>78807</v>
      </c>
      <c r="B59628">
        <v>37844</v>
      </c>
      <c r="C59628">
        <v>3</v>
      </c>
      <c r="D59628">
        <v>190567</v>
      </c>
      <c r="E59628" s="1" t="s">
        <v>278</v>
      </c>
      <c r="F59628" s="1" t="s">
        <v>279</v>
      </c>
      <c r="G59628" s="1"/>
      <c r="I59628">
        <v>4.3600000000000003</v>
      </c>
      <c r="J59628">
        <v>1</v>
      </c>
      <c r="K59628" s="2"/>
      <c r="L59628">
        <v>4.3600000000000003</v>
      </c>
      <c r="M59628" s="1" t="s">
        <v>18</v>
      </c>
    </row>
    <row r="59629" spans="1:13" x14ac:dyDescent="0.25">
      <c r="A59629">
        <v>78808</v>
      </c>
      <c r="B59629">
        <v>37844</v>
      </c>
      <c r="C59629">
        <v>2</v>
      </c>
      <c r="D59629">
        <v>189833</v>
      </c>
      <c r="E59629" s="1" t="s">
        <v>200</v>
      </c>
      <c r="F59629" s="1" t="s">
        <v>201</v>
      </c>
      <c r="G59629" s="1"/>
      <c r="I59629">
        <v>1.2</v>
      </c>
      <c r="J59629">
        <v>1</v>
      </c>
      <c r="K59629" s="2"/>
      <c r="L59629">
        <v>1.2</v>
      </c>
      <c r="M59629" s="1" t="s">
        <v>18</v>
      </c>
    </row>
    <row r="59630" spans="1:13" x14ac:dyDescent="0.25">
      <c r="A59630">
        <v>78809</v>
      </c>
      <c r="B59630">
        <v>37844</v>
      </c>
      <c r="C59630">
        <v>3</v>
      </c>
      <c r="D59630">
        <v>199427</v>
      </c>
      <c r="E59630" s="1" t="s">
        <v>202</v>
      </c>
      <c r="F59630" s="1" t="s">
        <v>203</v>
      </c>
      <c r="G59630" s="1"/>
      <c r="I59630">
        <v>1.21</v>
      </c>
      <c r="J59630">
        <v>1</v>
      </c>
      <c r="K59630" s="2"/>
      <c r="L59630">
        <v>1.21</v>
      </c>
      <c r="M59630" s="1" t="s">
        <v>18</v>
      </c>
    </row>
    <row r="59631" spans="1:13" x14ac:dyDescent="0.25">
      <c r="A59631">
        <v>78810</v>
      </c>
      <c r="B59631">
        <v>37845</v>
      </c>
      <c r="C59631">
        <v>1</v>
      </c>
      <c r="D59631">
        <v>189849</v>
      </c>
      <c r="E59631" s="1" t="s">
        <v>280</v>
      </c>
      <c r="F59631" s="1" t="s">
        <v>281</v>
      </c>
      <c r="G59631" s="1"/>
      <c r="I59631">
        <v>17.149999999999999</v>
      </c>
      <c r="J59631">
        <v>1</v>
      </c>
      <c r="K59631" s="2"/>
      <c r="L59631">
        <v>17.149999999999999</v>
      </c>
      <c r="M59631" s="1" t="s">
        <v>18</v>
      </c>
    </row>
    <row r="59632" spans="1:13" x14ac:dyDescent="0.25">
      <c r="A59632">
        <v>78811</v>
      </c>
      <c r="B59632">
        <v>37845</v>
      </c>
      <c r="C59632">
        <v>3</v>
      </c>
      <c r="D59632">
        <v>190566</v>
      </c>
      <c r="E59632" s="1" t="s">
        <v>270</v>
      </c>
      <c r="F59632" s="1" t="s">
        <v>271</v>
      </c>
      <c r="G59632" s="1"/>
      <c r="I59632">
        <v>5.01</v>
      </c>
      <c r="J59632">
        <v>1</v>
      </c>
      <c r="K59632" s="2"/>
      <c r="L59632">
        <v>5.01</v>
      </c>
      <c r="M59632" s="1" t="s">
        <v>18</v>
      </c>
    </row>
    <row r="59633" spans="1:13" x14ac:dyDescent="0.25">
      <c r="A59633">
        <v>78812</v>
      </c>
      <c r="B59633">
        <v>37845</v>
      </c>
      <c r="C59633">
        <v>3</v>
      </c>
      <c r="D59633">
        <v>190572</v>
      </c>
      <c r="E59633" s="1" t="s">
        <v>272</v>
      </c>
      <c r="F59633" s="1" t="s">
        <v>273</v>
      </c>
      <c r="G59633" s="1"/>
      <c r="I59633">
        <v>4.78</v>
      </c>
      <c r="J59633">
        <v>1</v>
      </c>
      <c r="K59633" s="2"/>
      <c r="L59633">
        <v>4.78</v>
      </c>
      <c r="M59633" s="1" t="s">
        <v>18</v>
      </c>
    </row>
    <row r="59634" spans="1:13" x14ac:dyDescent="0.25">
      <c r="A59634">
        <v>78813</v>
      </c>
      <c r="B59634">
        <v>37845</v>
      </c>
      <c r="C59634">
        <v>3</v>
      </c>
      <c r="D59634">
        <v>190569</v>
      </c>
      <c r="E59634" s="1" t="s">
        <v>192</v>
      </c>
      <c r="F59634" s="1" t="s">
        <v>193</v>
      </c>
      <c r="G59634" s="1"/>
      <c r="I59634">
        <v>0.66</v>
      </c>
      <c r="J59634">
        <v>1</v>
      </c>
      <c r="K59634" s="2"/>
      <c r="L59634">
        <v>0.66</v>
      </c>
      <c r="M59634" s="1" t="s">
        <v>18</v>
      </c>
    </row>
    <row r="59635" spans="1:13" x14ac:dyDescent="0.25">
      <c r="A59635">
        <v>78814</v>
      </c>
      <c r="B59635">
        <v>37845</v>
      </c>
      <c r="C59635">
        <v>2</v>
      </c>
      <c r="D59635">
        <v>189833</v>
      </c>
      <c r="E59635" s="1" t="s">
        <v>200</v>
      </c>
      <c r="F59635" s="1" t="s">
        <v>201</v>
      </c>
      <c r="G59635" s="1"/>
      <c r="I59635">
        <v>1.2</v>
      </c>
      <c r="J59635">
        <v>1</v>
      </c>
      <c r="K59635" s="2"/>
      <c r="L59635">
        <v>1.2</v>
      </c>
      <c r="M59635" s="1" t="s">
        <v>18</v>
      </c>
    </row>
    <row r="59636" spans="1:13" x14ac:dyDescent="0.25">
      <c r="A59636">
        <v>78815</v>
      </c>
      <c r="B59636">
        <v>37845</v>
      </c>
      <c r="C59636">
        <v>3</v>
      </c>
      <c r="D59636">
        <v>199427</v>
      </c>
      <c r="E59636" s="1" t="s">
        <v>202</v>
      </c>
      <c r="F59636" s="1" t="s">
        <v>203</v>
      </c>
      <c r="G59636" s="1"/>
      <c r="I59636">
        <v>1.21</v>
      </c>
      <c r="J59636">
        <v>1</v>
      </c>
      <c r="K59636" s="2"/>
      <c r="L59636">
        <v>1.21</v>
      </c>
      <c r="M59636" s="1" t="s">
        <v>18</v>
      </c>
    </row>
    <row r="59637" spans="1:13" x14ac:dyDescent="0.25">
      <c r="A59637">
        <v>78816</v>
      </c>
      <c r="B59637">
        <v>37846</v>
      </c>
      <c r="C59637">
        <v>1</v>
      </c>
      <c r="E59637" s="1"/>
      <c r="F59637" s="1"/>
      <c r="G59637" s="1"/>
      <c r="K59637" s="2"/>
      <c r="M59637" s="1" t="s">
        <v>21</v>
      </c>
    </row>
    <row r="59638" spans="1:13" x14ac:dyDescent="0.25">
      <c r="A59638">
        <v>78817</v>
      </c>
      <c r="B59638">
        <v>37847</v>
      </c>
      <c r="C59638">
        <v>2</v>
      </c>
      <c r="D59638">
        <v>187960</v>
      </c>
      <c r="E59638" s="1" t="s">
        <v>252</v>
      </c>
      <c r="F59638" s="1" t="s">
        <v>253</v>
      </c>
      <c r="G59638" s="1"/>
      <c r="K59638" s="2"/>
      <c r="L59638">
        <v>42.95</v>
      </c>
      <c r="M59638" s="1" t="s">
        <v>21</v>
      </c>
    </row>
    <row r="59639" spans="1:13" x14ac:dyDescent="0.25">
      <c r="A59639">
        <v>78818</v>
      </c>
      <c r="B59639">
        <v>37847</v>
      </c>
      <c r="C59639">
        <v>1</v>
      </c>
      <c r="E59639" s="1"/>
      <c r="F59639" s="1"/>
      <c r="G59639" s="1"/>
      <c r="K59639" s="2"/>
      <c r="L59639">
        <v>40.436</v>
      </c>
      <c r="M59639" s="1" t="s">
        <v>21</v>
      </c>
    </row>
    <row r="59640" spans="1:13" x14ac:dyDescent="0.25">
      <c r="A59640">
        <v>78819</v>
      </c>
      <c r="B59640">
        <v>37848</v>
      </c>
      <c r="C59640">
        <v>2</v>
      </c>
      <c r="D59640">
        <v>187722</v>
      </c>
      <c r="E59640" s="1" t="s">
        <v>417</v>
      </c>
      <c r="F59640" s="1" t="s">
        <v>418</v>
      </c>
      <c r="G59640" s="1"/>
      <c r="K59640" s="2"/>
      <c r="L59640">
        <v>14.64</v>
      </c>
      <c r="M59640" s="1" t="s">
        <v>21</v>
      </c>
    </row>
    <row r="59641" spans="1:13" x14ac:dyDescent="0.25">
      <c r="A59641">
        <v>78820</v>
      </c>
      <c r="B59641">
        <v>37848</v>
      </c>
      <c r="C59641">
        <v>1</v>
      </c>
      <c r="E59641" s="1"/>
      <c r="F59641" s="1"/>
      <c r="G59641" s="1"/>
      <c r="K59641" s="2"/>
      <c r="L59641">
        <v>13.180999999999999</v>
      </c>
      <c r="M59641" s="1" t="s">
        <v>21</v>
      </c>
    </row>
    <row r="59642" spans="1:13" x14ac:dyDescent="0.25">
      <c r="A59642">
        <v>78821</v>
      </c>
      <c r="B59642">
        <v>37849</v>
      </c>
      <c r="C59642">
        <v>1</v>
      </c>
      <c r="D59642">
        <v>218792</v>
      </c>
      <c r="E59642" s="1" t="s">
        <v>256</v>
      </c>
      <c r="F59642" s="1" t="s">
        <v>257</v>
      </c>
      <c r="G59642" s="1"/>
      <c r="K59642" s="2"/>
      <c r="L59642">
        <v>1.7529999999999999</v>
      </c>
      <c r="M59642" s="1" t="s">
        <v>21</v>
      </c>
    </row>
    <row r="59643" spans="1:13" x14ac:dyDescent="0.25">
      <c r="A59643">
        <v>78822</v>
      </c>
      <c r="B59643">
        <v>37849</v>
      </c>
      <c r="C59643">
        <v>4</v>
      </c>
      <c r="E59643" s="1"/>
      <c r="F59643" s="1"/>
      <c r="G59643" s="1"/>
      <c r="K59643" s="2"/>
      <c r="L59643">
        <v>1.7529999999999999</v>
      </c>
      <c r="M59643" s="1" t="s">
        <v>21</v>
      </c>
    </row>
    <row r="59644" spans="1:13" x14ac:dyDescent="0.25">
      <c r="A59644">
        <v>78823</v>
      </c>
      <c r="B59644">
        <v>37850</v>
      </c>
      <c r="C59644">
        <v>3</v>
      </c>
      <c r="D59644">
        <v>196719</v>
      </c>
      <c r="E59644" s="1" t="s">
        <v>993</v>
      </c>
      <c r="F59644" s="1" t="s">
        <v>994</v>
      </c>
      <c r="G59644" s="1"/>
      <c r="J59644">
        <v>1</v>
      </c>
      <c r="K59644" s="2"/>
      <c r="L59644">
        <v>13.08</v>
      </c>
      <c r="M59644" s="1" t="s">
        <v>21</v>
      </c>
    </row>
    <row r="59645" spans="1:13" x14ac:dyDescent="0.25">
      <c r="A59645">
        <v>78824</v>
      </c>
      <c r="B59645">
        <v>37850</v>
      </c>
      <c r="C59645">
        <v>2</v>
      </c>
      <c r="E59645" s="1"/>
      <c r="F59645" s="1"/>
      <c r="G59645" s="1"/>
      <c r="K59645" s="2"/>
      <c r="L59645">
        <v>12.8</v>
      </c>
      <c r="M59645" s="1" t="s">
        <v>21</v>
      </c>
    </row>
    <row r="59646" spans="1:13" x14ac:dyDescent="0.25">
      <c r="A59646">
        <v>78825</v>
      </c>
      <c r="B59646">
        <v>37850</v>
      </c>
      <c r="C59646">
        <v>1</v>
      </c>
      <c r="E59646" s="1"/>
      <c r="F59646" s="1"/>
      <c r="G59646" s="1"/>
      <c r="K59646" s="2"/>
      <c r="L59646">
        <v>12.8</v>
      </c>
      <c r="M59646" s="1" t="s">
        <v>21</v>
      </c>
    </row>
    <row r="59647" spans="1:13" x14ac:dyDescent="0.25">
      <c r="A59647">
        <v>78826</v>
      </c>
      <c r="B59647">
        <v>37851</v>
      </c>
      <c r="C59647">
        <v>1</v>
      </c>
      <c r="E59647" s="1"/>
      <c r="F59647" s="1"/>
      <c r="G59647" s="1"/>
      <c r="K59647" s="2"/>
      <c r="M59647" s="1" t="s">
        <v>21</v>
      </c>
    </row>
    <row r="59648" spans="1:13" x14ac:dyDescent="0.25">
      <c r="A59648">
        <v>78827</v>
      </c>
      <c r="B59648">
        <v>37852</v>
      </c>
      <c r="C59648">
        <v>1</v>
      </c>
      <c r="E59648" s="1"/>
      <c r="F59648" s="1"/>
      <c r="G59648" s="1"/>
      <c r="K59648" s="2"/>
      <c r="M59648" s="1" t="s">
        <v>21</v>
      </c>
    </row>
    <row r="59649" spans="1:13" x14ac:dyDescent="0.25">
      <c r="A59649">
        <v>78828</v>
      </c>
      <c r="B59649">
        <v>37853</v>
      </c>
      <c r="C59649">
        <v>1</v>
      </c>
      <c r="E59649" s="1"/>
      <c r="F59649" s="1"/>
      <c r="G59649" s="1"/>
      <c r="K59649" s="2"/>
      <c r="M59649" s="1" t="s">
        <v>21</v>
      </c>
    </row>
    <row r="59650" spans="1:13" x14ac:dyDescent="0.25">
      <c r="A59650">
        <v>78829</v>
      </c>
      <c r="B59650">
        <v>37854</v>
      </c>
      <c r="C59650">
        <v>1</v>
      </c>
      <c r="E59650" s="1"/>
      <c r="F59650" s="1"/>
      <c r="G59650" s="1"/>
      <c r="K59650" s="2"/>
      <c r="M59650" s="1" t="s">
        <v>21</v>
      </c>
    </row>
    <row r="59651" spans="1:13" x14ac:dyDescent="0.25">
      <c r="A59651">
        <v>78830</v>
      </c>
      <c r="B59651">
        <v>37855</v>
      </c>
      <c r="C59651">
        <v>1</v>
      </c>
      <c r="E59651" s="1"/>
      <c r="F59651" s="1"/>
      <c r="G59651" s="1"/>
      <c r="K59651" s="2"/>
      <c r="M59651" s="1" t="s">
        <v>21</v>
      </c>
    </row>
    <row r="59652" spans="1:13" x14ac:dyDescent="0.25">
      <c r="A59652">
        <v>78831</v>
      </c>
      <c r="B59652">
        <v>37856</v>
      </c>
      <c r="C59652">
        <v>1</v>
      </c>
      <c r="E59652" s="1"/>
      <c r="F59652" s="1"/>
      <c r="G59652" s="1"/>
      <c r="K59652" s="2"/>
      <c r="M59652" s="1" t="s">
        <v>21</v>
      </c>
    </row>
    <row r="59653" spans="1:13" x14ac:dyDescent="0.25">
      <c r="A59653">
        <v>78832</v>
      </c>
      <c r="B59653">
        <v>37857</v>
      </c>
      <c r="C59653">
        <v>1</v>
      </c>
      <c r="E59653" s="1"/>
      <c r="F59653" s="1"/>
      <c r="G59653" s="1"/>
      <c r="K59653" s="2"/>
      <c r="M59653" s="1" t="s">
        <v>21</v>
      </c>
    </row>
    <row r="59654" spans="1:13" x14ac:dyDescent="0.25">
      <c r="A59654">
        <v>78833</v>
      </c>
      <c r="B59654">
        <v>37858</v>
      </c>
      <c r="C59654">
        <v>1</v>
      </c>
      <c r="E59654" s="1"/>
      <c r="F59654" s="1"/>
      <c r="G59654" s="1"/>
      <c r="K59654" s="2"/>
      <c r="M59654" s="1" t="s">
        <v>21</v>
      </c>
    </row>
    <row r="59655" spans="1:13" x14ac:dyDescent="0.25">
      <c r="A59655">
        <v>78834</v>
      </c>
      <c r="B59655">
        <v>37859</v>
      </c>
      <c r="C59655">
        <v>1</v>
      </c>
      <c r="D59655">
        <v>200511</v>
      </c>
      <c r="E59655" s="1" t="s">
        <v>865</v>
      </c>
      <c r="F59655" s="1" t="s">
        <v>866</v>
      </c>
      <c r="G59655" s="1"/>
      <c r="K59655" s="2"/>
      <c r="L59655">
        <v>23.864999999999998</v>
      </c>
      <c r="M59655" s="1" t="s">
        <v>21</v>
      </c>
    </row>
    <row r="59656" spans="1:13" x14ac:dyDescent="0.25">
      <c r="A59656">
        <v>78835</v>
      </c>
      <c r="B59656">
        <v>37859</v>
      </c>
      <c r="C59656">
        <v>4</v>
      </c>
      <c r="E59656" s="1"/>
      <c r="F59656" s="1"/>
      <c r="G59656" s="1"/>
      <c r="K59656" s="2"/>
      <c r="L59656">
        <v>23.864999999999998</v>
      </c>
      <c r="M59656" s="1" t="s">
        <v>21</v>
      </c>
    </row>
    <row r="59657" spans="1:13" x14ac:dyDescent="0.25">
      <c r="A59657">
        <v>78836</v>
      </c>
      <c r="B59657">
        <v>37859</v>
      </c>
      <c r="C59657">
        <v>2</v>
      </c>
      <c r="D59657">
        <v>192556</v>
      </c>
      <c r="E59657" s="1" t="s">
        <v>780</v>
      </c>
      <c r="F59657" s="1" t="s">
        <v>781</v>
      </c>
      <c r="G59657" s="1"/>
      <c r="K59657" s="2"/>
      <c r="L59657">
        <v>0.64</v>
      </c>
      <c r="M59657" s="1" t="s">
        <v>21</v>
      </c>
    </row>
    <row r="59658" spans="1:13" x14ac:dyDescent="0.25">
      <c r="A59658">
        <v>78837</v>
      </c>
      <c r="B59658">
        <v>37859</v>
      </c>
      <c r="C59658">
        <v>1</v>
      </c>
      <c r="E59658" s="1"/>
      <c r="F59658" s="1"/>
      <c r="G59658" s="1"/>
      <c r="K59658" s="2"/>
      <c r="L59658">
        <v>0.63200000000000001</v>
      </c>
      <c r="M59658" s="1" t="s">
        <v>21</v>
      </c>
    </row>
    <row r="59659" spans="1:13" x14ac:dyDescent="0.25">
      <c r="A59659">
        <v>78838</v>
      </c>
      <c r="B59659">
        <v>37859</v>
      </c>
      <c r="C59659">
        <v>2</v>
      </c>
      <c r="D59659">
        <v>192608</v>
      </c>
      <c r="E59659" s="1" t="s">
        <v>30</v>
      </c>
      <c r="F59659" s="1" t="s">
        <v>31</v>
      </c>
      <c r="G59659" s="1"/>
      <c r="K59659" s="2"/>
      <c r="L59659">
        <v>0.98</v>
      </c>
      <c r="M59659" s="1" t="s">
        <v>21</v>
      </c>
    </row>
    <row r="59660" spans="1:13" x14ac:dyDescent="0.25">
      <c r="A59660">
        <v>78839</v>
      </c>
      <c r="B59660">
        <v>37859</v>
      </c>
      <c r="C59660">
        <v>1</v>
      </c>
      <c r="E59660" s="1"/>
      <c r="F59660" s="1"/>
      <c r="G59660" s="1"/>
      <c r="K59660" s="2"/>
      <c r="L59660">
        <v>1.0169999999999999</v>
      </c>
      <c r="M59660" s="1" t="s">
        <v>21</v>
      </c>
    </row>
    <row r="59661" spans="1:13" x14ac:dyDescent="0.25">
      <c r="A59661">
        <v>78840</v>
      </c>
      <c r="B59661">
        <v>37859</v>
      </c>
      <c r="C59661">
        <v>3</v>
      </c>
      <c r="D59661">
        <v>192674</v>
      </c>
      <c r="E59661" s="1" t="s">
        <v>867</v>
      </c>
      <c r="F59661" s="1" t="s">
        <v>868</v>
      </c>
      <c r="G59661" s="1"/>
      <c r="J59661">
        <v>1</v>
      </c>
      <c r="K59661" s="2"/>
      <c r="L59661">
        <v>2.25</v>
      </c>
      <c r="M59661" s="1" t="s">
        <v>21</v>
      </c>
    </row>
    <row r="59662" spans="1:13" x14ac:dyDescent="0.25">
      <c r="A59662">
        <v>78841</v>
      </c>
      <c r="B59662">
        <v>37859</v>
      </c>
      <c r="C59662">
        <v>2</v>
      </c>
      <c r="E59662" s="1"/>
      <c r="F59662" s="1"/>
      <c r="G59662" s="1"/>
      <c r="K59662" s="2"/>
      <c r="L59662">
        <v>2.25</v>
      </c>
      <c r="M59662" s="1" t="s">
        <v>21</v>
      </c>
    </row>
    <row r="59663" spans="1:13" x14ac:dyDescent="0.25">
      <c r="A59663">
        <v>78842</v>
      </c>
      <c r="B59663">
        <v>37859</v>
      </c>
      <c r="C59663">
        <v>1</v>
      </c>
      <c r="E59663" s="1"/>
      <c r="F59663" s="1"/>
      <c r="G59663" s="1"/>
      <c r="K59663" s="2"/>
      <c r="L59663">
        <v>2.25</v>
      </c>
      <c r="M59663" s="1" t="s">
        <v>21</v>
      </c>
    </row>
    <row r="59664" spans="1:13" x14ac:dyDescent="0.25">
      <c r="A59664">
        <v>78843</v>
      </c>
      <c r="B59664">
        <v>37859</v>
      </c>
      <c r="C59664">
        <v>2</v>
      </c>
      <c r="D59664">
        <v>195657</v>
      </c>
      <c r="E59664" s="1" t="s">
        <v>26</v>
      </c>
      <c r="F59664" s="1" t="s">
        <v>27</v>
      </c>
      <c r="G59664" s="1"/>
      <c r="K59664" s="2"/>
      <c r="L59664">
        <v>0.05</v>
      </c>
      <c r="M59664" s="1" t="s">
        <v>21</v>
      </c>
    </row>
    <row r="59665" spans="1:13" x14ac:dyDescent="0.25">
      <c r="A59665">
        <v>78844</v>
      </c>
      <c r="B59665">
        <v>37859</v>
      </c>
      <c r="C59665">
        <v>1</v>
      </c>
      <c r="E59665" s="1"/>
      <c r="F59665" s="1"/>
      <c r="G59665" s="1"/>
      <c r="K59665" s="2"/>
      <c r="L59665">
        <v>4.9000000000000002E-2</v>
      </c>
      <c r="M59665" s="1" t="s">
        <v>21</v>
      </c>
    </row>
    <row r="59666" spans="1:13" x14ac:dyDescent="0.25">
      <c r="A59666">
        <v>78845</v>
      </c>
      <c r="B59666">
        <v>37859</v>
      </c>
      <c r="C59666">
        <v>3</v>
      </c>
      <c r="D59666">
        <v>192670</v>
      </c>
      <c r="E59666" s="1" t="s">
        <v>140</v>
      </c>
      <c r="F59666" s="1" t="s">
        <v>141</v>
      </c>
      <c r="G59666" s="1"/>
      <c r="J59666">
        <v>1</v>
      </c>
      <c r="K59666" s="2"/>
      <c r="L59666">
        <v>0.16</v>
      </c>
      <c r="M59666" s="1" t="s">
        <v>21</v>
      </c>
    </row>
    <row r="59667" spans="1:13" x14ac:dyDescent="0.25">
      <c r="A59667">
        <v>78846</v>
      </c>
      <c r="B59667">
        <v>37859</v>
      </c>
      <c r="C59667">
        <v>3</v>
      </c>
      <c r="E59667" s="1"/>
      <c r="F59667" s="1"/>
      <c r="G59667" s="1"/>
      <c r="J59667">
        <v>1</v>
      </c>
      <c r="K59667" s="2"/>
      <c r="L59667">
        <v>0.15</v>
      </c>
      <c r="M59667" s="1" t="s">
        <v>21</v>
      </c>
    </row>
    <row r="59668" spans="1:13" x14ac:dyDescent="0.25">
      <c r="A59668">
        <v>78847</v>
      </c>
      <c r="B59668">
        <v>37859</v>
      </c>
      <c r="C59668">
        <v>2</v>
      </c>
      <c r="E59668" s="1"/>
      <c r="F59668" s="1"/>
      <c r="G59668" s="1"/>
      <c r="K59668" s="2"/>
      <c r="L59668">
        <v>0.16</v>
      </c>
      <c r="M59668" s="1" t="s">
        <v>21</v>
      </c>
    </row>
    <row r="59669" spans="1:13" x14ac:dyDescent="0.25">
      <c r="A59669">
        <v>78848</v>
      </c>
      <c r="B59669">
        <v>37859</v>
      </c>
      <c r="C59669">
        <v>1</v>
      </c>
      <c r="E59669" s="1"/>
      <c r="F59669" s="1"/>
      <c r="G59669" s="1"/>
      <c r="K59669" s="2"/>
      <c r="L59669">
        <v>0.16</v>
      </c>
      <c r="M59669" s="1" t="s">
        <v>21</v>
      </c>
    </row>
    <row r="59670" spans="1:13" x14ac:dyDescent="0.25">
      <c r="A59670">
        <v>78849</v>
      </c>
      <c r="B59670">
        <v>37859</v>
      </c>
      <c r="C59670">
        <v>3</v>
      </c>
      <c r="D59670">
        <v>189852</v>
      </c>
      <c r="E59670" s="1" t="s">
        <v>521</v>
      </c>
      <c r="F59670" s="1" t="s">
        <v>522</v>
      </c>
      <c r="G59670" s="1"/>
      <c r="J59670">
        <v>1</v>
      </c>
      <c r="K59670" s="2"/>
      <c r="L59670">
        <v>0.81</v>
      </c>
      <c r="M59670" s="1" t="s">
        <v>21</v>
      </c>
    </row>
    <row r="59671" spans="1:13" x14ac:dyDescent="0.25">
      <c r="A59671">
        <v>78850</v>
      </c>
      <c r="B59671">
        <v>37859</v>
      </c>
      <c r="C59671">
        <v>2</v>
      </c>
      <c r="E59671" s="1"/>
      <c r="F59671" s="1"/>
      <c r="G59671" s="1"/>
      <c r="K59671" s="2"/>
      <c r="L59671">
        <v>0.81</v>
      </c>
      <c r="M59671" s="1" t="s">
        <v>21</v>
      </c>
    </row>
    <row r="59672" spans="1:13" x14ac:dyDescent="0.25">
      <c r="A59672">
        <v>78851</v>
      </c>
      <c r="B59672">
        <v>37859</v>
      </c>
      <c r="C59672">
        <v>1</v>
      </c>
      <c r="E59672" s="1"/>
      <c r="F59672" s="1"/>
      <c r="G59672" s="1"/>
      <c r="K59672" s="2"/>
      <c r="L59672">
        <v>0.81</v>
      </c>
      <c r="M59672" s="1" t="s">
        <v>21</v>
      </c>
    </row>
    <row r="59673" spans="1:13" x14ac:dyDescent="0.25">
      <c r="A59673">
        <v>78852</v>
      </c>
      <c r="B59673">
        <v>37859</v>
      </c>
      <c r="C59673">
        <v>3</v>
      </c>
      <c r="D59673">
        <v>194644</v>
      </c>
      <c r="E59673" s="1" t="s">
        <v>869</v>
      </c>
      <c r="F59673" s="1" t="s">
        <v>870</v>
      </c>
      <c r="G59673" s="1"/>
      <c r="J59673">
        <v>1</v>
      </c>
      <c r="K59673" s="2"/>
      <c r="L59673">
        <v>2.17</v>
      </c>
      <c r="M59673" s="1" t="s">
        <v>21</v>
      </c>
    </row>
    <row r="59674" spans="1:13" x14ac:dyDescent="0.25">
      <c r="A59674">
        <v>78853</v>
      </c>
      <c r="B59674">
        <v>37859</v>
      </c>
      <c r="C59674">
        <v>2</v>
      </c>
      <c r="E59674" s="1"/>
      <c r="F59674" s="1"/>
      <c r="G59674" s="1"/>
      <c r="K59674" s="2"/>
      <c r="L59674">
        <v>2.17</v>
      </c>
      <c r="M59674" s="1" t="s">
        <v>21</v>
      </c>
    </row>
    <row r="59675" spans="1:13" x14ac:dyDescent="0.25">
      <c r="A59675">
        <v>78854</v>
      </c>
      <c r="B59675">
        <v>37859</v>
      </c>
      <c r="C59675">
        <v>1</v>
      </c>
      <c r="E59675" s="1"/>
      <c r="F59675" s="1"/>
      <c r="G59675" s="1"/>
      <c r="K59675" s="2"/>
      <c r="L59675">
        <v>2.169</v>
      </c>
      <c r="M59675" s="1" t="s">
        <v>21</v>
      </c>
    </row>
    <row r="59676" spans="1:13" x14ac:dyDescent="0.25">
      <c r="A59676">
        <v>78855</v>
      </c>
      <c r="B59676">
        <v>37860</v>
      </c>
      <c r="C59676">
        <v>1</v>
      </c>
      <c r="D59676">
        <v>200512</v>
      </c>
      <c r="E59676" s="1" t="s">
        <v>871</v>
      </c>
      <c r="F59676" s="1" t="s">
        <v>872</v>
      </c>
      <c r="G59676" s="1"/>
      <c r="K59676" s="2"/>
      <c r="L59676">
        <v>22.103000000000002</v>
      </c>
      <c r="M59676" s="1" t="s">
        <v>21</v>
      </c>
    </row>
    <row r="59677" spans="1:13" x14ac:dyDescent="0.25">
      <c r="A59677">
        <v>78856</v>
      </c>
      <c r="B59677">
        <v>37860</v>
      </c>
      <c r="C59677">
        <v>4</v>
      </c>
      <c r="E59677" s="1"/>
      <c r="F59677" s="1"/>
      <c r="G59677" s="1"/>
      <c r="K59677" s="2"/>
      <c r="L59677">
        <v>22.103000000000002</v>
      </c>
      <c r="M59677" s="1" t="s">
        <v>21</v>
      </c>
    </row>
    <row r="59678" spans="1:13" x14ac:dyDescent="0.25">
      <c r="A59678">
        <v>78857</v>
      </c>
      <c r="B59678">
        <v>37860</v>
      </c>
      <c r="C59678">
        <v>2</v>
      </c>
      <c r="D59678">
        <v>192608</v>
      </c>
      <c r="E59678" s="1" t="s">
        <v>30</v>
      </c>
      <c r="F59678" s="1" t="s">
        <v>31</v>
      </c>
      <c r="G59678" s="1"/>
      <c r="K59678" s="2"/>
      <c r="L59678">
        <v>0.98</v>
      </c>
      <c r="M59678" s="1" t="s">
        <v>21</v>
      </c>
    </row>
    <row r="59679" spans="1:13" x14ac:dyDescent="0.25">
      <c r="A59679">
        <v>78858</v>
      </c>
      <c r="B59679">
        <v>37860</v>
      </c>
      <c r="C59679">
        <v>1</v>
      </c>
      <c r="E59679" s="1"/>
      <c r="F59679" s="1"/>
      <c r="G59679" s="1"/>
      <c r="K59679" s="2"/>
      <c r="L59679">
        <v>1.0169999999999999</v>
      </c>
      <c r="M59679" s="1" t="s">
        <v>21</v>
      </c>
    </row>
    <row r="59680" spans="1:13" x14ac:dyDescent="0.25">
      <c r="A59680">
        <v>78859</v>
      </c>
      <c r="B59680">
        <v>37860</v>
      </c>
      <c r="C59680">
        <v>3</v>
      </c>
      <c r="D59680">
        <v>192674</v>
      </c>
      <c r="E59680" s="1" t="s">
        <v>867</v>
      </c>
      <c r="F59680" s="1" t="s">
        <v>868</v>
      </c>
      <c r="G59680" s="1"/>
      <c r="J59680">
        <v>1</v>
      </c>
      <c r="K59680" s="2"/>
      <c r="L59680">
        <v>2.25</v>
      </c>
      <c r="M59680" s="1" t="s">
        <v>21</v>
      </c>
    </row>
    <row r="59681" spans="1:13" x14ac:dyDescent="0.25">
      <c r="A59681">
        <v>78860</v>
      </c>
      <c r="B59681">
        <v>37860</v>
      </c>
      <c r="C59681">
        <v>2</v>
      </c>
      <c r="E59681" s="1"/>
      <c r="F59681" s="1"/>
      <c r="G59681" s="1"/>
      <c r="K59681" s="2"/>
      <c r="L59681">
        <v>2.25</v>
      </c>
      <c r="M59681" s="1" t="s">
        <v>21</v>
      </c>
    </row>
    <row r="59682" spans="1:13" x14ac:dyDescent="0.25">
      <c r="A59682">
        <v>78861</v>
      </c>
      <c r="B59682">
        <v>37860</v>
      </c>
      <c r="C59682">
        <v>1</v>
      </c>
      <c r="E59682" s="1"/>
      <c r="F59682" s="1"/>
      <c r="G59682" s="1"/>
      <c r="K59682" s="2"/>
      <c r="L59682">
        <v>2.25</v>
      </c>
      <c r="M59682" s="1" t="s">
        <v>21</v>
      </c>
    </row>
    <row r="59683" spans="1:13" x14ac:dyDescent="0.25">
      <c r="A59683">
        <v>78862</v>
      </c>
      <c r="B59683">
        <v>37860</v>
      </c>
      <c r="C59683">
        <v>3</v>
      </c>
      <c r="D59683">
        <v>189852</v>
      </c>
      <c r="E59683" s="1" t="s">
        <v>521</v>
      </c>
      <c r="F59683" s="1" t="s">
        <v>522</v>
      </c>
      <c r="G59683" s="1"/>
      <c r="J59683">
        <v>1</v>
      </c>
      <c r="K59683" s="2"/>
      <c r="L59683">
        <v>0.81</v>
      </c>
      <c r="M59683" s="1" t="s">
        <v>21</v>
      </c>
    </row>
    <row r="59684" spans="1:13" x14ac:dyDescent="0.25">
      <c r="A59684">
        <v>78863</v>
      </c>
      <c r="B59684">
        <v>37860</v>
      </c>
      <c r="C59684">
        <v>2</v>
      </c>
      <c r="E59684" s="1"/>
      <c r="F59684" s="1"/>
      <c r="G59684" s="1"/>
      <c r="K59684" s="2"/>
      <c r="L59684">
        <v>0.81</v>
      </c>
      <c r="M59684" s="1" t="s">
        <v>21</v>
      </c>
    </row>
    <row r="59685" spans="1:13" x14ac:dyDescent="0.25">
      <c r="A59685">
        <v>78864</v>
      </c>
      <c r="B59685">
        <v>37860</v>
      </c>
      <c r="C59685">
        <v>1</v>
      </c>
      <c r="E59685" s="1"/>
      <c r="F59685" s="1"/>
      <c r="G59685" s="1"/>
      <c r="K59685" s="2"/>
      <c r="L59685">
        <v>0.81</v>
      </c>
      <c r="M59685" s="1" t="s">
        <v>21</v>
      </c>
    </row>
    <row r="59686" spans="1:13" x14ac:dyDescent="0.25">
      <c r="A59686">
        <v>78865</v>
      </c>
      <c r="B59686">
        <v>37860</v>
      </c>
      <c r="C59686">
        <v>2</v>
      </c>
      <c r="D59686">
        <v>195657</v>
      </c>
      <c r="E59686" s="1" t="s">
        <v>26</v>
      </c>
      <c r="F59686" s="1" t="s">
        <v>27</v>
      </c>
      <c r="G59686" s="1"/>
      <c r="K59686" s="2"/>
      <c r="L59686">
        <v>0.05</v>
      </c>
      <c r="M59686" s="1" t="s">
        <v>21</v>
      </c>
    </row>
    <row r="59687" spans="1:13" x14ac:dyDescent="0.25">
      <c r="A59687">
        <v>78866</v>
      </c>
      <c r="B59687">
        <v>37860</v>
      </c>
      <c r="C59687">
        <v>1</v>
      </c>
      <c r="E59687" s="1"/>
      <c r="F59687" s="1"/>
      <c r="G59687" s="1"/>
      <c r="K59687" s="2"/>
      <c r="L59687">
        <v>4.9000000000000002E-2</v>
      </c>
      <c r="M59687" s="1" t="s">
        <v>21</v>
      </c>
    </row>
    <row r="59688" spans="1:13" x14ac:dyDescent="0.25">
      <c r="A59688">
        <v>83801</v>
      </c>
      <c r="B59688">
        <v>40192</v>
      </c>
      <c r="C59688">
        <v>3</v>
      </c>
      <c r="D59688">
        <v>189839</v>
      </c>
      <c r="E59688" s="1" t="s">
        <v>246</v>
      </c>
      <c r="F59688" s="1" t="s">
        <v>247</v>
      </c>
      <c r="G59688" s="1"/>
      <c r="J59688">
        <v>1</v>
      </c>
      <c r="K59688" s="2"/>
      <c r="L59688">
        <v>0.65</v>
      </c>
      <c r="M59688" s="1" t="s">
        <v>21</v>
      </c>
    </row>
    <row r="59689" spans="1:13" x14ac:dyDescent="0.25">
      <c r="A59689">
        <v>83802</v>
      </c>
      <c r="B59689">
        <v>40192</v>
      </c>
      <c r="C59689">
        <v>2</v>
      </c>
      <c r="E59689" s="1"/>
      <c r="F59689" s="1"/>
      <c r="G59689" s="1"/>
      <c r="K59689" s="2"/>
      <c r="L59689">
        <v>0.65</v>
      </c>
      <c r="M59689" s="1" t="s">
        <v>21</v>
      </c>
    </row>
    <row r="59690" spans="1:13" x14ac:dyDescent="0.25">
      <c r="A59690">
        <v>83803</v>
      </c>
      <c r="B59690">
        <v>40192</v>
      </c>
      <c r="C59690">
        <v>1</v>
      </c>
      <c r="E59690" s="1"/>
      <c r="F59690" s="1"/>
      <c r="G59690" s="1"/>
      <c r="K59690" s="2"/>
      <c r="L59690">
        <v>0.65</v>
      </c>
      <c r="M59690" s="1" t="s">
        <v>21</v>
      </c>
    </row>
    <row r="59691" spans="1:13" x14ac:dyDescent="0.25">
      <c r="A59691">
        <v>83804</v>
      </c>
      <c r="B59691">
        <v>40192</v>
      </c>
      <c r="C59691">
        <v>2</v>
      </c>
      <c r="D59691">
        <v>195657</v>
      </c>
      <c r="E59691" s="1" t="s">
        <v>26</v>
      </c>
      <c r="F59691" s="1" t="s">
        <v>27</v>
      </c>
      <c r="G59691" s="1"/>
      <c r="K59691" s="2"/>
      <c r="L59691">
        <v>0.05</v>
      </c>
      <c r="M59691" s="1" t="s">
        <v>21</v>
      </c>
    </row>
    <row r="59692" spans="1:13" x14ac:dyDescent="0.25">
      <c r="A59692">
        <v>83805</v>
      </c>
      <c r="B59692">
        <v>40192</v>
      </c>
      <c r="C59692">
        <v>1</v>
      </c>
      <c r="E59692" s="1"/>
      <c r="F59692" s="1"/>
      <c r="G59692" s="1"/>
      <c r="K59692" s="2"/>
      <c r="L59692">
        <v>4.9000000000000002E-2</v>
      </c>
      <c r="M59692" s="1" t="s">
        <v>21</v>
      </c>
    </row>
    <row r="59693" spans="1:13" x14ac:dyDescent="0.25">
      <c r="A59693">
        <v>83806</v>
      </c>
      <c r="B59693">
        <v>40193</v>
      </c>
      <c r="C59693">
        <v>1</v>
      </c>
      <c r="D59693">
        <v>200820</v>
      </c>
      <c r="E59693" s="1" t="s">
        <v>248</v>
      </c>
      <c r="F59693" s="1" t="s">
        <v>249</v>
      </c>
      <c r="G59693" s="1"/>
      <c r="K59693" s="2"/>
      <c r="L59693">
        <v>14.005000000000001</v>
      </c>
      <c r="M59693" s="1" t="s">
        <v>21</v>
      </c>
    </row>
    <row r="59694" spans="1:13" x14ac:dyDescent="0.25">
      <c r="A59694">
        <v>83807</v>
      </c>
      <c r="B59694">
        <v>40193</v>
      </c>
      <c r="C59694">
        <v>4</v>
      </c>
      <c r="E59694" s="1"/>
      <c r="F59694" s="1"/>
      <c r="G59694" s="1"/>
      <c r="K59694" s="2"/>
      <c r="L59694">
        <v>14.005000000000001</v>
      </c>
      <c r="M59694" s="1" t="s">
        <v>21</v>
      </c>
    </row>
    <row r="59695" spans="1:13" x14ac:dyDescent="0.25">
      <c r="A59695">
        <v>83808</v>
      </c>
      <c r="B59695">
        <v>40193</v>
      </c>
      <c r="C59695">
        <v>2</v>
      </c>
      <c r="D59695">
        <v>192608</v>
      </c>
      <c r="E59695" s="1" t="s">
        <v>30</v>
      </c>
      <c r="F59695" s="1" t="s">
        <v>31</v>
      </c>
      <c r="G59695" s="1"/>
      <c r="K59695" s="2"/>
      <c r="L59695">
        <v>0.98</v>
      </c>
      <c r="M59695" s="1" t="s">
        <v>21</v>
      </c>
    </row>
    <row r="59696" spans="1:13" x14ac:dyDescent="0.25">
      <c r="A59696">
        <v>83809</v>
      </c>
      <c r="B59696">
        <v>40193</v>
      </c>
      <c r="C59696">
        <v>1</v>
      </c>
      <c r="E59696" s="1"/>
      <c r="F59696" s="1"/>
      <c r="G59696" s="1"/>
      <c r="K59696" s="2"/>
      <c r="L59696">
        <v>1.0169999999999999</v>
      </c>
      <c r="M59696" s="1" t="s">
        <v>21</v>
      </c>
    </row>
    <row r="59697" spans="1:13" x14ac:dyDescent="0.25">
      <c r="A59697">
        <v>83810</v>
      </c>
      <c r="B59697">
        <v>40193</v>
      </c>
      <c r="C59697">
        <v>3</v>
      </c>
      <c r="D59697">
        <v>192667</v>
      </c>
      <c r="E59697" s="1" t="s">
        <v>244</v>
      </c>
      <c r="F59697" s="1" t="s">
        <v>245</v>
      </c>
      <c r="G59697" s="1"/>
      <c r="J59697">
        <v>1</v>
      </c>
      <c r="K59697" s="2"/>
      <c r="L59697">
        <v>2.25</v>
      </c>
      <c r="M59697" s="1" t="s">
        <v>21</v>
      </c>
    </row>
    <row r="59698" spans="1:13" x14ac:dyDescent="0.25">
      <c r="A59698">
        <v>83811</v>
      </c>
      <c r="B59698">
        <v>40193</v>
      </c>
      <c r="C59698">
        <v>2</v>
      </c>
      <c r="E59698" s="1"/>
      <c r="F59698" s="1"/>
      <c r="G59698" s="1"/>
      <c r="K59698" s="2"/>
      <c r="L59698">
        <v>2.25</v>
      </c>
      <c r="M59698" s="1" t="s">
        <v>21</v>
      </c>
    </row>
    <row r="59699" spans="1:13" x14ac:dyDescent="0.25">
      <c r="A59699">
        <v>83812</v>
      </c>
      <c r="B59699">
        <v>40193</v>
      </c>
      <c r="C59699">
        <v>1</v>
      </c>
      <c r="E59699" s="1"/>
      <c r="F59699" s="1"/>
      <c r="G59699" s="1"/>
      <c r="K59699" s="2"/>
      <c r="L59699">
        <v>2.25</v>
      </c>
      <c r="M59699" s="1" t="s">
        <v>21</v>
      </c>
    </row>
    <row r="59700" spans="1:13" x14ac:dyDescent="0.25">
      <c r="A59700">
        <v>83813</v>
      </c>
      <c r="B59700">
        <v>40193</v>
      </c>
      <c r="C59700">
        <v>3</v>
      </c>
      <c r="D59700">
        <v>192670</v>
      </c>
      <c r="E59700" s="1" t="s">
        <v>140</v>
      </c>
      <c r="F59700" s="1" t="s">
        <v>141</v>
      </c>
      <c r="G59700" s="1"/>
      <c r="J59700">
        <v>1</v>
      </c>
      <c r="K59700" s="2"/>
      <c r="L59700">
        <v>0.16</v>
      </c>
      <c r="M59700" s="1" t="s">
        <v>21</v>
      </c>
    </row>
    <row r="59701" spans="1:13" x14ac:dyDescent="0.25">
      <c r="A59701">
        <v>83814</v>
      </c>
      <c r="B59701">
        <v>40193</v>
      </c>
      <c r="C59701">
        <v>3</v>
      </c>
      <c r="E59701" s="1"/>
      <c r="F59701" s="1"/>
      <c r="G59701" s="1"/>
      <c r="J59701">
        <v>1</v>
      </c>
      <c r="K59701" s="2"/>
      <c r="L59701">
        <v>0.15</v>
      </c>
      <c r="M59701" s="1" t="s">
        <v>21</v>
      </c>
    </row>
    <row r="59702" spans="1:13" x14ac:dyDescent="0.25">
      <c r="A59702">
        <v>83815</v>
      </c>
      <c r="B59702">
        <v>40193</v>
      </c>
      <c r="C59702">
        <v>2</v>
      </c>
      <c r="E59702" s="1"/>
      <c r="F59702" s="1"/>
      <c r="G59702" s="1"/>
      <c r="K59702" s="2"/>
      <c r="L59702">
        <v>0.16</v>
      </c>
      <c r="M59702" s="1" t="s">
        <v>21</v>
      </c>
    </row>
    <row r="59703" spans="1:13" x14ac:dyDescent="0.25">
      <c r="A59703">
        <v>83816</v>
      </c>
      <c r="B59703">
        <v>40193</v>
      </c>
      <c r="C59703">
        <v>1</v>
      </c>
      <c r="E59703" s="1"/>
      <c r="F59703" s="1"/>
      <c r="G59703" s="1"/>
      <c r="K59703" s="2"/>
      <c r="L59703">
        <v>0.16</v>
      </c>
      <c r="M59703" s="1" t="s">
        <v>21</v>
      </c>
    </row>
    <row r="59704" spans="1:13" x14ac:dyDescent="0.25">
      <c r="A59704">
        <v>83817</v>
      </c>
      <c r="B59704">
        <v>40193</v>
      </c>
      <c r="C59704">
        <v>3</v>
      </c>
      <c r="D59704">
        <v>189839</v>
      </c>
      <c r="E59704" s="1" t="s">
        <v>246</v>
      </c>
      <c r="F59704" s="1" t="s">
        <v>247</v>
      </c>
      <c r="G59704" s="1"/>
      <c r="J59704">
        <v>1</v>
      </c>
      <c r="K59704" s="2"/>
      <c r="L59704">
        <v>0.65</v>
      </c>
      <c r="M59704" s="1" t="s">
        <v>21</v>
      </c>
    </row>
    <row r="59705" spans="1:13" x14ac:dyDescent="0.25">
      <c r="A59705">
        <v>83818</v>
      </c>
      <c r="B59705">
        <v>40193</v>
      </c>
      <c r="C59705">
        <v>2</v>
      </c>
      <c r="E59705" s="1"/>
      <c r="F59705" s="1"/>
      <c r="G59705" s="1"/>
      <c r="K59705" s="2"/>
      <c r="L59705">
        <v>0.65</v>
      </c>
      <c r="M59705" s="1" t="s">
        <v>21</v>
      </c>
    </row>
    <row r="59706" spans="1:13" x14ac:dyDescent="0.25">
      <c r="A59706">
        <v>83819</v>
      </c>
      <c r="B59706">
        <v>40193</v>
      </c>
      <c r="C59706">
        <v>1</v>
      </c>
      <c r="E59706" s="1"/>
      <c r="F59706" s="1"/>
      <c r="G59706" s="1"/>
      <c r="K59706" s="2"/>
      <c r="L59706">
        <v>0.65</v>
      </c>
      <c r="M59706" s="1" t="s">
        <v>21</v>
      </c>
    </row>
    <row r="59707" spans="1:13" x14ac:dyDescent="0.25">
      <c r="A59707">
        <v>83820</v>
      </c>
      <c r="B59707">
        <v>40193</v>
      </c>
      <c r="C59707">
        <v>2</v>
      </c>
      <c r="D59707">
        <v>195657</v>
      </c>
      <c r="E59707" s="1" t="s">
        <v>26</v>
      </c>
      <c r="F59707" s="1" t="s">
        <v>27</v>
      </c>
      <c r="G59707" s="1"/>
      <c r="K59707" s="2"/>
      <c r="L59707">
        <v>0.05</v>
      </c>
      <c r="M59707" s="1" t="s">
        <v>21</v>
      </c>
    </row>
    <row r="59708" spans="1:13" x14ac:dyDescent="0.25">
      <c r="A59708">
        <v>83821</v>
      </c>
      <c r="B59708">
        <v>40193</v>
      </c>
      <c r="C59708">
        <v>1</v>
      </c>
      <c r="E59708" s="1"/>
      <c r="F59708" s="1"/>
      <c r="G59708" s="1"/>
      <c r="K59708" s="2"/>
      <c r="L59708">
        <v>4.9000000000000002E-2</v>
      </c>
      <c r="M59708" s="1" t="s">
        <v>21</v>
      </c>
    </row>
    <row r="59709" spans="1:13" x14ac:dyDescent="0.25">
      <c r="A59709">
        <v>83822</v>
      </c>
      <c r="B59709">
        <v>40195</v>
      </c>
      <c r="C59709">
        <v>2</v>
      </c>
      <c r="D59709">
        <v>188056</v>
      </c>
      <c r="E59709" s="1" t="s">
        <v>238</v>
      </c>
      <c r="F59709" s="1" t="s">
        <v>239</v>
      </c>
      <c r="G59709" s="1"/>
      <c r="I59709">
        <v>21.3</v>
      </c>
      <c r="J59709">
        <v>0.113</v>
      </c>
      <c r="K59709" s="2"/>
      <c r="L59709">
        <v>2.407</v>
      </c>
      <c r="M59709" s="1" t="s">
        <v>18</v>
      </c>
    </row>
    <row r="59710" spans="1:13" x14ac:dyDescent="0.25">
      <c r="A59710">
        <v>83823</v>
      </c>
      <c r="B59710">
        <v>40196</v>
      </c>
      <c r="C59710">
        <v>2</v>
      </c>
      <c r="D59710">
        <v>187720</v>
      </c>
      <c r="E59710" s="1" t="s">
        <v>232</v>
      </c>
      <c r="F59710" s="1" t="s">
        <v>233</v>
      </c>
      <c r="G59710" s="1"/>
      <c r="I59710">
        <v>8.73</v>
      </c>
      <c r="J59710">
        <v>0.255</v>
      </c>
      <c r="K59710" s="2"/>
      <c r="L59710">
        <v>2.226</v>
      </c>
      <c r="M59710" s="1" t="s">
        <v>18</v>
      </c>
    </row>
    <row r="59711" spans="1:13" x14ac:dyDescent="0.25">
      <c r="A59711">
        <v>83824</v>
      </c>
      <c r="B59711">
        <v>40197</v>
      </c>
      <c r="C59711">
        <v>3</v>
      </c>
      <c r="D59711">
        <v>196716</v>
      </c>
      <c r="E59711" s="1" t="s">
        <v>234</v>
      </c>
      <c r="F59711" s="1" t="s">
        <v>235</v>
      </c>
      <c r="G59711" s="1"/>
      <c r="I59711">
        <v>7.56</v>
      </c>
      <c r="J59711">
        <v>1</v>
      </c>
      <c r="K59711" s="2"/>
      <c r="L59711">
        <v>7.56</v>
      </c>
      <c r="M59711" s="1" t="s">
        <v>18</v>
      </c>
    </row>
    <row r="59712" spans="1:13" x14ac:dyDescent="0.25">
      <c r="A59712">
        <v>83825</v>
      </c>
      <c r="B59712">
        <v>40198</v>
      </c>
      <c r="C59712">
        <v>1</v>
      </c>
      <c r="D59712">
        <v>218791</v>
      </c>
      <c r="E59712" s="1" t="s">
        <v>90</v>
      </c>
      <c r="F59712" s="1" t="s">
        <v>91</v>
      </c>
      <c r="G59712" s="1"/>
      <c r="I59712">
        <v>1.23</v>
      </c>
      <c r="J59712">
        <v>0.156</v>
      </c>
      <c r="K59712" s="2"/>
      <c r="L59712">
        <v>0.192</v>
      </c>
      <c r="M59712" s="1" t="s">
        <v>18</v>
      </c>
    </row>
    <row r="59713" spans="1:13" x14ac:dyDescent="0.25">
      <c r="A59713">
        <v>83826</v>
      </c>
      <c r="B59713">
        <v>40199</v>
      </c>
      <c r="C59713">
        <v>1</v>
      </c>
      <c r="D59713">
        <v>200819</v>
      </c>
      <c r="E59713" s="1" t="s">
        <v>236</v>
      </c>
      <c r="F59713" s="1" t="s">
        <v>237</v>
      </c>
      <c r="G59713" s="1"/>
      <c r="I59713">
        <v>16.670000000000002</v>
      </c>
      <c r="J59713">
        <v>1</v>
      </c>
      <c r="K59713" s="2"/>
      <c r="L59713">
        <v>16.670000000000002</v>
      </c>
      <c r="M59713" s="1" t="s">
        <v>18</v>
      </c>
    </row>
    <row r="59714" spans="1:13" x14ac:dyDescent="0.25">
      <c r="A59714">
        <v>83827</v>
      </c>
      <c r="B59714">
        <v>40199</v>
      </c>
      <c r="C59714">
        <v>2</v>
      </c>
      <c r="D59714">
        <v>192555</v>
      </c>
      <c r="E59714" s="1" t="s">
        <v>240</v>
      </c>
      <c r="F59714" s="1" t="s">
        <v>241</v>
      </c>
      <c r="G59714" s="1"/>
      <c r="I59714">
        <v>0.44</v>
      </c>
      <c r="J59714">
        <v>1</v>
      </c>
      <c r="K59714" s="2"/>
      <c r="L59714">
        <v>0.44</v>
      </c>
      <c r="M59714" s="1" t="s">
        <v>18</v>
      </c>
    </row>
    <row r="59715" spans="1:13" x14ac:dyDescent="0.25">
      <c r="A59715">
        <v>83828</v>
      </c>
      <c r="B59715">
        <v>40199</v>
      </c>
      <c r="C59715">
        <v>2</v>
      </c>
      <c r="D59715">
        <v>192608</v>
      </c>
      <c r="E59715" s="1" t="s">
        <v>30</v>
      </c>
      <c r="F59715" s="1" t="s">
        <v>31</v>
      </c>
      <c r="G59715" s="1"/>
      <c r="I59715">
        <v>0.98</v>
      </c>
      <c r="J59715">
        <v>1</v>
      </c>
      <c r="K59715" s="2"/>
      <c r="L59715">
        <v>0.98</v>
      </c>
      <c r="M59715" s="1" t="s">
        <v>18</v>
      </c>
    </row>
    <row r="59716" spans="1:13" x14ac:dyDescent="0.25">
      <c r="A59716">
        <v>83829</v>
      </c>
      <c r="B59716">
        <v>40199</v>
      </c>
      <c r="C59716">
        <v>3</v>
      </c>
      <c r="D59716">
        <v>193015</v>
      </c>
      <c r="E59716" s="1" t="s">
        <v>242</v>
      </c>
      <c r="F59716" s="1" t="s">
        <v>243</v>
      </c>
      <c r="G59716" s="1"/>
      <c r="I59716">
        <v>2.1</v>
      </c>
      <c r="J59716">
        <v>1</v>
      </c>
      <c r="K59716" s="2"/>
      <c r="L59716">
        <v>2.1</v>
      </c>
      <c r="M59716" s="1" t="s">
        <v>18</v>
      </c>
    </row>
    <row r="59717" spans="1:13" x14ac:dyDescent="0.25">
      <c r="A59717">
        <v>83830</v>
      </c>
      <c r="B59717">
        <v>40199</v>
      </c>
      <c r="C59717">
        <v>3</v>
      </c>
      <c r="D59717">
        <v>192670</v>
      </c>
      <c r="E59717" s="1" t="s">
        <v>140</v>
      </c>
      <c r="F59717" s="1" t="s">
        <v>141</v>
      </c>
      <c r="G59717" s="1"/>
      <c r="I59717">
        <v>0.15</v>
      </c>
      <c r="J59717">
        <v>1</v>
      </c>
      <c r="K59717" s="2"/>
      <c r="L59717">
        <v>0.15</v>
      </c>
      <c r="M59717" s="1" t="s">
        <v>18</v>
      </c>
    </row>
    <row r="59718" spans="1:13" x14ac:dyDescent="0.25">
      <c r="A59718">
        <v>83831</v>
      </c>
      <c r="B59718">
        <v>40199</v>
      </c>
      <c r="C59718">
        <v>3</v>
      </c>
      <c r="D59718">
        <v>192667</v>
      </c>
      <c r="E59718" s="1" t="s">
        <v>244</v>
      </c>
      <c r="F59718" s="1" t="s">
        <v>245</v>
      </c>
      <c r="G59718" s="1"/>
      <c r="I59718">
        <v>2.25</v>
      </c>
      <c r="J59718">
        <v>1</v>
      </c>
      <c r="K59718" s="2"/>
      <c r="L59718">
        <v>2.25</v>
      </c>
      <c r="M59718" s="1" t="s">
        <v>18</v>
      </c>
    </row>
    <row r="59719" spans="1:13" x14ac:dyDescent="0.25">
      <c r="A59719">
        <v>83832</v>
      </c>
      <c r="B59719">
        <v>40199</v>
      </c>
      <c r="C59719">
        <v>3</v>
      </c>
      <c r="D59719">
        <v>189839</v>
      </c>
      <c r="E59719" s="1" t="s">
        <v>246</v>
      </c>
      <c r="F59719" s="1" t="s">
        <v>247</v>
      </c>
      <c r="G59719" s="1"/>
      <c r="I59719">
        <v>0.65</v>
      </c>
      <c r="J59719">
        <v>1</v>
      </c>
      <c r="K59719" s="2"/>
      <c r="L59719">
        <v>0.65</v>
      </c>
      <c r="M59719" s="1" t="s">
        <v>18</v>
      </c>
    </row>
    <row r="59720" spans="1:13" x14ac:dyDescent="0.25">
      <c r="A59720">
        <v>83833</v>
      </c>
      <c r="B59720">
        <v>40199</v>
      </c>
      <c r="C59720">
        <v>2</v>
      </c>
      <c r="D59720">
        <v>195657</v>
      </c>
      <c r="E59720" s="1" t="s">
        <v>26</v>
      </c>
      <c r="F59720" s="1" t="s">
        <v>27</v>
      </c>
      <c r="G59720" s="1"/>
      <c r="I59720">
        <v>0.05</v>
      </c>
      <c r="J59720">
        <v>1</v>
      </c>
      <c r="K59720" s="2"/>
      <c r="L59720">
        <v>0.05</v>
      </c>
      <c r="M59720" s="1" t="s">
        <v>18</v>
      </c>
    </row>
    <row r="59721" spans="1:13" x14ac:dyDescent="0.25">
      <c r="A59721">
        <v>83834</v>
      </c>
      <c r="B59721">
        <v>40200</v>
      </c>
      <c r="C59721">
        <v>1</v>
      </c>
      <c r="D59721">
        <v>200820</v>
      </c>
      <c r="E59721" s="1" t="s">
        <v>248</v>
      </c>
      <c r="F59721" s="1" t="s">
        <v>249</v>
      </c>
      <c r="G59721" s="1"/>
      <c r="I59721">
        <v>14.01</v>
      </c>
      <c r="J59721">
        <v>1</v>
      </c>
      <c r="K59721" s="2"/>
      <c r="L59721">
        <v>14.01</v>
      </c>
      <c r="M59721" s="1" t="s">
        <v>18</v>
      </c>
    </row>
    <row r="59722" spans="1:13" x14ac:dyDescent="0.25">
      <c r="A59722">
        <v>83835</v>
      </c>
      <c r="B59722">
        <v>40200</v>
      </c>
      <c r="C59722">
        <v>2</v>
      </c>
      <c r="D59722">
        <v>192608</v>
      </c>
      <c r="E59722" s="1" t="s">
        <v>30</v>
      </c>
      <c r="F59722" s="1" t="s">
        <v>31</v>
      </c>
      <c r="G59722" s="1"/>
      <c r="I59722">
        <v>0.98</v>
      </c>
      <c r="J59722">
        <v>1</v>
      </c>
      <c r="K59722" s="2"/>
      <c r="L59722">
        <v>0.98</v>
      </c>
      <c r="M59722" s="1" t="s">
        <v>18</v>
      </c>
    </row>
    <row r="59723" spans="1:13" x14ac:dyDescent="0.25">
      <c r="A59723">
        <v>83836</v>
      </c>
      <c r="B59723">
        <v>40200</v>
      </c>
      <c r="C59723">
        <v>3</v>
      </c>
      <c r="D59723">
        <v>192667</v>
      </c>
      <c r="E59723" s="1" t="s">
        <v>244</v>
      </c>
      <c r="F59723" s="1" t="s">
        <v>245</v>
      </c>
      <c r="G59723" s="1"/>
      <c r="I59723">
        <v>2.25</v>
      </c>
      <c r="J59723">
        <v>1</v>
      </c>
      <c r="K59723" s="2"/>
      <c r="L59723">
        <v>2.25</v>
      </c>
      <c r="M59723" s="1" t="s">
        <v>18</v>
      </c>
    </row>
    <row r="59724" spans="1:13" x14ac:dyDescent="0.25">
      <c r="A59724">
        <v>83837</v>
      </c>
      <c r="B59724">
        <v>40200</v>
      </c>
      <c r="C59724">
        <v>3</v>
      </c>
      <c r="D59724">
        <v>192670</v>
      </c>
      <c r="E59724" s="1" t="s">
        <v>140</v>
      </c>
      <c r="F59724" s="1" t="s">
        <v>141</v>
      </c>
      <c r="G59724" s="1"/>
      <c r="I59724">
        <v>0.15</v>
      </c>
      <c r="J59724">
        <v>1</v>
      </c>
      <c r="K59724" s="2"/>
      <c r="L59724">
        <v>0.15</v>
      </c>
      <c r="M59724" s="1" t="s">
        <v>18</v>
      </c>
    </row>
    <row r="59725" spans="1:13" x14ac:dyDescent="0.25">
      <c r="A59725">
        <v>83838</v>
      </c>
      <c r="B59725">
        <v>40200</v>
      </c>
      <c r="C59725">
        <v>3</v>
      </c>
      <c r="D59725">
        <v>189839</v>
      </c>
      <c r="E59725" s="1" t="s">
        <v>246</v>
      </c>
      <c r="F59725" s="1" t="s">
        <v>247</v>
      </c>
      <c r="G59725" s="1"/>
      <c r="I59725">
        <v>0.65</v>
      </c>
      <c r="J59725">
        <v>1</v>
      </c>
      <c r="K59725" s="2"/>
      <c r="L59725">
        <v>0.65</v>
      </c>
      <c r="M59725" s="1" t="s">
        <v>18</v>
      </c>
    </row>
    <row r="59726" spans="1:13" x14ac:dyDescent="0.25">
      <c r="A59726">
        <v>83839</v>
      </c>
      <c r="B59726">
        <v>40200</v>
      </c>
      <c r="C59726">
        <v>2</v>
      </c>
      <c r="D59726">
        <v>195657</v>
      </c>
      <c r="E59726" s="1" t="s">
        <v>26</v>
      </c>
      <c r="F59726" s="1" t="s">
        <v>27</v>
      </c>
      <c r="G59726" s="1"/>
      <c r="I59726">
        <v>0.05</v>
      </c>
      <c r="J59726">
        <v>1</v>
      </c>
      <c r="K59726" s="2"/>
      <c r="L59726">
        <v>0.05</v>
      </c>
      <c r="M59726" s="1" t="s">
        <v>18</v>
      </c>
    </row>
    <row r="59727" spans="1:13" x14ac:dyDescent="0.25">
      <c r="A59727">
        <v>83840</v>
      </c>
      <c r="B59727">
        <v>40201</v>
      </c>
      <c r="C59727">
        <v>2</v>
      </c>
      <c r="D59727">
        <v>192640</v>
      </c>
      <c r="E59727" s="1" t="s">
        <v>583</v>
      </c>
      <c r="F59727" s="1" t="s">
        <v>584</v>
      </c>
      <c r="G59727" s="1"/>
      <c r="K59727" s="2"/>
      <c r="L59727">
        <v>9.2100000000000009</v>
      </c>
      <c r="M59727" s="1" t="s">
        <v>21</v>
      </c>
    </row>
    <row r="59728" spans="1:13" x14ac:dyDescent="0.25">
      <c r="A59728">
        <v>83841</v>
      </c>
      <c r="B59728">
        <v>40201</v>
      </c>
      <c r="C59728">
        <v>1</v>
      </c>
      <c r="E59728" s="1"/>
      <c r="F59728" s="1"/>
      <c r="G59728" s="1"/>
      <c r="K59728" s="2"/>
      <c r="L59728">
        <v>9.2100000000000009</v>
      </c>
      <c r="M59728" s="1" t="s">
        <v>21</v>
      </c>
    </row>
    <row r="59729" spans="1:13" x14ac:dyDescent="0.25">
      <c r="A59729">
        <v>83842</v>
      </c>
      <c r="B59729">
        <v>40202</v>
      </c>
      <c r="C59729">
        <v>1</v>
      </c>
      <c r="E59729" s="1"/>
      <c r="F59729" s="1"/>
      <c r="G59729" s="1"/>
      <c r="K59729" s="2"/>
      <c r="M59729" s="1" t="s">
        <v>21</v>
      </c>
    </row>
    <row r="59730" spans="1:13" x14ac:dyDescent="0.25">
      <c r="A59730">
        <v>83843</v>
      </c>
      <c r="B59730">
        <v>40203</v>
      </c>
      <c r="C59730">
        <v>1</v>
      </c>
      <c r="E59730" s="1"/>
      <c r="F59730" s="1"/>
      <c r="G59730" s="1"/>
      <c r="K59730" s="2"/>
      <c r="M59730" s="1" t="s">
        <v>21</v>
      </c>
    </row>
    <row r="59731" spans="1:13" x14ac:dyDescent="0.25">
      <c r="A59731">
        <v>83844</v>
      </c>
      <c r="B59731">
        <v>40204</v>
      </c>
      <c r="C59731">
        <v>1</v>
      </c>
      <c r="E59731" s="1"/>
      <c r="F59731" s="1"/>
      <c r="G59731" s="1"/>
      <c r="K59731" s="2"/>
      <c r="M59731" s="1" t="s">
        <v>21</v>
      </c>
    </row>
    <row r="59732" spans="1:13" x14ac:dyDescent="0.25">
      <c r="A59732">
        <v>83845</v>
      </c>
      <c r="B59732">
        <v>40205</v>
      </c>
      <c r="C59732">
        <v>1</v>
      </c>
      <c r="D59732">
        <v>192640</v>
      </c>
      <c r="E59732" s="1" t="s">
        <v>583</v>
      </c>
      <c r="F59732" s="1" t="s">
        <v>584</v>
      </c>
      <c r="G59732" s="1"/>
      <c r="I59732">
        <v>9.2100000000000009</v>
      </c>
      <c r="J59732">
        <v>1</v>
      </c>
      <c r="K59732" s="2"/>
      <c r="L59732">
        <v>9.2100000000000009</v>
      </c>
      <c r="M59732" s="1" t="s">
        <v>21</v>
      </c>
    </row>
    <row r="59733" spans="1:13" x14ac:dyDescent="0.25">
      <c r="A59733">
        <v>83846</v>
      </c>
      <c r="B59733">
        <v>40206</v>
      </c>
      <c r="C59733">
        <v>1</v>
      </c>
      <c r="E59733" s="1"/>
      <c r="F59733" s="1"/>
      <c r="G59733" s="1"/>
      <c r="K59733" s="2"/>
      <c r="M59733" s="1" t="s">
        <v>21</v>
      </c>
    </row>
    <row r="59734" spans="1:13" x14ac:dyDescent="0.25">
      <c r="A59734">
        <v>83847</v>
      </c>
      <c r="B59734">
        <v>40207</v>
      </c>
      <c r="C59734">
        <v>2</v>
      </c>
      <c r="D59734">
        <v>188056</v>
      </c>
      <c r="E59734" s="1" t="s">
        <v>238</v>
      </c>
      <c r="F59734" s="1" t="s">
        <v>239</v>
      </c>
      <c r="G59734" s="1"/>
      <c r="K59734" s="2"/>
      <c r="L59734">
        <v>21.3</v>
      </c>
      <c r="M59734" s="1" t="s">
        <v>21</v>
      </c>
    </row>
    <row r="59735" spans="1:13" x14ac:dyDescent="0.25">
      <c r="A59735">
        <v>83848</v>
      </c>
      <c r="B59735">
        <v>40207</v>
      </c>
      <c r="C59735">
        <v>1</v>
      </c>
      <c r="E59735" s="1"/>
      <c r="F59735" s="1"/>
      <c r="G59735" s="1"/>
      <c r="K59735" s="2"/>
      <c r="L59735">
        <v>20.434999999999999</v>
      </c>
      <c r="M59735" s="1" t="s">
        <v>21</v>
      </c>
    </row>
    <row r="59736" spans="1:13" x14ac:dyDescent="0.25">
      <c r="A59736">
        <v>83849</v>
      </c>
      <c r="B59736">
        <v>40208</v>
      </c>
      <c r="C59736">
        <v>2</v>
      </c>
      <c r="D59736">
        <v>187720</v>
      </c>
      <c r="E59736" s="1" t="s">
        <v>232</v>
      </c>
      <c r="F59736" s="1" t="s">
        <v>233</v>
      </c>
      <c r="G59736" s="1"/>
      <c r="K59736" s="2"/>
      <c r="L59736">
        <v>8.73</v>
      </c>
      <c r="M59736" s="1" t="s">
        <v>21</v>
      </c>
    </row>
    <row r="59737" spans="1:13" x14ac:dyDescent="0.25">
      <c r="A59737">
        <v>83850</v>
      </c>
      <c r="B59737">
        <v>40208</v>
      </c>
      <c r="C59737">
        <v>1</v>
      </c>
      <c r="E59737" s="1"/>
      <c r="F59737" s="1"/>
      <c r="G59737" s="1"/>
      <c r="K59737" s="2"/>
      <c r="L59737">
        <v>9.6760000000000002</v>
      </c>
      <c r="M59737" s="1" t="s">
        <v>21</v>
      </c>
    </row>
    <row r="59738" spans="1:13" x14ac:dyDescent="0.25">
      <c r="A59738">
        <v>83851</v>
      </c>
      <c r="B59738">
        <v>40209</v>
      </c>
      <c r="C59738">
        <v>1</v>
      </c>
      <c r="D59738">
        <v>218791</v>
      </c>
      <c r="E59738" s="1" t="s">
        <v>90</v>
      </c>
      <c r="F59738" s="1" t="s">
        <v>91</v>
      </c>
      <c r="G59738" s="1"/>
      <c r="K59738" s="2"/>
      <c r="L59738">
        <v>1.2330000000000001</v>
      </c>
      <c r="M59738" s="1" t="s">
        <v>21</v>
      </c>
    </row>
    <row r="59739" spans="1:13" x14ac:dyDescent="0.25">
      <c r="A59739">
        <v>83852</v>
      </c>
      <c r="B59739">
        <v>40209</v>
      </c>
      <c r="C59739">
        <v>4</v>
      </c>
      <c r="E59739" s="1"/>
      <c r="F59739" s="1"/>
      <c r="G59739" s="1"/>
      <c r="K59739" s="2"/>
      <c r="L59739">
        <v>1.2330000000000001</v>
      </c>
      <c r="M59739" s="1" t="s">
        <v>21</v>
      </c>
    </row>
    <row r="59740" spans="1:13" x14ac:dyDescent="0.25">
      <c r="A59740">
        <v>83853</v>
      </c>
      <c r="B59740">
        <v>40210</v>
      </c>
      <c r="C59740">
        <v>3</v>
      </c>
      <c r="D59740">
        <v>196716</v>
      </c>
      <c r="E59740" s="1" t="s">
        <v>234</v>
      </c>
      <c r="F59740" s="1" t="s">
        <v>235</v>
      </c>
      <c r="G59740" s="1"/>
      <c r="J59740">
        <v>1</v>
      </c>
      <c r="K59740" s="2"/>
      <c r="L59740">
        <v>7.56</v>
      </c>
      <c r="M59740" s="1" t="s">
        <v>21</v>
      </c>
    </row>
    <row r="59741" spans="1:13" x14ac:dyDescent="0.25">
      <c r="A59741">
        <v>83854</v>
      </c>
      <c r="B59741">
        <v>40210</v>
      </c>
      <c r="C59741">
        <v>2</v>
      </c>
      <c r="E59741" s="1"/>
      <c r="F59741" s="1"/>
      <c r="G59741" s="1"/>
      <c r="K59741" s="2"/>
      <c r="L59741">
        <v>7.56</v>
      </c>
      <c r="M59741" s="1" t="s">
        <v>21</v>
      </c>
    </row>
    <row r="59742" spans="1:13" x14ac:dyDescent="0.25">
      <c r="A59742">
        <v>83855</v>
      </c>
      <c r="B59742">
        <v>40210</v>
      </c>
      <c r="C59742">
        <v>1</v>
      </c>
      <c r="E59742" s="1"/>
      <c r="F59742" s="1"/>
      <c r="G59742" s="1"/>
      <c r="K59742" s="2"/>
      <c r="L59742">
        <v>7.56</v>
      </c>
      <c r="M59742" s="1" t="s">
        <v>21</v>
      </c>
    </row>
    <row r="59743" spans="1:13" x14ac:dyDescent="0.25">
      <c r="A59743">
        <v>83856</v>
      </c>
      <c r="B59743">
        <v>40211</v>
      </c>
      <c r="C59743">
        <v>1</v>
      </c>
      <c r="E59743" s="1"/>
      <c r="F59743" s="1"/>
      <c r="G59743" s="1"/>
      <c r="K59743" s="2"/>
      <c r="M59743" s="1" t="s">
        <v>21</v>
      </c>
    </row>
    <row r="59744" spans="1:13" x14ac:dyDescent="0.25">
      <c r="A59744">
        <v>83857</v>
      </c>
      <c r="B59744">
        <v>40212</v>
      </c>
      <c r="C59744">
        <v>1</v>
      </c>
      <c r="E59744" s="1"/>
      <c r="F59744" s="1"/>
      <c r="G59744" s="1"/>
      <c r="K59744" s="2"/>
      <c r="M59744" s="1" t="s">
        <v>21</v>
      </c>
    </row>
    <row r="59745" spans="1:13" x14ac:dyDescent="0.25">
      <c r="A59745">
        <v>83858</v>
      </c>
      <c r="B59745">
        <v>40213</v>
      </c>
      <c r="C59745">
        <v>1</v>
      </c>
      <c r="E59745" s="1"/>
      <c r="F59745" s="1"/>
      <c r="G59745" s="1"/>
      <c r="K59745" s="2"/>
      <c r="M59745" s="1" t="s">
        <v>21</v>
      </c>
    </row>
    <row r="59746" spans="1:13" x14ac:dyDescent="0.25">
      <c r="A59746">
        <v>83859</v>
      </c>
      <c r="B59746">
        <v>40214</v>
      </c>
      <c r="C59746">
        <v>1</v>
      </c>
      <c r="E59746" s="1"/>
      <c r="F59746" s="1"/>
      <c r="G59746" s="1"/>
      <c r="K59746" s="2"/>
      <c r="M59746" s="1" t="s">
        <v>21</v>
      </c>
    </row>
    <row r="59747" spans="1:13" x14ac:dyDescent="0.25">
      <c r="A59747">
        <v>83860</v>
      </c>
      <c r="B59747">
        <v>40215</v>
      </c>
      <c r="C59747">
        <v>1</v>
      </c>
      <c r="E59747" s="1"/>
      <c r="F59747" s="1"/>
      <c r="G59747" s="1"/>
      <c r="K59747" s="2"/>
      <c r="M59747" s="1" t="s">
        <v>21</v>
      </c>
    </row>
    <row r="59748" spans="1:13" x14ac:dyDescent="0.25">
      <c r="A59748">
        <v>83861</v>
      </c>
      <c r="B59748">
        <v>40216</v>
      </c>
      <c r="C59748">
        <v>1</v>
      </c>
      <c r="E59748" s="1"/>
      <c r="F59748" s="1"/>
      <c r="G59748" s="1"/>
      <c r="K59748" s="2"/>
      <c r="M59748" s="1" t="s">
        <v>21</v>
      </c>
    </row>
    <row r="59749" spans="1:13" x14ac:dyDescent="0.25">
      <c r="A59749">
        <v>83862</v>
      </c>
      <c r="B59749">
        <v>40217</v>
      </c>
      <c r="C59749">
        <v>1</v>
      </c>
      <c r="E59749" s="1"/>
      <c r="F59749" s="1"/>
      <c r="G59749" s="1"/>
      <c r="K59749" s="2"/>
      <c r="M59749" s="1" t="s">
        <v>21</v>
      </c>
    </row>
    <row r="59750" spans="1:13" x14ac:dyDescent="0.25">
      <c r="A59750">
        <v>83863</v>
      </c>
      <c r="B59750">
        <v>40218</v>
      </c>
      <c r="C59750">
        <v>1</v>
      </c>
      <c r="E59750" s="1"/>
      <c r="F59750" s="1"/>
      <c r="G59750" s="1"/>
      <c r="K59750" s="2"/>
      <c r="M59750" s="1" t="s">
        <v>21</v>
      </c>
    </row>
    <row r="59751" spans="1:13" x14ac:dyDescent="0.25">
      <c r="A59751">
        <v>83864</v>
      </c>
      <c r="B59751">
        <v>40219</v>
      </c>
      <c r="C59751">
        <v>1</v>
      </c>
      <c r="E59751" s="1"/>
      <c r="F59751" s="1"/>
      <c r="G59751" s="1"/>
      <c r="K59751" s="2"/>
      <c r="M59751" s="1" t="s">
        <v>21</v>
      </c>
    </row>
    <row r="59752" spans="1:13" x14ac:dyDescent="0.25">
      <c r="A59752">
        <v>83865</v>
      </c>
      <c r="B59752">
        <v>40220</v>
      </c>
      <c r="C59752">
        <v>1</v>
      </c>
      <c r="D59752">
        <v>200819</v>
      </c>
      <c r="E59752" s="1" t="s">
        <v>236</v>
      </c>
      <c r="F59752" s="1" t="s">
        <v>237</v>
      </c>
      <c r="G59752" s="1"/>
      <c r="K59752" s="2"/>
      <c r="L59752">
        <v>16.672999999999998</v>
      </c>
      <c r="M59752" s="1" t="s">
        <v>21</v>
      </c>
    </row>
    <row r="59753" spans="1:13" x14ac:dyDescent="0.25">
      <c r="A59753">
        <v>83866</v>
      </c>
      <c r="B59753">
        <v>40220</v>
      </c>
      <c r="C59753">
        <v>4</v>
      </c>
      <c r="E59753" s="1"/>
      <c r="F59753" s="1"/>
      <c r="G59753" s="1"/>
      <c r="K59753" s="2"/>
      <c r="L59753">
        <v>16.672999999999998</v>
      </c>
      <c r="M59753" s="1" t="s">
        <v>21</v>
      </c>
    </row>
    <row r="59754" spans="1:13" x14ac:dyDescent="0.25">
      <c r="A59754">
        <v>83867</v>
      </c>
      <c r="B59754">
        <v>40220</v>
      </c>
      <c r="C59754">
        <v>2</v>
      </c>
      <c r="D59754">
        <v>192555</v>
      </c>
      <c r="E59754" s="1" t="s">
        <v>240</v>
      </c>
      <c r="F59754" s="1" t="s">
        <v>241</v>
      </c>
      <c r="G59754" s="1"/>
      <c r="K59754" s="2"/>
      <c r="L59754">
        <v>0.44</v>
      </c>
      <c r="M59754" s="1" t="s">
        <v>21</v>
      </c>
    </row>
    <row r="59755" spans="1:13" x14ac:dyDescent="0.25">
      <c r="A59755">
        <v>83868</v>
      </c>
      <c r="B59755">
        <v>40220</v>
      </c>
      <c r="C59755">
        <v>1</v>
      </c>
      <c r="E59755" s="1"/>
      <c r="F59755" s="1"/>
      <c r="G59755" s="1"/>
      <c r="K59755" s="2"/>
      <c r="L59755">
        <v>0.45800000000000002</v>
      </c>
      <c r="M59755" s="1" t="s">
        <v>21</v>
      </c>
    </row>
    <row r="59756" spans="1:13" x14ac:dyDescent="0.25">
      <c r="A59756">
        <v>83869</v>
      </c>
      <c r="B59756">
        <v>40220</v>
      </c>
      <c r="C59756">
        <v>2</v>
      </c>
      <c r="D59756">
        <v>192608</v>
      </c>
      <c r="E59756" s="1" t="s">
        <v>30</v>
      </c>
      <c r="F59756" s="1" t="s">
        <v>31</v>
      </c>
      <c r="G59756" s="1"/>
      <c r="K59756" s="2"/>
      <c r="L59756">
        <v>0.98</v>
      </c>
      <c r="M59756" s="1" t="s">
        <v>21</v>
      </c>
    </row>
    <row r="59757" spans="1:13" x14ac:dyDescent="0.25">
      <c r="A59757">
        <v>83870</v>
      </c>
      <c r="B59757">
        <v>40220</v>
      </c>
      <c r="C59757">
        <v>1</v>
      </c>
      <c r="E59757" s="1"/>
      <c r="F59757" s="1"/>
      <c r="G59757" s="1"/>
      <c r="K59757" s="2"/>
      <c r="L59757">
        <v>1.0169999999999999</v>
      </c>
      <c r="M59757" s="1" t="s">
        <v>21</v>
      </c>
    </row>
    <row r="59758" spans="1:13" x14ac:dyDescent="0.25">
      <c r="A59758">
        <v>83871</v>
      </c>
      <c r="B59758">
        <v>40220</v>
      </c>
      <c r="C59758">
        <v>3</v>
      </c>
      <c r="D59758">
        <v>193015</v>
      </c>
      <c r="E59758" s="1" t="s">
        <v>242</v>
      </c>
      <c r="F59758" s="1" t="s">
        <v>243</v>
      </c>
      <c r="G59758" s="1"/>
      <c r="J59758">
        <v>1</v>
      </c>
      <c r="K59758" s="2"/>
      <c r="L59758">
        <v>2.1</v>
      </c>
      <c r="M59758" s="1" t="s">
        <v>21</v>
      </c>
    </row>
    <row r="59759" spans="1:13" x14ac:dyDescent="0.25">
      <c r="A59759">
        <v>83872</v>
      </c>
      <c r="B59759">
        <v>40220</v>
      </c>
      <c r="C59759">
        <v>2</v>
      </c>
      <c r="E59759" s="1"/>
      <c r="F59759" s="1"/>
      <c r="G59759" s="1"/>
      <c r="K59759" s="2"/>
      <c r="L59759">
        <v>2.1</v>
      </c>
      <c r="M59759" s="1" t="s">
        <v>21</v>
      </c>
    </row>
    <row r="59760" spans="1:13" x14ac:dyDescent="0.25">
      <c r="A59760">
        <v>83873</v>
      </c>
      <c r="B59760">
        <v>40220</v>
      </c>
      <c r="C59760">
        <v>1</v>
      </c>
      <c r="E59760" s="1"/>
      <c r="F59760" s="1"/>
      <c r="G59760" s="1"/>
      <c r="K59760" s="2"/>
      <c r="L59760">
        <v>2.1</v>
      </c>
      <c r="M59760" s="1" t="s">
        <v>21</v>
      </c>
    </row>
    <row r="59761" spans="1:13" x14ac:dyDescent="0.25">
      <c r="A59761">
        <v>83874</v>
      </c>
      <c r="B59761">
        <v>40220</v>
      </c>
      <c r="C59761">
        <v>3</v>
      </c>
      <c r="D59761">
        <v>192670</v>
      </c>
      <c r="E59761" s="1" t="s">
        <v>140</v>
      </c>
      <c r="F59761" s="1" t="s">
        <v>141</v>
      </c>
      <c r="G59761" s="1"/>
      <c r="J59761">
        <v>1</v>
      </c>
      <c r="K59761" s="2"/>
      <c r="L59761">
        <v>0.16</v>
      </c>
      <c r="M59761" s="1" t="s">
        <v>21</v>
      </c>
    </row>
    <row r="59762" spans="1:13" x14ac:dyDescent="0.25">
      <c r="A59762">
        <v>83875</v>
      </c>
      <c r="B59762">
        <v>40220</v>
      </c>
      <c r="C59762">
        <v>3</v>
      </c>
      <c r="E59762" s="1"/>
      <c r="F59762" s="1"/>
      <c r="G59762" s="1"/>
      <c r="J59762">
        <v>1</v>
      </c>
      <c r="K59762" s="2"/>
      <c r="L59762">
        <v>0.15</v>
      </c>
      <c r="M59762" s="1" t="s">
        <v>21</v>
      </c>
    </row>
    <row r="59763" spans="1:13" x14ac:dyDescent="0.25">
      <c r="A59763">
        <v>83876</v>
      </c>
      <c r="B59763">
        <v>40220</v>
      </c>
      <c r="C59763">
        <v>2</v>
      </c>
      <c r="E59763" s="1"/>
      <c r="F59763" s="1"/>
      <c r="G59763" s="1"/>
      <c r="K59763" s="2"/>
      <c r="L59763">
        <v>0.16</v>
      </c>
      <c r="M59763" s="1" t="s">
        <v>21</v>
      </c>
    </row>
    <row r="59764" spans="1:13" x14ac:dyDescent="0.25">
      <c r="A59764">
        <v>83877</v>
      </c>
      <c r="B59764">
        <v>40220</v>
      </c>
      <c r="C59764">
        <v>1</v>
      </c>
      <c r="E59764" s="1"/>
      <c r="F59764" s="1"/>
      <c r="G59764" s="1"/>
      <c r="K59764" s="2"/>
      <c r="L59764">
        <v>0.16</v>
      </c>
      <c r="M59764" s="1" t="s">
        <v>21</v>
      </c>
    </row>
    <row r="59765" spans="1:13" x14ac:dyDescent="0.25">
      <c r="A59765">
        <v>83878</v>
      </c>
      <c r="B59765">
        <v>40220</v>
      </c>
      <c r="C59765">
        <v>3</v>
      </c>
      <c r="D59765">
        <v>192667</v>
      </c>
      <c r="E59765" s="1" t="s">
        <v>244</v>
      </c>
      <c r="F59765" s="1" t="s">
        <v>245</v>
      </c>
      <c r="G59765" s="1"/>
      <c r="J59765">
        <v>1</v>
      </c>
      <c r="K59765" s="2"/>
      <c r="L59765">
        <v>2.25</v>
      </c>
      <c r="M59765" s="1" t="s">
        <v>21</v>
      </c>
    </row>
    <row r="59766" spans="1:13" x14ac:dyDescent="0.25">
      <c r="A59766">
        <v>83879</v>
      </c>
      <c r="B59766">
        <v>40220</v>
      </c>
      <c r="C59766">
        <v>2</v>
      </c>
      <c r="E59766" s="1"/>
      <c r="F59766" s="1"/>
      <c r="G59766" s="1"/>
      <c r="K59766" s="2"/>
      <c r="L59766">
        <v>2.25</v>
      </c>
      <c r="M59766" s="1" t="s">
        <v>21</v>
      </c>
    </row>
    <row r="59767" spans="1:13" x14ac:dyDescent="0.25">
      <c r="A59767">
        <v>83880</v>
      </c>
      <c r="B59767">
        <v>40220</v>
      </c>
      <c r="C59767">
        <v>1</v>
      </c>
      <c r="E59767" s="1"/>
      <c r="F59767" s="1"/>
      <c r="G59767" s="1"/>
      <c r="K59767" s="2"/>
      <c r="L59767">
        <v>2.25</v>
      </c>
      <c r="M59767" s="1" t="s">
        <v>21</v>
      </c>
    </row>
    <row r="59768" spans="1:13" x14ac:dyDescent="0.25">
      <c r="A59768">
        <v>83881</v>
      </c>
      <c r="B59768">
        <v>40220</v>
      </c>
      <c r="C59768">
        <v>3</v>
      </c>
      <c r="D59768">
        <v>189839</v>
      </c>
      <c r="E59768" s="1" t="s">
        <v>246</v>
      </c>
      <c r="F59768" s="1" t="s">
        <v>247</v>
      </c>
      <c r="G59768" s="1"/>
      <c r="J59768">
        <v>1</v>
      </c>
      <c r="K59768" s="2"/>
      <c r="L59768">
        <v>0.65</v>
      </c>
      <c r="M59768" s="1" t="s">
        <v>21</v>
      </c>
    </row>
    <row r="59769" spans="1:13" x14ac:dyDescent="0.25">
      <c r="A59769">
        <v>83882</v>
      </c>
      <c r="B59769">
        <v>40220</v>
      </c>
      <c r="C59769">
        <v>2</v>
      </c>
      <c r="E59769" s="1"/>
      <c r="F59769" s="1"/>
      <c r="G59769" s="1"/>
      <c r="K59769" s="2"/>
      <c r="L59769">
        <v>0.65</v>
      </c>
      <c r="M59769" s="1" t="s">
        <v>21</v>
      </c>
    </row>
    <row r="59770" spans="1:13" x14ac:dyDescent="0.25">
      <c r="A59770">
        <v>83883</v>
      </c>
      <c r="B59770">
        <v>40220</v>
      </c>
      <c r="C59770">
        <v>1</v>
      </c>
      <c r="E59770" s="1"/>
      <c r="F59770" s="1"/>
      <c r="G59770" s="1"/>
      <c r="K59770" s="2"/>
      <c r="L59770">
        <v>0.65</v>
      </c>
      <c r="M59770" s="1" t="s">
        <v>21</v>
      </c>
    </row>
    <row r="59771" spans="1:13" x14ac:dyDescent="0.25">
      <c r="A59771">
        <v>83884</v>
      </c>
      <c r="B59771">
        <v>40220</v>
      </c>
      <c r="C59771">
        <v>2</v>
      </c>
      <c r="D59771">
        <v>195657</v>
      </c>
      <c r="E59771" s="1" t="s">
        <v>26</v>
      </c>
      <c r="F59771" s="1" t="s">
        <v>27</v>
      </c>
      <c r="G59771" s="1"/>
      <c r="K59771" s="2"/>
      <c r="L59771">
        <v>0.05</v>
      </c>
      <c r="M59771" s="1" t="s">
        <v>21</v>
      </c>
    </row>
    <row r="59772" spans="1:13" x14ac:dyDescent="0.25">
      <c r="A59772">
        <v>83885</v>
      </c>
      <c r="B59772">
        <v>40220</v>
      </c>
      <c r="C59772">
        <v>1</v>
      </c>
      <c r="E59772" s="1"/>
      <c r="F59772" s="1"/>
      <c r="G59772" s="1"/>
      <c r="K59772" s="2"/>
      <c r="L59772">
        <v>4.9000000000000002E-2</v>
      </c>
      <c r="M59772" s="1" t="s">
        <v>21</v>
      </c>
    </row>
    <row r="59773" spans="1:13" x14ac:dyDescent="0.25">
      <c r="A59773">
        <v>83886</v>
      </c>
      <c r="B59773">
        <v>40221</v>
      </c>
      <c r="C59773">
        <v>1</v>
      </c>
      <c r="D59773">
        <v>200820</v>
      </c>
      <c r="E59773" s="1" t="s">
        <v>248</v>
      </c>
      <c r="F59773" s="1" t="s">
        <v>249</v>
      </c>
      <c r="G59773" s="1"/>
      <c r="K59773" s="2"/>
      <c r="L59773">
        <v>14.005000000000001</v>
      </c>
      <c r="M59773" s="1" t="s">
        <v>21</v>
      </c>
    </row>
    <row r="59774" spans="1:13" x14ac:dyDescent="0.25">
      <c r="A59774">
        <v>83887</v>
      </c>
      <c r="B59774">
        <v>40221</v>
      </c>
      <c r="C59774">
        <v>4</v>
      </c>
      <c r="E59774" s="1"/>
      <c r="F59774" s="1"/>
      <c r="G59774" s="1"/>
      <c r="K59774" s="2"/>
      <c r="L59774">
        <v>14.005000000000001</v>
      </c>
      <c r="M59774" s="1" t="s">
        <v>21</v>
      </c>
    </row>
    <row r="59775" spans="1:13" x14ac:dyDescent="0.25">
      <c r="A59775">
        <v>83888</v>
      </c>
      <c r="B59775">
        <v>40221</v>
      </c>
      <c r="C59775">
        <v>2</v>
      </c>
      <c r="D59775">
        <v>192608</v>
      </c>
      <c r="E59775" s="1" t="s">
        <v>30</v>
      </c>
      <c r="F59775" s="1" t="s">
        <v>31</v>
      </c>
      <c r="G59775" s="1"/>
      <c r="K59775" s="2"/>
      <c r="L59775">
        <v>0.98</v>
      </c>
      <c r="M59775" s="1" t="s">
        <v>21</v>
      </c>
    </row>
    <row r="59776" spans="1:13" x14ac:dyDescent="0.25">
      <c r="A59776">
        <v>83889</v>
      </c>
      <c r="B59776">
        <v>40221</v>
      </c>
      <c r="C59776">
        <v>1</v>
      </c>
      <c r="E59776" s="1"/>
      <c r="F59776" s="1"/>
      <c r="G59776" s="1"/>
      <c r="K59776" s="2"/>
      <c r="L59776">
        <v>1.0169999999999999</v>
      </c>
      <c r="M59776" s="1" t="s">
        <v>21</v>
      </c>
    </row>
    <row r="59777" spans="1:13" x14ac:dyDescent="0.25">
      <c r="A59777">
        <v>83890</v>
      </c>
      <c r="B59777">
        <v>40221</v>
      </c>
      <c r="C59777">
        <v>3</v>
      </c>
      <c r="D59777">
        <v>192667</v>
      </c>
      <c r="E59777" s="1" t="s">
        <v>244</v>
      </c>
      <c r="F59777" s="1" t="s">
        <v>245</v>
      </c>
      <c r="G59777" s="1"/>
      <c r="J59777">
        <v>1</v>
      </c>
      <c r="K59777" s="2"/>
      <c r="L59777">
        <v>2.25</v>
      </c>
      <c r="M59777" s="1" t="s">
        <v>21</v>
      </c>
    </row>
    <row r="59778" spans="1:13" x14ac:dyDescent="0.25">
      <c r="A59778">
        <v>83891</v>
      </c>
      <c r="B59778">
        <v>40221</v>
      </c>
      <c r="C59778">
        <v>2</v>
      </c>
      <c r="E59778" s="1"/>
      <c r="F59778" s="1"/>
      <c r="G59778" s="1"/>
      <c r="K59778" s="2"/>
      <c r="L59778">
        <v>2.25</v>
      </c>
      <c r="M59778" s="1" t="s">
        <v>21</v>
      </c>
    </row>
    <row r="59779" spans="1:13" x14ac:dyDescent="0.25">
      <c r="A59779">
        <v>83892</v>
      </c>
      <c r="B59779">
        <v>40221</v>
      </c>
      <c r="C59779">
        <v>1</v>
      </c>
      <c r="E59779" s="1"/>
      <c r="F59779" s="1"/>
      <c r="G59779" s="1"/>
      <c r="K59779" s="2"/>
      <c r="L59779">
        <v>2.25</v>
      </c>
      <c r="M59779" s="1" t="s">
        <v>21</v>
      </c>
    </row>
    <row r="59780" spans="1:13" x14ac:dyDescent="0.25">
      <c r="A59780">
        <v>83893</v>
      </c>
      <c r="B59780">
        <v>40221</v>
      </c>
      <c r="C59780">
        <v>3</v>
      </c>
      <c r="D59780">
        <v>192670</v>
      </c>
      <c r="E59780" s="1" t="s">
        <v>140</v>
      </c>
      <c r="F59780" s="1" t="s">
        <v>141</v>
      </c>
      <c r="G59780" s="1"/>
      <c r="J59780">
        <v>1</v>
      </c>
      <c r="K59780" s="2"/>
      <c r="L59780">
        <v>0.16</v>
      </c>
      <c r="M59780" s="1" t="s">
        <v>21</v>
      </c>
    </row>
    <row r="59781" spans="1:13" x14ac:dyDescent="0.25">
      <c r="A59781">
        <v>83894</v>
      </c>
      <c r="B59781">
        <v>40221</v>
      </c>
      <c r="C59781">
        <v>3</v>
      </c>
      <c r="E59781" s="1"/>
      <c r="F59781" s="1"/>
      <c r="G59781" s="1"/>
      <c r="J59781">
        <v>1</v>
      </c>
      <c r="K59781" s="2"/>
      <c r="L59781">
        <v>0.15</v>
      </c>
      <c r="M59781" s="1" t="s">
        <v>21</v>
      </c>
    </row>
    <row r="59782" spans="1:13" x14ac:dyDescent="0.25">
      <c r="A59782">
        <v>83895</v>
      </c>
      <c r="B59782">
        <v>40221</v>
      </c>
      <c r="C59782">
        <v>2</v>
      </c>
      <c r="E59782" s="1"/>
      <c r="F59782" s="1"/>
      <c r="G59782" s="1"/>
      <c r="K59782" s="2"/>
      <c r="L59782">
        <v>0.16</v>
      </c>
      <c r="M59782" s="1" t="s">
        <v>21</v>
      </c>
    </row>
    <row r="59783" spans="1:13" x14ac:dyDescent="0.25">
      <c r="A59783">
        <v>83896</v>
      </c>
      <c r="B59783">
        <v>40221</v>
      </c>
      <c r="C59783">
        <v>1</v>
      </c>
      <c r="E59783" s="1"/>
      <c r="F59783" s="1"/>
      <c r="G59783" s="1"/>
      <c r="K59783" s="2"/>
      <c r="L59783">
        <v>0.16</v>
      </c>
      <c r="M59783" s="1" t="s">
        <v>21</v>
      </c>
    </row>
    <row r="59784" spans="1:13" x14ac:dyDescent="0.25">
      <c r="A59784">
        <v>83897</v>
      </c>
      <c r="B59784">
        <v>40221</v>
      </c>
      <c r="C59784">
        <v>3</v>
      </c>
      <c r="D59784">
        <v>189839</v>
      </c>
      <c r="E59784" s="1" t="s">
        <v>246</v>
      </c>
      <c r="F59784" s="1" t="s">
        <v>247</v>
      </c>
      <c r="G59784" s="1"/>
      <c r="J59784">
        <v>1</v>
      </c>
      <c r="K59784" s="2"/>
      <c r="L59784">
        <v>0.65</v>
      </c>
      <c r="M59784" s="1" t="s">
        <v>21</v>
      </c>
    </row>
    <row r="59785" spans="1:13" x14ac:dyDescent="0.25">
      <c r="A59785">
        <v>83898</v>
      </c>
      <c r="B59785">
        <v>40221</v>
      </c>
      <c r="C59785">
        <v>2</v>
      </c>
      <c r="E59785" s="1"/>
      <c r="F59785" s="1"/>
      <c r="G59785" s="1"/>
      <c r="K59785" s="2"/>
      <c r="L59785">
        <v>0.65</v>
      </c>
      <c r="M59785" s="1" t="s">
        <v>21</v>
      </c>
    </row>
    <row r="59786" spans="1:13" x14ac:dyDescent="0.25">
      <c r="A59786">
        <v>83899</v>
      </c>
      <c r="B59786">
        <v>40221</v>
      </c>
      <c r="C59786">
        <v>1</v>
      </c>
      <c r="E59786" s="1"/>
      <c r="F59786" s="1"/>
      <c r="G59786" s="1"/>
      <c r="K59786" s="2"/>
      <c r="L59786">
        <v>0.65</v>
      </c>
      <c r="M59786" s="1" t="s">
        <v>21</v>
      </c>
    </row>
    <row r="59787" spans="1:13" x14ac:dyDescent="0.25">
      <c r="A59787">
        <v>83900</v>
      </c>
      <c r="B59787">
        <v>40221</v>
      </c>
      <c r="C59787">
        <v>2</v>
      </c>
      <c r="D59787">
        <v>195657</v>
      </c>
      <c r="E59787" s="1" t="s">
        <v>26</v>
      </c>
      <c r="F59787" s="1" t="s">
        <v>27</v>
      </c>
      <c r="G59787" s="1"/>
      <c r="K59787" s="2"/>
      <c r="L59787">
        <v>0.05</v>
      </c>
      <c r="M59787" s="1" t="s">
        <v>21</v>
      </c>
    </row>
    <row r="59788" spans="1:13" x14ac:dyDescent="0.25">
      <c r="A59788">
        <v>83901</v>
      </c>
      <c r="B59788">
        <v>40221</v>
      </c>
      <c r="C59788">
        <v>1</v>
      </c>
      <c r="E59788" s="1"/>
      <c r="F59788" s="1"/>
      <c r="G59788" s="1"/>
      <c r="K59788" s="2"/>
      <c r="L59788">
        <v>4.9000000000000002E-2</v>
      </c>
      <c r="M59788" s="1" t="s">
        <v>21</v>
      </c>
    </row>
    <row r="59789" spans="1:13" x14ac:dyDescent="0.25">
      <c r="A59789">
        <v>83902</v>
      </c>
      <c r="B59789">
        <v>40223</v>
      </c>
      <c r="C59789">
        <v>2</v>
      </c>
      <c r="D59789">
        <v>188056</v>
      </c>
      <c r="E59789" s="1" t="s">
        <v>238</v>
      </c>
      <c r="F59789" s="1" t="s">
        <v>239</v>
      </c>
      <c r="G59789" s="1"/>
      <c r="I59789">
        <v>21.3</v>
      </c>
      <c r="J59789">
        <v>0.223</v>
      </c>
      <c r="K59789" s="2"/>
      <c r="L59789">
        <v>4.75</v>
      </c>
      <c r="M59789" s="1" t="s">
        <v>18</v>
      </c>
    </row>
    <row r="59790" spans="1:13" x14ac:dyDescent="0.25">
      <c r="A59790">
        <v>83903</v>
      </c>
      <c r="B59790">
        <v>40224</v>
      </c>
      <c r="C59790">
        <v>2</v>
      </c>
      <c r="D59790">
        <v>187720</v>
      </c>
      <c r="E59790" s="1" t="s">
        <v>232</v>
      </c>
      <c r="F59790" s="1" t="s">
        <v>233</v>
      </c>
      <c r="G59790" s="1"/>
      <c r="I59790">
        <v>8.73</v>
      </c>
      <c r="J59790">
        <v>0.36499999999999999</v>
      </c>
      <c r="K59790" s="2"/>
      <c r="L59790">
        <v>3.1859999999999999</v>
      </c>
      <c r="M59790" s="1" t="s">
        <v>18</v>
      </c>
    </row>
    <row r="59791" spans="1:13" x14ac:dyDescent="0.25">
      <c r="A59791">
        <v>83904</v>
      </c>
      <c r="B59791">
        <v>40225</v>
      </c>
      <c r="C59791">
        <v>1</v>
      </c>
      <c r="D59791">
        <v>218791</v>
      </c>
      <c r="E59791" s="1" t="s">
        <v>90</v>
      </c>
      <c r="F59791" s="1" t="s">
        <v>91</v>
      </c>
      <c r="G59791" s="1"/>
      <c r="I59791">
        <v>1.23</v>
      </c>
      <c r="J59791">
        <v>0.26600000000000001</v>
      </c>
      <c r="K59791" s="2"/>
      <c r="L59791">
        <v>0.32700000000000001</v>
      </c>
      <c r="M59791" s="1" t="s">
        <v>18</v>
      </c>
    </row>
    <row r="59792" spans="1:13" x14ac:dyDescent="0.25">
      <c r="A59792">
        <v>83905</v>
      </c>
      <c r="B59792">
        <v>40226</v>
      </c>
      <c r="C59792">
        <v>3</v>
      </c>
      <c r="D59792">
        <v>196716</v>
      </c>
      <c r="E59792" s="1" t="s">
        <v>234</v>
      </c>
      <c r="F59792" s="1" t="s">
        <v>235</v>
      </c>
      <c r="G59792" s="1"/>
      <c r="I59792">
        <v>7.56</v>
      </c>
      <c r="J59792">
        <v>1</v>
      </c>
      <c r="K59792" s="2"/>
      <c r="L59792">
        <v>7.56</v>
      </c>
      <c r="M59792" s="1" t="s">
        <v>18</v>
      </c>
    </row>
    <row r="59793" spans="1:13" x14ac:dyDescent="0.25">
      <c r="A59793">
        <v>83906</v>
      </c>
      <c r="B59793">
        <v>40227</v>
      </c>
      <c r="C59793">
        <v>1</v>
      </c>
      <c r="D59793">
        <v>200819</v>
      </c>
      <c r="E59793" s="1" t="s">
        <v>236</v>
      </c>
      <c r="F59793" s="1" t="s">
        <v>237</v>
      </c>
      <c r="G59793" s="1"/>
      <c r="I59793">
        <v>16.670000000000002</v>
      </c>
      <c r="J59793">
        <v>1</v>
      </c>
      <c r="K59793" s="2"/>
      <c r="L59793">
        <v>16.670000000000002</v>
      </c>
      <c r="M59793" s="1" t="s">
        <v>18</v>
      </c>
    </row>
    <row r="59794" spans="1:13" x14ac:dyDescent="0.25">
      <c r="A59794">
        <v>83907</v>
      </c>
      <c r="B59794">
        <v>40227</v>
      </c>
      <c r="C59794">
        <v>2</v>
      </c>
      <c r="D59794">
        <v>192555</v>
      </c>
      <c r="E59794" s="1" t="s">
        <v>240</v>
      </c>
      <c r="F59794" s="1" t="s">
        <v>241</v>
      </c>
      <c r="G59794" s="1"/>
      <c r="I59794">
        <v>0.44</v>
      </c>
      <c r="J59794">
        <v>1</v>
      </c>
      <c r="K59794" s="2"/>
      <c r="L59794">
        <v>0.44</v>
      </c>
      <c r="M59794" s="1" t="s">
        <v>18</v>
      </c>
    </row>
    <row r="59795" spans="1:13" x14ac:dyDescent="0.25">
      <c r="A59795">
        <v>83908</v>
      </c>
      <c r="B59795">
        <v>40227</v>
      </c>
      <c r="C59795">
        <v>2</v>
      </c>
      <c r="D59795">
        <v>192608</v>
      </c>
      <c r="E59795" s="1" t="s">
        <v>30</v>
      </c>
      <c r="F59795" s="1" t="s">
        <v>31</v>
      </c>
      <c r="G59795" s="1"/>
      <c r="I59795">
        <v>0.98</v>
      </c>
      <c r="J59795">
        <v>1</v>
      </c>
      <c r="K59795" s="2"/>
      <c r="L59795">
        <v>0.98</v>
      </c>
      <c r="M59795" s="1" t="s">
        <v>18</v>
      </c>
    </row>
    <row r="59796" spans="1:13" x14ac:dyDescent="0.25">
      <c r="A59796">
        <v>83909</v>
      </c>
      <c r="B59796">
        <v>40227</v>
      </c>
      <c r="C59796">
        <v>3</v>
      </c>
      <c r="D59796">
        <v>193015</v>
      </c>
      <c r="E59796" s="1" t="s">
        <v>242</v>
      </c>
      <c r="F59796" s="1" t="s">
        <v>243</v>
      </c>
      <c r="G59796" s="1"/>
      <c r="I59796">
        <v>2.1</v>
      </c>
      <c r="J59796">
        <v>1</v>
      </c>
      <c r="K59796" s="2"/>
      <c r="L59796">
        <v>2.1</v>
      </c>
      <c r="M59796" s="1" t="s">
        <v>18</v>
      </c>
    </row>
    <row r="59797" spans="1:13" x14ac:dyDescent="0.25">
      <c r="A59797">
        <v>83910</v>
      </c>
      <c r="B59797">
        <v>40227</v>
      </c>
      <c r="C59797">
        <v>3</v>
      </c>
      <c r="D59797">
        <v>192670</v>
      </c>
      <c r="E59797" s="1" t="s">
        <v>140</v>
      </c>
      <c r="F59797" s="1" t="s">
        <v>141</v>
      </c>
      <c r="G59797" s="1"/>
      <c r="I59797">
        <v>0.15</v>
      </c>
      <c r="J59797">
        <v>1</v>
      </c>
      <c r="K59797" s="2"/>
      <c r="L59797">
        <v>0.15</v>
      </c>
      <c r="M59797" s="1" t="s">
        <v>18</v>
      </c>
    </row>
    <row r="59798" spans="1:13" x14ac:dyDescent="0.25">
      <c r="A59798">
        <v>83911</v>
      </c>
      <c r="B59798">
        <v>40227</v>
      </c>
      <c r="C59798">
        <v>3</v>
      </c>
      <c r="D59798">
        <v>192667</v>
      </c>
      <c r="E59798" s="1" t="s">
        <v>244</v>
      </c>
      <c r="F59798" s="1" t="s">
        <v>245</v>
      </c>
      <c r="G59798" s="1"/>
      <c r="I59798">
        <v>2.25</v>
      </c>
      <c r="J59798">
        <v>1</v>
      </c>
      <c r="K59798" s="2"/>
      <c r="L59798">
        <v>2.25</v>
      </c>
      <c r="M59798" s="1" t="s">
        <v>18</v>
      </c>
    </row>
    <row r="59799" spans="1:13" x14ac:dyDescent="0.25">
      <c r="A59799">
        <v>83912</v>
      </c>
      <c r="B59799">
        <v>40227</v>
      </c>
      <c r="C59799">
        <v>3</v>
      </c>
      <c r="D59799">
        <v>189839</v>
      </c>
      <c r="E59799" s="1" t="s">
        <v>246</v>
      </c>
      <c r="F59799" s="1" t="s">
        <v>247</v>
      </c>
      <c r="G59799" s="1"/>
      <c r="I59799">
        <v>0.65</v>
      </c>
      <c r="J59799">
        <v>1</v>
      </c>
      <c r="K59799" s="2"/>
      <c r="L59799">
        <v>0.65</v>
      </c>
      <c r="M59799" s="1" t="s">
        <v>18</v>
      </c>
    </row>
    <row r="59800" spans="1:13" x14ac:dyDescent="0.25">
      <c r="A59800">
        <v>83913</v>
      </c>
      <c r="B59800">
        <v>40227</v>
      </c>
      <c r="C59800">
        <v>2</v>
      </c>
      <c r="D59800">
        <v>195657</v>
      </c>
      <c r="E59800" s="1" t="s">
        <v>26</v>
      </c>
      <c r="F59800" s="1" t="s">
        <v>27</v>
      </c>
      <c r="G59800" s="1"/>
      <c r="I59800">
        <v>0.05</v>
      </c>
      <c r="J59800">
        <v>1</v>
      </c>
      <c r="K59800" s="2"/>
      <c r="L59800">
        <v>0.05</v>
      </c>
      <c r="M59800" s="1" t="s">
        <v>18</v>
      </c>
    </row>
    <row r="59801" spans="1:13" x14ac:dyDescent="0.25">
      <c r="A59801">
        <v>83914</v>
      </c>
      <c r="B59801">
        <v>40228</v>
      </c>
      <c r="C59801">
        <v>1</v>
      </c>
      <c r="D59801">
        <v>200820</v>
      </c>
      <c r="E59801" s="1" t="s">
        <v>248</v>
      </c>
      <c r="F59801" s="1" t="s">
        <v>249</v>
      </c>
      <c r="G59801" s="1"/>
      <c r="I59801">
        <v>14.01</v>
      </c>
      <c r="J59801">
        <v>1</v>
      </c>
      <c r="K59801" s="2"/>
      <c r="L59801">
        <v>14.01</v>
      </c>
      <c r="M59801" s="1" t="s">
        <v>18</v>
      </c>
    </row>
    <row r="59802" spans="1:13" x14ac:dyDescent="0.25">
      <c r="A59802">
        <v>83915</v>
      </c>
      <c r="B59802">
        <v>40228</v>
      </c>
      <c r="C59802">
        <v>2</v>
      </c>
      <c r="D59802">
        <v>192608</v>
      </c>
      <c r="E59802" s="1" t="s">
        <v>30</v>
      </c>
      <c r="F59802" s="1" t="s">
        <v>31</v>
      </c>
      <c r="G59802" s="1"/>
      <c r="I59802">
        <v>0.98</v>
      </c>
      <c r="J59802">
        <v>1</v>
      </c>
      <c r="K59802" s="2"/>
      <c r="L59802">
        <v>0.98</v>
      </c>
      <c r="M59802" s="1" t="s">
        <v>18</v>
      </c>
    </row>
    <row r="59803" spans="1:13" x14ac:dyDescent="0.25">
      <c r="A59803">
        <v>83916</v>
      </c>
      <c r="B59803">
        <v>40228</v>
      </c>
      <c r="C59803">
        <v>3</v>
      </c>
      <c r="D59803">
        <v>192667</v>
      </c>
      <c r="E59803" s="1" t="s">
        <v>244</v>
      </c>
      <c r="F59803" s="1" t="s">
        <v>245</v>
      </c>
      <c r="G59803" s="1"/>
      <c r="I59803">
        <v>2.25</v>
      </c>
      <c r="J59803">
        <v>1</v>
      </c>
      <c r="K59803" s="2"/>
      <c r="L59803">
        <v>2.25</v>
      </c>
      <c r="M59803" s="1" t="s">
        <v>18</v>
      </c>
    </row>
    <row r="59804" spans="1:13" x14ac:dyDescent="0.25">
      <c r="A59804">
        <v>83917</v>
      </c>
      <c r="B59804">
        <v>40228</v>
      </c>
      <c r="C59804">
        <v>3</v>
      </c>
      <c r="D59804">
        <v>192670</v>
      </c>
      <c r="E59804" s="1" t="s">
        <v>140</v>
      </c>
      <c r="F59804" s="1" t="s">
        <v>141</v>
      </c>
      <c r="G59804" s="1"/>
      <c r="I59804">
        <v>0.15</v>
      </c>
      <c r="J59804">
        <v>1</v>
      </c>
      <c r="K59804" s="2"/>
      <c r="L59804">
        <v>0.15</v>
      </c>
      <c r="M59804" s="1" t="s">
        <v>18</v>
      </c>
    </row>
    <row r="59805" spans="1:13" x14ac:dyDescent="0.25">
      <c r="A59805">
        <v>83918</v>
      </c>
      <c r="B59805">
        <v>40228</v>
      </c>
      <c r="C59805">
        <v>3</v>
      </c>
      <c r="D59805">
        <v>189839</v>
      </c>
      <c r="E59805" s="1" t="s">
        <v>246</v>
      </c>
      <c r="F59805" s="1" t="s">
        <v>247</v>
      </c>
      <c r="G59805" s="1"/>
      <c r="I59805">
        <v>0.65</v>
      </c>
      <c r="J59805">
        <v>1</v>
      </c>
      <c r="K59805" s="2"/>
      <c r="L59805">
        <v>0.65</v>
      </c>
      <c r="M59805" s="1" t="s">
        <v>18</v>
      </c>
    </row>
    <row r="59806" spans="1:13" x14ac:dyDescent="0.25">
      <c r="A59806">
        <v>83919</v>
      </c>
      <c r="B59806">
        <v>40228</v>
      </c>
      <c r="C59806">
        <v>2</v>
      </c>
      <c r="D59806">
        <v>195657</v>
      </c>
      <c r="E59806" s="1" t="s">
        <v>26</v>
      </c>
      <c r="F59806" s="1" t="s">
        <v>27</v>
      </c>
      <c r="G59806" s="1"/>
      <c r="I59806">
        <v>0.05</v>
      </c>
      <c r="J59806">
        <v>1</v>
      </c>
      <c r="K59806" s="2"/>
      <c r="L59806">
        <v>0.05</v>
      </c>
      <c r="M59806" s="1" t="s">
        <v>18</v>
      </c>
    </row>
    <row r="59807" spans="1:13" x14ac:dyDescent="0.25">
      <c r="A59807">
        <v>83920</v>
      </c>
      <c r="B59807">
        <v>40229</v>
      </c>
      <c r="C59807">
        <v>1</v>
      </c>
      <c r="E59807" s="1"/>
      <c r="F59807" s="1"/>
      <c r="G59807" s="1"/>
      <c r="K59807" s="2"/>
      <c r="M59807" s="1" t="s">
        <v>21</v>
      </c>
    </row>
    <row r="59808" spans="1:13" x14ac:dyDescent="0.25">
      <c r="A59808">
        <v>83921</v>
      </c>
      <c r="B59808">
        <v>40230</v>
      </c>
      <c r="C59808">
        <v>1</v>
      </c>
      <c r="E59808" s="1"/>
      <c r="F59808" s="1"/>
      <c r="G59808" s="1"/>
      <c r="K59808" s="2"/>
      <c r="M59808" s="1" t="s">
        <v>21</v>
      </c>
    </row>
    <row r="59809" spans="1:13" x14ac:dyDescent="0.25">
      <c r="A59809">
        <v>83922</v>
      </c>
      <c r="B59809">
        <v>40231</v>
      </c>
      <c r="C59809">
        <v>2</v>
      </c>
      <c r="D59809">
        <v>214636</v>
      </c>
      <c r="E59809" s="1" t="s">
        <v>2101</v>
      </c>
      <c r="F59809" s="1" t="s">
        <v>2102</v>
      </c>
      <c r="G59809" s="1"/>
      <c r="K59809" s="2"/>
      <c r="L59809">
        <v>7.3</v>
      </c>
      <c r="M59809" s="1" t="s">
        <v>21</v>
      </c>
    </row>
    <row r="59810" spans="1:13" x14ac:dyDescent="0.25">
      <c r="A59810">
        <v>83923</v>
      </c>
      <c r="B59810">
        <v>40231</v>
      </c>
      <c r="C59810">
        <v>1</v>
      </c>
      <c r="E59810" s="1"/>
      <c r="F59810" s="1"/>
      <c r="G59810" s="1"/>
      <c r="K59810" s="2"/>
      <c r="L59810">
        <v>7.3</v>
      </c>
      <c r="M59810" s="1" t="s">
        <v>21</v>
      </c>
    </row>
    <row r="59811" spans="1:13" x14ac:dyDescent="0.25">
      <c r="A59811">
        <v>83924</v>
      </c>
      <c r="B59811">
        <v>40232</v>
      </c>
      <c r="C59811">
        <v>1</v>
      </c>
      <c r="E59811" s="1"/>
      <c r="F59811" s="1"/>
      <c r="G59811" s="1"/>
      <c r="K59811" s="2"/>
      <c r="M59811" s="1" t="s">
        <v>21</v>
      </c>
    </row>
    <row r="59812" spans="1:13" x14ac:dyDescent="0.25">
      <c r="A59812">
        <v>83925</v>
      </c>
      <c r="B59812">
        <v>40233</v>
      </c>
      <c r="C59812">
        <v>2</v>
      </c>
      <c r="D59812">
        <v>214636</v>
      </c>
      <c r="E59812" s="1" t="s">
        <v>2101</v>
      </c>
      <c r="F59812" s="1" t="s">
        <v>2102</v>
      </c>
      <c r="G59812" s="1"/>
      <c r="I59812">
        <v>7.3</v>
      </c>
      <c r="J59812">
        <v>1</v>
      </c>
      <c r="K59812" s="2"/>
      <c r="L59812">
        <v>7.3</v>
      </c>
      <c r="M59812" s="1" t="s">
        <v>18</v>
      </c>
    </row>
    <row r="59813" spans="1:13" x14ac:dyDescent="0.25">
      <c r="A59813">
        <v>83926</v>
      </c>
      <c r="B59813">
        <v>40234</v>
      </c>
      <c r="C59813">
        <v>1</v>
      </c>
      <c r="E59813" s="1"/>
      <c r="F59813" s="1"/>
      <c r="G59813" s="1"/>
      <c r="K59813" s="2"/>
      <c r="M59813" s="1" t="s">
        <v>21</v>
      </c>
    </row>
    <row r="59814" spans="1:13" x14ac:dyDescent="0.25">
      <c r="A59814">
        <v>83927</v>
      </c>
      <c r="B59814">
        <v>40235</v>
      </c>
      <c r="C59814">
        <v>2</v>
      </c>
      <c r="D59814">
        <v>188053</v>
      </c>
      <c r="E59814" s="1" t="s">
        <v>56</v>
      </c>
      <c r="F59814" s="1" t="s">
        <v>57</v>
      </c>
      <c r="G59814" s="1"/>
      <c r="K59814" s="2"/>
      <c r="L59814">
        <v>6.75</v>
      </c>
      <c r="M59814" s="1" t="s">
        <v>21</v>
      </c>
    </row>
    <row r="59815" spans="1:13" x14ac:dyDescent="0.25">
      <c r="A59815">
        <v>83928</v>
      </c>
      <c r="B59815">
        <v>40235</v>
      </c>
      <c r="C59815">
        <v>1</v>
      </c>
      <c r="E59815" s="1"/>
      <c r="F59815" s="1"/>
      <c r="G59815" s="1"/>
      <c r="K59815" s="2"/>
      <c r="L59815">
        <v>8.7520000000000007</v>
      </c>
      <c r="M59815" s="1" t="s">
        <v>21</v>
      </c>
    </row>
    <row r="59816" spans="1:13" x14ac:dyDescent="0.25">
      <c r="A59816">
        <v>83929</v>
      </c>
      <c r="B59816">
        <v>40236</v>
      </c>
      <c r="C59816">
        <v>2</v>
      </c>
      <c r="D59816">
        <v>192443</v>
      </c>
      <c r="E59816" s="1" t="s">
        <v>42</v>
      </c>
      <c r="F59816" s="1" t="s">
        <v>43</v>
      </c>
      <c r="G59816" s="1"/>
      <c r="K59816" s="2"/>
      <c r="L59816">
        <v>6.35</v>
      </c>
      <c r="M59816" s="1" t="s">
        <v>21</v>
      </c>
    </row>
    <row r="59817" spans="1:13" x14ac:dyDescent="0.25">
      <c r="A59817">
        <v>83930</v>
      </c>
      <c r="B59817">
        <v>40236</v>
      </c>
      <c r="C59817">
        <v>1</v>
      </c>
      <c r="E59817" s="1"/>
      <c r="F59817" s="1"/>
      <c r="G59817" s="1"/>
      <c r="K59817" s="2"/>
      <c r="L59817">
        <v>6.46</v>
      </c>
      <c r="M59817" s="1" t="s">
        <v>21</v>
      </c>
    </row>
    <row r="59818" spans="1:13" x14ac:dyDescent="0.25">
      <c r="A59818">
        <v>83943</v>
      </c>
      <c r="B59818">
        <v>40249</v>
      </c>
      <c r="C59818">
        <v>1</v>
      </c>
      <c r="E59818" s="1"/>
      <c r="F59818" s="1"/>
      <c r="G59818" s="1"/>
      <c r="K59818" s="2"/>
      <c r="M59818" s="1" t="s">
        <v>21</v>
      </c>
    </row>
    <row r="59819" spans="1:13" x14ac:dyDescent="0.25">
      <c r="A59819">
        <v>83944</v>
      </c>
      <c r="B59819">
        <v>40280</v>
      </c>
      <c r="C59819">
        <v>1</v>
      </c>
      <c r="E59819" s="1"/>
      <c r="F59819" s="1"/>
      <c r="G59819" s="1"/>
      <c r="K59819" s="2"/>
      <c r="M59819" s="1" t="s">
        <v>21</v>
      </c>
    </row>
    <row r="59820" spans="1:13" x14ac:dyDescent="0.25">
      <c r="A59820">
        <v>83933</v>
      </c>
      <c r="B59820">
        <v>40238</v>
      </c>
      <c r="C59820">
        <v>1</v>
      </c>
      <c r="E59820" s="1"/>
      <c r="F59820" s="1"/>
      <c r="G59820" s="1"/>
      <c r="K59820" s="2"/>
      <c r="M59820" s="1" t="s">
        <v>21</v>
      </c>
    </row>
    <row r="59821" spans="1:13" x14ac:dyDescent="0.25">
      <c r="A59821">
        <v>83945</v>
      </c>
      <c r="B59821">
        <v>40283</v>
      </c>
      <c r="C59821">
        <v>1</v>
      </c>
      <c r="E59821" s="1"/>
      <c r="F59821" s="1"/>
      <c r="G59821" s="1"/>
      <c r="K59821" s="2"/>
      <c r="M59821" s="1" t="s">
        <v>21</v>
      </c>
    </row>
    <row r="59822" spans="1:13" x14ac:dyDescent="0.25">
      <c r="A59822">
        <v>83935</v>
      </c>
      <c r="B59822">
        <v>40240</v>
      </c>
      <c r="C59822">
        <v>1</v>
      </c>
      <c r="E59822" s="1"/>
      <c r="F59822" s="1"/>
      <c r="G59822" s="1"/>
      <c r="K59822" s="2"/>
      <c r="M59822" s="1" t="s">
        <v>21</v>
      </c>
    </row>
    <row r="59823" spans="1:13" x14ac:dyDescent="0.25">
      <c r="A59823">
        <v>83941</v>
      </c>
      <c r="B59823">
        <v>40247</v>
      </c>
      <c r="C59823">
        <v>1</v>
      </c>
      <c r="E59823" s="1"/>
      <c r="F59823" s="1"/>
      <c r="G59823" s="1"/>
      <c r="K59823" s="2"/>
      <c r="M59823" s="1" t="s">
        <v>21</v>
      </c>
    </row>
    <row r="59824" spans="1:13" x14ac:dyDescent="0.25">
      <c r="A59824">
        <v>83937</v>
      </c>
      <c r="B59824">
        <v>40243</v>
      </c>
      <c r="C59824">
        <v>2</v>
      </c>
      <c r="D59824">
        <v>192443</v>
      </c>
      <c r="E59824" s="1" t="s">
        <v>42</v>
      </c>
      <c r="F59824" s="1" t="s">
        <v>43</v>
      </c>
      <c r="G59824" s="1"/>
      <c r="I59824">
        <v>6.35</v>
      </c>
      <c r="J59824">
        <v>0.254</v>
      </c>
      <c r="K59824" s="2"/>
      <c r="L59824">
        <v>1.613</v>
      </c>
      <c r="M59824" s="1" t="s">
        <v>18</v>
      </c>
    </row>
    <row r="59825" spans="1:13" x14ac:dyDescent="0.25">
      <c r="A59825">
        <v>83946</v>
      </c>
      <c r="B59825">
        <v>40284</v>
      </c>
      <c r="C59825">
        <v>1</v>
      </c>
      <c r="E59825" s="1"/>
      <c r="F59825" s="1"/>
      <c r="G59825" s="1"/>
      <c r="K59825" s="2"/>
      <c r="M59825" s="1" t="s">
        <v>21</v>
      </c>
    </row>
    <row r="59826" spans="1:13" x14ac:dyDescent="0.25">
      <c r="A59826">
        <v>83939</v>
      </c>
      <c r="B59826">
        <v>40245</v>
      </c>
      <c r="C59826">
        <v>1</v>
      </c>
      <c r="E59826" s="1"/>
      <c r="F59826" s="1"/>
      <c r="G59826" s="1"/>
      <c r="K59826" s="2"/>
      <c r="M59826" s="1" t="s">
        <v>21</v>
      </c>
    </row>
    <row r="59827" spans="1:13" x14ac:dyDescent="0.25">
      <c r="A59827">
        <v>83940</v>
      </c>
      <c r="B59827">
        <v>40246</v>
      </c>
      <c r="C59827">
        <v>1</v>
      </c>
      <c r="E59827" s="1"/>
      <c r="F59827" s="1"/>
      <c r="G59827" s="1"/>
      <c r="K59827" s="2"/>
      <c r="M59827" s="1" t="s">
        <v>21</v>
      </c>
    </row>
    <row r="59828" spans="1:13" x14ac:dyDescent="0.25">
      <c r="A59828">
        <v>83942</v>
      </c>
      <c r="B59828">
        <v>40248</v>
      </c>
      <c r="C59828">
        <v>1</v>
      </c>
      <c r="E59828" s="1"/>
      <c r="F59828" s="1"/>
      <c r="G59828" s="1"/>
      <c r="K59828" s="2"/>
      <c r="M59828" s="1" t="s">
        <v>21</v>
      </c>
    </row>
    <row r="59829" spans="1:13" x14ac:dyDescent="0.25">
      <c r="A59829">
        <v>83950</v>
      </c>
      <c r="B59829">
        <v>40297</v>
      </c>
      <c r="C59829">
        <v>1</v>
      </c>
      <c r="E59829" s="1"/>
      <c r="F59829" s="1"/>
      <c r="G59829" s="1"/>
      <c r="K59829" s="2"/>
      <c r="M59829" s="1" t="s">
        <v>21</v>
      </c>
    </row>
    <row r="59830" spans="1:13" x14ac:dyDescent="0.25">
      <c r="A59830">
        <v>86906</v>
      </c>
      <c r="B59830">
        <v>41843</v>
      </c>
      <c r="C59830">
        <v>3</v>
      </c>
      <c r="D59830">
        <v>188132</v>
      </c>
      <c r="E59830" s="1" t="s">
        <v>778</v>
      </c>
      <c r="F59830" s="1" t="s">
        <v>779</v>
      </c>
      <c r="G59830" s="1"/>
      <c r="I59830">
        <v>31.55</v>
      </c>
      <c r="J59830">
        <v>1</v>
      </c>
      <c r="K59830" s="2"/>
      <c r="L59830">
        <v>31.55</v>
      </c>
      <c r="M59830" s="1" t="s">
        <v>18</v>
      </c>
    </row>
    <row r="59831" spans="1:13" x14ac:dyDescent="0.25">
      <c r="A59831">
        <v>86907</v>
      </c>
      <c r="B59831">
        <v>41844</v>
      </c>
      <c r="C59831">
        <v>2</v>
      </c>
      <c r="D59831">
        <v>187962</v>
      </c>
      <c r="E59831" s="1" t="s">
        <v>360</v>
      </c>
      <c r="F59831" s="1" t="s">
        <v>361</v>
      </c>
      <c r="G59831" s="1"/>
      <c r="I59831">
        <v>71.8</v>
      </c>
      <c r="J59831">
        <v>1.2190000000000001</v>
      </c>
      <c r="K59831" s="2"/>
      <c r="L59831">
        <v>87.524000000000001</v>
      </c>
      <c r="M59831" s="1" t="s">
        <v>18</v>
      </c>
    </row>
    <row r="59832" spans="1:13" x14ac:dyDescent="0.25">
      <c r="A59832">
        <v>86908</v>
      </c>
      <c r="B59832">
        <v>41845</v>
      </c>
      <c r="C59832">
        <v>2</v>
      </c>
      <c r="D59832">
        <v>187723</v>
      </c>
      <c r="E59832" s="1" t="s">
        <v>134</v>
      </c>
      <c r="F59832" s="1" t="s">
        <v>135</v>
      </c>
      <c r="G59832" s="1"/>
      <c r="I59832">
        <v>17.71</v>
      </c>
      <c r="J59832">
        <v>1.4410000000000001</v>
      </c>
      <c r="K59832" s="2"/>
      <c r="L59832">
        <v>25.52</v>
      </c>
      <c r="M59832" s="1" t="s">
        <v>18</v>
      </c>
    </row>
    <row r="59833" spans="1:13" x14ac:dyDescent="0.25">
      <c r="A59833">
        <v>86909</v>
      </c>
      <c r="B59833">
        <v>41846</v>
      </c>
      <c r="C59833">
        <v>1</v>
      </c>
      <c r="D59833">
        <v>226374</v>
      </c>
      <c r="E59833" s="1" t="s">
        <v>2364</v>
      </c>
      <c r="F59833" s="1" t="s">
        <v>2365</v>
      </c>
      <c r="G59833" s="1"/>
      <c r="I59833">
        <v>20.75</v>
      </c>
      <c r="J59833">
        <v>1</v>
      </c>
      <c r="K59833" s="2"/>
      <c r="L59833">
        <v>20.75</v>
      </c>
      <c r="M59833" s="1" t="s">
        <v>21</v>
      </c>
    </row>
    <row r="59834" spans="1:13" x14ac:dyDescent="0.25">
      <c r="A59834">
        <v>86910</v>
      </c>
      <c r="B59834">
        <v>41847</v>
      </c>
      <c r="C59834">
        <v>1</v>
      </c>
      <c r="D59834">
        <v>189872</v>
      </c>
      <c r="E59834" s="1" t="s">
        <v>671</v>
      </c>
      <c r="F59834" s="1" t="s">
        <v>672</v>
      </c>
      <c r="G59834" s="1"/>
      <c r="I59834">
        <v>45.55</v>
      </c>
      <c r="J59834">
        <v>1</v>
      </c>
      <c r="K59834" s="2"/>
      <c r="L59834">
        <v>45.55</v>
      </c>
      <c r="M59834" s="1" t="s">
        <v>18</v>
      </c>
    </row>
    <row r="59835" spans="1:13" x14ac:dyDescent="0.25">
      <c r="A59835">
        <v>86911</v>
      </c>
      <c r="B59835">
        <v>41848</v>
      </c>
      <c r="C59835">
        <v>2</v>
      </c>
      <c r="D59835">
        <v>187725</v>
      </c>
      <c r="E59835" s="1" t="s">
        <v>114</v>
      </c>
      <c r="F59835" s="1" t="s">
        <v>115</v>
      </c>
      <c r="G59835" s="1"/>
      <c r="I59835">
        <v>32.4</v>
      </c>
      <c r="J59835">
        <v>5.5E-2</v>
      </c>
      <c r="K59835" s="2"/>
      <c r="L59835">
        <v>1.782</v>
      </c>
      <c r="M59835" s="1" t="s">
        <v>18</v>
      </c>
    </row>
    <row r="59836" spans="1:13" x14ac:dyDescent="0.25">
      <c r="A59836">
        <v>86912</v>
      </c>
      <c r="B59836">
        <v>41849</v>
      </c>
      <c r="C59836">
        <v>2</v>
      </c>
      <c r="D59836">
        <v>187725</v>
      </c>
      <c r="E59836" s="1" t="s">
        <v>114</v>
      </c>
      <c r="F59836" s="1" t="s">
        <v>115</v>
      </c>
      <c r="G59836" s="1"/>
      <c r="I59836">
        <v>32.4</v>
      </c>
      <c r="J59836">
        <v>0.05</v>
      </c>
      <c r="K59836" s="2"/>
      <c r="L59836">
        <v>1.62</v>
      </c>
      <c r="M59836" s="1" t="s">
        <v>18</v>
      </c>
    </row>
    <row r="59837" spans="1:13" x14ac:dyDescent="0.25">
      <c r="A59837">
        <v>86913</v>
      </c>
      <c r="B59837">
        <v>41850</v>
      </c>
      <c r="C59837">
        <v>1</v>
      </c>
      <c r="D59837">
        <v>187743</v>
      </c>
      <c r="E59837" s="1" t="s">
        <v>132</v>
      </c>
      <c r="F59837" s="1" t="s">
        <v>133</v>
      </c>
      <c r="G59837" s="1"/>
      <c r="I59837">
        <v>86.93</v>
      </c>
      <c r="J59837">
        <v>0.104</v>
      </c>
      <c r="K59837" s="2"/>
      <c r="L59837">
        <v>9.0410000000000004</v>
      </c>
      <c r="M59837" s="1" t="s">
        <v>18</v>
      </c>
    </row>
    <row r="59838" spans="1:13" x14ac:dyDescent="0.25">
      <c r="A59838">
        <v>86914</v>
      </c>
      <c r="B59838">
        <v>41851</v>
      </c>
      <c r="C59838">
        <v>2</v>
      </c>
      <c r="D59838">
        <v>215197</v>
      </c>
      <c r="E59838" s="1" t="s">
        <v>2269</v>
      </c>
      <c r="F59838" s="1" t="s">
        <v>2270</v>
      </c>
      <c r="G59838" s="1"/>
      <c r="I59838">
        <v>2.13</v>
      </c>
      <c r="J59838">
        <v>0.66700000000000004</v>
      </c>
      <c r="K59838" s="2"/>
      <c r="L59838">
        <v>1.421</v>
      </c>
      <c r="M59838" s="1" t="s">
        <v>18</v>
      </c>
    </row>
    <row r="59839" spans="1:13" x14ac:dyDescent="0.25">
      <c r="A59839">
        <v>86915</v>
      </c>
      <c r="B59839">
        <v>41852</v>
      </c>
      <c r="C59839">
        <v>1</v>
      </c>
      <c r="D59839">
        <v>187743</v>
      </c>
      <c r="E59839" s="1" t="s">
        <v>132</v>
      </c>
      <c r="F59839" s="1" t="s">
        <v>133</v>
      </c>
      <c r="G59839" s="1"/>
      <c r="I59839">
        <v>86.93</v>
      </c>
      <c r="J59839">
        <v>6.3E-2</v>
      </c>
      <c r="K59839" s="2"/>
      <c r="L59839">
        <v>5.4770000000000003</v>
      </c>
      <c r="M59839" s="1" t="s">
        <v>18</v>
      </c>
    </row>
    <row r="59840" spans="1:13" x14ac:dyDescent="0.25">
      <c r="A59840">
        <v>86916</v>
      </c>
      <c r="B59840">
        <v>41853</v>
      </c>
      <c r="C59840">
        <v>2</v>
      </c>
      <c r="D59840">
        <v>215197</v>
      </c>
      <c r="E59840" s="1" t="s">
        <v>2269</v>
      </c>
      <c r="F59840" s="1" t="s">
        <v>2270</v>
      </c>
      <c r="G59840" s="1"/>
      <c r="I59840">
        <v>2.13</v>
      </c>
      <c r="J59840">
        <v>0.73299999999999998</v>
      </c>
      <c r="K59840" s="2"/>
      <c r="L59840">
        <v>1.5609999999999999</v>
      </c>
      <c r="M59840" s="1" t="s">
        <v>18</v>
      </c>
    </row>
    <row r="59841" spans="1:13" x14ac:dyDescent="0.25">
      <c r="A59841">
        <v>86917</v>
      </c>
      <c r="B59841">
        <v>41854</v>
      </c>
      <c r="C59841">
        <v>2</v>
      </c>
      <c r="D59841">
        <v>189740</v>
      </c>
      <c r="E59841" s="1" t="s">
        <v>2366</v>
      </c>
      <c r="F59841" s="1" t="s">
        <v>2367</v>
      </c>
      <c r="G59841" s="1"/>
      <c r="I59841">
        <v>110.11</v>
      </c>
      <c r="J59841">
        <v>1</v>
      </c>
      <c r="K59841" s="2"/>
      <c r="L59841">
        <v>110.11</v>
      </c>
      <c r="M59841" s="1" t="s">
        <v>18</v>
      </c>
    </row>
    <row r="59842" spans="1:13" x14ac:dyDescent="0.25">
      <c r="A59842">
        <v>87061</v>
      </c>
      <c r="B59842">
        <v>41924</v>
      </c>
      <c r="C59842">
        <v>1</v>
      </c>
      <c r="E59842" s="1"/>
      <c r="F59842" s="1"/>
      <c r="G59842" s="1"/>
      <c r="K59842" s="2"/>
      <c r="L59842">
        <v>36.69</v>
      </c>
      <c r="M59842" s="1" t="s">
        <v>21</v>
      </c>
    </row>
    <row r="59843" spans="1:13" x14ac:dyDescent="0.25">
      <c r="A59843">
        <v>86919</v>
      </c>
      <c r="B59843">
        <v>41856</v>
      </c>
      <c r="C59843">
        <v>1</v>
      </c>
      <c r="E59843" s="1"/>
      <c r="F59843" s="1"/>
      <c r="G59843" s="1"/>
      <c r="K59843" s="2"/>
      <c r="M59843" s="1" t="s">
        <v>21</v>
      </c>
    </row>
    <row r="59844" spans="1:13" x14ac:dyDescent="0.25">
      <c r="A59844">
        <v>86920</v>
      </c>
      <c r="B59844">
        <v>41857</v>
      </c>
      <c r="C59844">
        <v>1</v>
      </c>
      <c r="E59844" s="1"/>
      <c r="F59844" s="1"/>
      <c r="G59844" s="1"/>
      <c r="K59844" s="2"/>
      <c r="M59844" s="1" t="s">
        <v>21</v>
      </c>
    </row>
    <row r="59845" spans="1:13" x14ac:dyDescent="0.25">
      <c r="A59845">
        <v>86921</v>
      </c>
      <c r="B59845">
        <v>41859</v>
      </c>
      <c r="C59845">
        <v>1</v>
      </c>
      <c r="E59845" s="1"/>
      <c r="F59845" s="1"/>
      <c r="G59845" s="1"/>
      <c r="K59845" s="2"/>
      <c r="M59845" s="1" t="s">
        <v>21</v>
      </c>
    </row>
    <row r="59846" spans="1:13" x14ac:dyDescent="0.25">
      <c r="A59846">
        <v>86922</v>
      </c>
      <c r="B59846">
        <v>41860</v>
      </c>
      <c r="C59846">
        <v>2</v>
      </c>
      <c r="D59846">
        <v>223537</v>
      </c>
      <c r="E59846" s="1" t="s">
        <v>182</v>
      </c>
      <c r="F59846" s="1" t="s">
        <v>183</v>
      </c>
      <c r="G59846" s="1"/>
      <c r="K59846" s="2"/>
      <c r="L59846">
        <v>7.94</v>
      </c>
      <c r="M59846" s="1" t="s">
        <v>21</v>
      </c>
    </row>
    <row r="59847" spans="1:13" x14ac:dyDescent="0.25">
      <c r="A59847">
        <v>86923</v>
      </c>
      <c r="B59847">
        <v>41860</v>
      </c>
      <c r="C59847">
        <v>1</v>
      </c>
      <c r="E59847" s="1"/>
      <c r="F59847" s="1"/>
      <c r="G59847" s="1"/>
      <c r="K59847" s="2"/>
      <c r="L59847">
        <v>7.94</v>
      </c>
      <c r="M59847" s="1" t="s">
        <v>21</v>
      </c>
    </row>
    <row r="59848" spans="1:13" x14ac:dyDescent="0.25">
      <c r="A59848">
        <v>86924</v>
      </c>
      <c r="B59848">
        <v>41861</v>
      </c>
      <c r="C59848">
        <v>2</v>
      </c>
      <c r="D59848">
        <v>192443</v>
      </c>
      <c r="E59848" s="1" t="s">
        <v>42</v>
      </c>
      <c r="F59848" s="1" t="s">
        <v>43</v>
      </c>
      <c r="G59848" s="1"/>
      <c r="K59848" s="2"/>
      <c r="L59848">
        <v>6.35</v>
      </c>
      <c r="M59848" s="1" t="s">
        <v>21</v>
      </c>
    </row>
    <row r="59849" spans="1:13" x14ac:dyDescent="0.25">
      <c r="A59849">
        <v>86925</v>
      </c>
      <c r="B59849">
        <v>41861</v>
      </c>
      <c r="C59849">
        <v>1</v>
      </c>
      <c r="E59849" s="1"/>
      <c r="F59849" s="1"/>
      <c r="G59849" s="1"/>
      <c r="K59849" s="2"/>
      <c r="L59849">
        <v>6.46</v>
      </c>
      <c r="M59849" s="1" t="s">
        <v>21</v>
      </c>
    </row>
    <row r="59850" spans="1:13" x14ac:dyDescent="0.25">
      <c r="A59850">
        <v>86926</v>
      </c>
      <c r="B59850">
        <v>41862</v>
      </c>
      <c r="C59850">
        <v>1</v>
      </c>
      <c r="E59850" s="1"/>
      <c r="F59850" s="1"/>
      <c r="G59850" s="1"/>
      <c r="K59850" s="2"/>
      <c r="M59850" s="1" t="s">
        <v>21</v>
      </c>
    </row>
    <row r="59851" spans="1:13" x14ac:dyDescent="0.25">
      <c r="A59851">
        <v>86927</v>
      </c>
      <c r="B59851">
        <v>41863</v>
      </c>
      <c r="C59851">
        <v>1</v>
      </c>
      <c r="E59851" s="1"/>
      <c r="F59851" s="1"/>
      <c r="G59851" s="1"/>
      <c r="K59851" s="2"/>
      <c r="M59851" s="1" t="s">
        <v>21</v>
      </c>
    </row>
    <row r="59852" spans="1:13" x14ac:dyDescent="0.25">
      <c r="A59852">
        <v>86928</v>
      </c>
      <c r="B59852">
        <v>41865</v>
      </c>
      <c r="C59852">
        <v>1</v>
      </c>
      <c r="D59852">
        <v>223537</v>
      </c>
      <c r="E59852" s="1" t="s">
        <v>182</v>
      </c>
      <c r="F59852" s="1" t="s">
        <v>183</v>
      </c>
      <c r="G59852" s="1"/>
      <c r="I59852">
        <v>7.94</v>
      </c>
      <c r="J59852">
        <v>0.151</v>
      </c>
      <c r="K59852" s="2"/>
      <c r="L59852">
        <v>1.1990000000000001</v>
      </c>
      <c r="M59852" s="1" t="s">
        <v>18</v>
      </c>
    </row>
    <row r="59853" spans="1:13" x14ac:dyDescent="0.25">
      <c r="A59853">
        <v>86929</v>
      </c>
      <c r="B59853">
        <v>41866</v>
      </c>
      <c r="C59853">
        <v>2</v>
      </c>
      <c r="D59853">
        <v>192443</v>
      </c>
      <c r="E59853" s="1" t="s">
        <v>42</v>
      </c>
      <c r="F59853" s="1" t="s">
        <v>43</v>
      </c>
      <c r="G59853" s="1"/>
      <c r="I59853">
        <v>6.35</v>
      </c>
      <c r="J59853">
        <v>0.26200000000000001</v>
      </c>
      <c r="K59853" s="2"/>
      <c r="L59853">
        <v>1.6639999999999999</v>
      </c>
      <c r="M59853" s="1" t="s">
        <v>18</v>
      </c>
    </row>
    <row r="59854" spans="1:13" x14ac:dyDescent="0.25">
      <c r="A59854">
        <v>86930</v>
      </c>
      <c r="B59854">
        <v>41867</v>
      </c>
      <c r="C59854">
        <v>1</v>
      </c>
      <c r="E59854" s="1"/>
      <c r="F59854" s="1"/>
      <c r="G59854" s="1"/>
      <c r="K59854" s="2"/>
      <c r="M59854" s="1" t="s">
        <v>21</v>
      </c>
    </row>
    <row r="59855" spans="1:13" x14ac:dyDescent="0.25">
      <c r="A59855">
        <v>86931</v>
      </c>
      <c r="B59855">
        <v>41868</v>
      </c>
      <c r="C59855">
        <v>2</v>
      </c>
      <c r="D59855">
        <v>188058</v>
      </c>
      <c r="E59855" s="1" t="s">
        <v>216</v>
      </c>
      <c r="F59855" s="1" t="s">
        <v>217</v>
      </c>
      <c r="G59855" s="1"/>
      <c r="K59855" s="2"/>
      <c r="L59855">
        <v>60.5</v>
      </c>
      <c r="M59855" s="1" t="s">
        <v>21</v>
      </c>
    </row>
    <row r="59856" spans="1:13" x14ac:dyDescent="0.25">
      <c r="A59856">
        <v>86932</v>
      </c>
      <c r="B59856">
        <v>41868</v>
      </c>
      <c r="C59856">
        <v>1</v>
      </c>
      <c r="E59856" s="1"/>
      <c r="F59856" s="1"/>
      <c r="G59856" s="1"/>
      <c r="K59856" s="2"/>
      <c r="L59856">
        <v>60.908999999999999</v>
      </c>
      <c r="M59856" s="1" t="s">
        <v>21</v>
      </c>
    </row>
    <row r="59857" spans="1:13" x14ac:dyDescent="0.25">
      <c r="A59857">
        <v>86933</v>
      </c>
      <c r="B59857">
        <v>41869</v>
      </c>
      <c r="C59857">
        <v>2</v>
      </c>
      <c r="D59857">
        <v>187723</v>
      </c>
      <c r="E59857" s="1" t="s">
        <v>134</v>
      </c>
      <c r="F59857" s="1" t="s">
        <v>135</v>
      </c>
      <c r="G59857" s="1"/>
      <c r="K59857" s="2"/>
      <c r="L59857">
        <v>17.71</v>
      </c>
      <c r="M59857" s="1" t="s">
        <v>21</v>
      </c>
    </row>
    <row r="59858" spans="1:13" x14ac:dyDescent="0.25">
      <c r="A59858">
        <v>86934</v>
      </c>
      <c r="B59858">
        <v>41869</v>
      </c>
      <c r="C59858">
        <v>1</v>
      </c>
      <c r="E59858" s="1"/>
      <c r="F59858" s="1"/>
      <c r="G59858" s="1"/>
      <c r="K59858" s="2"/>
      <c r="L59858">
        <v>17.701000000000001</v>
      </c>
      <c r="M59858" s="1" t="s">
        <v>21</v>
      </c>
    </row>
    <row r="59859" spans="1:13" x14ac:dyDescent="0.25">
      <c r="A59859">
        <v>86935</v>
      </c>
      <c r="B59859">
        <v>41870</v>
      </c>
      <c r="C59859">
        <v>1</v>
      </c>
      <c r="D59859">
        <v>218793</v>
      </c>
      <c r="E59859" s="1" t="s">
        <v>178</v>
      </c>
      <c r="F59859" s="1" t="s">
        <v>179</v>
      </c>
      <c r="G59859" s="1"/>
      <c r="K59859" s="2"/>
      <c r="L59859">
        <v>2.44</v>
      </c>
      <c r="M59859" s="1" t="s">
        <v>21</v>
      </c>
    </row>
    <row r="59860" spans="1:13" x14ac:dyDescent="0.25">
      <c r="A59860">
        <v>86936</v>
      </c>
      <c r="B59860">
        <v>41870</v>
      </c>
      <c r="C59860">
        <v>4</v>
      </c>
      <c r="E59860" s="1"/>
      <c r="F59860" s="1"/>
      <c r="G59860" s="1"/>
      <c r="K59860" s="2"/>
      <c r="L59860">
        <v>2.44</v>
      </c>
      <c r="M59860" s="1" t="s">
        <v>21</v>
      </c>
    </row>
    <row r="59861" spans="1:13" x14ac:dyDescent="0.25">
      <c r="A59861">
        <v>86937</v>
      </c>
      <c r="B59861">
        <v>41871</v>
      </c>
      <c r="C59861">
        <v>1</v>
      </c>
      <c r="D59861">
        <v>218793</v>
      </c>
      <c r="E59861" s="1" t="s">
        <v>178</v>
      </c>
      <c r="F59861" s="1" t="s">
        <v>179</v>
      </c>
      <c r="G59861" s="1"/>
      <c r="K59861" s="2"/>
      <c r="L59861">
        <v>2.44</v>
      </c>
      <c r="M59861" s="1" t="s">
        <v>21</v>
      </c>
    </row>
    <row r="59862" spans="1:13" x14ac:dyDescent="0.25">
      <c r="A59862">
        <v>86938</v>
      </c>
      <c r="B59862">
        <v>41871</v>
      </c>
      <c r="C59862">
        <v>4</v>
      </c>
      <c r="E59862" s="1"/>
      <c r="F59862" s="1"/>
      <c r="G59862" s="1"/>
      <c r="K59862" s="2"/>
      <c r="L59862">
        <v>2.44</v>
      </c>
      <c r="M59862" s="1" t="s">
        <v>21</v>
      </c>
    </row>
    <row r="59863" spans="1:13" x14ac:dyDescent="0.25">
      <c r="A59863">
        <v>86939</v>
      </c>
      <c r="B59863">
        <v>41872</v>
      </c>
      <c r="C59863">
        <v>1</v>
      </c>
      <c r="E59863" s="1"/>
      <c r="F59863" s="1"/>
      <c r="G59863" s="1"/>
      <c r="K59863" s="2"/>
      <c r="M59863" s="1" t="s">
        <v>21</v>
      </c>
    </row>
    <row r="59864" spans="1:13" x14ac:dyDescent="0.25">
      <c r="A59864">
        <v>86940</v>
      </c>
      <c r="B59864">
        <v>41873</v>
      </c>
      <c r="C59864">
        <v>1</v>
      </c>
      <c r="E59864" s="1"/>
      <c r="F59864" s="1"/>
      <c r="G59864" s="1"/>
      <c r="K59864" s="2"/>
      <c r="M59864" s="1" t="s">
        <v>21</v>
      </c>
    </row>
    <row r="59865" spans="1:13" x14ac:dyDescent="0.25">
      <c r="A59865">
        <v>86941</v>
      </c>
      <c r="B59865">
        <v>41874</v>
      </c>
      <c r="C59865">
        <v>1</v>
      </c>
      <c r="E59865" s="1"/>
      <c r="F59865" s="1"/>
      <c r="G59865" s="1"/>
      <c r="K59865" s="2"/>
      <c r="M59865" s="1" t="s">
        <v>21</v>
      </c>
    </row>
    <row r="59866" spans="1:13" x14ac:dyDescent="0.25">
      <c r="A59866">
        <v>86942</v>
      </c>
      <c r="B59866">
        <v>41875</v>
      </c>
      <c r="C59866">
        <v>1</v>
      </c>
      <c r="E59866" s="1"/>
      <c r="F59866" s="1"/>
      <c r="G59866" s="1"/>
      <c r="K59866" s="2"/>
      <c r="M59866" s="1" t="s">
        <v>21</v>
      </c>
    </row>
    <row r="59867" spans="1:13" x14ac:dyDescent="0.25">
      <c r="A59867">
        <v>86943</v>
      </c>
      <c r="B59867">
        <v>41876</v>
      </c>
      <c r="C59867">
        <v>1</v>
      </c>
      <c r="E59867" s="1"/>
      <c r="F59867" s="1"/>
      <c r="G59867" s="1"/>
      <c r="K59867" s="2"/>
      <c r="M59867" s="1" t="s">
        <v>21</v>
      </c>
    </row>
    <row r="59868" spans="1:13" x14ac:dyDescent="0.25">
      <c r="A59868">
        <v>86944</v>
      </c>
      <c r="B59868">
        <v>41877</v>
      </c>
      <c r="C59868">
        <v>1</v>
      </c>
      <c r="D59868">
        <v>196024</v>
      </c>
      <c r="E59868" s="1" t="s">
        <v>1037</v>
      </c>
      <c r="F59868" s="1" t="s">
        <v>1038</v>
      </c>
      <c r="G59868" s="1"/>
      <c r="K59868" s="2"/>
      <c r="L59868">
        <v>21.19</v>
      </c>
      <c r="M59868" s="1" t="s">
        <v>21</v>
      </c>
    </row>
    <row r="59869" spans="1:13" x14ac:dyDescent="0.25">
      <c r="A59869">
        <v>86945</v>
      </c>
      <c r="B59869">
        <v>41877</v>
      </c>
      <c r="C59869">
        <v>4</v>
      </c>
      <c r="E59869" s="1"/>
      <c r="F59869" s="1"/>
      <c r="G59869" s="1"/>
      <c r="K59869" s="2"/>
      <c r="L59869">
        <v>21.19</v>
      </c>
      <c r="M59869" s="1" t="s">
        <v>21</v>
      </c>
    </row>
    <row r="59870" spans="1:13" x14ac:dyDescent="0.25">
      <c r="A59870">
        <v>86946</v>
      </c>
      <c r="B59870">
        <v>41877</v>
      </c>
      <c r="C59870">
        <v>3</v>
      </c>
      <c r="D59870">
        <v>189861</v>
      </c>
      <c r="E59870" s="1" t="s">
        <v>720</v>
      </c>
      <c r="F59870" s="1" t="s">
        <v>721</v>
      </c>
      <c r="G59870" s="1"/>
      <c r="J59870">
        <v>1</v>
      </c>
      <c r="K59870" s="2"/>
      <c r="L59870">
        <v>3.94</v>
      </c>
      <c r="M59870" s="1" t="s">
        <v>21</v>
      </c>
    </row>
    <row r="59871" spans="1:13" x14ac:dyDescent="0.25">
      <c r="A59871">
        <v>86947</v>
      </c>
      <c r="B59871">
        <v>41877</v>
      </c>
      <c r="C59871">
        <v>3</v>
      </c>
      <c r="E59871" s="1"/>
      <c r="F59871" s="1"/>
      <c r="G59871" s="1"/>
      <c r="J59871">
        <v>1</v>
      </c>
      <c r="K59871" s="2"/>
      <c r="L59871">
        <v>3.75</v>
      </c>
      <c r="M59871" s="1" t="s">
        <v>21</v>
      </c>
    </row>
    <row r="59872" spans="1:13" x14ac:dyDescent="0.25">
      <c r="A59872">
        <v>86948</v>
      </c>
      <c r="B59872">
        <v>41877</v>
      </c>
      <c r="C59872">
        <v>2</v>
      </c>
      <c r="E59872" s="1"/>
      <c r="F59872" s="1"/>
      <c r="G59872" s="1"/>
      <c r="K59872" s="2"/>
      <c r="L59872">
        <v>3.94</v>
      </c>
      <c r="M59872" s="1" t="s">
        <v>21</v>
      </c>
    </row>
    <row r="59873" spans="1:13" x14ac:dyDescent="0.25">
      <c r="A59873">
        <v>86949</v>
      </c>
      <c r="B59873">
        <v>41877</v>
      </c>
      <c r="C59873">
        <v>1</v>
      </c>
      <c r="E59873" s="1"/>
      <c r="F59873" s="1"/>
      <c r="G59873" s="1"/>
      <c r="K59873" s="2"/>
      <c r="L59873">
        <v>3.9319999999999999</v>
      </c>
      <c r="M59873" s="1" t="s">
        <v>21</v>
      </c>
    </row>
    <row r="59874" spans="1:13" x14ac:dyDescent="0.25">
      <c r="A59874">
        <v>86950</v>
      </c>
      <c r="B59874">
        <v>41877</v>
      </c>
      <c r="C59874">
        <v>3</v>
      </c>
      <c r="D59874">
        <v>194627</v>
      </c>
      <c r="E59874" s="1" t="s">
        <v>224</v>
      </c>
      <c r="F59874" s="1" t="s">
        <v>225</v>
      </c>
      <c r="G59874" s="1"/>
      <c r="J59874">
        <v>1</v>
      </c>
      <c r="K59874" s="2"/>
      <c r="L59874">
        <v>2.4300000000000002</v>
      </c>
      <c r="M59874" s="1" t="s">
        <v>21</v>
      </c>
    </row>
    <row r="59875" spans="1:13" x14ac:dyDescent="0.25">
      <c r="A59875">
        <v>86951</v>
      </c>
      <c r="B59875">
        <v>41877</v>
      </c>
      <c r="C59875">
        <v>2</v>
      </c>
      <c r="E59875" s="1"/>
      <c r="F59875" s="1"/>
      <c r="G59875" s="1"/>
      <c r="K59875" s="2"/>
      <c r="L59875">
        <v>2.4300000000000002</v>
      </c>
      <c r="M59875" s="1" t="s">
        <v>21</v>
      </c>
    </row>
    <row r="59876" spans="1:13" x14ac:dyDescent="0.25">
      <c r="A59876">
        <v>86952</v>
      </c>
      <c r="B59876">
        <v>41877</v>
      </c>
      <c r="C59876">
        <v>1</v>
      </c>
      <c r="E59876" s="1"/>
      <c r="F59876" s="1"/>
      <c r="G59876" s="1"/>
      <c r="K59876" s="2"/>
      <c r="L59876">
        <v>2.42</v>
      </c>
      <c r="M59876" s="1" t="s">
        <v>21</v>
      </c>
    </row>
    <row r="59877" spans="1:13" x14ac:dyDescent="0.25">
      <c r="A59877">
        <v>86953</v>
      </c>
      <c r="B59877">
        <v>41877</v>
      </c>
      <c r="C59877">
        <v>3</v>
      </c>
      <c r="D59877">
        <v>193942</v>
      </c>
      <c r="E59877" s="1" t="s">
        <v>551</v>
      </c>
      <c r="F59877" s="1" t="s">
        <v>552</v>
      </c>
      <c r="G59877" s="1"/>
      <c r="J59877">
        <v>1</v>
      </c>
      <c r="K59877" s="2"/>
      <c r="L59877">
        <v>0.27</v>
      </c>
      <c r="M59877" s="1" t="s">
        <v>21</v>
      </c>
    </row>
    <row r="59878" spans="1:13" x14ac:dyDescent="0.25">
      <c r="A59878">
        <v>86954</v>
      </c>
      <c r="B59878">
        <v>41877</v>
      </c>
      <c r="C59878">
        <v>3</v>
      </c>
      <c r="E59878" s="1"/>
      <c r="F59878" s="1"/>
      <c r="G59878" s="1"/>
      <c r="J59878">
        <v>1</v>
      </c>
      <c r="K59878" s="2"/>
      <c r="L59878">
        <v>0.25</v>
      </c>
      <c r="M59878" s="1" t="s">
        <v>21</v>
      </c>
    </row>
    <row r="59879" spans="1:13" x14ac:dyDescent="0.25">
      <c r="A59879">
        <v>86955</v>
      </c>
      <c r="B59879">
        <v>41877</v>
      </c>
      <c r="C59879">
        <v>2</v>
      </c>
      <c r="E59879" s="1"/>
      <c r="F59879" s="1"/>
      <c r="G59879" s="1"/>
      <c r="K59879" s="2"/>
      <c r="L59879">
        <v>0.27</v>
      </c>
      <c r="M59879" s="1" t="s">
        <v>21</v>
      </c>
    </row>
    <row r="59880" spans="1:13" x14ac:dyDescent="0.25">
      <c r="A59880">
        <v>86956</v>
      </c>
      <c r="B59880">
        <v>41877</v>
      </c>
      <c r="C59880">
        <v>1</v>
      </c>
      <c r="E59880" s="1"/>
      <c r="F59880" s="1"/>
      <c r="G59880" s="1"/>
      <c r="K59880" s="2"/>
      <c r="L59880">
        <v>0.27</v>
      </c>
      <c r="M59880" s="1" t="s">
        <v>21</v>
      </c>
    </row>
    <row r="59881" spans="1:13" x14ac:dyDescent="0.25">
      <c r="A59881">
        <v>86957</v>
      </c>
      <c r="B59881">
        <v>41878</v>
      </c>
      <c r="C59881">
        <v>1</v>
      </c>
      <c r="D59881">
        <v>196591</v>
      </c>
      <c r="E59881" s="1" t="s">
        <v>24</v>
      </c>
      <c r="F59881" s="1" t="s">
        <v>25</v>
      </c>
      <c r="G59881" s="1"/>
      <c r="K59881" s="2"/>
      <c r="L59881">
        <v>33.213000000000001</v>
      </c>
      <c r="M59881" s="1" t="s">
        <v>21</v>
      </c>
    </row>
    <row r="59882" spans="1:13" x14ac:dyDescent="0.25">
      <c r="A59882">
        <v>86958</v>
      </c>
      <c r="B59882">
        <v>41878</v>
      </c>
      <c r="C59882">
        <v>4</v>
      </c>
      <c r="E59882" s="1"/>
      <c r="F59882" s="1"/>
      <c r="G59882" s="1"/>
      <c r="K59882" s="2"/>
      <c r="L59882">
        <v>33.213000000000001</v>
      </c>
      <c r="M59882" s="1" t="s">
        <v>21</v>
      </c>
    </row>
    <row r="59883" spans="1:13" x14ac:dyDescent="0.25">
      <c r="A59883">
        <v>86959</v>
      </c>
      <c r="B59883">
        <v>41878</v>
      </c>
      <c r="C59883">
        <v>3</v>
      </c>
      <c r="D59883">
        <v>192557</v>
      </c>
      <c r="E59883" s="1" t="s">
        <v>226</v>
      </c>
      <c r="F59883" s="1" t="s">
        <v>227</v>
      </c>
      <c r="G59883" s="1"/>
      <c r="J59883">
        <v>1</v>
      </c>
      <c r="K59883" s="2"/>
      <c r="L59883">
        <v>0.88400000000000001</v>
      </c>
      <c r="M59883" s="1" t="s">
        <v>21</v>
      </c>
    </row>
    <row r="59884" spans="1:13" x14ac:dyDescent="0.25">
      <c r="A59884">
        <v>86960</v>
      </c>
      <c r="B59884">
        <v>41878</v>
      </c>
      <c r="C59884">
        <v>3</v>
      </c>
      <c r="E59884" s="1"/>
      <c r="F59884" s="1"/>
      <c r="G59884" s="1"/>
      <c r="J59884">
        <v>1</v>
      </c>
      <c r="K59884" s="2"/>
      <c r="L59884">
        <v>2.14</v>
      </c>
      <c r="M59884" s="1" t="s">
        <v>21</v>
      </c>
    </row>
    <row r="59885" spans="1:13" x14ac:dyDescent="0.25">
      <c r="A59885">
        <v>86961</v>
      </c>
      <c r="B59885">
        <v>41878</v>
      </c>
      <c r="C59885">
        <v>3</v>
      </c>
      <c r="E59885" s="1"/>
      <c r="F59885" s="1"/>
      <c r="G59885" s="1"/>
      <c r="J59885">
        <v>1</v>
      </c>
      <c r="K59885" s="2"/>
      <c r="L59885">
        <v>1.135</v>
      </c>
      <c r="M59885" s="1" t="s">
        <v>21</v>
      </c>
    </row>
    <row r="59886" spans="1:13" x14ac:dyDescent="0.25">
      <c r="A59886">
        <v>86962</v>
      </c>
      <c r="B59886">
        <v>41878</v>
      </c>
      <c r="C59886">
        <v>2</v>
      </c>
      <c r="E59886" s="1"/>
      <c r="F59886" s="1"/>
      <c r="G59886" s="1"/>
      <c r="K59886" s="2"/>
      <c r="L59886">
        <v>1.1399999999999999</v>
      </c>
      <c r="M59886" s="1" t="s">
        <v>21</v>
      </c>
    </row>
    <row r="59887" spans="1:13" x14ac:dyDescent="0.25">
      <c r="A59887">
        <v>86963</v>
      </c>
      <c r="B59887">
        <v>41878</v>
      </c>
      <c r="C59887">
        <v>1</v>
      </c>
      <c r="E59887" s="1"/>
      <c r="F59887" s="1"/>
      <c r="G59887" s="1"/>
      <c r="K59887" s="2"/>
      <c r="L59887">
        <v>1.0580000000000001</v>
      </c>
      <c r="M59887" s="1" t="s">
        <v>21</v>
      </c>
    </row>
    <row r="59888" spans="1:13" x14ac:dyDescent="0.25">
      <c r="A59888">
        <v>86964</v>
      </c>
      <c r="B59888">
        <v>41878</v>
      </c>
      <c r="C59888">
        <v>2</v>
      </c>
      <c r="D59888">
        <v>192608</v>
      </c>
      <c r="E59888" s="1" t="s">
        <v>30</v>
      </c>
      <c r="F59888" s="1" t="s">
        <v>31</v>
      </c>
      <c r="G59888" s="1"/>
      <c r="K59888" s="2"/>
      <c r="L59888">
        <v>0.98</v>
      </c>
      <c r="M59888" s="1" t="s">
        <v>21</v>
      </c>
    </row>
    <row r="59889" spans="1:13" x14ac:dyDescent="0.25">
      <c r="A59889">
        <v>86965</v>
      </c>
      <c r="B59889">
        <v>41878</v>
      </c>
      <c r="C59889">
        <v>1</v>
      </c>
      <c r="E59889" s="1"/>
      <c r="F59889" s="1"/>
      <c r="G59889" s="1"/>
      <c r="K59889" s="2"/>
      <c r="L59889">
        <v>1.0169999999999999</v>
      </c>
      <c r="M59889" s="1" t="s">
        <v>21</v>
      </c>
    </row>
    <row r="59890" spans="1:13" x14ac:dyDescent="0.25">
      <c r="A59890">
        <v>86966</v>
      </c>
      <c r="B59890">
        <v>41878</v>
      </c>
      <c r="C59890">
        <v>3</v>
      </c>
      <c r="D59890">
        <v>194883</v>
      </c>
      <c r="E59890" s="1" t="s">
        <v>366</v>
      </c>
      <c r="F59890" s="1" t="s">
        <v>367</v>
      </c>
      <c r="G59890" s="1"/>
      <c r="J59890">
        <v>1</v>
      </c>
      <c r="K59890" s="2"/>
      <c r="L59890">
        <v>2.65</v>
      </c>
      <c r="M59890" s="1" t="s">
        <v>21</v>
      </c>
    </row>
    <row r="59891" spans="1:13" x14ac:dyDescent="0.25">
      <c r="A59891">
        <v>86967</v>
      </c>
      <c r="B59891">
        <v>41878</v>
      </c>
      <c r="C59891">
        <v>3</v>
      </c>
      <c r="E59891" s="1"/>
      <c r="F59891" s="1"/>
      <c r="G59891" s="1"/>
      <c r="J59891">
        <v>1</v>
      </c>
      <c r="K59891" s="2"/>
      <c r="L59891">
        <v>2.4900000000000002</v>
      </c>
      <c r="M59891" s="1" t="s">
        <v>21</v>
      </c>
    </row>
    <row r="59892" spans="1:13" x14ac:dyDescent="0.25">
      <c r="A59892">
        <v>86968</v>
      </c>
      <c r="B59892">
        <v>41878</v>
      </c>
      <c r="C59892">
        <v>2</v>
      </c>
      <c r="E59892" s="1"/>
      <c r="F59892" s="1"/>
      <c r="G59892" s="1"/>
      <c r="K59892" s="2"/>
      <c r="L59892">
        <v>2.65</v>
      </c>
      <c r="M59892" s="1" t="s">
        <v>21</v>
      </c>
    </row>
    <row r="59893" spans="1:13" x14ac:dyDescent="0.25">
      <c r="A59893">
        <v>86969</v>
      </c>
      <c r="B59893">
        <v>41878</v>
      </c>
      <c r="C59893">
        <v>1</v>
      </c>
      <c r="E59893" s="1"/>
      <c r="F59893" s="1"/>
      <c r="G59893" s="1"/>
      <c r="K59893" s="2"/>
      <c r="L59893">
        <v>2.6440000000000001</v>
      </c>
      <c r="M59893" s="1" t="s">
        <v>21</v>
      </c>
    </row>
    <row r="59894" spans="1:13" x14ac:dyDescent="0.25">
      <c r="A59894">
        <v>86970</v>
      </c>
      <c r="B59894">
        <v>41878</v>
      </c>
      <c r="C59894">
        <v>3</v>
      </c>
      <c r="D59894">
        <v>192668</v>
      </c>
      <c r="E59894" s="1" t="s">
        <v>368</v>
      </c>
      <c r="F59894" s="1" t="s">
        <v>369</v>
      </c>
      <c r="G59894" s="1"/>
      <c r="J59894">
        <v>1</v>
      </c>
      <c r="K59894" s="2"/>
      <c r="L59894">
        <v>2.11</v>
      </c>
      <c r="M59894" s="1" t="s">
        <v>21</v>
      </c>
    </row>
    <row r="59895" spans="1:13" x14ac:dyDescent="0.25">
      <c r="A59895">
        <v>86971</v>
      </c>
      <c r="B59895">
        <v>41878</v>
      </c>
      <c r="C59895">
        <v>3</v>
      </c>
      <c r="E59895" s="1"/>
      <c r="F59895" s="1"/>
      <c r="G59895" s="1"/>
      <c r="J59895">
        <v>1</v>
      </c>
      <c r="K59895" s="2"/>
      <c r="L59895">
        <v>1.95</v>
      </c>
      <c r="M59895" s="1" t="s">
        <v>21</v>
      </c>
    </row>
    <row r="59896" spans="1:13" x14ac:dyDescent="0.25">
      <c r="A59896">
        <v>86972</v>
      </c>
      <c r="B59896">
        <v>41878</v>
      </c>
      <c r="C59896">
        <v>2</v>
      </c>
      <c r="E59896" s="1"/>
      <c r="F59896" s="1"/>
      <c r="G59896" s="1"/>
      <c r="K59896" s="2"/>
      <c r="L59896">
        <v>2.11</v>
      </c>
      <c r="M59896" s="1" t="s">
        <v>21</v>
      </c>
    </row>
    <row r="59897" spans="1:13" x14ac:dyDescent="0.25">
      <c r="A59897">
        <v>86973</v>
      </c>
      <c r="B59897">
        <v>41878</v>
      </c>
      <c r="C59897">
        <v>1</v>
      </c>
      <c r="E59897" s="1"/>
      <c r="F59897" s="1"/>
      <c r="G59897" s="1"/>
      <c r="K59897" s="2"/>
      <c r="L59897">
        <v>2.1019999999999999</v>
      </c>
      <c r="M59897" s="1" t="s">
        <v>21</v>
      </c>
    </row>
    <row r="59898" spans="1:13" x14ac:dyDescent="0.25">
      <c r="A59898">
        <v>86974</v>
      </c>
      <c r="B59898">
        <v>41878</v>
      </c>
      <c r="C59898">
        <v>2</v>
      </c>
      <c r="D59898">
        <v>195657</v>
      </c>
      <c r="E59898" s="1" t="s">
        <v>26</v>
      </c>
      <c r="F59898" s="1" t="s">
        <v>27</v>
      </c>
      <c r="G59898" s="1"/>
      <c r="K59898" s="2"/>
      <c r="L59898">
        <v>0.05</v>
      </c>
      <c r="M59898" s="1" t="s">
        <v>21</v>
      </c>
    </row>
    <row r="59899" spans="1:13" x14ac:dyDescent="0.25">
      <c r="A59899">
        <v>86975</v>
      </c>
      <c r="B59899">
        <v>41878</v>
      </c>
      <c r="C59899">
        <v>1</v>
      </c>
      <c r="E59899" s="1"/>
      <c r="F59899" s="1"/>
      <c r="G59899" s="1"/>
      <c r="K59899" s="2"/>
      <c r="L59899">
        <v>0.05</v>
      </c>
      <c r="M59899" s="1" t="s">
        <v>21</v>
      </c>
    </row>
    <row r="59900" spans="1:13" x14ac:dyDescent="0.25">
      <c r="A59900">
        <v>86976</v>
      </c>
      <c r="B59900">
        <v>41878</v>
      </c>
      <c r="C59900">
        <v>3</v>
      </c>
      <c r="D59900">
        <v>192670</v>
      </c>
      <c r="E59900" s="1" t="s">
        <v>140</v>
      </c>
      <c r="F59900" s="1" t="s">
        <v>141</v>
      </c>
      <c r="G59900" s="1"/>
      <c r="J59900">
        <v>1</v>
      </c>
      <c r="K59900" s="2"/>
      <c r="L59900">
        <v>0.16</v>
      </c>
      <c r="M59900" s="1" t="s">
        <v>21</v>
      </c>
    </row>
    <row r="59901" spans="1:13" x14ac:dyDescent="0.25">
      <c r="A59901">
        <v>86977</v>
      </c>
      <c r="B59901">
        <v>41878</v>
      </c>
      <c r="C59901">
        <v>3</v>
      </c>
      <c r="E59901" s="1"/>
      <c r="F59901" s="1"/>
      <c r="G59901" s="1"/>
      <c r="J59901">
        <v>1</v>
      </c>
      <c r="K59901" s="2"/>
      <c r="L59901">
        <v>0.15</v>
      </c>
      <c r="M59901" s="1" t="s">
        <v>21</v>
      </c>
    </row>
    <row r="59902" spans="1:13" x14ac:dyDescent="0.25">
      <c r="A59902">
        <v>86978</v>
      </c>
      <c r="B59902">
        <v>41878</v>
      </c>
      <c r="C59902">
        <v>2</v>
      </c>
      <c r="E59902" s="1"/>
      <c r="F59902" s="1"/>
      <c r="G59902" s="1"/>
      <c r="K59902" s="2"/>
      <c r="L59902">
        <v>0.16</v>
      </c>
      <c r="M59902" s="1" t="s">
        <v>21</v>
      </c>
    </row>
    <row r="59903" spans="1:13" x14ac:dyDescent="0.25">
      <c r="A59903">
        <v>86979</v>
      </c>
      <c r="B59903">
        <v>41878</v>
      </c>
      <c r="C59903">
        <v>1</v>
      </c>
      <c r="E59903" s="1"/>
      <c r="F59903" s="1"/>
      <c r="G59903" s="1"/>
      <c r="K59903" s="2"/>
      <c r="L59903">
        <v>0.16</v>
      </c>
      <c r="M59903" s="1" t="s">
        <v>21</v>
      </c>
    </row>
    <row r="59904" spans="1:13" x14ac:dyDescent="0.25">
      <c r="A59904">
        <v>86980</v>
      </c>
      <c r="B59904">
        <v>41878</v>
      </c>
      <c r="C59904">
        <v>3</v>
      </c>
      <c r="D59904">
        <v>194371</v>
      </c>
      <c r="E59904" s="1" t="s">
        <v>722</v>
      </c>
      <c r="F59904" s="1" t="s">
        <v>723</v>
      </c>
      <c r="G59904" s="1"/>
      <c r="J59904">
        <v>1</v>
      </c>
      <c r="K59904" s="2"/>
      <c r="L59904">
        <v>1.37</v>
      </c>
      <c r="M59904" s="1" t="s">
        <v>21</v>
      </c>
    </row>
    <row r="59905" spans="1:13" x14ac:dyDescent="0.25">
      <c r="A59905">
        <v>86981</v>
      </c>
      <c r="B59905">
        <v>41878</v>
      </c>
      <c r="C59905">
        <v>3</v>
      </c>
      <c r="E59905" s="1"/>
      <c r="F59905" s="1"/>
      <c r="G59905" s="1"/>
      <c r="J59905">
        <v>1</v>
      </c>
      <c r="K59905" s="2"/>
      <c r="L59905">
        <v>1.25</v>
      </c>
      <c r="M59905" s="1" t="s">
        <v>21</v>
      </c>
    </row>
    <row r="59906" spans="1:13" x14ac:dyDescent="0.25">
      <c r="A59906">
        <v>86982</v>
      </c>
      <c r="B59906">
        <v>41878</v>
      </c>
      <c r="C59906">
        <v>2</v>
      </c>
      <c r="E59906" s="1"/>
      <c r="F59906" s="1"/>
      <c r="G59906" s="1"/>
      <c r="K59906" s="2"/>
      <c r="L59906">
        <v>1.37</v>
      </c>
      <c r="M59906" s="1" t="s">
        <v>21</v>
      </c>
    </row>
    <row r="59907" spans="1:13" x14ac:dyDescent="0.25">
      <c r="A59907">
        <v>86983</v>
      </c>
      <c r="B59907">
        <v>41878</v>
      </c>
      <c r="C59907">
        <v>1</v>
      </c>
      <c r="E59907" s="1"/>
      <c r="F59907" s="1"/>
      <c r="G59907" s="1"/>
      <c r="K59907" s="2"/>
      <c r="L59907">
        <v>1.3680000000000001</v>
      </c>
      <c r="M59907" s="1" t="s">
        <v>21</v>
      </c>
    </row>
    <row r="59908" spans="1:13" x14ac:dyDescent="0.25">
      <c r="A59908">
        <v>86984</v>
      </c>
      <c r="B59908">
        <v>41879</v>
      </c>
      <c r="C59908">
        <v>1</v>
      </c>
      <c r="D59908">
        <v>196592</v>
      </c>
      <c r="E59908" s="1" t="s">
        <v>28</v>
      </c>
      <c r="F59908" s="1" t="s">
        <v>29</v>
      </c>
      <c r="G59908" s="1"/>
      <c r="K59908" s="2"/>
      <c r="L59908">
        <v>28.225999999999999</v>
      </c>
      <c r="M59908" s="1" t="s">
        <v>21</v>
      </c>
    </row>
    <row r="59909" spans="1:13" x14ac:dyDescent="0.25">
      <c r="A59909">
        <v>86985</v>
      </c>
      <c r="B59909">
        <v>41879</v>
      </c>
      <c r="C59909">
        <v>4</v>
      </c>
      <c r="E59909" s="1"/>
      <c r="F59909" s="1"/>
      <c r="G59909" s="1"/>
      <c r="K59909" s="2"/>
      <c r="L59909">
        <v>28.225999999999999</v>
      </c>
      <c r="M59909" s="1" t="s">
        <v>21</v>
      </c>
    </row>
    <row r="59910" spans="1:13" x14ac:dyDescent="0.25">
      <c r="A59910">
        <v>86986</v>
      </c>
      <c r="B59910">
        <v>41879</v>
      </c>
      <c r="C59910">
        <v>2</v>
      </c>
      <c r="D59910">
        <v>192608</v>
      </c>
      <c r="E59910" s="1" t="s">
        <v>30</v>
      </c>
      <c r="F59910" s="1" t="s">
        <v>31</v>
      </c>
      <c r="G59910" s="1"/>
      <c r="K59910" s="2"/>
      <c r="L59910">
        <v>0.98</v>
      </c>
      <c r="M59910" s="1" t="s">
        <v>21</v>
      </c>
    </row>
    <row r="59911" spans="1:13" x14ac:dyDescent="0.25">
      <c r="A59911">
        <v>86987</v>
      </c>
      <c r="B59911">
        <v>41879</v>
      </c>
      <c r="C59911">
        <v>1</v>
      </c>
      <c r="E59911" s="1"/>
      <c r="F59911" s="1"/>
      <c r="G59911" s="1"/>
      <c r="K59911" s="2"/>
      <c r="L59911">
        <v>1.0169999999999999</v>
      </c>
      <c r="M59911" s="1" t="s">
        <v>21</v>
      </c>
    </row>
    <row r="59912" spans="1:13" x14ac:dyDescent="0.25">
      <c r="A59912">
        <v>86988</v>
      </c>
      <c r="B59912">
        <v>41879</v>
      </c>
      <c r="C59912">
        <v>3</v>
      </c>
      <c r="D59912">
        <v>194883</v>
      </c>
      <c r="E59912" s="1" t="s">
        <v>366</v>
      </c>
      <c r="F59912" s="1" t="s">
        <v>367</v>
      </c>
      <c r="G59912" s="1"/>
      <c r="J59912">
        <v>1</v>
      </c>
      <c r="K59912" s="2"/>
      <c r="L59912">
        <v>2.65</v>
      </c>
      <c r="M59912" s="1" t="s">
        <v>21</v>
      </c>
    </row>
    <row r="59913" spans="1:13" x14ac:dyDescent="0.25">
      <c r="A59913">
        <v>86989</v>
      </c>
      <c r="B59913">
        <v>41879</v>
      </c>
      <c r="C59913">
        <v>3</v>
      </c>
      <c r="E59913" s="1"/>
      <c r="F59913" s="1"/>
      <c r="G59913" s="1"/>
      <c r="J59913">
        <v>1</v>
      </c>
      <c r="K59913" s="2"/>
      <c r="L59913">
        <v>2.4900000000000002</v>
      </c>
      <c r="M59913" s="1" t="s">
        <v>21</v>
      </c>
    </row>
    <row r="59914" spans="1:13" x14ac:dyDescent="0.25">
      <c r="A59914">
        <v>86990</v>
      </c>
      <c r="B59914">
        <v>41879</v>
      </c>
      <c r="C59914">
        <v>2</v>
      </c>
      <c r="E59914" s="1"/>
      <c r="F59914" s="1"/>
      <c r="G59914" s="1"/>
      <c r="K59914" s="2"/>
      <c r="L59914">
        <v>2.65</v>
      </c>
      <c r="M59914" s="1" t="s">
        <v>21</v>
      </c>
    </row>
    <row r="59915" spans="1:13" x14ac:dyDescent="0.25">
      <c r="A59915">
        <v>86991</v>
      </c>
      <c r="B59915">
        <v>41879</v>
      </c>
      <c r="C59915">
        <v>1</v>
      </c>
      <c r="E59915" s="1"/>
      <c r="F59915" s="1"/>
      <c r="G59915" s="1"/>
      <c r="K59915" s="2"/>
      <c r="L59915">
        <v>2.6440000000000001</v>
      </c>
      <c r="M59915" s="1" t="s">
        <v>21</v>
      </c>
    </row>
    <row r="59916" spans="1:13" x14ac:dyDescent="0.25">
      <c r="A59916">
        <v>86992</v>
      </c>
      <c r="B59916">
        <v>41879</v>
      </c>
      <c r="C59916">
        <v>3</v>
      </c>
      <c r="D59916">
        <v>194371</v>
      </c>
      <c r="E59916" s="1" t="s">
        <v>722</v>
      </c>
      <c r="F59916" s="1" t="s">
        <v>723</v>
      </c>
      <c r="G59916" s="1"/>
      <c r="J59916">
        <v>1</v>
      </c>
      <c r="K59916" s="2"/>
      <c r="L59916">
        <v>1.37</v>
      </c>
      <c r="M59916" s="1" t="s">
        <v>21</v>
      </c>
    </row>
    <row r="59917" spans="1:13" x14ac:dyDescent="0.25">
      <c r="A59917">
        <v>86993</v>
      </c>
      <c r="B59917">
        <v>41879</v>
      </c>
      <c r="C59917">
        <v>3</v>
      </c>
      <c r="E59917" s="1"/>
      <c r="F59917" s="1"/>
      <c r="G59917" s="1"/>
      <c r="J59917">
        <v>1</v>
      </c>
      <c r="K59917" s="2"/>
      <c r="L59917">
        <v>1.25</v>
      </c>
      <c r="M59917" s="1" t="s">
        <v>21</v>
      </c>
    </row>
    <row r="59918" spans="1:13" x14ac:dyDescent="0.25">
      <c r="A59918">
        <v>86994</v>
      </c>
      <c r="B59918">
        <v>41879</v>
      </c>
      <c r="C59918">
        <v>2</v>
      </c>
      <c r="E59918" s="1"/>
      <c r="F59918" s="1"/>
      <c r="G59918" s="1"/>
      <c r="K59918" s="2"/>
      <c r="L59918">
        <v>1.37</v>
      </c>
      <c r="M59918" s="1" t="s">
        <v>21</v>
      </c>
    </row>
    <row r="59919" spans="1:13" x14ac:dyDescent="0.25">
      <c r="A59919">
        <v>86995</v>
      </c>
      <c r="B59919">
        <v>41879</v>
      </c>
      <c r="C59919">
        <v>1</v>
      </c>
      <c r="E59919" s="1"/>
      <c r="F59919" s="1"/>
      <c r="G59919" s="1"/>
      <c r="K59919" s="2"/>
      <c r="L59919">
        <v>1.3680000000000001</v>
      </c>
      <c r="M59919" s="1" t="s">
        <v>21</v>
      </c>
    </row>
    <row r="59920" spans="1:13" x14ac:dyDescent="0.25">
      <c r="A59920">
        <v>86996</v>
      </c>
      <c r="B59920">
        <v>41879</v>
      </c>
      <c r="C59920">
        <v>2</v>
      </c>
      <c r="D59920">
        <v>195657</v>
      </c>
      <c r="E59920" s="1" t="s">
        <v>26</v>
      </c>
      <c r="F59920" s="1" t="s">
        <v>27</v>
      </c>
      <c r="G59920" s="1"/>
      <c r="K59920" s="2"/>
      <c r="L59920">
        <v>0.05</v>
      </c>
      <c r="M59920" s="1" t="s">
        <v>21</v>
      </c>
    </row>
    <row r="59921" spans="1:13" x14ac:dyDescent="0.25">
      <c r="A59921">
        <v>86997</v>
      </c>
      <c r="B59921">
        <v>41879</v>
      </c>
      <c r="C59921">
        <v>1</v>
      </c>
      <c r="E59921" s="1"/>
      <c r="F59921" s="1"/>
      <c r="G59921" s="1"/>
      <c r="K59921" s="2"/>
      <c r="L59921">
        <v>0.05</v>
      </c>
      <c r="M59921" s="1" t="s">
        <v>21</v>
      </c>
    </row>
    <row r="59922" spans="1:13" x14ac:dyDescent="0.25">
      <c r="A59922">
        <v>86998</v>
      </c>
      <c r="B59922">
        <v>41879</v>
      </c>
      <c r="C59922">
        <v>3</v>
      </c>
      <c r="D59922">
        <v>192670</v>
      </c>
      <c r="E59922" s="1" t="s">
        <v>140</v>
      </c>
      <c r="F59922" s="1" t="s">
        <v>141</v>
      </c>
      <c r="G59922" s="1"/>
      <c r="J59922">
        <v>1</v>
      </c>
      <c r="K59922" s="2"/>
      <c r="L59922">
        <v>0.16</v>
      </c>
      <c r="M59922" s="1" t="s">
        <v>21</v>
      </c>
    </row>
    <row r="59923" spans="1:13" x14ac:dyDescent="0.25">
      <c r="A59923">
        <v>86999</v>
      </c>
      <c r="B59923">
        <v>41879</v>
      </c>
      <c r="C59923">
        <v>3</v>
      </c>
      <c r="E59923" s="1"/>
      <c r="F59923" s="1"/>
      <c r="G59923" s="1"/>
      <c r="J59923">
        <v>1</v>
      </c>
      <c r="K59923" s="2"/>
      <c r="L59923">
        <v>0.15</v>
      </c>
      <c r="M59923" s="1" t="s">
        <v>21</v>
      </c>
    </row>
    <row r="59924" spans="1:13" x14ac:dyDescent="0.25">
      <c r="A59924">
        <v>87000</v>
      </c>
      <c r="B59924">
        <v>41879</v>
      </c>
      <c r="C59924">
        <v>2</v>
      </c>
      <c r="E59924" s="1"/>
      <c r="F59924" s="1"/>
      <c r="G59924" s="1"/>
      <c r="K59924" s="2"/>
      <c r="L59924">
        <v>0.16</v>
      </c>
      <c r="M59924" s="1" t="s">
        <v>21</v>
      </c>
    </row>
    <row r="59925" spans="1:13" x14ac:dyDescent="0.25">
      <c r="A59925">
        <v>87001</v>
      </c>
      <c r="B59925">
        <v>41879</v>
      </c>
      <c r="C59925">
        <v>1</v>
      </c>
      <c r="E59925" s="1"/>
      <c r="F59925" s="1"/>
      <c r="G59925" s="1"/>
      <c r="K59925" s="2"/>
      <c r="L59925">
        <v>0.16</v>
      </c>
      <c r="M59925" s="1" t="s">
        <v>21</v>
      </c>
    </row>
    <row r="59926" spans="1:13" x14ac:dyDescent="0.25">
      <c r="A59926">
        <v>87002</v>
      </c>
      <c r="B59926">
        <v>41881</v>
      </c>
      <c r="C59926">
        <v>2</v>
      </c>
      <c r="D59926">
        <v>188058</v>
      </c>
      <c r="E59926" s="1" t="s">
        <v>216</v>
      </c>
      <c r="F59926" s="1" t="s">
        <v>217</v>
      </c>
      <c r="G59926" s="1"/>
      <c r="I59926">
        <v>60.5</v>
      </c>
      <c r="J59926">
        <v>1.377</v>
      </c>
      <c r="K59926" s="2"/>
      <c r="L59926">
        <v>83.308999999999997</v>
      </c>
      <c r="M59926" s="1" t="s">
        <v>18</v>
      </c>
    </row>
    <row r="59927" spans="1:13" x14ac:dyDescent="0.25">
      <c r="A59927">
        <v>87003</v>
      </c>
      <c r="B59927">
        <v>41882</v>
      </c>
      <c r="C59927">
        <v>2</v>
      </c>
      <c r="D59927">
        <v>187723</v>
      </c>
      <c r="E59927" s="1" t="s">
        <v>134</v>
      </c>
      <c r="F59927" s="1" t="s">
        <v>135</v>
      </c>
      <c r="G59927" s="1"/>
      <c r="I59927">
        <v>17.71</v>
      </c>
      <c r="J59927">
        <v>1.5629999999999999</v>
      </c>
      <c r="K59927" s="2"/>
      <c r="L59927">
        <v>27.681000000000001</v>
      </c>
      <c r="M59927" s="1" t="s">
        <v>18</v>
      </c>
    </row>
    <row r="59928" spans="1:13" x14ac:dyDescent="0.25">
      <c r="A59928">
        <v>87004</v>
      </c>
      <c r="B59928">
        <v>41883</v>
      </c>
      <c r="C59928">
        <v>1</v>
      </c>
      <c r="D59928">
        <v>218793</v>
      </c>
      <c r="E59928" s="1" t="s">
        <v>178</v>
      </c>
      <c r="F59928" s="1" t="s">
        <v>179</v>
      </c>
      <c r="G59928" s="1"/>
      <c r="I59928">
        <v>2.44</v>
      </c>
      <c r="J59928">
        <v>0.156</v>
      </c>
      <c r="K59928" s="2"/>
      <c r="L59928">
        <v>0.38100000000000001</v>
      </c>
      <c r="M59928" s="1" t="s">
        <v>18</v>
      </c>
    </row>
    <row r="59929" spans="1:13" x14ac:dyDescent="0.25">
      <c r="A59929">
        <v>87005</v>
      </c>
      <c r="B59929">
        <v>41884</v>
      </c>
      <c r="C59929">
        <v>1</v>
      </c>
      <c r="D59929">
        <v>218793</v>
      </c>
      <c r="E59929" s="1" t="s">
        <v>178</v>
      </c>
      <c r="F59929" s="1" t="s">
        <v>179</v>
      </c>
      <c r="G59929" s="1"/>
      <c r="I59929">
        <v>2.44</v>
      </c>
      <c r="J59929">
        <v>1.2549999999999999</v>
      </c>
      <c r="K59929" s="2"/>
      <c r="L59929">
        <v>3.0619999999999998</v>
      </c>
      <c r="M59929" s="1" t="s">
        <v>18</v>
      </c>
    </row>
    <row r="59930" spans="1:13" x14ac:dyDescent="0.25">
      <c r="A59930">
        <v>87006</v>
      </c>
      <c r="B59930">
        <v>41885</v>
      </c>
      <c r="C59930">
        <v>1</v>
      </c>
      <c r="D59930">
        <v>196024</v>
      </c>
      <c r="E59930" s="1" t="s">
        <v>1037</v>
      </c>
      <c r="F59930" s="1" t="s">
        <v>1038</v>
      </c>
      <c r="G59930" s="1"/>
      <c r="I59930">
        <v>21.19</v>
      </c>
      <c r="J59930">
        <v>0.97499999999999998</v>
      </c>
      <c r="K59930" s="2"/>
      <c r="L59930">
        <v>20.66</v>
      </c>
      <c r="M59930" s="1" t="s">
        <v>18</v>
      </c>
    </row>
    <row r="59931" spans="1:13" x14ac:dyDescent="0.25">
      <c r="A59931">
        <v>87007</v>
      </c>
      <c r="B59931">
        <v>41885</v>
      </c>
      <c r="C59931">
        <v>3</v>
      </c>
      <c r="D59931">
        <v>189861</v>
      </c>
      <c r="E59931" s="1" t="s">
        <v>720</v>
      </c>
      <c r="F59931" s="1" t="s">
        <v>721</v>
      </c>
      <c r="G59931" s="1"/>
      <c r="I59931">
        <v>3.75</v>
      </c>
      <c r="J59931">
        <v>1.9750000000000001</v>
      </c>
      <c r="K59931" s="2"/>
      <c r="L59931">
        <v>7.4059999999999997</v>
      </c>
      <c r="M59931" s="1" t="s">
        <v>18</v>
      </c>
    </row>
    <row r="59932" spans="1:13" x14ac:dyDescent="0.25">
      <c r="A59932">
        <v>87008</v>
      </c>
      <c r="B59932">
        <v>41885</v>
      </c>
      <c r="C59932">
        <v>3</v>
      </c>
      <c r="D59932">
        <v>194627</v>
      </c>
      <c r="E59932" s="1" t="s">
        <v>224</v>
      </c>
      <c r="F59932" s="1" t="s">
        <v>225</v>
      </c>
      <c r="G59932" s="1"/>
      <c r="I59932">
        <v>2.4300000000000002</v>
      </c>
      <c r="J59932">
        <v>0.97499999999999998</v>
      </c>
      <c r="K59932" s="2"/>
      <c r="L59932">
        <v>2.3690000000000002</v>
      </c>
      <c r="M59932" s="1" t="s">
        <v>18</v>
      </c>
    </row>
    <row r="59933" spans="1:13" x14ac:dyDescent="0.25">
      <c r="A59933">
        <v>87009</v>
      </c>
      <c r="B59933">
        <v>41885</v>
      </c>
      <c r="C59933">
        <v>3</v>
      </c>
      <c r="D59933">
        <v>193942</v>
      </c>
      <c r="E59933" s="1" t="s">
        <v>551</v>
      </c>
      <c r="F59933" s="1" t="s">
        <v>552</v>
      </c>
      <c r="G59933" s="1"/>
      <c r="I59933">
        <v>0.25</v>
      </c>
      <c r="J59933">
        <v>0.97499999999999998</v>
      </c>
      <c r="K59933" s="2"/>
      <c r="L59933">
        <v>0.24399999999999999</v>
      </c>
      <c r="M59933" s="1" t="s">
        <v>18</v>
      </c>
    </row>
    <row r="59934" spans="1:13" x14ac:dyDescent="0.25">
      <c r="A59934">
        <v>87010</v>
      </c>
      <c r="B59934">
        <v>41886</v>
      </c>
      <c r="C59934">
        <v>1</v>
      </c>
      <c r="D59934">
        <v>196591</v>
      </c>
      <c r="E59934" s="1" t="s">
        <v>24</v>
      </c>
      <c r="F59934" s="1" t="s">
        <v>25</v>
      </c>
      <c r="G59934" s="1"/>
      <c r="I59934">
        <v>33.21</v>
      </c>
      <c r="J59934">
        <v>0.97499999999999998</v>
      </c>
      <c r="K59934" s="2"/>
      <c r="L59934">
        <v>32.380000000000003</v>
      </c>
      <c r="M59934" s="1" t="s">
        <v>18</v>
      </c>
    </row>
    <row r="59935" spans="1:13" x14ac:dyDescent="0.25">
      <c r="A59935">
        <v>87011</v>
      </c>
      <c r="B59935">
        <v>41886</v>
      </c>
      <c r="C59935">
        <v>3</v>
      </c>
      <c r="D59935">
        <v>192557</v>
      </c>
      <c r="E59935" s="1" t="s">
        <v>226</v>
      </c>
      <c r="F59935" s="1" t="s">
        <v>227</v>
      </c>
      <c r="G59935" s="1"/>
      <c r="I59935">
        <v>9.4600000000000009</v>
      </c>
      <c r="J59935">
        <v>0.97499999999999998</v>
      </c>
      <c r="K59935" s="2"/>
      <c r="L59935">
        <v>9.2240000000000002</v>
      </c>
      <c r="M59935" s="1" t="s">
        <v>18</v>
      </c>
    </row>
    <row r="59936" spans="1:13" x14ac:dyDescent="0.25">
      <c r="A59936">
        <v>87012</v>
      </c>
      <c r="B59936">
        <v>41886</v>
      </c>
      <c r="C59936">
        <v>2</v>
      </c>
      <c r="D59936">
        <v>192608</v>
      </c>
      <c r="E59936" s="1" t="s">
        <v>30</v>
      </c>
      <c r="F59936" s="1" t="s">
        <v>31</v>
      </c>
      <c r="G59936" s="1"/>
      <c r="I59936">
        <v>0.98</v>
      </c>
      <c r="J59936">
        <v>0.97499999999999998</v>
      </c>
      <c r="K59936" s="2"/>
      <c r="L59936">
        <v>0.95599999999999996</v>
      </c>
      <c r="M59936" s="1" t="s">
        <v>18</v>
      </c>
    </row>
    <row r="59937" spans="1:13" x14ac:dyDescent="0.25">
      <c r="A59937">
        <v>87013</v>
      </c>
      <c r="B59937">
        <v>41886</v>
      </c>
      <c r="C59937">
        <v>3</v>
      </c>
      <c r="D59937">
        <v>194883</v>
      </c>
      <c r="E59937" s="1" t="s">
        <v>366</v>
      </c>
      <c r="F59937" s="1" t="s">
        <v>367</v>
      </c>
      <c r="G59937" s="1"/>
      <c r="I59937">
        <v>2.4900000000000002</v>
      </c>
      <c r="J59937">
        <v>0.97499999999999998</v>
      </c>
      <c r="K59937" s="2"/>
      <c r="L59937">
        <v>2.4279999999999999</v>
      </c>
      <c r="M59937" s="1" t="s">
        <v>18</v>
      </c>
    </row>
    <row r="59938" spans="1:13" x14ac:dyDescent="0.25">
      <c r="A59938">
        <v>87014</v>
      </c>
      <c r="B59938">
        <v>41886</v>
      </c>
      <c r="C59938">
        <v>3</v>
      </c>
      <c r="D59938">
        <v>192668</v>
      </c>
      <c r="E59938" s="1" t="s">
        <v>368</v>
      </c>
      <c r="F59938" s="1" t="s">
        <v>369</v>
      </c>
      <c r="G59938" s="1"/>
      <c r="I59938">
        <v>1.95</v>
      </c>
      <c r="J59938">
        <v>0.97499999999999998</v>
      </c>
      <c r="K59938" s="2"/>
      <c r="L59938">
        <v>1.901</v>
      </c>
      <c r="M59938" s="1" t="s">
        <v>18</v>
      </c>
    </row>
    <row r="59939" spans="1:13" x14ac:dyDescent="0.25">
      <c r="A59939">
        <v>87015</v>
      </c>
      <c r="B59939">
        <v>41886</v>
      </c>
      <c r="C59939">
        <v>2</v>
      </c>
      <c r="D59939">
        <v>195657</v>
      </c>
      <c r="E59939" s="1" t="s">
        <v>26</v>
      </c>
      <c r="F59939" s="1" t="s">
        <v>27</v>
      </c>
      <c r="G59939" s="1"/>
      <c r="I59939">
        <v>0.05</v>
      </c>
      <c r="J59939">
        <v>0.97499999999999998</v>
      </c>
      <c r="K59939" s="2"/>
      <c r="L59939">
        <v>4.9000000000000002E-2</v>
      </c>
      <c r="M59939" s="1" t="s">
        <v>18</v>
      </c>
    </row>
    <row r="59940" spans="1:13" x14ac:dyDescent="0.25">
      <c r="A59940">
        <v>87016</v>
      </c>
      <c r="B59940">
        <v>41886</v>
      </c>
      <c r="C59940">
        <v>3</v>
      </c>
      <c r="D59940">
        <v>192670</v>
      </c>
      <c r="E59940" s="1" t="s">
        <v>140</v>
      </c>
      <c r="F59940" s="1" t="s">
        <v>141</v>
      </c>
      <c r="G59940" s="1"/>
      <c r="I59940">
        <v>0.15</v>
      </c>
      <c r="J59940">
        <v>0.97499999999999998</v>
      </c>
      <c r="K59940" s="2"/>
      <c r="L59940">
        <v>0.14599999999999999</v>
      </c>
      <c r="M59940" s="1" t="s">
        <v>18</v>
      </c>
    </row>
    <row r="59941" spans="1:13" x14ac:dyDescent="0.25">
      <c r="A59941">
        <v>87017</v>
      </c>
      <c r="B59941">
        <v>41886</v>
      </c>
      <c r="C59941">
        <v>3</v>
      </c>
      <c r="D59941">
        <v>194371</v>
      </c>
      <c r="E59941" s="1" t="s">
        <v>722</v>
      </c>
      <c r="F59941" s="1" t="s">
        <v>723</v>
      </c>
      <c r="G59941" s="1"/>
      <c r="I59941">
        <v>1.25</v>
      </c>
      <c r="J59941">
        <v>0.97499999999999998</v>
      </c>
      <c r="K59941" s="2"/>
      <c r="L59941">
        <v>1.2190000000000001</v>
      </c>
      <c r="M59941" s="1" t="s">
        <v>18</v>
      </c>
    </row>
    <row r="59942" spans="1:13" x14ac:dyDescent="0.25">
      <c r="A59942">
        <v>87018</v>
      </c>
      <c r="B59942">
        <v>41887</v>
      </c>
      <c r="C59942">
        <v>1</v>
      </c>
      <c r="D59942">
        <v>196592</v>
      </c>
      <c r="E59942" s="1" t="s">
        <v>28</v>
      </c>
      <c r="F59942" s="1" t="s">
        <v>29</v>
      </c>
      <c r="G59942" s="1"/>
      <c r="I59942">
        <v>28.23</v>
      </c>
      <c r="J59942">
        <v>0.97499999999999998</v>
      </c>
      <c r="K59942" s="2"/>
      <c r="L59942">
        <v>27.524000000000001</v>
      </c>
      <c r="M59942" s="1" t="s">
        <v>18</v>
      </c>
    </row>
    <row r="59943" spans="1:13" x14ac:dyDescent="0.25">
      <c r="A59943">
        <v>87019</v>
      </c>
      <c r="B59943">
        <v>41887</v>
      </c>
      <c r="C59943">
        <v>2</v>
      </c>
      <c r="D59943">
        <v>192608</v>
      </c>
      <c r="E59943" s="1" t="s">
        <v>30</v>
      </c>
      <c r="F59943" s="1" t="s">
        <v>31</v>
      </c>
      <c r="G59943" s="1"/>
      <c r="I59943">
        <v>0.98</v>
      </c>
      <c r="J59943">
        <v>0.97499999999999998</v>
      </c>
      <c r="K59943" s="2"/>
      <c r="L59943">
        <v>0.95599999999999996</v>
      </c>
      <c r="M59943" s="1" t="s">
        <v>18</v>
      </c>
    </row>
    <row r="59944" spans="1:13" x14ac:dyDescent="0.25">
      <c r="A59944">
        <v>87020</v>
      </c>
      <c r="B59944">
        <v>41887</v>
      </c>
      <c r="C59944">
        <v>3</v>
      </c>
      <c r="D59944">
        <v>194883</v>
      </c>
      <c r="E59944" s="1" t="s">
        <v>366</v>
      </c>
      <c r="F59944" s="1" t="s">
        <v>367</v>
      </c>
      <c r="G59944" s="1"/>
      <c r="I59944">
        <v>2.4900000000000002</v>
      </c>
      <c r="J59944">
        <v>0.97499999999999998</v>
      </c>
      <c r="K59944" s="2"/>
      <c r="L59944">
        <v>2.4279999999999999</v>
      </c>
      <c r="M59944" s="1" t="s">
        <v>18</v>
      </c>
    </row>
    <row r="59945" spans="1:13" x14ac:dyDescent="0.25">
      <c r="A59945">
        <v>87021</v>
      </c>
      <c r="B59945">
        <v>41887</v>
      </c>
      <c r="C59945">
        <v>3</v>
      </c>
      <c r="D59945">
        <v>194371</v>
      </c>
      <c r="E59945" s="1" t="s">
        <v>722</v>
      </c>
      <c r="F59945" s="1" t="s">
        <v>723</v>
      </c>
      <c r="G59945" s="1"/>
      <c r="I59945">
        <v>1.25</v>
      </c>
      <c r="J59945">
        <v>0.97499999999999998</v>
      </c>
      <c r="K59945" s="2"/>
      <c r="L59945">
        <v>1.2190000000000001</v>
      </c>
      <c r="M59945" s="1" t="s">
        <v>18</v>
      </c>
    </row>
    <row r="59946" spans="1:13" x14ac:dyDescent="0.25">
      <c r="A59946">
        <v>87022</v>
      </c>
      <c r="B59946">
        <v>41887</v>
      </c>
      <c r="C59946">
        <v>2</v>
      </c>
      <c r="D59946">
        <v>195657</v>
      </c>
      <c r="E59946" s="1" t="s">
        <v>26</v>
      </c>
      <c r="F59946" s="1" t="s">
        <v>27</v>
      </c>
      <c r="G59946" s="1"/>
      <c r="I59946">
        <v>0.05</v>
      </c>
      <c r="J59946">
        <v>0.97499999999999998</v>
      </c>
      <c r="K59946" s="2"/>
      <c r="L59946">
        <v>4.9000000000000002E-2</v>
      </c>
      <c r="M59946" s="1" t="s">
        <v>18</v>
      </c>
    </row>
    <row r="59947" spans="1:13" x14ac:dyDescent="0.25">
      <c r="A59947">
        <v>87023</v>
      </c>
      <c r="B59947">
        <v>41887</v>
      </c>
      <c r="C59947">
        <v>3</v>
      </c>
      <c r="D59947">
        <v>192670</v>
      </c>
      <c r="E59947" s="1" t="s">
        <v>140</v>
      </c>
      <c r="F59947" s="1" t="s">
        <v>141</v>
      </c>
      <c r="G59947" s="1"/>
      <c r="I59947">
        <v>0.15</v>
      </c>
      <c r="J59947">
        <v>0.97499999999999998</v>
      </c>
      <c r="K59947" s="2"/>
      <c r="L59947">
        <v>0.14599999999999999</v>
      </c>
      <c r="M59947" s="1" t="s">
        <v>18</v>
      </c>
    </row>
    <row r="59948" spans="1:13" x14ac:dyDescent="0.25">
      <c r="A59948">
        <v>87024</v>
      </c>
      <c r="B59948">
        <v>41888</v>
      </c>
      <c r="C59948">
        <v>1</v>
      </c>
      <c r="E59948" s="1"/>
      <c r="F59948" s="1"/>
      <c r="G59948" s="1"/>
      <c r="K59948" s="2"/>
      <c r="M59948" s="1" t="s">
        <v>21</v>
      </c>
    </row>
    <row r="59949" spans="1:13" x14ac:dyDescent="0.25">
      <c r="A59949">
        <v>87025</v>
      </c>
      <c r="B59949">
        <v>41889</v>
      </c>
      <c r="C59949">
        <v>1</v>
      </c>
      <c r="E59949" s="1"/>
      <c r="F59949" s="1"/>
      <c r="G59949" s="1"/>
      <c r="K59949" s="2"/>
      <c r="M59949" s="1" t="s">
        <v>21</v>
      </c>
    </row>
    <row r="59950" spans="1:13" x14ac:dyDescent="0.25">
      <c r="A59950">
        <v>87035</v>
      </c>
      <c r="B59950">
        <v>41899</v>
      </c>
      <c r="C59950">
        <v>1</v>
      </c>
      <c r="E59950" s="1"/>
      <c r="F59950" s="1"/>
      <c r="G59950" s="1"/>
      <c r="K59950" s="2"/>
      <c r="M59950" s="1" t="s">
        <v>21</v>
      </c>
    </row>
    <row r="59951" spans="1:13" x14ac:dyDescent="0.25">
      <c r="A59951">
        <v>87036</v>
      </c>
      <c r="B59951">
        <v>41900</v>
      </c>
      <c r="C59951">
        <v>2</v>
      </c>
      <c r="D59951">
        <v>223247</v>
      </c>
      <c r="E59951" s="1" t="s">
        <v>807</v>
      </c>
      <c r="F59951" s="1" t="s">
        <v>808</v>
      </c>
      <c r="G59951" s="1"/>
      <c r="K59951" s="2"/>
      <c r="L59951">
        <v>52.08</v>
      </c>
      <c r="M59951" s="1" t="s">
        <v>21</v>
      </c>
    </row>
    <row r="59952" spans="1:13" x14ac:dyDescent="0.25">
      <c r="A59952">
        <v>87037</v>
      </c>
      <c r="B59952">
        <v>41900</v>
      </c>
      <c r="C59952">
        <v>1</v>
      </c>
      <c r="E59952" s="1"/>
      <c r="F59952" s="1"/>
      <c r="G59952" s="1"/>
      <c r="K59952" s="2"/>
      <c r="L59952">
        <v>36.69</v>
      </c>
      <c r="M59952" s="1" t="s">
        <v>21</v>
      </c>
    </row>
    <row r="59953" spans="1:13" x14ac:dyDescent="0.25">
      <c r="A59953">
        <v>87038</v>
      </c>
      <c r="B59953">
        <v>41901</v>
      </c>
      <c r="C59953">
        <v>2</v>
      </c>
      <c r="D59953">
        <v>187720</v>
      </c>
      <c r="E59953" s="1" t="s">
        <v>232</v>
      </c>
      <c r="F59953" s="1" t="s">
        <v>233</v>
      </c>
      <c r="G59953" s="1"/>
      <c r="K59953" s="2"/>
      <c r="L59953">
        <v>8.73</v>
      </c>
      <c r="M59953" s="1" t="s">
        <v>21</v>
      </c>
    </row>
    <row r="59954" spans="1:13" x14ac:dyDescent="0.25">
      <c r="A59954">
        <v>87039</v>
      </c>
      <c r="B59954">
        <v>41901</v>
      </c>
      <c r="C59954">
        <v>1</v>
      </c>
      <c r="E59954" s="1"/>
      <c r="F59954" s="1"/>
      <c r="G59954" s="1"/>
      <c r="K59954" s="2"/>
      <c r="L59954">
        <v>9.6790000000000003</v>
      </c>
      <c r="M59954" s="1" t="s">
        <v>21</v>
      </c>
    </row>
    <row r="59955" spans="1:13" x14ac:dyDescent="0.25">
      <c r="A59955">
        <v>87040</v>
      </c>
      <c r="B59955">
        <v>41902</v>
      </c>
      <c r="C59955">
        <v>1</v>
      </c>
      <c r="E59955" s="1"/>
      <c r="F59955" s="1"/>
      <c r="G59955" s="1"/>
      <c r="K59955" s="2"/>
      <c r="M59955" s="1" t="s">
        <v>21</v>
      </c>
    </row>
    <row r="59956" spans="1:13" x14ac:dyDescent="0.25">
      <c r="A59956">
        <v>87041</v>
      </c>
      <c r="B59956">
        <v>41903</v>
      </c>
      <c r="C59956">
        <v>1</v>
      </c>
      <c r="E59956" s="1"/>
      <c r="F59956" s="1"/>
      <c r="G59956" s="1"/>
      <c r="K59956" s="2"/>
      <c r="M59956" s="1" t="s">
        <v>21</v>
      </c>
    </row>
    <row r="59957" spans="1:13" x14ac:dyDescent="0.25">
      <c r="A59957">
        <v>87042</v>
      </c>
      <c r="B59957">
        <v>41905</v>
      </c>
      <c r="C59957">
        <v>2</v>
      </c>
      <c r="D59957">
        <v>223247</v>
      </c>
      <c r="E59957" s="1" t="s">
        <v>807</v>
      </c>
      <c r="F59957" s="1" t="s">
        <v>808</v>
      </c>
      <c r="G59957" s="1"/>
      <c r="I59957">
        <v>52.08</v>
      </c>
      <c r="J59957">
        <v>0.35599999999999998</v>
      </c>
      <c r="K59957" s="2"/>
      <c r="L59957">
        <v>18.54</v>
      </c>
      <c r="M59957" s="1" t="s">
        <v>18</v>
      </c>
    </row>
    <row r="59958" spans="1:13" x14ac:dyDescent="0.25">
      <c r="A59958">
        <v>87043</v>
      </c>
      <c r="B59958">
        <v>41906</v>
      </c>
      <c r="C59958">
        <v>2</v>
      </c>
      <c r="D59958">
        <v>187720</v>
      </c>
      <c r="E59958" s="1" t="s">
        <v>232</v>
      </c>
      <c r="F59958" s="1" t="s">
        <v>233</v>
      </c>
      <c r="G59958" s="1"/>
      <c r="I59958">
        <v>8.73</v>
      </c>
      <c r="J59958">
        <v>0.49099999999999999</v>
      </c>
      <c r="K59958" s="2"/>
      <c r="L59958">
        <v>4.2859999999999996</v>
      </c>
      <c r="M59958" s="1" t="s">
        <v>18</v>
      </c>
    </row>
    <row r="59959" spans="1:13" x14ac:dyDescent="0.25">
      <c r="A59959">
        <v>87044</v>
      </c>
      <c r="B59959">
        <v>41907</v>
      </c>
      <c r="C59959">
        <v>1</v>
      </c>
      <c r="E59959" s="1"/>
      <c r="F59959" s="1"/>
      <c r="G59959" s="1"/>
      <c r="K59959" s="2"/>
      <c r="M59959" s="1" t="s">
        <v>21</v>
      </c>
    </row>
    <row r="59960" spans="1:13" x14ac:dyDescent="0.25">
      <c r="A59960">
        <v>87045</v>
      </c>
      <c r="B59960">
        <v>41908</v>
      </c>
      <c r="C59960">
        <v>2</v>
      </c>
      <c r="D59960">
        <v>223247</v>
      </c>
      <c r="E59960" s="1" t="s">
        <v>807</v>
      </c>
      <c r="F59960" s="1" t="s">
        <v>808</v>
      </c>
      <c r="G59960" s="1"/>
      <c r="K59960" s="2"/>
      <c r="L59960">
        <v>52.08</v>
      </c>
      <c r="M59960" s="1" t="s">
        <v>21</v>
      </c>
    </row>
    <row r="59961" spans="1:13" x14ac:dyDescent="0.25">
      <c r="A59961">
        <v>87046</v>
      </c>
      <c r="B59961">
        <v>41908</v>
      </c>
      <c r="C59961">
        <v>1</v>
      </c>
      <c r="E59961" s="1"/>
      <c r="F59961" s="1"/>
      <c r="G59961" s="1"/>
      <c r="K59961" s="2"/>
      <c r="L59961">
        <v>36.69</v>
      </c>
      <c r="M59961" s="1" t="s">
        <v>21</v>
      </c>
    </row>
    <row r="59962" spans="1:13" x14ac:dyDescent="0.25">
      <c r="A59962">
        <v>87047</v>
      </c>
      <c r="B59962">
        <v>41909</v>
      </c>
      <c r="C59962">
        <v>2</v>
      </c>
      <c r="D59962">
        <v>187720</v>
      </c>
      <c r="E59962" s="1" t="s">
        <v>232</v>
      </c>
      <c r="F59962" s="1" t="s">
        <v>233</v>
      </c>
      <c r="G59962" s="1"/>
      <c r="K59962" s="2"/>
      <c r="L59962">
        <v>8.73</v>
      </c>
      <c r="M59962" s="1" t="s">
        <v>21</v>
      </c>
    </row>
    <row r="59963" spans="1:13" x14ac:dyDescent="0.25">
      <c r="A59963">
        <v>87048</v>
      </c>
      <c r="B59963">
        <v>41909</v>
      </c>
      <c r="C59963">
        <v>1</v>
      </c>
      <c r="E59963" s="1"/>
      <c r="F59963" s="1"/>
      <c r="G59963" s="1"/>
      <c r="K59963" s="2"/>
      <c r="L59963">
        <v>9.6790000000000003</v>
      </c>
      <c r="M59963" s="1" t="s">
        <v>21</v>
      </c>
    </row>
    <row r="59964" spans="1:13" x14ac:dyDescent="0.25">
      <c r="A59964">
        <v>87049</v>
      </c>
      <c r="B59964">
        <v>41910</v>
      </c>
      <c r="C59964">
        <v>1</v>
      </c>
      <c r="E59964" s="1"/>
      <c r="F59964" s="1"/>
      <c r="G59964" s="1"/>
      <c r="K59964" s="2"/>
      <c r="M59964" s="1" t="s">
        <v>21</v>
      </c>
    </row>
    <row r="59965" spans="1:13" x14ac:dyDescent="0.25">
      <c r="A59965">
        <v>87050</v>
      </c>
      <c r="B59965">
        <v>41911</v>
      </c>
      <c r="C59965">
        <v>1</v>
      </c>
      <c r="E59965" s="1"/>
      <c r="F59965" s="1"/>
      <c r="G59965" s="1"/>
      <c r="K59965" s="2"/>
      <c r="M59965" s="1" t="s">
        <v>21</v>
      </c>
    </row>
    <row r="59966" spans="1:13" x14ac:dyDescent="0.25">
      <c r="A59966">
        <v>87051</v>
      </c>
      <c r="B59966">
        <v>41913</v>
      </c>
      <c r="C59966">
        <v>2</v>
      </c>
      <c r="D59966">
        <v>223247</v>
      </c>
      <c r="E59966" s="1" t="s">
        <v>807</v>
      </c>
      <c r="F59966" s="1" t="s">
        <v>808</v>
      </c>
      <c r="G59966" s="1"/>
      <c r="I59966">
        <v>52.08</v>
      </c>
      <c r="J59966">
        <v>0.35599999999999998</v>
      </c>
      <c r="K59966" s="2"/>
      <c r="L59966">
        <v>18.54</v>
      </c>
      <c r="M59966" s="1" t="s">
        <v>18</v>
      </c>
    </row>
    <row r="59967" spans="1:13" x14ac:dyDescent="0.25">
      <c r="A59967">
        <v>87257</v>
      </c>
      <c r="B59967">
        <v>42050</v>
      </c>
      <c r="C59967">
        <v>4</v>
      </c>
      <c r="E59967" s="1"/>
      <c r="F59967" s="1"/>
      <c r="G59967" s="1"/>
      <c r="K59967" s="2"/>
      <c r="L59967">
        <v>25.006</v>
      </c>
      <c r="M59967" s="1" t="s">
        <v>21</v>
      </c>
    </row>
    <row r="59968" spans="1:13" x14ac:dyDescent="0.25">
      <c r="A59968">
        <v>84797</v>
      </c>
      <c r="B59968">
        <v>40775</v>
      </c>
      <c r="C59968">
        <v>1</v>
      </c>
      <c r="E59968" s="1"/>
      <c r="F59968" s="1"/>
      <c r="G59968" s="1"/>
      <c r="K59968" s="2"/>
      <c r="L59968">
        <v>13.682</v>
      </c>
      <c r="M59968" s="1" t="s">
        <v>21</v>
      </c>
    </row>
    <row r="59969" spans="1:13" x14ac:dyDescent="0.25">
      <c r="A59969">
        <v>84798</v>
      </c>
      <c r="B59969">
        <v>40776</v>
      </c>
      <c r="C59969">
        <v>2</v>
      </c>
      <c r="D59969">
        <v>192443</v>
      </c>
      <c r="E59969" s="1" t="s">
        <v>42</v>
      </c>
      <c r="F59969" s="1" t="s">
        <v>43</v>
      </c>
      <c r="G59969" s="1"/>
      <c r="K59969" s="2"/>
      <c r="L59969">
        <v>6.35</v>
      </c>
      <c r="M59969" s="1" t="s">
        <v>21</v>
      </c>
    </row>
    <row r="59970" spans="1:13" x14ac:dyDescent="0.25">
      <c r="A59970">
        <v>84799</v>
      </c>
      <c r="B59970">
        <v>40776</v>
      </c>
      <c r="C59970">
        <v>1</v>
      </c>
      <c r="E59970" s="1"/>
      <c r="F59970" s="1"/>
      <c r="G59970" s="1"/>
      <c r="K59970" s="2"/>
      <c r="L59970">
        <v>6.46</v>
      </c>
      <c r="M59970" s="1" t="s">
        <v>21</v>
      </c>
    </row>
    <row r="59971" spans="1:13" x14ac:dyDescent="0.25">
      <c r="A59971">
        <v>84800</v>
      </c>
      <c r="B59971">
        <v>40777</v>
      </c>
      <c r="C59971">
        <v>1</v>
      </c>
      <c r="D59971">
        <v>218790</v>
      </c>
      <c r="E59971" s="1" t="s">
        <v>50</v>
      </c>
      <c r="F59971" s="1" t="s">
        <v>51</v>
      </c>
      <c r="G59971" s="1"/>
      <c r="K59971" s="2"/>
      <c r="L59971">
        <v>0.97799999999999998</v>
      </c>
      <c r="M59971" s="1" t="s">
        <v>21</v>
      </c>
    </row>
    <row r="59972" spans="1:13" x14ac:dyDescent="0.25">
      <c r="A59972">
        <v>84801</v>
      </c>
      <c r="B59972">
        <v>40777</v>
      </c>
      <c r="C59972">
        <v>4</v>
      </c>
      <c r="E59972" s="1"/>
      <c r="F59972" s="1"/>
      <c r="G59972" s="1"/>
      <c r="K59972" s="2"/>
      <c r="L59972">
        <v>0.97799999999999998</v>
      </c>
      <c r="M59972" s="1" t="s">
        <v>21</v>
      </c>
    </row>
    <row r="59973" spans="1:13" x14ac:dyDescent="0.25">
      <c r="A59973">
        <v>84802</v>
      </c>
      <c r="B59973">
        <v>40778</v>
      </c>
      <c r="C59973">
        <v>1</v>
      </c>
      <c r="E59973" s="1"/>
      <c r="F59973" s="1"/>
      <c r="G59973" s="1"/>
      <c r="K59973" s="2"/>
      <c r="M59973" s="1" t="s">
        <v>21</v>
      </c>
    </row>
    <row r="59974" spans="1:13" x14ac:dyDescent="0.25">
      <c r="A59974">
        <v>84803</v>
      </c>
      <c r="B59974">
        <v>40779</v>
      </c>
      <c r="C59974">
        <v>1</v>
      </c>
      <c r="E59974" s="1"/>
      <c r="F59974" s="1"/>
      <c r="G59974" s="1"/>
      <c r="K59974" s="2"/>
      <c r="M59974" s="1" t="s">
        <v>21</v>
      </c>
    </row>
    <row r="59975" spans="1:13" x14ac:dyDescent="0.25">
      <c r="A59975">
        <v>84804</v>
      </c>
      <c r="B59975">
        <v>40780</v>
      </c>
      <c r="C59975">
        <v>1</v>
      </c>
      <c r="E59975" s="1"/>
      <c r="F59975" s="1"/>
      <c r="G59975" s="1"/>
      <c r="K59975" s="2"/>
      <c r="M59975" s="1" t="s">
        <v>21</v>
      </c>
    </row>
    <row r="59976" spans="1:13" x14ac:dyDescent="0.25">
      <c r="A59976">
        <v>84805</v>
      </c>
      <c r="B59976">
        <v>40782</v>
      </c>
      <c r="C59976">
        <v>3</v>
      </c>
      <c r="D59976">
        <v>188054</v>
      </c>
      <c r="E59976" s="1" t="s">
        <v>40</v>
      </c>
      <c r="F59976" s="1" t="s">
        <v>41</v>
      </c>
      <c r="G59976" s="1"/>
      <c r="I59976">
        <v>14.44</v>
      </c>
      <c r="J59976">
        <v>0.18099999999999999</v>
      </c>
      <c r="K59976" s="2"/>
      <c r="L59976">
        <v>2.6139999999999999</v>
      </c>
      <c r="M59976" s="1" t="s">
        <v>18</v>
      </c>
    </row>
    <row r="59977" spans="1:13" x14ac:dyDescent="0.25">
      <c r="A59977">
        <v>84806</v>
      </c>
      <c r="B59977">
        <v>40783</v>
      </c>
      <c r="C59977">
        <v>2</v>
      </c>
      <c r="D59977">
        <v>192443</v>
      </c>
      <c r="E59977" s="1" t="s">
        <v>42</v>
      </c>
      <c r="F59977" s="1" t="s">
        <v>43</v>
      </c>
      <c r="G59977" s="1"/>
      <c r="I59977">
        <v>6.35</v>
      </c>
      <c r="J59977">
        <v>0.29199999999999998</v>
      </c>
      <c r="K59977" s="2"/>
      <c r="L59977">
        <v>1.8540000000000001</v>
      </c>
      <c r="M59977" s="1" t="s">
        <v>18</v>
      </c>
    </row>
    <row r="59978" spans="1:13" x14ac:dyDescent="0.25">
      <c r="A59978">
        <v>84807</v>
      </c>
      <c r="B59978">
        <v>40784</v>
      </c>
      <c r="C59978">
        <v>1</v>
      </c>
      <c r="D59978">
        <v>218790</v>
      </c>
      <c r="E59978" s="1" t="s">
        <v>50</v>
      </c>
      <c r="F59978" s="1" t="s">
        <v>51</v>
      </c>
      <c r="G59978" s="1"/>
      <c r="I59978">
        <v>0.98</v>
      </c>
      <c r="J59978">
        <v>0.214</v>
      </c>
      <c r="K59978" s="2"/>
      <c r="L59978">
        <v>0.21</v>
      </c>
      <c r="M59978" s="1" t="s">
        <v>18</v>
      </c>
    </row>
    <row r="59979" spans="1:13" x14ac:dyDescent="0.25">
      <c r="A59979">
        <v>84808</v>
      </c>
      <c r="B59979">
        <v>40785</v>
      </c>
      <c r="C59979">
        <v>1</v>
      </c>
      <c r="E59979" s="1"/>
      <c r="F59979" s="1"/>
      <c r="G59979" s="1"/>
      <c r="K59979" s="2"/>
      <c r="M59979" s="1" t="s">
        <v>21</v>
      </c>
    </row>
    <row r="59980" spans="1:13" x14ac:dyDescent="0.25">
      <c r="A59980">
        <v>84809</v>
      </c>
      <c r="B59980">
        <v>40786</v>
      </c>
      <c r="C59980">
        <v>3</v>
      </c>
      <c r="D59980">
        <v>188052</v>
      </c>
      <c r="E59980" s="1" t="s">
        <v>34</v>
      </c>
      <c r="F59980" s="1" t="s">
        <v>35</v>
      </c>
      <c r="G59980" s="1"/>
      <c r="J59980">
        <v>1</v>
      </c>
      <c r="K59980" s="2"/>
      <c r="L59980">
        <v>9.6300000000000008</v>
      </c>
      <c r="M59980" s="1" t="s">
        <v>21</v>
      </c>
    </row>
    <row r="59981" spans="1:13" x14ac:dyDescent="0.25">
      <c r="A59981">
        <v>84810</v>
      </c>
      <c r="B59981">
        <v>40786</v>
      </c>
      <c r="C59981">
        <v>2</v>
      </c>
      <c r="E59981" s="1"/>
      <c r="F59981" s="1"/>
      <c r="G59981" s="1"/>
      <c r="K59981" s="2"/>
      <c r="L59981">
        <v>9.6300000000000008</v>
      </c>
      <c r="M59981" s="1" t="s">
        <v>21</v>
      </c>
    </row>
    <row r="59982" spans="1:13" x14ac:dyDescent="0.25">
      <c r="A59982">
        <v>84811</v>
      </c>
      <c r="B59982">
        <v>40786</v>
      </c>
      <c r="C59982">
        <v>1</v>
      </c>
      <c r="E59982" s="1"/>
      <c r="F59982" s="1"/>
      <c r="G59982" s="1"/>
      <c r="K59982" s="2"/>
      <c r="L59982">
        <v>8.8290000000000006</v>
      </c>
      <c r="M59982" s="1" t="s">
        <v>21</v>
      </c>
    </row>
    <row r="59983" spans="1:13" x14ac:dyDescent="0.25">
      <c r="A59983">
        <v>84812</v>
      </c>
      <c r="B59983">
        <v>40787</v>
      </c>
      <c r="C59983">
        <v>2</v>
      </c>
      <c r="D59983">
        <v>187716</v>
      </c>
      <c r="E59983" s="1" t="s">
        <v>36</v>
      </c>
      <c r="F59983" s="1" t="s">
        <v>37</v>
      </c>
      <c r="G59983" s="1"/>
      <c r="K59983" s="2"/>
      <c r="L59983">
        <v>5.93</v>
      </c>
      <c r="M59983" s="1" t="s">
        <v>21</v>
      </c>
    </row>
    <row r="59984" spans="1:13" x14ac:dyDescent="0.25">
      <c r="A59984">
        <v>84813</v>
      </c>
      <c r="B59984">
        <v>40787</v>
      </c>
      <c r="C59984">
        <v>1</v>
      </c>
      <c r="E59984" s="1"/>
      <c r="F59984" s="1"/>
      <c r="G59984" s="1"/>
      <c r="K59984" s="2"/>
      <c r="L59984">
        <v>5.7130000000000001</v>
      </c>
      <c r="M59984" s="1" t="s">
        <v>21</v>
      </c>
    </row>
    <row r="59985" spans="1:13" x14ac:dyDescent="0.25">
      <c r="A59985">
        <v>84814</v>
      </c>
      <c r="B59985">
        <v>40788</v>
      </c>
      <c r="C59985">
        <v>1</v>
      </c>
      <c r="D59985">
        <v>218789</v>
      </c>
      <c r="E59985" s="1" t="s">
        <v>38</v>
      </c>
      <c r="F59985" s="1" t="s">
        <v>39</v>
      </c>
      <c r="G59985" s="1"/>
      <c r="K59985" s="2"/>
      <c r="L59985">
        <v>2.3370000000000002</v>
      </c>
      <c r="M59985" s="1" t="s">
        <v>21</v>
      </c>
    </row>
    <row r="59986" spans="1:13" x14ac:dyDescent="0.25">
      <c r="A59986">
        <v>84815</v>
      </c>
      <c r="B59986">
        <v>40788</v>
      </c>
      <c r="C59986">
        <v>4</v>
      </c>
      <c r="E59986" s="1"/>
      <c r="F59986" s="1"/>
      <c r="G59986" s="1"/>
      <c r="K59986" s="2"/>
      <c r="L59986">
        <v>2.3370000000000002</v>
      </c>
      <c r="M59986" s="1" t="s">
        <v>21</v>
      </c>
    </row>
    <row r="59987" spans="1:13" x14ac:dyDescent="0.25">
      <c r="A59987">
        <v>84816</v>
      </c>
      <c r="B59987">
        <v>40790</v>
      </c>
      <c r="C59987">
        <v>3</v>
      </c>
      <c r="D59987">
        <v>188052</v>
      </c>
      <c r="E59987" s="1" t="s">
        <v>34</v>
      </c>
      <c r="F59987" s="1" t="s">
        <v>35</v>
      </c>
      <c r="G59987" s="1"/>
      <c r="I59987">
        <v>9.6300000000000008</v>
      </c>
      <c r="J59987">
        <v>0.747</v>
      </c>
      <c r="K59987" s="2"/>
      <c r="L59987">
        <v>7.194</v>
      </c>
      <c r="M59987" s="1" t="s">
        <v>18</v>
      </c>
    </row>
    <row r="59988" spans="1:13" x14ac:dyDescent="0.25">
      <c r="A59988">
        <v>84817</v>
      </c>
      <c r="B59988">
        <v>40791</v>
      </c>
      <c r="C59988">
        <v>2</v>
      </c>
      <c r="D59988">
        <v>187716</v>
      </c>
      <c r="E59988" s="1" t="s">
        <v>36</v>
      </c>
      <c r="F59988" s="1" t="s">
        <v>37</v>
      </c>
      <c r="G59988" s="1"/>
      <c r="I59988">
        <v>5.93</v>
      </c>
      <c r="J59988">
        <v>0.83299999999999996</v>
      </c>
      <c r="K59988" s="2"/>
      <c r="L59988">
        <v>4.9400000000000004</v>
      </c>
      <c r="M59988" s="1" t="s">
        <v>18</v>
      </c>
    </row>
    <row r="59989" spans="1:13" x14ac:dyDescent="0.25">
      <c r="A59989">
        <v>84818</v>
      </c>
      <c r="B59989">
        <v>40792</v>
      </c>
      <c r="C59989">
        <v>1</v>
      </c>
      <c r="D59989">
        <v>218789</v>
      </c>
      <c r="E59989" s="1" t="s">
        <v>38</v>
      </c>
      <c r="F59989" s="1" t="s">
        <v>39</v>
      </c>
      <c r="G59989" s="1"/>
      <c r="I59989">
        <v>2.34</v>
      </c>
      <c r="J59989">
        <v>0.77800000000000002</v>
      </c>
      <c r="K59989" s="2"/>
      <c r="L59989">
        <v>1.821</v>
      </c>
      <c r="M59989" s="1" t="s">
        <v>18</v>
      </c>
    </row>
    <row r="59990" spans="1:13" x14ac:dyDescent="0.25">
      <c r="A59990">
        <v>84819</v>
      </c>
      <c r="B59990">
        <v>40793</v>
      </c>
      <c r="C59990">
        <v>1</v>
      </c>
      <c r="E59990" s="1"/>
      <c r="F59990" s="1"/>
      <c r="G59990" s="1"/>
      <c r="K59990" s="2"/>
      <c r="M59990" s="1" t="s">
        <v>21</v>
      </c>
    </row>
    <row r="59991" spans="1:13" x14ac:dyDescent="0.25">
      <c r="A59991">
        <v>84820</v>
      </c>
      <c r="B59991">
        <v>40794</v>
      </c>
      <c r="C59991">
        <v>1</v>
      </c>
      <c r="E59991" s="1"/>
      <c r="F59991" s="1"/>
      <c r="G59991" s="1"/>
      <c r="K59991" s="2"/>
      <c r="M59991" s="1" t="s">
        <v>21</v>
      </c>
    </row>
    <row r="59992" spans="1:13" x14ac:dyDescent="0.25">
      <c r="A59992">
        <v>84821</v>
      </c>
      <c r="B59992">
        <v>40795</v>
      </c>
      <c r="C59992">
        <v>1</v>
      </c>
      <c r="E59992" s="1"/>
      <c r="F59992" s="1"/>
      <c r="G59992" s="1"/>
      <c r="K59992" s="2"/>
      <c r="M59992" s="1" t="s">
        <v>21</v>
      </c>
    </row>
    <row r="59993" spans="1:13" x14ac:dyDescent="0.25">
      <c r="A59993">
        <v>84901</v>
      </c>
      <c r="B59993">
        <v>40813</v>
      </c>
      <c r="C59993">
        <v>1</v>
      </c>
      <c r="E59993" s="1"/>
      <c r="F59993" s="1"/>
      <c r="G59993" s="1"/>
      <c r="K59993" s="2"/>
      <c r="M59993" s="1" t="s">
        <v>21</v>
      </c>
    </row>
    <row r="59994" spans="1:13" x14ac:dyDescent="0.25">
      <c r="A59994">
        <v>84902</v>
      </c>
      <c r="B59994">
        <v>40814</v>
      </c>
      <c r="C59994">
        <v>2</v>
      </c>
      <c r="D59994">
        <v>187960</v>
      </c>
      <c r="E59994" s="1" t="s">
        <v>252</v>
      </c>
      <c r="F59994" s="1" t="s">
        <v>253</v>
      </c>
      <c r="G59994" s="1"/>
      <c r="K59994" s="2"/>
      <c r="L59994">
        <v>42.95</v>
      </c>
      <c r="M59994" s="1" t="s">
        <v>21</v>
      </c>
    </row>
    <row r="59995" spans="1:13" x14ac:dyDescent="0.25">
      <c r="A59995">
        <v>84903</v>
      </c>
      <c r="B59995">
        <v>40814</v>
      </c>
      <c r="C59995">
        <v>1</v>
      </c>
      <c r="E59995" s="1"/>
      <c r="F59995" s="1"/>
      <c r="G59995" s="1"/>
      <c r="K59995" s="2"/>
      <c r="L59995">
        <v>40.436</v>
      </c>
      <c r="M59995" s="1" t="s">
        <v>21</v>
      </c>
    </row>
    <row r="59996" spans="1:13" x14ac:dyDescent="0.25">
      <c r="A59996">
        <v>84904</v>
      </c>
      <c r="B59996">
        <v>40815</v>
      </c>
      <c r="C59996">
        <v>3</v>
      </c>
      <c r="D59996">
        <v>187721</v>
      </c>
      <c r="E59996" s="1" t="s">
        <v>254</v>
      </c>
      <c r="F59996" s="1" t="s">
        <v>255</v>
      </c>
      <c r="G59996" s="1"/>
      <c r="J59996">
        <v>1</v>
      </c>
      <c r="K59996" s="2"/>
      <c r="L59996">
        <v>10.49</v>
      </c>
      <c r="M59996" s="1" t="s">
        <v>21</v>
      </c>
    </row>
    <row r="59997" spans="1:13" x14ac:dyDescent="0.25">
      <c r="A59997">
        <v>84905</v>
      </c>
      <c r="B59997">
        <v>40815</v>
      </c>
      <c r="C59997">
        <v>3</v>
      </c>
      <c r="E59997" s="1"/>
      <c r="F59997" s="1"/>
      <c r="G59997" s="1"/>
      <c r="J59997">
        <v>1</v>
      </c>
      <c r="K59997" s="2"/>
      <c r="L59997">
        <v>10.49</v>
      </c>
      <c r="M59997" s="1" t="s">
        <v>21</v>
      </c>
    </row>
    <row r="59998" spans="1:13" x14ac:dyDescent="0.25">
      <c r="A59998">
        <v>84906</v>
      </c>
      <c r="B59998">
        <v>40815</v>
      </c>
      <c r="C59998">
        <v>3</v>
      </c>
      <c r="E59998" s="1"/>
      <c r="F59998" s="1"/>
      <c r="G59998" s="1"/>
      <c r="J59998">
        <v>1</v>
      </c>
      <c r="K59998" s="2"/>
      <c r="L59998">
        <v>10.5</v>
      </c>
      <c r="M59998" s="1" t="s">
        <v>21</v>
      </c>
    </row>
    <row r="59999" spans="1:13" x14ac:dyDescent="0.25">
      <c r="A59999">
        <v>84907</v>
      </c>
      <c r="B59999">
        <v>40815</v>
      </c>
      <c r="C59999">
        <v>2</v>
      </c>
      <c r="E59999" s="1"/>
      <c r="F59999" s="1"/>
      <c r="G59999" s="1"/>
      <c r="K59999" s="2"/>
      <c r="L59999">
        <v>10.83</v>
      </c>
      <c r="M59999" s="1" t="s">
        <v>21</v>
      </c>
    </row>
    <row r="60000" spans="1:13" x14ac:dyDescent="0.25">
      <c r="A60000">
        <v>84908</v>
      </c>
      <c r="B60000">
        <v>40815</v>
      </c>
      <c r="C60000">
        <v>1</v>
      </c>
      <c r="E60000" s="1"/>
      <c r="F60000" s="1"/>
      <c r="G60000" s="1"/>
      <c r="K60000" s="2"/>
      <c r="L60000">
        <v>10.49</v>
      </c>
      <c r="M60000" s="1" t="s">
        <v>21</v>
      </c>
    </row>
    <row r="60001" spans="1:13" x14ac:dyDescent="0.25">
      <c r="A60001">
        <v>84909</v>
      </c>
      <c r="B60001">
        <v>40816</v>
      </c>
      <c r="C60001">
        <v>1</v>
      </c>
      <c r="D60001">
        <v>218792</v>
      </c>
      <c r="E60001" s="1" t="s">
        <v>256</v>
      </c>
      <c r="F60001" s="1" t="s">
        <v>257</v>
      </c>
      <c r="G60001" s="1"/>
      <c r="K60001" s="2"/>
      <c r="L60001">
        <v>1.7529999999999999</v>
      </c>
      <c r="M60001" s="1" t="s">
        <v>21</v>
      </c>
    </row>
    <row r="60002" spans="1:13" x14ac:dyDescent="0.25">
      <c r="A60002">
        <v>84910</v>
      </c>
      <c r="B60002">
        <v>40816</v>
      </c>
      <c r="C60002">
        <v>4</v>
      </c>
      <c r="E60002" s="1"/>
      <c r="F60002" s="1"/>
      <c r="G60002" s="1"/>
      <c r="K60002" s="2"/>
      <c r="L60002">
        <v>1.7529999999999999</v>
      </c>
      <c r="M60002" s="1" t="s">
        <v>21</v>
      </c>
    </row>
    <row r="60003" spans="1:13" x14ac:dyDescent="0.25">
      <c r="A60003">
        <v>84911</v>
      </c>
      <c r="B60003">
        <v>40817</v>
      </c>
      <c r="C60003">
        <v>1</v>
      </c>
      <c r="E60003" s="1"/>
      <c r="F60003" s="1"/>
      <c r="G60003" s="1"/>
      <c r="K60003" s="2"/>
      <c r="M60003" s="1" t="s">
        <v>21</v>
      </c>
    </row>
    <row r="60004" spans="1:13" x14ac:dyDescent="0.25">
      <c r="A60004">
        <v>84912</v>
      </c>
      <c r="B60004">
        <v>40818</v>
      </c>
      <c r="C60004">
        <v>1</v>
      </c>
      <c r="E60004" s="1"/>
      <c r="F60004" s="1"/>
      <c r="G60004" s="1"/>
      <c r="K60004" s="2"/>
      <c r="M60004" s="1" t="s">
        <v>21</v>
      </c>
    </row>
    <row r="60005" spans="1:13" x14ac:dyDescent="0.25">
      <c r="A60005">
        <v>84913</v>
      </c>
      <c r="B60005">
        <v>40819</v>
      </c>
      <c r="C60005">
        <v>1</v>
      </c>
      <c r="E60005" s="1"/>
      <c r="F60005" s="1"/>
      <c r="G60005" s="1"/>
      <c r="K60005" s="2"/>
      <c r="M60005" s="1" t="s">
        <v>21</v>
      </c>
    </row>
    <row r="60006" spans="1:13" x14ac:dyDescent="0.25">
      <c r="A60006">
        <v>84835</v>
      </c>
      <c r="B60006">
        <v>40803</v>
      </c>
      <c r="C60006">
        <v>1</v>
      </c>
      <c r="D60006">
        <v>192601</v>
      </c>
      <c r="E60006" s="1" t="s">
        <v>262</v>
      </c>
      <c r="F60006" s="1" t="s">
        <v>263</v>
      </c>
      <c r="G60006" s="1"/>
      <c r="K60006" s="2"/>
      <c r="L60006">
        <v>13.461</v>
      </c>
      <c r="M60006" s="1" t="s">
        <v>21</v>
      </c>
    </row>
    <row r="60007" spans="1:13" x14ac:dyDescent="0.25">
      <c r="A60007">
        <v>84836</v>
      </c>
      <c r="B60007">
        <v>40803</v>
      </c>
      <c r="C60007">
        <v>4</v>
      </c>
      <c r="E60007" s="1"/>
      <c r="F60007" s="1"/>
      <c r="G60007" s="1"/>
      <c r="K60007" s="2"/>
      <c r="L60007">
        <v>13.461</v>
      </c>
      <c r="M60007" s="1" t="s">
        <v>21</v>
      </c>
    </row>
    <row r="60008" spans="1:13" x14ac:dyDescent="0.25">
      <c r="A60008">
        <v>84837</v>
      </c>
      <c r="B60008">
        <v>40803</v>
      </c>
      <c r="C60008">
        <v>3</v>
      </c>
      <c r="D60008">
        <v>189850</v>
      </c>
      <c r="E60008" s="1" t="s">
        <v>401</v>
      </c>
      <c r="F60008" s="1" t="s">
        <v>402</v>
      </c>
      <c r="G60008" s="1"/>
      <c r="J60008">
        <v>1</v>
      </c>
      <c r="K60008" s="2"/>
      <c r="L60008">
        <v>1.42</v>
      </c>
      <c r="M60008" s="1" t="s">
        <v>21</v>
      </c>
    </row>
    <row r="60009" spans="1:13" x14ac:dyDescent="0.25">
      <c r="A60009">
        <v>84838</v>
      </c>
      <c r="B60009">
        <v>40803</v>
      </c>
      <c r="C60009">
        <v>2</v>
      </c>
      <c r="E60009" s="1"/>
      <c r="F60009" s="1"/>
      <c r="G60009" s="1"/>
      <c r="K60009" s="2"/>
      <c r="L60009">
        <v>1.42</v>
      </c>
      <c r="M60009" s="1" t="s">
        <v>21</v>
      </c>
    </row>
    <row r="60010" spans="1:13" x14ac:dyDescent="0.25">
      <c r="A60010">
        <v>84839</v>
      </c>
      <c r="B60010">
        <v>40803</v>
      </c>
      <c r="C60010">
        <v>1</v>
      </c>
      <c r="E60010" s="1"/>
      <c r="F60010" s="1"/>
      <c r="G60010" s="1"/>
      <c r="K60010" s="2"/>
      <c r="L60010">
        <v>1.42</v>
      </c>
      <c r="M60010" s="1" t="s">
        <v>21</v>
      </c>
    </row>
    <row r="60011" spans="1:13" x14ac:dyDescent="0.25">
      <c r="A60011">
        <v>84840</v>
      </c>
      <c r="B60011">
        <v>40803</v>
      </c>
      <c r="C60011">
        <v>2</v>
      </c>
      <c r="D60011">
        <v>189851</v>
      </c>
      <c r="E60011" s="1" t="s">
        <v>266</v>
      </c>
      <c r="F60011" s="1" t="s">
        <v>267</v>
      </c>
      <c r="G60011" s="1"/>
      <c r="K60011" s="2"/>
      <c r="L60011">
        <v>0.97</v>
      </c>
      <c r="M60011" s="1" t="s">
        <v>21</v>
      </c>
    </row>
    <row r="60012" spans="1:13" x14ac:dyDescent="0.25">
      <c r="A60012">
        <v>84841</v>
      </c>
      <c r="B60012">
        <v>40803</v>
      </c>
      <c r="C60012">
        <v>1</v>
      </c>
      <c r="E60012" s="1"/>
      <c r="F60012" s="1"/>
      <c r="G60012" s="1"/>
      <c r="K60012" s="2"/>
      <c r="L60012">
        <v>0.96799999999999997</v>
      </c>
      <c r="M60012" s="1" t="s">
        <v>21</v>
      </c>
    </row>
    <row r="60013" spans="1:13" x14ac:dyDescent="0.25">
      <c r="A60013">
        <v>84842</v>
      </c>
      <c r="B60013">
        <v>40804</v>
      </c>
      <c r="C60013">
        <v>1</v>
      </c>
      <c r="D60013">
        <v>189848</v>
      </c>
      <c r="E60013" s="1" t="s">
        <v>268</v>
      </c>
      <c r="F60013" s="1" t="s">
        <v>269</v>
      </c>
      <c r="G60013" s="1"/>
      <c r="K60013" s="2"/>
      <c r="L60013">
        <v>25.006</v>
      </c>
      <c r="M60013" s="1" t="s">
        <v>21</v>
      </c>
    </row>
    <row r="60014" spans="1:13" x14ac:dyDescent="0.25">
      <c r="A60014">
        <v>84843</v>
      </c>
      <c r="B60014">
        <v>40804</v>
      </c>
      <c r="C60014">
        <v>4</v>
      </c>
      <c r="E60014" s="1"/>
      <c r="F60014" s="1"/>
      <c r="G60014" s="1"/>
      <c r="K60014" s="2"/>
      <c r="L60014">
        <v>25.006</v>
      </c>
      <c r="M60014" s="1" t="s">
        <v>21</v>
      </c>
    </row>
    <row r="60015" spans="1:13" x14ac:dyDescent="0.25">
      <c r="A60015">
        <v>84844</v>
      </c>
      <c r="B60015">
        <v>40804</v>
      </c>
      <c r="C60015">
        <v>3</v>
      </c>
      <c r="D60015">
        <v>189836</v>
      </c>
      <c r="E60015" s="1" t="s">
        <v>519</v>
      </c>
      <c r="F60015" s="1" t="s">
        <v>520</v>
      </c>
      <c r="G60015" s="1"/>
      <c r="J60015">
        <v>1</v>
      </c>
      <c r="K60015" s="2"/>
      <c r="L60015">
        <v>0.6</v>
      </c>
      <c r="M60015" s="1" t="s">
        <v>21</v>
      </c>
    </row>
    <row r="60016" spans="1:13" x14ac:dyDescent="0.25">
      <c r="A60016">
        <v>84845</v>
      </c>
      <c r="B60016">
        <v>40804</v>
      </c>
      <c r="C60016">
        <v>2</v>
      </c>
      <c r="E60016" s="1"/>
      <c r="F60016" s="1"/>
      <c r="G60016" s="1"/>
      <c r="K60016" s="2"/>
      <c r="L60016">
        <v>0.6</v>
      </c>
      <c r="M60016" s="1" t="s">
        <v>21</v>
      </c>
    </row>
    <row r="60017" spans="1:13" x14ac:dyDescent="0.25">
      <c r="A60017">
        <v>84846</v>
      </c>
      <c r="B60017">
        <v>40804</v>
      </c>
      <c r="C60017">
        <v>1</v>
      </c>
      <c r="E60017" s="1"/>
      <c r="F60017" s="1"/>
      <c r="G60017" s="1"/>
      <c r="K60017" s="2"/>
      <c r="L60017">
        <v>0.6</v>
      </c>
      <c r="M60017" s="1" t="s">
        <v>21</v>
      </c>
    </row>
    <row r="60018" spans="1:13" x14ac:dyDescent="0.25">
      <c r="A60018">
        <v>84847</v>
      </c>
      <c r="B60018">
        <v>40804</v>
      </c>
      <c r="C60018">
        <v>3</v>
      </c>
      <c r="D60018">
        <v>189852</v>
      </c>
      <c r="E60018" s="1" t="s">
        <v>521</v>
      </c>
      <c r="F60018" s="1" t="s">
        <v>522</v>
      </c>
      <c r="G60018" s="1"/>
      <c r="J60018">
        <v>1</v>
      </c>
      <c r="K60018" s="2"/>
      <c r="L60018">
        <v>0.81</v>
      </c>
      <c r="M60018" s="1" t="s">
        <v>21</v>
      </c>
    </row>
    <row r="60019" spans="1:13" x14ac:dyDescent="0.25">
      <c r="A60019">
        <v>84848</v>
      </c>
      <c r="B60019">
        <v>40804</v>
      </c>
      <c r="C60019">
        <v>2</v>
      </c>
      <c r="E60019" s="1"/>
      <c r="F60019" s="1"/>
      <c r="G60019" s="1"/>
      <c r="K60019" s="2"/>
      <c r="L60019">
        <v>0.81</v>
      </c>
      <c r="M60019" s="1" t="s">
        <v>21</v>
      </c>
    </row>
    <row r="60020" spans="1:13" x14ac:dyDescent="0.25">
      <c r="A60020">
        <v>84849</v>
      </c>
      <c r="B60020">
        <v>40804</v>
      </c>
      <c r="C60020">
        <v>1</v>
      </c>
      <c r="E60020" s="1"/>
      <c r="F60020" s="1"/>
      <c r="G60020" s="1"/>
      <c r="K60020" s="2"/>
      <c r="L60020">
        <v>0.81</v>
      </c>
      <c r="M60020" s="1" t="s">
        <v>21</v>
      </c>
    </row>
    <row r="60021" spans="1:13" x14ac:dyDescent="0.25">
      <c r="A60021">
        <v>84850</v>
      </c>
      <c r="B60021">
        <v>40804</v>
      </c>
      <c r="C60021">
        <v>3</v>
      </c>
      <c r="D60021">
        <v>189840</v>
      </c>
      <c r="E60021" s="1" t="s">
        <v>523</v>
      </c>
      <c r="F60021" s="1" t="s">
        <v>524</v>
      </c>
      <c r="G60021" s="1"/>
      <c r="J60021">
        <v>1</v>
      </c>
      <c r="K60021" s="2"/>
      <c r="L60021">
        <v>0.14000000000000001</v>
      </c>
      <c r="M60021" s="1" t="s">
        <v>21</v>
      </c>
    </row>
    <row r="60022" spans="1:13" x14ac:dyDescent="0.25">
      <c r="A60022">
        <v>84851</v>
      </c>
      <c r="B60022">
        <v>40804</v>
      </c>
      <c r="C60022">
        <v>2</v>
      </c>
      <c r="E60022" s="1"/>
      <c r="F60022" s="1"/>
      <c r="G60022" s="1"/>
      <c r="K60022" s="2"/>
      <c r="L60022">
        <v>0.14000000000000001</v>
      </c>
      <c r="M60022" s="1" t="s">
        <v>21</v>
      </c>
    </row>
    <row r="60023" spans="1:13" x14ac:dyDescent="0.25">
      <c r="A60023">
        <v>84852</v>
      </c>
      <c r="B60023">
        <v>40804</v>
      </c>
      <c r="C60023">
        <v>1</v>
      </c>
      <c r="E60023" s="1"/>
      <c r="F60023" s="1"/>
      <c r="G60023" s="1"/>
      <c r="K60023" s="2"/>
      <c r="L60023">
        <v>0.14000000000000001</v>
      </c>
      <c r="M60023" s="1" t="s">
        <v>21</v>
      </c>
    </row>
    <row r="60024" spans="1:13" x14ac:dyDescent="0.25">
      <c r="A60024">
        <v>84853</v>
      </c>
      <c r="B60024">
        <v>40804</v>
      </c>
      <c r="C60024">
        <v>2</v>
      </c>
      <c r="D60024">
        <v>189830</v>
      </c>
      <c r="E60024" s="1" t="s">
        <v>274</v>
      </c>
      <c r="F60024" s="1" t="s">
        <v>275</v>
      </c>
      <c r="G60024" s="1"/>
      <c r="K60024" s="2"/>
      <c r="L60024">
        <v>0.92</v>
      </c>
      <c r="M60024" s="1" t="s">
        <v>21</v>
      </c>
    </row>
    <row r="60025" spans="1:13" x14ac:dyDescent="0.25">
      <c r="A60025">
        <v>84854</v>
      </c>
      <c r="B60025">
        <v>40804</v>
      </c>
      <c r="C60025">
        <v>1</v>
      </c>
      <c r="E60025" s="1"/>
      <c r="F60025" s="1"/>
      <c r="G60025" s="1"/>
      <c r="K60025" s="2"/>
      <c r="L60025">
        <v>0.91700000000000004</v>
      </c>
      <c r="M60025" s="1" t="s">
        <v>21</v>
      </c>
    </row>
    <row r="60026" spans="1:13" x14ac:dyDescent="0.25">
      <c r="A60026">
        <v>84855</v>
      </c>
      <c r="B60026">
        <v>40804</v>
      </c>
      <c r="C60026">
        <v>3</v>
      </c>
      <c r="D60026">
        <v>189781</v>
      </c>
      <c r="E60026" s="1" t="s">
        <v>527</v>
      </c>
      <c r="F60026" s="1" t="s">
        <v>528</v>
      </c>
      <c r="G60026" s="1"/>
      <c r="J60026">
        <v>1</v>
      </c>
      <c r="K60026" s="2"/>
      <c r="L60026">
        <v>0.46</v>
      </c>
      <c r="M60026" s="1" t="s">
        <v>21</v>
      </c>
    </row>
    <row r="60027" spans="1:13" x14ac:dyDescent="0.25">
      <c r="A60027">
        <v>84856</v>
      </c>
      <c r="B60027">
        <v>40804</v>
      </c>
      <c r="C60027">
        <v>2</v>
      </c>
      <c r="E60027" s="1"/>
      <c r="F60027" s="1"/>
      <c r="G60027" s="1"/>
      <c r="K60027" s="2"/>
      <c r="L60027">
        <v>0.46</v>
      </c>
      <c r="M60027" s="1" t="s">
        <v>21</v>
      </c>
    </row>
    <row r="60028" spans="1:13" x14ac:dyDescent="0.25">
      <c r="A60028">
        <v>84857</v>
      </c>
      <c r="B60028">
        <v>40804</v>
      </c>
      <c r="C60028">
        <v>1</v>
      </c>
      <c r="E60028" s="1"/>
      <c r="F60028" s="1"/>
      <c r="G60028" s="1"/>
      <c r="K60028" s="2"/>
      <c r="L60028">
        <v>0.46</v>
      </c>
      <c r="M60028" s="1" t="s">
        <v>21</v>
      </c>
    </row>
    <row r="60029" spans="1:13" x14ac:dyDescent="0.25">
      <c r="A60029">
        <v>84858</v>
      </c>
      <c r="B60029">
        <v>40804</v>
      </c>
      <c r="C60029">
        <v>3</v>
      </c>
      <c r="D60029">
        <v>189837</v>
      </c>
      <c r="E60029" s="1" t="s">
        <v>529</v>
      </c>
      <c r="F60029" s="1" t="s">
        <v>530</v>
      </c>
      <c r="G60029" s="1"/>
      <c r="J60029">
        <v>1</v>
      </c>
      <c r="K60029" s="2"/>
      <c r="L60029">
        <v>0.74</v>
      </c>
      <c r="M60029" s="1" t="s">
        <v>21</v>
      </c>
    </row>
    <row r="60030" spans="1:13" x14ac:dyDescent="0.25">
      <c r="A60030">
        <v>84859</v>
      </c>
      <c r="B60030">
        <v>40804</v>
      </c>
      <c r="C60030">
        <v>2</v>
      </c>
      <c r="E60030" s="1"/>
      <c r="F60030" s="1"/>
      <c r="G60030" s="1"/>
      <c r="K60030" s="2"/>
      <c r="L60030">
        <v>0.74</v>
      </c>
      <c r="M60030" s="1" t="s">
        <v>21</v>
      </c>
    </row>
    <row r="60031" spans="1:13" x14ac:dyDescent="0.25">
      <c r="A60031">
        <v>84860</v>
      </c>
      <c r="B60031">
        <v>40804</v>
      </c>
      <c r="C60031">
        <v>1</v>
      </c>
      <c r="E60031" s="1"/>
      <c r="F60031" s="1"/>
      <c r="G60031" s="1"/>
      <c r="K60031" s="2"/>
      <c r="L60031">
        <v>0.74</v>
      </c>
      <c r="M60031" s="1" t="s">
        <v>21</v>
      </c>
    </row>
    <row r="60032" spans="1:13" x14ac:dyDescent="0.25">
      <c r="A60032">
        <v>84861</v>
      </c>
      <c r="B60032">
        <v>40804</v>
      </c>
      <c r="C60032">
        <v>2</v>
      </c>
      <c r="D60032">
        <v>189833</v>
      </c>
      <c r="E60032" s="1" t="s">
        <v>200</v>
      </c>
      <c r="F60032" s="1" t="s">
        <v>201</v>
      </c>
      <c r="G60032" s="1"/>
      <c r="K60032" s="2"/>
      <c r="L60032">
        <v>1.2</v>
      </c>
      <c r="M60032" s="1" t="s">
        <v>21</v>
      </c>
    </row>
    <row r="60033" spans="1:13" x14ac:dyDescent="0.25">
      <c r="A60033">
        <v>84862</v>
      </c>
      <c r="B60033">
        <v>40804</v>
      </c>
      <c r="C60033">
        <v>1</v>
      </c>
      <c r="E60033" s="1"/>
      <c r="F60033" s="1"/>
      <c r="G60033" s="1"/>
      <c r="K60033" s="2"/>
      <c r="L60033">
        <v>1.333</v>
      </c>
      <c r="M60033" s="1" t="s">
        <v>21</v>
      </c>
    </row>
    <row r="60034" spans="1:13" x14ac:dyDescent="0.25">
      <c r="A60034">
        <v>84863</v>
      </c>
      <c r="B60034">
        <v>40804</v>
      </c>
      <c r="C60034">
        <v>2</v>
      </c>
      <c r="D60034">
        <v>199427</v>
      </c>
      <c r="E60034" s="1" t="s">
        <v>202</v>
      </c>
      <c r="F60034" s="1" t="s">
        <v>203</v>
      </c>
      <c r="G60034" s="1"/>
      <c r="K60034" s="2"/>
      <c r="L60034">
        <v>1.21</v>
      </c>
      <c r="M60034" s="1" t="s">
        <v>21</v>
      </c>
    </row>
    <row r="60035" spans="1:13" x14ac:dyDescent="0.25">
      <c r="A60035">
        <v>84864</v>
      </c>
      <c r="B60035">
        <v>40804</v>
      </c>
      <c r="C60035">
        <v>1</v>
      </c>
      <c r="E60035" s="1"/>
      <c r="F60035" s="1"/>
      <c r="G60035" s="1"/>
      <c r="K60035" s="2"/>
      <c r="L60035">
        <v>1.218</v>
      </c>
      <c r="M60035" s="1" t="s">
        <v>21</v>
      </c>
    </row>
    <row r="60036" spans="1:13" x14ac:dyDescent="0.25">
      <c r="A60036">
        <v>84865</v>
      </c>
      <c r="B60036">
        <v>40805</v>
      </c>
      <c r="C60036">
        <v>1</v>
      </c>
      <c r="D60036">
        <v>189849</v>
      </c>
      <c r="E60036" s="1" t="s">
        <v>280</v>
      </c>
      <c r="F60036" s="1" t="s">
        <v>281</v>
      </c>
      <c r="G60036" s="1"/>
      <c r="K60036" s="2"/>
      <c r="L60036">
        <v>17.148</v>
      </c>
      <c r="M60036" s="1" t="s">
        <v>21</v>
      </c>
    </row>
    <row r="60037" spans="1:13" x14ac:dyDescent="0.25">
      <c r="A60037">
        <v>84866</v>
      </c>
      <c r="B60037">
        <v>40805</v>
      </c>
      <c r="C60037">
        <v>4</v>
      </c>
      <c r="E60037" s="1"/>
      <c r="F60037" s="1"/>
      <c r="G60037" s="1"/>
      <c r="K60037" s="2"/>
      <c r="L60037">
        <v>17.148</v>
      </c>
      <c r="M60037" s="1" t="s">
        <v>21</v>
      </c>
    </row>
    <row r="60038" spans="1:13" x14ac:dyDescent="0.25">
      <c r="A60038">
        <v>84867</v>
      </c>
      <c r="B60038">
        <v>40805</v>
      </c>
      <c r="C60038">
        <v>3</v>
      </c>
      <c r="D60038">
        <v>189836</v>
      </c>
      <c r="E60038" s="1" t="s">
        <v>519</v>
      </c>
      <c r="F60038" s="1" t="s">
        <v>520</v>
      </c>
      <c r="G60038" s="1"/>
      <c r="J60038">
        <v>1</v>
      </c>
      <c r="K60038" s="2"/>
      <c r="L60038">
        <v>0.6</v>
      </c>
      <c r="M60038" s="1" t="s">
        <v>21</v>
      </c>
    </row>
    <row r="60039" spans="1:13" x14ac:dyDescent="0.25">
      <c r="A60039">
        <v>84868</v>
      </c>
      <c r="B60039">
        <v>40805</v>
      </c>
      <c r="C60039">
        <v>2</v>
      </c>
      <c r="E60039" s="1"/>
      <c r="F60039" s="1"/>
      <c r="G60039" s="1"/>
      <c r="K60039" s="2"/>
      <c r="L60039">
        <v>0.6</v>
      </c>
      <c r="M60039" s="1" t="s">
        <v>21</v>
      </c>
    </row>
    <row r="60040" spans="1:13" x14ac:dyDescent="0.25">
      <c r="A60040">
        <v>84869</v>
      </c>
      <c r="B60040">
        <v>40805</v>
      </c>
      <c r="C60040">
        <v>1</v>
      </c>
      <c r="E60040" s="1"/>
      <c r="F60040" s="1"/>
      <c r="G60040" s="1"/>
      <c r="K60040" s="2"/>
      <c r="L60040">
        <v>0.6</v>
      </c>
      <c r="M60040" s="1" t="s">
        <v>21</v>
      </c>
    </row>
    <row r="60041" spans="1:13" x14ac:dyDescent="0.25">
      <c r="A60041">
        <v>84870</v>
      </c>
      <c r="B60041">
        <v>40805</v>
      </c>
      <c r="C60041">
        <v>3</v>
      </c>
      <c r="D60041">
        <v>189852</v>
      </c>
      <c r="E60041" s="1" t="s">
        <v>521</v>
      </c>
      <c r="F60041" s="1" t="s">
        <v>522</v>
      </c>
      <c r="G60041" s="1"/>
      <c r="J60041">
        <v>1</v>
      </c>
      <c r="K60041" s="2"/>
      <c r="L60041">
        <v>0.81</v>
      </c>
      <c r="M60041" s="1" t="s">
        <v>21</v>
      </c>
    </row>
    <row r="60042" spans="1:13" x14ac:dyDescent="0.25">
      <c r="A60042">
        <v>84871</v>
      </c>
      <c r="B60042">
        <v>40805</v>
      </c>
      <c r="C60042">
        <v>2</v>
      </c>
      <c r="E60042" s="1"/>
      <c r="F60042" s="1"/>
      <c r="G60042" s="1"/>
      <c r="K60042" s="2"/>
      <c r="L60042">
        <v>0.81</v>
      </c>
      <c r="M60042" s="1" t="s">
        <v>21</v>
      </c>
    </row>
    <row r="60043" spans="1:13" x14ac:dyDescent="0.25">
      <c r="A60043">
        <v>84872</v>
      </c>
      <c r="B60043">
        <v>40805</v>
      </c>
      <c r="C60043">
        <v>1</v>
      </c>
      <c r="E60043" s="1"/>
      <c r="F60043" s="1"/>
      <c r="G60043" s="1"/>
      <c r="K60043" s="2"/>
      <c r="L60043">
        <v>0.81</v>
      </c>
      <c r="M60043" s="1" t="s">
        <v>21</v>
      </c>
    </row>
    <row r="60044" spans="1:13" x14ac:dyDescent="0.25">
      <c r="A60044">
        <v>84873</v>
      </c>
      <c r="B60044">
        <v>40805</v>
      </c>
      <c r="C60044">
        <v>3</v>
      </c>
      <c r="D60044">
        <v>189840</v>
      </c>
      <c r="E60044" s="1" t="s">
        <v>523</v>
      </c>
      <c r="F60044" s="1" t="s">
        <v>524</v>
      </c>
      <c r="G60044" s="1"/>
      <c r="J60044">
        <v>1</v>
      </c>
      <c r="K60044" s="2"/>
      <c r="L60044">
        <v>0.14000000000000001</v>
      </c>
      <c r="M60044" s="1" t="s">
        <v>21</v>
      </c>
    </row>
    <row r="60045" spans="1:13" x14ac:dyDescent="0.25">
      <c r="A60045">
        <v>84874</v>
      </c>
      <c r="B60045">
        <v>40805</v>
      </c>
      <c r="C60045">
        <v>2</v>
      </c>
      <c r="E60045" s="1"/>
      <c r="F60045" s="1"/>
      <c r="G60045" s="1"/>
      <c r="K60045" s="2"/>
      <c r="L60045">
        <v>0.14000000000000001</v>
      </c>
      <c r="M60045" s="1" t="s">
        <v>21</v>
      </c>
    </row>
    <row r="60046" spans="1:13" x14ac:dyDescent="0.25">
      <c r="A60046">
        <v>84875</v>
      </c>
      <c r="B60046">
        <v>40805</v>
      </c>
      <c r="C60046">
        <v>1</v>
      </c>
      <c r="E60046" s="1"/>
      <c r="F60046" s="1"/>
      <c r="G60046" s="1"/>
      <c r="K60046" s="2"/>
      <c r="L60046">
        <v>0.14000000000000001</v>
      </c>
      <c r="M60046" s="1" t="s">
        <v>21</v>
      </c>
    </row>
    <row r="60047" spans="1:13" x14ac:dyDescent="0.25">
      <c r="A60047">
        <v>84876</v>
      </c>
      <c r="B60047">
        <v>40805</v>
      </c>
      <c r="C60047">
        <v>2</v>
      </c>
      <c r="D60047">
        <v>189833</v>
      </c>
      <c r="E60047" s="1" t="s">
        <v>200</v>
      </c>
      <c r="F60047" s="1" t="s">
        <v>201</v>
      </c>
      <c r="G60047" s="1"/>
      <c r="K60047" s="2"/>
      <c r="L60047">
        <v>1.2</v>
      </c>
      <c r="M60047" s="1" t="s">
        <v>21</v>
      </c>
    </row>
    <row r="60048" spans="1:13" x14ac:dyDescent="0.25">
      <c r="A60048">
        <v>84877</v>
      </c>
      <c r="B60048">
        <v>40805</v>
      </c>
      <c r="C60048">
        <v>1</v>
      </c>
      <c r="E60048" s="1"/>
      <c r="F60048" s="1"/>
      <c r="G60048" s="1"/>
      <c r="K60048" s="2"/>
      <c r="L60048">
        <v>1.333</v>
      </c>
      <c r="M60048" s="1" t="s">
        <v>21</v>
      </c>
    </row>
    <row r="60049" spans="1:13" x14ac:dyDescent="0.25">
      <c r="A60049">
        <v>84878</v>
      </c>
      <c r="B60049">
        <v>40805</v>
      </c>
      <c r="C60049">
        <v>2</v>
      </c>
      <c r="D60049">
        <v>199427</v>
      </c>
      <c r="E60049" s="1" t="s">
        <v>202</v>
      </c>
      <c r="F60049" s="1" t="s">
        <v>203</v>
      </c>
      <c r="G60049" s="1"/>
      <c r="K60049" s="2"/>
      <c r="L60049">
        <v>1.21</v>
      </c>
      <c r="M60049" s="1" t="s">
        <v>21</v>
      </c>
    </row>
    <row r="60050" spans="1:13" x14ac:dyDescent="0.25">
      <c r="A60050">
        <v>84879</v>
      </c>
      <c r="B60050">
        <v>40805</v>
      </c>
      <c r="C60050">
        <v>1</v>
      </c>
      <c r="E60050" s="1"/>
      <c r="F60050" s="1"/>
      <c r="G60050" s="1"/>
      <c r="K60050" s="2"/>
      <c r="L60050">
        <v>1.218</v>
      </c>
      <c r="M60050" s="1" t="s">
        <v>21</v>
      </c>
    </row>
    <row r="60051" spans="1:13" x14ac:dyDescent="0.25">
      <c r="A60051">
        <v>84980</v>
      </c>
      <c r="B60051">
        <v>40830</v>
      </c>
      <c r="C60051">
        <v>1</v>
      </c>
      <c r="E60051" s="1"/>
      <c r="F60051" s="1"/>
      <c r="G60051" s="1"/>
      <c r="K60051" s="2"/>
      <c r="M60051" s="1" t="s">
        <v>21</v>
      </c>
    </row>
    <row r="60052" spans="1:13" x14ac:dyDescent="0.25">
      <c r="A60052">
        <v>84981</v>
      </c>
      <c r="B60052">
        <v>40831</v>
      </c>
      <c r="C60052">
        <v>1</v>
      </c>
      <c r="E60052" s="1"/>
      <c r="F60052" s="1"/>
      <c r="G60052" s="1"/>
      <c r="K60052" s="2"/>
      <c r="M60052" s="1" t="s">
        <v>21</v>
      </c>
    </row>
    <row r="60053" spans="1:13" x14ac:dyDescent="0.25">
      <c r="A60053">
        <v>84982</v>
      </c>
      <c r="B60053">
        <v>40832</v>
      </c>
      <c r="C60053">
        <v>1</v>
      </c>
      <c r="E60053" s="1"/>
      <c r="F60053" s="1"/>
      <c r="G60053" s="1"/>
      <c r="K60053" s="2"/>
      <c r="M60053" s="1" t="s">
        <v>21</v>
      </c>
    </row>
    <row r="60054" spans="1:13" x14ac:dyDescent="0.25">
      <c r="A60054">
        <v>84883</v>
      </c>
      <c r="B60054">
        <v>40810</v>
      </c>
      <c r="C60054">
        <v>1</v>
      </c>
      <c r="D60054">
        <v>192601</v>
      </c>
      <c r="E60054" s="1" t="s">
        <v>262</v>
      </c>
      <c r="F60054" s="1" t="s">
        <v>263</v>
      </c>
      <c r="G60054" s="1"/>
      <c r="I60054">
        <v>13.46</v>
      </c>
      <c r="J60054">
        <v>1</v>
      </c>
      <c r="K60054" s="2"/>
      <c r="L60054">
        <v>13.46</v>
      </c>
      <c r="M60054" s="1" t="s">
        <v>18</v>
      </c>
    </row>
    <row r="60055" spans="1:13" x14ac:dyDescent="0.25">
      <c r="A60055">
        <v>84884</v>
      </c>
      <c r="B60055">
        <v>40810</v>
      </c>
      <c r="C60055">
        <v>3</v>
      </c>
      <c r="D60055">
        <v>189850</v>
      </c>
      <c r="E60055" s="1" t="s">
        <v>401</v>
      </c>
      <c r="F60055" s="1" t="s">
        <v>402</v>
      </c>
      <c r="G60055" s="1"/>
      <c r="I60055">
        <v>1.42</v>
      </c>
      <c r="J60055">
        <v>2</v>
      </c>
      <c r="K60055" s="2"/>
      <c r="L60055">
        <v>2.84</v>
      </c>
      <c r="M60055" s="1" t="s">
        <v>18</v>
      </c>
    </row>
    <row r="60056" spans="1:13" x14ac:dyDescent="0.25">
      <c r="A60056">
        <v>84885</v>
      </c>
      <c r="B60056">
        <v>40810</v>
      </c>
      <c r="C60056">
        <v>2</v>
      </c>
      <c r="D60056">
        <v>189851</v>
      </c>
      <c r="E60056" s="1" t="s">
        <v>266</v>
      </c>
      <c r="F60056" s="1" t="s">
        <v>267</v>
      </c>
      <c r="G60056" s="1"/>
      <c r="I60056">
        <v>0.97</v>
      </c>
      <c r="J60056">
        <v>1</v>
      </c>
      <c r="K60056" s="2"/>
      <c r="L60056">
        <v>0.97</v>
      </c>
      <c r="M60056" s="1" t="s">
        <v>18</v>
      </c>
    </row>
    <row r="60057" spans="1:13" x14ac:dyDescent="0.25">
      <c r="A60057">
        <v>84886</v>
      </c>
      <c r="B60057">
        <v>40811</v>
      </c>
      <c r="C60057">
        <v>1</v>
      </c>
      <c r="D60057">
        <v>189848</v>
      </c>
      <c r="E60057" s="1" t="s">
        <v>268</v>
      </c>
      <c r="F60057" s="1" t="s">
        <v>269</v>
      </c>
      <c r="G60057" s="1"/>
      <c r="I60057">
        <v>25.01</v>
      </c>
      <c r="J60057">
        <v>1</v>
      </c>
      <c r="K60057" s="2"/>
      <c r="L60057">
        <v>25.01</v>
      </c>
      <c r="M60057" s="1" t="s">
        <v>18</v>
      </c>
    </row>
    <row r="60058" spans="1:13" x14ac:dyDescent="0.25">
      <c r="A60058">
        <v>84887</v>
      </c>
      <c r="B60058">
        <v>40811</v>
      </c>
      <c r="C60058">
        <v>3</v>
      </c>
      <c r="D60058">
        <v>189836</v>
      </c>
      <c r="E60058" s="1" t="s">
        <v>519</v>
      </c>
      <c r="F60058" s="1" t="s">
        <v>520</v>
      </c>
      <c r="G60058" s="1"/>
      <c r="I60058">
        <v>0.6</v>
      </c>
      <c r="J60058">
        <v>1</v>
      </c>
      <c r="K60058" s="2"/>
      <c r="L60058">
        <v>0.6</v>
      </c>
      <c r="M60058" s="1" t="s">
        <v>18</v>
      </c>
    </row>
    <row r="60059" spans="1:13" x14ac:dyDescent="0.25">
      <c r="A60059">
        <v>84888</v>
      </c>
      <c r="B60059">
        <v>40811</v>
      </c>
      <c r="C60059">
        <v>3</v>
      </c>
      <c r="D60059">
        <v>189852</v>
      </c>
      <c r="E60059" s="1" t="s">
        <v>521</v>
      </c>
      <c r="F60059" s="1" t="s">
        <v>522</v>
      </c>
      <c r="G60059" s="1"/>
      <c r="I60059">
        <v>0.81</v>
      </c>
      <c r="J60059">
        <v>1</v>
      </c>
      <c r="K60059" s="2"/>
      <c r="L60059">
        <v>0.81</v>
      </c>
      <c r="M60059" s="1" t="s">
        <v>18</v>
      </c>
    </row>
    <row r="60060" spans="1:13" x14ac:dyDescent="0.25">
      <c r="A60060">
        <v>84889</v>
      </c>
      <c r="B60060">
        <v>40811</v>
      </c>
      <c r="C60060">
        <v>3</v>
      </c>
      <c r="D60060">
        <v>189840</v>
      </c>
      <c r="E60060" s="1" t="s">
        <v>523</v>
      </c>
      <c r="F60060" s="1" t="s">
        <v>524</v>
      </c>
      <c r="G60060" s="1"/>
      <c r="I60060">
        <v>0.14000000000000001</v>
      </c>
      <c r="J60060">
        <v>1</v>
      </c>
      <c r="K60060" s="2"/>
      <c r="L60060">
        <v>0.14000000000000001</v>
      </c>
      <c r="M60060" s="1" t="s">
        <v>18</v>
      </c>
    </row>
    <row r="60061" spans="1:13" x14ac:dyDescent="0.25">
      <c r="A60061">
        <v>84890</v>
      </c>
      <c r="B60061">
        <v>40811</v>
      </c>
      <c r="C60061">
        <v>2</v>
      </c>
      <c r="D60061">
        <v>189830</v>
      </c>
      <c r="E60061" s="1" t="s">
        <v>274</v>
      </c>
      <c r="F60061" s="1" t="s">
        <v>275</v>
      </c>
      <c r="G60061" s="1"/>
      <c r="I60061">
        <v>0.92</v>
      </c>
      <c r="J60061">
        <v>1</v>
      </c>
      <c r="K60061" s="2"/>
      <c r="L60061">
        <v>0.92</v>
      </c>
      <c r="M60061" s="1" t="s">
        <v>18</v>
      </c>
    </row>
    <row r="60062" spans="1:13" x14ac:dyDescent="0.25">
      <c r="A60062">
        <v>84891</v>
      </c>
      <c r="B60062">
        <v>40811</v>
      </c>
      <c r="C60062">
        <v>3</v>
      </c>
      <c r="D60062">
        <v>189781</v>
      </c>
      <c r="E60062" s="1" t="s">
        <v>527</v>
      </c>
      <c r="F60062" s="1" t="s">
        <v>528</v>
      </c>
      <c r="G60062" s="1"/>
      <c r="I60062">
        <v>0.46</v>
      </c>
      <c r="J60062">
        <v>1</v>
      </c>
      <c r="K60062" s="2"/>
      <c r="L60062">
        <v>0.46</v>
      </c>
      <c r="M60062" s="1" t="s">
        <v>18</v>
      </c>
    </row>
    <row r="60063" spans="1:13" x14ac:dyDescent="0.25">
      <c r="A60063">
        <v>84892</v>
      </c>
      <c r="B60063">
        <v>40811</v>
      </c>
      <c r="C60063">
        <v>3</v>
      </c>
      <c r="D60063">
        <v>189837</v>
      </c>
      <c r="E60063" s="1" t="s">
        <v>529</v>
      </c>
      <c r="F60063" s="1" t="s">
        <v>530</v>
      </c>
      <c r="G60063" s="1"/>
      <c r="I60063">
        <v>0.74</v>
      </c>
      <c r="J60063">
        <v>1</v>
      </c>
      <c r="K60063" s="2"/>
      <c r="L60063">
        <v>0.74</v>
      </c>
      <c r="M60063" s="1" t="s">
        <v>18</v>
      </c>
    </row>
    <row r="60064" spans="1:13" x14ac:dyDescent="0.25">
      <c r="A60064">
        <v>84893</v>
      </c>
      <c r="B60064">
        <v>40811</v>
      </c>
      <c r="C60064">
        <v>2</v>
      </c>
      <c r="D60064">
        <v>189833</v>
      </c>
      <c r="E60064" s="1" t="s">
        <v>200</v>
      </c>
      <c r="F60064" s="1" t="s">
        <v>201</v>
      </c>
      <c r="G60064" s="1"/>
      <c r="I60064">
        <v>1.2</v>
      </c>
      <c r="J60064">
        <v>1</v>
      </c>
      <c r="K60064" s="2"/>
      <c r="L60064">
        <v>1.2</v>
      </c>
      <c r="M60064" s="1" t="s">
        <v>18</v>
      </c>
    </row>
    <row r="60065" spans="1:13" x14ac:dyDescent="0.25">
      <c r="A60065">
        <v>84894</v>
      </c>
      <c r="B60065">
        <v>40811</v>
      </c>
      <c r="C60065">
        <v>2</v>
      </c>
      <c r="D60065">
        <v>199427</v>
      </c>
      <c r="E60065" s="1" t="s">
        <v>202</v>
      </c>
      <c r="F60065" s="1" t="s">
        <v>203</v>
      </c>
      <c r="G60065" s="1"/>
      <c r="I60065">
        <v>1.21</v>
      </c>
      <c r="J60065">
        <v>1</v>
      </c>
      <c r="K60065" s="2"/>
      <c r="L60065">
        <v>1.21</v>
      </c>
      <c r="M60065" s="1" t="s">
        <v>18</v>
      </c>
    </row>
    <row r="60066" spans="1:13" x14ac:dyDescent="0.25">
      <c r="A60066">
        <v>84895</v>
      </c>
      <c r="B60066">
        <v>40812</v>
      </c>
      <c r="C60066">
        <v>1</v>
      </c>
      <c r="D60066">
        <v>189849</v>
      </c>
      <c r="E60066" s="1" t="s">
        <v>280</v>
      </c>
      <c r="F60066" s="1" t="s">
        <v>281</v>
      </c>
      <c r="G60066" s="1"/>
      <c r="I60066">
        <v>17.149999999999999</v>
      </c>
      <c r="J60066">
        <v>1</v>
      </c>
      <c r="K60066" s="2"/>
      <c r="L60066">
        <v>17.149999999999999</v>
      </c>
      <c r="M60066" s="1" t="s">
        <v>18</v>
      </c>
    </row>
    <row r="60067" spans="1:13" x14ac:dyDescent="0.25">
      <c r="A60067">
        <v>84896</v>
      </c>
      <c r="B60067">
        <v>40812</v>
      </c>
      <c r="C60067">
        <v>3</v>
      </c>
      <c r="D60067">
        <v>189836</v>
      </c>
      <c r="E60067" s="1" t="s">
        <v>519</v>
      </c>
      <c r="F60067" s="1" t="s">
        <v>520</v>
      </c>
      <c r="G60067" s="1"/>
      <c r="I60067">
        <v>0.6</v>
      </c>
      <c r="J60067">
        <v>1</v>
      </c>
      <c r="K60067" s="2"/>
      <c r="L60067">
        <v>0.6</v>
      </c>
      <c r="M60067" s="1" t="s">
        <v>18</v>
      </c>
    </row>
    <row r="60068" spans="1:13" x14ac:dyDescent="0.25">
      <c r="A60068">
        <v>84897</v>
      </c>
      <c r="B60068">
        <v>40812</v>
      </c>
      <c r="C60068">
        <v>3</v>
      </c>
      <c r="D60068">
        <v>189852</v>
      </c>
      <c r="E60068" s="1" t="s">
        <v>521</v>
      </c>
      <c r="F60068" s="1" t="s">
        <v>522</v>
      </c>
      <c r="G60068" s="1"/>
      <c r="I60068">
        <v>0.81</v>
      </c>
      <c r="J60068">
        <v>1</v>
      </c>
      <c r="K60068" s="2"/>
      <c r="L60068">
        <v>0.81</v>
      </c>
      <c r="M60068" s="1" t="s">
        <v>18</v>
      </c>
    </row>
    <row r="60069" spans="1:13" x14ac:dyDescent="0.25">
      <c r="A60069">
        <v>84898</v>
      </c>
      <c r="B60069">
        <v>40812</v>
      </c>
      <c r="C60069">
        <v>3</v>
      </c>
      <c r="D60069">
        <v>189840</v>
      </c>
      <c r="E60069" s="1" t="s">
        <v>523</v>
      </c>
      <c r="F60069" s="1" t="s">
        <v>524</v>
      </c>
      <c r="G60069" s="1"/>
      <c r="I60069">
        <v>0.14000000000000001</v>
      </c>
      <c r="J60069">
        <v>1</v>
      </c>
      <c r="K60069" s="2"/>
      <c r="L60069">
        <v>0.14000000000000001</v>
      </c>
      <c r="M60069" s="1" t="s">
        <v>18</v>
      </c>
    </row>
    <row r="60070" spans="1:13" x14ac:dyDescent="0.25">
      <c r="A60070">
        <v>84899</v>
      </c>
      <c r="B60070">
        <v>40812</v>
      </c>
      <c r="C60070">
        <v>2</v>
      </c>
      <c r="D60070">
        <v>189833</v>
      </c>
      <c r="E60070" s="1" t="s">
        <v>200</v>
      </c>
      <c r="F60070" s="1" t="s">
        <v>201</v>
      </c>
      <c r="G60070" s="1"/>
      <c r="I60070">
        <v>1.2</v>
      </c>
      <c r="J60070">
        <v>1</v>
      </c>
      <c r="K60070" s="2"/>
      <c r="L60070">
        <v>1.2</v>
      </c>
      <c r="M60070" s="1" t="s">
        <v>18</v>
      </c>
    </row>
    <row r="60071" spans="1:13" x14ac:dyDescent="0.25">
      <c r="A60071">
        <v>84900</v>
      </c>
      <c r="B60071">
        <v>40812</v>
      </c>
      <c r="C60071">
        <v>2</v>
      </c>
      <c r="D60071">
        <v>199427</v>
      </c>
      <c r="E60071" s="1" t="s">
        <v>202</v>
      </c>
      <c r="F60071" s="1" t="s">
        <v>203</v>
      </c>
      <c r="G60071" s="1"/>
      <c r="I60071">
        <v>1.21</v>
      </c>
      <c r="J60071">
        <v>1</v>
      </c>
      <c r="K60071" s="2"/>
      <c r="L60071">
        <v>1.21</v>
      </c>
      <c r="M60071" s="1" t="s">
        <v>18</v>
      </c>
    </row>
    <row r="60072" spans="1:13" x14ac:dyDescent="0.25">
      <c r="A60072">
        <v>84983</v>
      </c>
      <c r="B60072">
        <v>40833</v>
      </c>
      <c r="C60072">
        <v>1</v>
      </c>
      <c r="E60072" s="1"/>
      <c r="F60072" s="1"/>
      <c r="G60072" s="1"/>
      <c r="K60072" s="2"/>
      <c r="M60072" s="1" t="s">
        <v>21</v>
      </c>
    </row>
    <row r="60073" spans="1:13" x14ac:dyDescent="0.25">
      <c r="A60073">
        <v>84984</v>
      </c>
      <c r="B60073">
        <v>40834</v>
      </c>
      <c r="C60073">
        <v>1</v>
      </c>
      <c r="E60073" s="1"/>
      <c r="F60073" s="1"/>
      <c r="G60073" s="1"/>
      <c r="K60073" s="2"/>
      <c r="M60073" s="1" t="s">
        <v>21</v>
      </c>
    </row>
    <row r="60074" spans="1:13" x14ac:dyDescent="0.25">
      <c r="A60074">
        <v>84985</v>
      </c>
      <c r="B60074">
        <v>40835</v>
      </c>
      <c r="C60074">
        <v>1</v>
      </c>
      <c r="E60074" s="1"/>
      <c r="F60074" s="1"/>
      <c r="G60074" s="1"/>
      <c r="K60074" s="2"/>
      <c r="M60074" s="1" t="s">
        <v>21</v>
      </c>
    </row>
    <row r="60075" spans="1:13" x14ac:dyDescent="0.25">
      <c r="A60075">
        <v>84986</v>
      </c>
      <c r="B60075">
        <v>40836</v>
      </c>
      <c r="C60075">
        <v>1</v>
      </c>
      <c r="E60075" s="1"/>
      <c r="F60075" s="1"/>
      <c r="G60075" s="1"/>
      <c r="K60075" s="2"/>
      <c r="M60075" s="1" t="s">
        <v>21</v>
      </c>
    </row>
    <row r="60076" spans="1:13" x14ac:dyDescent="0.25">
      <c r="A60076">
        <v>84987</v>
      </c>
      <c r="B60076">
        <v>40837</v>
      </c>
      <c r="C60076">
        <v>1</v>
      </c>
      <c r="E60076" s="1"/>
      <c r="F60076" s="1"/>
      <c r="G60076" s="1"/>
      <c r="K60076" s="2"/>
      <c r="M60076" s="1" t="s">
        <v>21</v>
      </c>
    </row>
    <row r="60077" spans="1:13" x14ac:dyDescent="0.25">
      <c r="A60077">
        <v>84988</v>
      </c>
      <c r="B60077">
        <v>40838</v>
      </c>
      <c r="C60077">
        <v>1</v>
      </c>
      <c r="E60077" s="1"/>
      <c r="F60077" s="1"/>
      <c r="G60077" s="1"/>
      <c r="K60077" s="2"/>
      <c r="M60077" s="1" t="s">
        <v>21</v>
      </c>
    </row>
    <row r="60078" spans="1:13" x14ac:dyDescent="0.25">
      <c r="A60078">
        <v>84989</v>
      </c>
      <c r="B60078">
        <v>40840</v>
      </c>
      <c r="C60078">
        <v>1</v>
      </c>
      <c r="E60078" s="1"/>
      <c r="F60078" s="1"/>
      <c r="G60078" s="1"/>
      <c r="K60078" s="2"/>
      <c r="M60078" s="1" t="s">
        <v>21</v>
      </c>
    </row>
    <row r="60079" spans="1:13" x14ac:dyDescent="0.25">
      <c r="A60079">
        <v>84990</v>
      </c>
      <c r="B60079">
        <v>40841</v>
      </c>
      <c r="C60079">
        <v>2</v>
      </c>
      <c r="D60079">
        <v>223247</v>
      </c>
      <c r="E60079" s="1" t="s">
        <v>807</v>
      </c>
      <c r="F60079" s="1" t="s">
        <v>808</v>
      </c>
      <c r="G60079" s="1"/>
      <c r="K60079" s="2"/>
      <c r="L60079">
        <v>52.08</v>
      </c>
      <c r="M60079" s="1" t="s">
        <v>21</v>
      </c>
    </row>
    <row r="60080" spans="1:13" x14ac:dyDescent="0.25">
      <c r="A60080">
        <v>84991</v>
      </c>
      <c r="B60080">
        <v>40841</v>
      </c>
      <c r="C60080">
        <v>1</v>
      </c>
      <c r="E60080" s="1"/>
      <c r="F60080" s="1"/>
      <c r="G60080" s="1"/>
      <c r="K60080" s="2"/>
      <c r="L60080">
        <v>36.69</v>
      </c>
      <c r="M60080" s="1" t="s">
        <v>21</v>
      </c>
    </row>
    <row r="60081" spans="1:13" x14ac:dyDescent="0.25">
      <c r="A60081">
        <v>84992</v>
      </c>
      <c r="B60081">
        <v>40842</v>
      </c>
      <c r="C60081">
        <v>2</v>
      </c>
      <c r="D60081">
        <v>187720</v>
      </c>
      <c r="E60081" s="1" t="s">
        <v>232</v>
      </c>
      <c r="F60081" s="1" t="s">
        <v>233</v>
      </c>
      <c r="G60081" s="1"/>
      <c r="K60081" s="2"/>
      <c r="L60081">
        <v>8.73</v>
      </c>
      <c r="M60081" s="1" t="s">
        <v>21</v>
      </c>
    </row>
    <row r="60082" spans="1:13" x14ac:dyDescent="0.25">
      <c r="A60082">
        <v>84993</v>
      </c>
      <c r="B60082">
        <v>40842</v>
      </c>
      <c r="C60082">
        <v>1</v>
      </c>
      <c r="E60082" s="1"/>
      <c r="F60082" s="1"/>
      <c r="G60082" s="1"/>
      <c r="K60082" s="2"/>
      <c r="L60082">
        <v>9.6760000000000002</v>
      </c>
      <c r="M60082" s="1" t="s">
        <v>21</v>
      </c>
    </row>
    <row r="60083" spans="1:13" x14ac:dyDescent="0.25">
      <c r="A60083">
        <v>84994</v>
      </c>
      <c r="B60083">
        <v>40843</v>
      </c>
      <c r="C60083">
        <v>1</v>
      </c>
      <c r="E60083" s="1"/>
      <c r="F60083" s="1"/>
      <c r="G60083" s="1"/>
      <c r="K60083" s="2"/>
      <c r="M60083" s="1" t="s">
        <v>21</v>
      </c>
    </row>
    <row r="60084" spans="1:13" x14ac:dyDescent="0.25">
      <c r="A60084">
        <v>84995</v>
      </c>
      <c r="B60084">
        <v>40844</v>
      </c>
      <c r="C60084">
        <v>1</v>
      </c>
      <c r="E60084" s="1"/>
      <c r="F60084" s="1"/>
      <c r="G60084" s="1"/>
      <c r="K60084" s="2"/>
      <c r="M60084" s="1" t="s">
        <v>21</v>
      </c>
    </row>
    <row r="60085" spans="1:13" x14ac:dyDescent="0.25">
      <c r="A60085">
        <v>84996</v>
      </c>
      <c r="B60085">
        <v>40846</v>
      </c>
      <c r="C60085">
        <v>2</v>
      </c>
      <c r="D60085">
        <v>223247</v>
      </c>
      <c r="E60085" s="1" t="s">
        <v>807</v>
      </c>
      <c r="F60085" s="1" t="s">
        <v>808</v>
      </c>
      <c r="G60085" s="1"/>
      <c r="I60085">
        <v>52.08</v>
      </c>
      <c r="J60085">
        <v>0.27600000000000002</v>
      </c>
      <c r="K60085" s="2"/>
      <c r="L60085">
        <v>14.374000000000001</v>
      </c>
      <c r="M60085" s="1" t="s">
        <v>21</v>
      </c>
    </row>
    <row r="60086" spans="1:13" x14ac:dyDescent="0.25">
      <c r="A60086">
        <v>84997</v>
      </c>
      <c r="B60086">
        <v>40847</v>
      </c>
      <c r="C60086">
        <v>2</v>
      </c>
      <c r="D60086">
        <v>187720</v>
      </c>
      <c r="E60086" s="1" t="s">
        <v>232</v>
      </c>
      <c r="F60086" s="1" t="s">
        <v>233</v>
      </c>
      <c r="G60086" s="1"/>
      <c r="I60086">
        <v>8.73</v>
      </c>
      <c r="J60086">
        <v>0.40600000000000003</v>
      </c>
      <c r="K60086" s="2"/>
      <c r="L60086">
        <v>3.544</v>
      </c>
      <c r="M60086" s="1" t="s">
        <v>21</v>
      </c>
    </row>
    <row r="60087" spans="1:13" x14ac:dyDescent="0.25">
      <c r="A60087">
        <v>84998</v>
      </c>
      <c r="B60087">
        <v>40857</v>
      </c>
      <c r="C60087">
        <v>1</v>
      </c>
      <c r="E60087" s="1"/>
      <c r="F60087" s="1"/>
      <c r="G60087" s="1"/>
      <c r="K60087" s="2"/>
      <c r="M60087" s="1" t="s">
        <v>21</v>
      </c>
    </row>
    <row r="60088" spans="1:13" x14ac:dyDescent="0.25">
      <c r="A60088">
        <v>84999</v>
      </c>
      <c r="B60088">
        <v>40858</v>
      </c>
      <c r="C60088">
        <v>2</v>
      </c>
      <c r="D60088">
        <v>223247</v>
      </c>
      <c r="E60088" s="1" t="s">
        <v>807</v>
      </c>
      <c r="F60088" s="1" t="s">
        <v>808</v>
      </c>
      <c r="G60088" s="1"/>
      <c r="K60088" s="2"/>
      <c r="L60088">
        <v>52.08</v>
      </c>
      <c r="M60088" s="1" t="s">
        <v>21</v>
      </c>
    </row>
    <row r="60089" spans="1:13" x14ac:dyDescent="0.25">
      <c r="A60089">
        <v>85000</v>
      </c>
      <c r="B60089">
        <v>40858</v>
      </c>
      <c r="C60089">
        <v>1</v>
      </c>
      <c r="E60089" s="1"/>
      <c r="F60089" s="1"/>
      <c r="G60089" s="1"/>
      <c r="K60089" s="2"/>
      <c r="L60089">
        <v>36.69</v>
      </c>
      <c r="M60089" s="1" t="s">
        <v>21</v>
      </c>
    </row>
    <row r="60090" spans="1:13" x14ac:dyDescent="0.25">
      <c r="A60090">
        <v>85001</v>
      </c>
      <c r="B60090">
        <v>40859</v>
      </c>
      <c r="C60090">
        <v>2</v>
      </c>
      <c r="D60090">
        <v>187720</v>
      </c>
      <c r="E60090" s="1" t="s">
        <v>232</v>
      </c>
      <c r="F60090" s="1" t="s">
        <v>233</v>
      </c>
      <c r="G60090" s="1"/>
      <c r="K60090" s="2"/>
      <c r="L60090">
        <v>8.73</v>
      </c>
      <c r="M60090" s="1" t="s">
        <v>21</v>
      </c>
    </row>
    <row r="60091" spans="1:13" x14ac:dyDescent="0.25">
      <c r="A60091">
        <v>85002</v>
      </c>
      <c r="B60091">
        <v>40859</v>
      </c>
      <c r="C60091">
        <v>1</v>
      </c>
      <c r="E60091" s="1"/>
      <c r="F60091" s="1"/>
      <c r="G60091" s="1"/>
      <c r="K60091" s="2"/>
      <c r="L60091">
        <v>9.6760000000000002</v>
      </c>
      <c r="M60091" s="1" t="s">
        <v>21</v>
      </c>
    </row>
    <row r="60092" spans="1:13" x14ac:dyDescent="0.25">
      <c r="A60092">
        <v>85003</v>
      </c>
      <c r="B60092">
        <v>40860</v>
      </c>
      <c r="C60092">
        <v>1</v>
      </c>
      <c r="E60092" s="1"/>
      <c r="F60092" s="1"/>
      <c r="G60092" s="1"/>
      <c r="K60092" s="2"/>
      <c r="M60092" s="1" t="s">
        <v>21</v>
      </c>
    </row>
    <row r="60093" spans="1:13" x14ac:dyDescent="0.25">
      <c r="A60093">
        <v>85004</v>
      </c>
      <c r="B60093">
        <v>40861</v>
      </c>
      <c r="C60093">
        <v>1</v>
      </c>
      <c r="E60093" s="1"/>
      <c r="F60093" s="1"/>
      <c r="G60093" s="1"/>
      <c r="K60093" s="2"/>
      <c r="M60093" s="1" t="s">
        <v>21</v>
      </c>
    </row>
    <row r="60094" spans="1:13" x14ac:dyDescent="0.25">
      <c r="A60094">
        <v>85005</v>
      </c>
      <c r="B60094">
        <v>40863</v>
      </c>
      <c r="C60094">
        <v>2</v>
      </c>
      <c r="D60094">
        <v>223247</v>
      </c>
      <c r="E60094" s="1" t="s">
        <v>807</v>
      </c>
      <c r="F60094" s="1" t="s">
        <v>808</v>
      </c>
      <c r="G60094" s="1"/>
      <c r="I60094">
        <v>52.08</v>
      </c>
      <c r="J60094">
        <v>0.27600000000000002</v>
      </c>
      <c r="K60094" s="2"/>
      <c r="L60094">
        <v>14.374000000000001</v>
      </c>
      <c r="M60094" s="1" t="s">
        <v>21</v>
      </c>
    </row>
    <row r="60095" spans="1:13" x14ac:dyDescent="0.25">
      <c r="A60095">
        <v>85006</v>
      </c>
      <c r="B60095">
        <v>40864</v>
      </c>
      <c r="C60095">
        <v>2</v>
      </c>
      <c r="D60095">
        <v>187720</v>
      </c>
      <c r="E60095" s="1" t="s">
        <v>232</v>
      </c>
      <c r="F60095" s="1" t="s">
        <v>233</v>
      </c>
      <c r="G60095" s="1"/>
      <c r="I60095">
        <v>8.73</v>
      </c>
      <c r="J60095">
        <v>0.40600000000000003</v>
      </c>
      <c r="K60095" s="2"/>
      <c r="L60095">
        <v>3.544</v>
      </c>
      <c r="M60095" s="1" t="s">
        <v>21</v>
      </c>
    </row>
    <row r="60096" spans="1:13" x14ac:dyDescent="0.25">
      <c r="A60096">
        <v>85007</v>
      </c>
      <c r="B60096">
        <v>40865</v>
      </c>
      <c r="C60096">
        <v>1</v>
      </c>
      <c r="E60096" s="1"/>
      <c r="F60096" s="1"/>
      <c r="G60096" s="1"/>
      <c r="K60096" s="2"/>
      <c r="M60096" s="1" t="s">
        <v>21</v>
      </c>
    </row>
    <row r="60097" spans="1:13" x14ac:dyDescent="0.25">
      <c r="A60097">
        <v>85008</v>
      </c>
      <c r="B60097">
        <v>40866</v>
      </c>
      <c r="C60097">
        <v>1</v>
      </c>
      <c r="E60097" s="1"/>
      <c r="F60097" s="1"/>
      <c r="G60097" s="1"/>
      <c r="K60097" s="2"/>
      <c r="M60097" s="1" t="s">
        <v>21</v>
      </c>
    </row>
    <row r="60098" spans="1:13" x14ac:dyDescent="0.25">
      <c r="A60098">
        <v>85009</v>
      </c>
      <c r="B60098">
        <v>40867</v>
      </c>
      <c r="C60098">
        <v>1</v>
      </c>
      <c r="E60098" s="1"/>
      <c r="F60098" s="1"/>
      <c r="G60098" s="1"/>
      <c r="K60098" s="2"/>
      <c r="M60098" s="1" t="s">
        <v>21</v>
      </c>
    </row>
    <row r="60099" spans="1:13" x14ac:dyDescent="0.25">
      <c r="A60099">
        <v>85010</v>
      </c>
      <c r="B60099">
        <v>40868</v>
      </c>
      <c r="C60099">
        <v>3</v>
      </c>
      <c r="D60099">
        <v>188060</v>
      </c>
      <c r="E60099" s="1" t="s">
        <v>687</v>
      </c>
      <c r="F60099" s="1" t="s">
        <v>688</v>
      </c>
      <c r="G60099" s="1"/>
      <c r="J60099">
        <v>1</v>
      </c>
      <c r="K60099" s="2"/>
      <c r="L60099">
        <v>182.3</v>
      </c>
      <c r="M60099" s="1" t="s">
        <v>21</v>
      </c>
    </row>
    <row r="60100" spans="1:13" x14ac:dyDescent="0.25">
      <c r="A60100">
        <v>85011</v>
      </c>
      <c r="B60100">
        <v>40868</v>
      </c>
      <c r="C60100">
        <v>2</v>
      </c>
      <c r="E60100" s="1"/>
      <c r="F60100" s="1"/>
      <c r="G60100" s="1"/>
      <c r="K60100" s="2"/>
      <c r="L60100">
        <v>182.9</v>
      </c>
      <c r="M60100" s="1" t="s">
        <v>21</v>
      </c>
    </row>
    <row r="60101" spans="1:13" x14ac:dyDescent="0.25">
      <c r="A60101">
        <v>85012</v>
      </c>
      <c r="B60101">
        <v>40868</v>
      </c>
      <c r="C60101">
        <v>1</v>
      </c>
      <c r="E60101" s="1"/>
      <c r="F60101" s="1"/>
      <c r="G60101" s="1"/>
      <c r="K60101" s="2"/>
      <c r="L60101">
        <v>170.44800000000001</v>
      </c>
      <c r="M60101" s="1" t="s">
        <v>21</v>
      </c>
    </row>
    <row r="60102" spans="1:13" x14ac:dyDescent="0.25">
      <c r="A60102">
        <v>85013</v>
      </c>
      <c r="B60102">
        <v>40869</v>
      </c>
      <c r="C60102">
        <v>3</v>
      </c>
      <c r="D60102">
        <v>187724</v>
      </c>
      <c r="E60102" s="1" t="s">
        <v>557</v>
      </c>
      <c r="F60102" s="1" t="s">
        <v>558</v>
      </c>
      <c r="G60102" s="1"/>
      <c r="J60102">
        <v>1</v>
      </c>
      <c r="K60102" s="2"/>
      <c r="L60102">
        <v>23.09</v>
      </c>
      <c r="M60102" s="1" t="s">
        <v>21</v>
      </c>
    </row>
    <row r="60103" spans="1:13" x14ac:dyDescent="0.25">
      <c r="A60103">
        <v>85014</v>
      </c>
      <c r="B60103">
        <v>40869</v>
      </c>
      <c r="C60103">
        <v>2</v>
      </c>
      <c r="E60103" s="1"/>
      <c r="F60103" s="1"/>
      <c r="G60103" s="1"/>
      <c r="K60103" s="2"/>
      <c r="L60103">
        <v>25.13</v>
      </c>
      <c r="M60103" s="1" t="s">
        <v>21</v>
      </c>
    </row>
    <row r="60104" spans="1:13" x14ac:dyDescent="0.25">
      <c r="A60104">
        <v>85015</v>
      </c>
      <c r="B60104">
        <v>40869</v>
      </c>
      <c r="C60104">
        <v>1</v>
      </c>
      <c r="E60104" s="1"/>
      <c r="F60104" s="1"/>
      <c r="G60104" s="1"/>
      <c r="K60104" s="2"/>
      <c r="L60104">
        <v>24.456</v>
      </c>
      <c r="M60104" s="1" t="s">
        <v>21</v>
      </c>
    </row>
    <row r="60105" spans="1:13" x14ac:dyDescent="0.25">
      <c r="A60105">
        <v>85016</v>
      </c>
      <c r="B60105">
        <v>40870</v>
      </c>
      <c r="C60105">
        <v>1</v>
      </c>
      <c r="D60105">
        <v>218795</v>
      </c>
      <c r="E60105" s="1" t="s">
        <v>444</v>
      </c>
      <c r="F60105" s="1" t="s">
        <v>445</v>
      </c>
      <c r="G60105" s="1"/>
      <c r="K60105" s="2"/>
      <c r="L60105">
        <v>4.0350000000000001</v>
      </c>
      <c r="M60105" s="1" t="s">
        <v>21</v>
      </c>
    </row>
    <row r="60106" spans="1:13" x14ac:dyDescent="0.25">
      <c r="A60106">
        <v>85017</v>
      </c>
      <c r="B60106">
        <v>40870</v>
      </c>
      <c r="C60106">
        <v>4</v>
      </c>
      <c r="E60106" s="1"/>
      <c r="F60106" s="1"/>
      <c r="G60106" s="1"/>
      <c r="K60106" s="2"/>
      <c r="L60106">
        <v>4.0350000000000001</v>
      </c>
      <c r="M60106" s="1" t="s">
        <v>21</v>
      </c>
    </row>
    <row r="60107" spans="1:13" x14ac:dyDescent="0.25">
      <c r="A60107">
        <v>85018</v>
      </c>
      <c r="B60107">
        <v>40871</v>
      </c>
      <c r="C60107">
        <v>1</v>
      </c>
      <c r="E60107" s="1"/>
      <c r="F60107" s="1"/>
      <c r="G60107" s="1"/>
      <c r="K60107" s="2"/>
      <c r="M60107" s="1" t="s">
        <v>21</v>
      </c>
    </row>
    <row r="60108" spans="1:13" x14ac:dyDescent="0.25">
      <c r="A60108">
        <v>84959</v>
      </c>
      <c r="B60108">
        <v>40824</v>
      </c>
      <c r="C60108">
        <v>2</v>
      </c>
      <c r="D60108">
        <v>187960</v>
      </c>
      <c r="E60108" s="1" t="s">
        <v>252</v>
      </c>
      <c r="F60108" s="1" t="s">
        <v>253</v>
      </c>
      <c r="G60108" s="1"/>
      <c r="I60108">
        <v>42.95</v>
      </c>
      <c r="J60108">
        <v>0.215</v>
      </c>
      <c r="K60108" s="2"/>
      <c r="L60108">
        <v>9.234</v>
      </c>
      <c r="M60108" s="1" t="s">
        <v>18</v>
      </c>
    </row>
    <row r="60109" spans="1:13" x14ac:dyDescent="0.25">
      <c r="A60109">
        <v>84960</v>
      </c>
      <c r="B60109">
        <v>40825</v>
      </c>
      <c r="C60109">
        <v>3</v>
      </c>
      <c r="D60109">
        <v>187721</v>
      </c>
      <c r="E60109" s="1" t="s">
        <v>254</v>
      </c>
      <c r="F60109" s="1" t="s">
        <v>255</v>
      </c>
      <c r="G60109" s="1"/>
      <c r="I60109">
        <v>10.5</v>
      </c>
      <c r="J60109">
        <v>0.35299999999999998</v>
      </c>
      <c r="K60109" s="2"/>
      <c r="L60109">
        <v>3.7069999999999999</v>
      </c>
      <c r="M60109" s="1" t="s">
        <v>18</v>
      </c>
    </row>
    <row r="60110" spans="1:13" x14ac:dyDescent="0.25">
      <c r="A60110">
        <v>84961</v>
      </c>
      <c r="B60110">
        <v>40826</v>
      </c>
      <c r="C60110">
        <v>1</v>
      </c>
      <c r="D60110">
        <v>218792</v>
      </c>
      <c r="E60110" s="1" t="s">
        <v>256</v>
      </c>
      <c r="F60110" s="1" t="s">
        <v>257</v>
      </c>
      <c r="G60110" s="1"/>
      <c r="I60110">
        <v>1.75</v>
      </c>
      <c r="J60110">
        <v>0.36</v>
      </c>
      <c r="K60110" s="2"/>
      <c r="L60110">
        <v>0.63</v>
      </c>
      <c r="M60110" s="1" t="s">
        <v>18</v>
      </c>
    </row>
    <row r="60111" spans="1:13" x14ac:dyDescent="0.25">
      <c r="A60111">
        <v>85072</v>
      </c>
      <c r="B60111">
        <v>40880</v>
      </c>
      <c r="C60111">
        <v>3</v>
      </c>
      <c r="D60111">
        <v>188060</v>
      </c>
      <c r="E60111" s="1" t="s">
        <v>687</v>
      </c>
      <c r="F60111" s="1" t="s">
        <v>688</v>
      </c>
      <c r="G60111" s="1"/>
      <c r="I60111">
        <v>182.3</v>
      </c>
      <c r="J60111">
        <v>0.85499999999999998</v>
      </c>
      <c r="K60111" s="2"/>
      <c r="L60111">
        <v>155.86699999999999</v>
      </c>
      <c r="M60111" s="1" t="s">
        <v>18</v>
      </c>
    </row>
    <row r="60112" spans="1:13" x14ac:dyDescent="0.25">
      <c r="A60112">
        <v>81040</v>
      </c>
      <c r="B60112">
        <v>38827</v>
      </c>
      <c r="C60112">
        <v>1</v>
      </c>
      <c r="D60112">
        <v>233470</v>
      </c>
      <c r="E60112" s="1" t="s">
        <v>2308</v>
      </c>
      <c r="F60112" s="1" t="s">
        <v>2309</v>
      </c>
      <c r="G60112" s="1"/>
      <c r="I60112">
        <v>0</v>
      </c>
      <c r="J60112">
        <v>1</v>
      </c>
      <c r="K60112" s="2"/>
      <c r="L60112">
        <v>0</v>
      </c>
      <c r="M60112" s="1" t="s">
        <v>18</v>
      </c>
    </row>
    <row r="60113" spans="1:13" x14ac:dyDescent="0.25">
      <c r="A60113">
        <v>81041</v>
      </c>
      <c r="B60113">
        <v>38828</v>
      </c>
      <c r="C60113">
        <v>1</v>
      </c>
      <c r="D60113">
        <v>199041</v>
      </c>
      <c r="E60113" s="1" t="s">
        <v>734</v>
      </c>
      <c r="F60113" s="1" t="s">
        <v>735</v>
      </c>
      <c r="G60113" s="1"/>
      <c r="I60113">
        <v>53</v>
      </c>
      <c r="J60113">
        <v>1</v>
      </c>
      <c r="K60113" s="2"/>
      <c r="L60113">
        <v>53</v>
      </c>
      <c r="M60113" s="1" t="s">
        <v>18</v>
      </c>
    </row>
    <row r="60114" spans="1:13" x14ac:dyDescent="0.25">
      <c r="A60114">
        <v>81042</v>
      </c>
      <c r="B60114">
        <v>38828</v>
      </c>
      <c r="C60114">
        <v>3</v>
      </c>
      <c r="D60114">
        <v>193934</v>
      </c>
      <c r="E60114" s="1" t="s">
        <v>736</v>
      </c>
      <c r="F60114" s="1" t="s">
        <v>737</v>
      </c>
      <c r="G60114" s="1"/>
      <c r="I60114">
        <v>11.04</v>
      </c>
      <c r="J60114">
        <v>2</v>
      </c>
      <c r="K60114" s="2"/>
      <c r="L60114">
        <v>22.08</v>
      </c>
      <c r="M60114" s="1" t="s">
        <v>18</v>
      </c>
    </row>
    <row r="60115" spans="1:13" x14ac:dyDescent="0.25">
      <c r="A60115">
        <v>81043</v>
      </c>
      <c r="B60115">
        <v>38828</v>
      </c>
      <c r="C60115">
        <v>2</v>
      </c>
      <c r="D60115">
        <v>194629</v>
      </c>
      <c r="E60115" s="1" t="s">
        <v>738</v>
      </c>
      <c r="F60115" s="1" t="s">
        <v>739</v>
      </c>
      <c r="G60115" s="1"/>
      <c r="I60115">
        <v>5.03</v>
      </c>
      <c r="J60115">
        <v>1</v>
      </c>
      <c r="K60115" s="2"/>
      <c r="L60115">
        <v>5.03</v>
      </c>
      <c r="M60115" s="1" t="s">
        <v>18</v>
      </c>
    </row>
    <row r="60116" spans="1:13" x14ac:dyDescent="0.25">
      <c r="A60116">
        <v>81044</v>
      </c>
      <c r="B60116">
        <v>38828</v>
      </c>
      <c r="C60116">
        <v>3</v>
      </c>
      <c r="D60116">
        <v>193756</v>
      </c>
      <c r="E60116" s="1" t="s">
        <v>740</v>
      </c>
      <c r="F60116" s="1" t="s">
        <v>741</v>
      </c>
      <c r="G60116" s="1"/>
      <c r="I60116">
        <v>0.32</v>
      </c>
      <c r="J60116">
        <v>1</v>
      </c>
      <c r="K60116" s="2"/>
      <c r="L60116">
        <v>0.32</v>
      </c>
      <c r="M60116" s="1" t="s">
        <v>18</v>
      </c>
    </row>
    <row r="60117" spans="1:13" x14ac:dyDescent="0.25">
      <c r="A60117">
        <v>81045</v>
      </c>
      <c r="B60117">
        <v>38829</v>
      </c>
      <c r="C60117">
        <v>1</v>
      </c>
      <c r="D60117">
        <v>195449</v>
      </c>
      <c r="E60117" s="1" t="s">
        <v>691</v>
      </c>
      <c r="F60117" s="1" t="s">
        <v>692</v>
      </c>
      <c r="G60117" s="1"/>
      <c r="I60117">
        <v>75.959999999999994</v>
      </c>
      <c r="J60117">
        <v>1</v>
      </c>
      <c r="K60117" s="2"/>
      <c r="L60117">
        <v>75.959999999999994</v>
      </c>
      <c r="M60117" s="1" t="s">
        <v>18</v>
      </c>
    </row>
    <row r="60118" spans="1:13" x14ac:dyDescent="0.25">
      <c r="A60118">
        <v>81046</v>
      </c>
      <c r="B60118">
        <v>38829</v>
      </c>
      <c r="C60118">
        <v>3</v>
      </c>
      <c r="D60118">
        <v>195470</v>
      </c>
      <c r="E60118" s="1" t="s">
        <v>693</v>
      </c>
      <c r="F60118" s="1" t="s">
        <v>694</v>
      </c>
      <c r="G60118" s="1"/>
      <c r="I60118">
        <v>5.56</v>
      </c>
      <c r="J60118">
        <v>1</v>
      </c>
      <c r="K60118" s="2"/>
      <c r="L60118">
        <v>5.56</v>
      </c>
      <c r="M60118" s="1" t="s">
        <v>18</v>
      </c>
    </row>
    <row r="60119" spans="1:13" x14ac:dyDescent="0.25">
      <c r="A60119">
        <v>81047</v>
      </c>
      <c r="B60119">
        <v>38829</v>
      </c>
      <c r="C60119">
        <v>2</v>
      </c>
      <c r="D60119">
        <v>192608</v>
      </c>
      <c r="E60119" s="1" t="s">
        <v>30</v>
      </c>
      <c r="F60119" s="1" t="s">
        <v>31</v>
      </c>
      <c r="G60119" s="1"/>
      <c r="I60119">
        <v>0.98</v>
      </c>
      <c r="J60119">
        <v>1</v>
      </c>
      <c r="K60119" s="2"/>
      <c r="L60119">
        <v>0.98</v>
      </c>
      <c r="M60119" s="1" t="s">
        <v>18</v>
      </c>
    </row>
    <row r="60120" spans="1:13" x14ac:dyDescent="0.25">
      <c r="A60120">
        <v>81048</v>
      </c>
      <c r="B60120">
        <v>38829</v>
      </c>
      <c r="C60120">
        <v>3</v>
      </c>
      <c r="D60120">
        <v>189887</v>
      </c>
      <c r="E60120" s="1" t="s">
        <v>146</v>
      </c>
      <c r="F60120" s="1" t="s">
        <v>147</v>
      </c>
      <c r="G60120" s="1"/>
      <c r="I60120">
        <v>1.2</v>
      </c>
      <c r="J60120">
        <v>1</v>
      </c>
      <c r="K60120" s="2"/>
      <c r="L60120">
        <v>1.2</v>
      </c>
      <c r="M60120" s="1" t="s">
        <v>18</v>
      </c>
    </row>
    <row r="60121" spans="1:13" x14ac:dyDescent="0.25">
      <c r="A60121">
        <v>81049</v>
      </c>
      <c r="B60121">
        <v>38829</v>
      </c>
      <c r="C60121">
        <v>3</v>
      </c>
      <c r="D60121">
        <v>193757</v>
      </c>
      <c r="E60121" s="1" t="s">
        <v>695</v>
      </c>
      <c r="F60121" s="1" t="s">
        <v>2157</v>
      </c>
      <c r="G60121" s="1"/>
      <c r="I60121">
        <v>2.36</v>
      </c>
      <c r="J60121">
        <v>1</v>
      </c>
      <c r="K60121" s="2"/>
      <c r="L60121">
        <v>2.36</v>
      </c>
      <c r="M60121" s="1" t="s">
        <v>18</v>
      </c>
    </row>
    <row r="60122" spans="1:13" x14ac:dyDescent="0.25">
      <c r="A60122">
        <v>81050</v>
      </c>
      <c r="B60122">
        <v>38829</v>
      </c>
      <c r="C60122">
        <v>3</v>
      </c>
      <c r="D60122">
        <v>194373</v>
      </c>
      <c r="E60122" s="1" t="s">
        <v>697</v>
      </c>
      <c r="F60122" s="1" t="s">
        <v>698</v>
      </c>
      <c r="G60122" s="1"/>
      <c r="I60122">
        <v>2.42</v>
      </c>
      <c r="J60122">
        <v>1</v>
      </c>
      <c r="K60122" s="2"/>
      <c r="L60122">
        <v>2.42</v>
      </c>
      <c r="M60122" s="1" t="s">
        <v>18</v>
      </c>
    </row>
    <row r="60123" spans="1:13" x14ac:dyDescent="0.25">
      <c r="A60123">
        <v>81051</v>
      </c>
      <c r="B60123">
        <v>38829</v>
      </c>
      <c r="C60123">
        <v>2</v>
      </c>
      <c r="D60123">
        <v>195657</v>
      </c>
      <c r="E60123" s="1" t="s">
        <v>26</v>
      </c>
      <c r="F60123" s="1" t="s">
        <v>27</v>
      </c>
      <c r="G60123" s="1"/>
      <c r="I60123">
        <v>0.05</v>
      </c>
      <c r="J60123">
        <v>1</v>
      </c>
      <c r="K60123" s="2"/>
      <c r="L60123">
        <v>0.05</v>
      </c>
      <c r="M60123" s="1" t="s">
        <v>18</v>
      </c>
    </row>
    <row r="60124" spans="1:13" x14ac:dyDescent="0.25">
      <c r="A60124">
        <v>81052</v>
      </c>
      <c r="B60124">
        <v>38829</v>
      </c>
      <c r="C60124">
        <v>3</v>
      </c>
      <c r="D60124">
        <v>192670</v>
      </c>
      <c r="E60124" s="1" t="s">
        <v>140</v>
      </c>
      <c r="F60124" s="1" t="s">
        <v>141</v>
      </c>
      <c r="G60124" s="1"/>
      <c r="I60124">
        <v>0.15</v>
      </c>
      <c r="J60124">
        <v>1</v>
      </c>
      <c r="K60124" s="2"/>
      <c r="L60124">
        <v>0.15</v>
      </c>
      <c r="M60124" s="1" t="s">
        <v>18</v>
      </c>
    </row>
    <row r="60125" spans="1:13" x14ac:dyDescent="0.25">
      <c r="A60125">
        <v>81053</v>
      </c>
      <c r="B60125">
        <v>38830</v>
      </c>
      <c r="C60125">
        <v>1</v>
      </c>
      <c r="D60125">
        <v>195450</v>
      </c>
      <c r="E60125" s="1" t="s">
        <v>699</v>
      </c>
      <c r="F60125" s="1" t="s">
        <v>700</v>
      </c>
      <c r="G60125" s="1"/>
      <c r="I60125">
        <v>46.66</v>
      </c>
      <c r="J60125">
        <v>1</v>
      </c>
      <c r="K60125" s="2"/>
      <c r="L60125">
        <v>46.66</v>
      </c>
      <c r="M60125" s="1" t="s">
        <v>18</v>
      </c>
    </row>
    <row r="60126" spans="1:13" x14ac:dyDescent="0.25">
      <c r="A60126">
        <v>81054</v>
      </c>
      <c r="B60126">
        <v>38830</v>
      </c>
      <c r="C60126">
        <v>2</v>
      </c>
      <c r="D60126">
        <v>192608</v>
      </c>
      <c r="E60126" s="1" t="s">
        <v>30</v>
      </c>
      <c r="F60126" s="1" t="s">
        <v>31</v>
      </c>
      <c r="G60126" s="1"/>
      <c r="I60126">
        <v>0.98</v>
      </c>
      <c r="J60126">
        <v>1</v>
      </c>
      <c r="K60126" s="2"/>
      <c r="L60126">
        <v>0.98</v>
      </c>
      <c r="M60126" s="1" t="s">
        <v>18</v>
      </c>
    </row>
    <row r="60127" spans="1:13" x14ac:dyDescent="0.25">
      <c r="A60127">
        <v>81055</v>
      </c>
      <c r="B60127">
        <v>38830</v>
      </c>
      <c r="C60127">
        <v>3</v>
      </c>
      <c r="D60127">
        <v>189887</v>
      </c>
      <c r="E60127" s="1" t="s">
        <v>146</v>
      </c>
      <c r="F60127" s="1" t="s">
        <v>147</v>
      </c>
      <c r="G60127" s="1"/>
      <c r="I60127">
        <v>1.2</v>
      </c>
      <c r="J60127">
        <v>1</v>
      </c>
      <c r="K60127" s="2"/>
      <c r="L60127">
        <v>1.2</v>
      </c>
      <c r="M60127" s="1" t="s">
        <v>18</v>
      </c>
    </row>
    <row r="60128" spans="1:13" x14ac:dyDescent="0.25">
      <c r="A60128">
        <v>81056</v>
      </c>
      <c r="B60128">
        <v>38830</v>
      </c>
      <c r="C60128">
        <v>3</v>
      </c>
      <c r="D60128">
        <v>194373</v>
      </c>
      <c r="E60128" s="1" t="s">
        <v>697</v>
      </c>
      <c r="F60128" s="1" t="s">
        <v>698</v>
      </c>
      <c r="G60128" s="1"/>
      <c r="I60128">
        <v>2.42</v>
      </c>
      <c r="J60128">
        <v>1</v>
      </c>
      <c r="K60128" s="2"/>
      <c r="L60128">
        <v>2.42</v>
      </c>
      <c r="M60128" s="1" t="s">
        <v>18</v>
      </c>
    </row>
    <row r="60129" spans="1:13" x14ac:dyDescent="0.25">
      <c r="A60129">
        <v>81057</v>
      </c>
      <c r="B60129">
        <v>38830</v>
      </c>
      <c r="C60129">
        <v>2</v>
      </c>
      <c r="D60129">
        <v>195657</v>
      </c>
      <c r="E60129" s="1" t="s">
        <v>26</v>
      </c>
      <c r="F60129" s="1" t="s">
        <v>27</v>
      </c>
      <c r="G60129" s="1"/>
      <c r="I60129">
        <v>0.05</v>
      </c>
      <c r="J60129">
        <v>1</v>
      </c>
      <c r="K60129" s="2"/>
      <c r="L60129">
        <v>0.05</v>
      </c>
      <c r="M60129" s="1" t="s">
        <v>18</v>
      </c>
    </row>
    <row r="60130" spans="1:13" x14ac:dyDescent="0.25">
      <c r="A60130">
        <v>81058</v>
      </c>
      <c r="B60130">
        <v>38830</v>
      </c>
      <c r="C60130">
        <v>3</v>
      </c>
      <c r="D60130">
        <v>192670</v>
      </c>
      <c r="E60130" s="1" t="s">
        <v>140</v>
      </c>
      <c r="F60130" s="1" t="s">
        <v>141</v>
      </c>
      <c r="G60130" s="1"/>
      <c r="I60130">
        <v>0.15</v>
      </c>
      <c r="J60130">
        <v>1</v>
      </c>
      <c r="K60130" s="2"/>
      <c r="L60130">
        <v>0.15</v>
      </c>
      <c r="M60130" s="1" t="s">
        <v>18</v>
      </c>
    </row>
    <row r="60131" spans="1:13" x14ac:dyDescent="0.25">
      <c r="A60131">
        <v>81059</v>
      </c>
      <c r="B60131">
        <v>38815</v>
      </c>
      <c r="C60131">
        <v>20</v>
      </c>
      <c r="E60131" s="1" t="s">
        <v>557</v>
      </c>
      <c r="F60131" s="1"/>
      <c r="G60131" s="1"/>
      <c r="J60131">
        <v>1.069</v>
      </c>
      <c r="K60131" s="2"/>
      <c r="L60131">
        <v>24.69</v>
      </c>
      <c r="M60131" s="1" t="s">
        <v>18</v>
      </c>
    </row>
    <row r="60132" spans="1:13" x14ac:dyDescent="0.25">
      <c r="A60132">
        <v>81060</v>
      </c>
      <c r="B60132">
        <v>38832</v>
      </c>
      <c r="C60132">
        <v>2</v>
      </c>
      <c r="D60132">
        <v>192101</v>
      </c>
      <c r="E60132" s="1" t="s">
        <v>581</v>
      </c>
      <c r="F60132" s="1" t="s">
        <v>582</v>
      </c>
      <c r="G60132" s="1"/>
      <c r="K60132" s="2"/>
      <c r="L60132">
        <v>45.92</v>
      </c>
      <c r="M60132" s="1" t="s">
        <v>21</v>
      </c>
    </row>
    <row r="60133" spans="1:13" x14ac:dyDescent="0.25">
      <c r="A60133">
        <v>81061</v>
      </c>
      <c r="B60133">
        <v>38832</v>
      </c>
      <c r="C60133">
        <v>1</v>
      </c>
      <c r="E60133" s="1"/>
      <c r="F60133" s="1"/>
      <c r="G60133" s="1"/>
      <c r="K60133" s="2"/>
      <c r="L60133">
        <v>46.844000000000001</v>
      </c>
      <c r="M60133" s="1" t="s">
        <v>21</v>
      </c>
    </row>
    <row r="60134" spans="1:13" x14ac:dyDescent="0.25">
      <c r="A60134">
        <v>81062</v>
      </c>
      <c r="B60134">
        <v>38833</v>
      </c>
      <c r="C60134">
        <v>2</v>
      </c>
      <c r="D60134">
        <v>192101</v>
      </c>
      <c r="E60134" s="1" t="s">
        <v>581</v>
      </c>
      <c r="F60134" s="1" t="s">
        <v>582</v>
      </c>
      <c r="G60134" s="1"/>
      <c r="I60134">
        <v>45.92</v>
      </c>
      <c r="J60134">
        <v>2.5000000000000001E-2</v>
      </c>
      <c r="K60134" s="2"/>
      <c r="L60134">
        <v>1.1479999999999999</v>
      </c>
      <c r="M60134" s="1" t="s">
        <v>21</v>
      </c>
    </row>
    <row r="60135" spans="1:13" x14ac:dyDescent="0.25">
      <c r="A60135">
        <v>81063</v>
      </c>
      <c r="B60135">
        <v>38833</v>
      </c>
      <c r="C60135">
        <v>20</v>
      </c>
      <c r="E60135" s="1" t="s">
        <v>581</v>
      </c>
      <c r="F60135" s="1"/>
      <c r="G60135" s="1"/>
      <c r="J60135">
        <v>3.3000000000000002E-2</v>
      </c>
      <c r="K60135" s="2"/>
      <c r="L60135">
        <v>1.52</v>
      </c>
      <c r="M60135" s="1" t="s">
        <v>18</v>
      </c>
    </row>
    <row r="60136" spans="1:13" x14ac:dyDescent="0.25">
      <c r="A60136">
        <v>81064</v>
      </c>
      <c r="B60136">
        <v>38835</v>
      </c>
      <c r="C60136">
        <v>2</v>
      </c>
      <c r="D60136">
        <v>194040</v>
      </c>
      <c r="E60136" s="1" t="s">
        <v>1934</v>
      </c>
      <c r="F60136" s="1" t="s">
        <v>1935</v>
      </c>
      <c r="G60136" s="1"/>
      <c r="K60136" s="2"/>
      <c r="L60136">
        <v>80.680000000000007</v>
      </c>
      <c r="M60136" s="1" t="s">
        <v>21</v>
      </c>
    </row>
    <row r="60137" spans="1:13" x14ac:dyDescent="0.25">
      <c r="A60137">
        <v>81065</v>
      </c>
      <c r="B60137">
        <v>38835</v>
      </c>
      <c r="C60137">
        <v>1</v>
      </c>
      <c r="E60137" s="1"/>
      <c r="F60137" s="1"/>
      <c r="G60137" s="1"/>
      <c r="K60137" s="2"/>
      <c r="L60137">
        <v>73.489999999999995</v>
      </c>
      <c r="M60137" s="1" t="s">
        <v>21</v>
      </c>
    </row>
    <row r="60138" spans="1:13" x14ac:dyDescent="0.25">
      <c r="A60138">
        <v>81066</v>
      </c>
      <c r="B60138">
        <v>38835</v>
      </c>
      <c r="C60138">
        <v>4</v>
      </c>
      <c r="E60138" s="1"/>
      <c r="F60138" s="1"/>
      <c r="G60138" s="1"/>
      <c r="K60138" s="2"/>
      <c r="L60138">
        <v>73.489999999999995</v>
      </c>
      <c r="M60138" s="1" t="s">
        <v>21</v>
      </c>
    </row>
    <row r="60139" spans="1:13" x14ac:dyDescent="0.25">
      <c r="A60139">
        <v>81067</v>
      </c>
      <c r="B60139">
        <v>38835</v>
      </c>
      <c r="C60139">
        <v>2</v>
      </c>
      <c r="D60139">
        <v>202116</v>
      </c>
      <c r="E60139" s="1" t="s">
        <v>1936</v>
      </c>
      <c r="F60139" s="1" t="s">
        <v>1937</v>
      </c>
      <c r="G60139" s="1"/>
      <c r="K60139" s="2"/>
      <c r="L60139">
        <v>72.64</v>
      </c>
      <c r="M60139" s="1" t="s">
        <v>21</v>
      </c>
    </row>
    <row r="60140" spans="1:13" x14ac:dyDescent="0.25">
      <c r="A60140">
        <v>81068</v>
      </c>
      <c r="B60140">
        <v>38835</v>
      </c>
      <c r="C60140">
        <v>1</v>
      </c>
      <c r="E60140" s="1"/>
      <c r="F60140" s="1"/>
      <c r="G60140" s="1"/>
      <c r="K60140" s="2"/>
      <c r="L60140">
        <v>72.64</v>
      </c>
      <c r="M60140" s="1" t="s">
        <v>21</v>
      </c>
    </row>
    <row r="60141" spans="1:13" x14ac:dyDescent="0.25">
      <c r="A60141">
        <v>81069</v>
      </c>
      <c r="B60141">
        <v>38836</v>
      </c>
      <c r="C60141">
        <v>1</v>
      </c>
      <c r="D60141">
        <v>194040</v>
      </c>
      <c r="E60141" s="1" t="s">
        <v>1934</v>
      </c>
      <c r="F60141" s="1" t="s">
        <v>1935</v>
      </c>
      <c r="G60141" s="1"/>
      <c r="I60141">
        <v>73.489999999999995</v>
      </c>
      <c r="J60141">
        <v>1</v>
      </c>
      <c r="K60141" s="2"/>
      <c r="L60141">
        <v>73.489999999999995</v>
      </c>
      <c r="M60141" s="1" t="s">
        <v>18</v>
      </c>
    </row>
    <row r="60142" spans="1:13" x14ac:dyDescent="0.25">
      <c r="A60142">
        <v>81070</v>
      </c>
      <c r="B60142">
        <v>38836</v>
      </c>
      <c r="C60142">
        <v>2</v>
      </c>
      <c r="D60142">
        <v>202116</v>
      </c>
      <c r="E60142" s="1" t="s">
        <v>1936</v>
      </c>
      <c r="F60142" s="1" t="s">
        <v>1937</v>
      </c>
      <c r="G60142" s="1"/>
      <c r="I60142">
        <v>72.64</v>
      </c>
      <c r="J60142">
        <v>1</v>
      </c>
      <c r="K60142" s="2"/>
      <c r="L60142">
        <v>72.64</v>
      </c>
      <c r="M60142" s="1" t="s">
        <v>18</v>
      </c>
    </row>
    <row r="60143" spans="1:13" x14ac:dyDescent="0.25">
      <c r="A60143">
        <v>81071</v>
      </c>
      <c r="B60143">
        <v>38837</v>
      </c>
      <c r="C60143">
        <v>2</v>
      </c>
      <c r="D60143">
        <v>202122</v>
      </c>
      <c r="E60143" s="1" t="s">
        <v>1963</v>
      </c>
      <c r="F60143" s="1" t="s">
        <v>1964</v>
      </c>
      <c r="G60143" s="1"/>
      <c r="K60143" s="2"/>
      <c r="L60143">
        <v>104.1</v>
      </c>
      <c r="M60143" s="1" t="s">
        <v>21</v>
      </c>
    </row>
    <row r="60144" spans="1:13" x14ac:dyDescent="0.25">
      <c r="A60144">
        <v>81072</v>
      </c>
      <c r="B60144">
        <v>38837</v>
      </c>
      <c r="C60144">
        <v>1</v>
      </c>
      <c r="E60144" s="1"/>
      <c r="F60144" s="1"/>
      <c r="G60144" s="1"/>
      <c r="K60144" s="2"/>
      <c r="L60144">
        <v>76.260000000000005</v>
      </c>
      <c r="M60144" s="1" t="s">
        <v>21</v>
      </c>
    </row>
    <row r="60145" spans="1:13" x14ac:dyDescent="0.25">
      <c r="A60145">
        <v>81073</v>
      </c>
      <c r="B60145">
        <v>38837</v>
      </c>
      <c r="C60145">
        <v>4</v>
      </c>
      <c r="E60145" s="1"/>
      <c r="F60145" s="1"/>
      <c r="G60145" s="1"/>
      <c r="K60145" s="2"/>
      <c r="L60145">
        <v>76.260000000000005</v>
      </c>
      <c r="M60145" s="1" t="s">
        <v>21</v>
      </c>
    </row>
    <row r="60146" spans="1:13" x14ac:dyDescent="0.25">
      <c r="A60146">
        <v>81074</v>
      </c>
      <c r="B60146">
        <v>38837</v>
      </c>
      <c r="C60146">
        <v>2</v>
      </c>
      <c r="D60146">
        <v>202124</v>
      </c>
      <c r="E60146" s="1" t="s">
        <v>1770</v>
      </c>
      <c r="F60146" s="1" t="s">
        <v>1943</v>
      </c>
      <c r="G60146" s="1"/>
      <c r="K60146" s="2"/>
      <c r="L60146">
        <v>0.56999999999999995</v>
      </c>
      <c r="M60146" s="1" t="s">
        <v>21</v>
      </c>
    </row>
    <row r="60147" spans="1:13" x14ac:dyDescent="0.25">
      <c r="A60147">
        <v>81075</v>
      </c>
      <c r="B60147">
        <v>38837</v>
      </c>
      <c r="C60147">
        <v>1</v>
      </c>
      <c r="E60147" s="1"/>
      <c r="F60147" s="1"/>
      <c r="G60147" s="1"/>
      <c r="K60147" s="2"/>
      <c r="L60147">
        <v>0.56999999999999995</v>
      </c>
      <c r="M60147" s="1" t="s">
        <v>21</v>
      </c>
    </row>
    <row r="60148" spans="1:13" x14ac:dyDescent="0.25">
      <c r="A60148">
        <v>81076</v>
      </c>
      <c r="B60148">
        <v>38837</v>
      </c>
      <c r="C60148">
        <v>2</v>
      </c>
      <c r="D60148">
        <v>202125</v>
      </c>
      <c r="E60148" s="1" t="s">
        <v>1772</v>
      </c>
      <c r="F60148" s="1" t="s">
        <v>2331</v>
      </c>
      <c r="G60148" s="1"/>
      <c r="K60148" s="2"/>
      <c r="L60148">
        <v>0.04</v>
      </c>
      <c r="M60148" s="1" t="s">
        <v>21</v>
      </c>
    </row>
    <row r="60149" spans="1:13" x14ac:dyDescent="0.25">
      <c r="A60149">
        <v>81077</v>
      </c>
      <c r="B60149">
        <v>38837</v>
      </c>
      <c r="C60149">
        <v>1</v>
      </c>
      <c r="E60149" s="1"/>
      <c r="F60149" s="1"/>
      <c r="G60149" s="1"/>
      <c r="K60149" s="2"/>
      <c r="L60149">
        <v>5.5E-2</v>
      </c>
      <c r="M60149" s="1" t="s">
        <v>21</v>
      </c>
    </row>
    <row r="60150" spans="1:13" x14ac:dyDescent="0.25">
      <c r="A60150">
        <v>81078</v>
      </c>
      <c r="B60150">
        <v>38837</v>
      </c>
      <c r="C60150">
        <v>3</v>
      </c>
      <c r="D60150">
        <v>202126</v>
      </c>
      <c r="E60150" s="1" t="s">
        <v>487</v>
      </c>
      <c r="F60150" s="1" t="s">
        <v>1722</v>
      </c>
      <c r="G60150" s="1"/>
      <c r="J60150">
        <v>1</v>
      </c>
      <c r="K60150" s="2"/>
      <c r="L60150">
        <v>0.311</v>
      </c>
      <c r="M60150" s="1" t="s">
        <v>21</v>
      </c>
    </row>
    <row r="60151" spans="1:13" x14ac:dyDescent="0.25">
      <c r="A60151">
        <v>81079</v>
      </c>
      <c r="B60151">
        <v>38837</v>
      </c>
      <c r="C60151">
        <v>3</v>
      </c>
      <c r="E60151" s="1"/>
      <c r="F60151" s="1"/>
      <c r="G60151" s="1"/>
      <c r="J60151">
        <v>1</v>
      </c>
      <c r="K60151" s="2"/>
      <c r="L60151">
        <v>0.33</v>
      </c>
      <c r="M60151" s="1" t="s">
        <v>21</v>
      </c>
    </row>
    <row r="60152" spans="1:13" x14ac:dyDescent="0.25">
      <c r="A60152">
        <v>81080</v>
      </c>
      <c r="B60152">
        <v>38837</v>
      </c>
      <c r="C60152">
        <v>2</v>
      </c>
      <c r="E60152" s="1"/>
      <c r="F60152" s="1"/>
      <c r="G60152" s="1"/>
      <c r="K60152" s="2"/>
      <c r="L60152">
        <v>0.11</v>
      </c>
      <c r="M60152" s="1" t="s">
        <v>21</v>
      </c>
    </row>
    <row r="60153" spans="1:13" x14ac:dyDescent="0.25">
      <c r="A60153">
        <v>81081</v>
      </c>
      <c r="B60153">
        <v>38837</v>
      </c>
      <c r="C60153">
        <v>1</v>
      </c>
      <c r="E60153" s="1"/>
      <c r="F60153" s="1"/>
      <c r="G60153" s="1"/>
      <c r="K60153" s="2"/>
      <c r="L60153">
        <v>0.13200000000000001</v>
      </c>
      <c r="M60153" s="1" t="s">
        <v>21</v>
      </c>
    </row>
    <row r="60154" spans="1:13" x14ac:dyDescent="0.25">
      <c r="A60154">
        <v>81082</v>
      </c>
      <c r="B60154">
        <v>38837</v>
      </c>
      <c r="C60154">
        <v>2</v>
      </c>
      <c r="D60154">
        <v>202123</v>
      </c>
      <c r="E60154" s="1" t="s">
        <v>1965</v>
      </c>
      <c r="F60154" s="1" t="s">
        <v>1966</v>
      </c>
      <c r="G60154" s="1"/>
      <c r="K60154" s="2"/>
      <c r="L60154">
        <v>13.82</v>
      </c>
      <c r="M60154" s="1" t="s">
        <v>21</v>
      </c>
    </row>
    <row r="60155" spans="1:13" x14ac:dyDescent="0.25">
      <c r="A60155">
        <v>81083</v>
      </c>
      <c r="B60155">
        <v>38837</v>
      </c>
      <c r="C60155">
        <v>1</v>
      </c>
      <c r="E60155" s="1"/>
      <c r="F60155" s="1"/>
      <c r="G60155" s="1"/>
      <c r="K60155" s="2"/>
      <c r="L60155">
        <v>8.2100000000000009</v>
      </c>
      <c r="M60155" s="1" t="s">
        <v>21</v>
      </c>
    </row>
    <row r="60156" spans="1:13" x14ac:dyDescent="0.25">
      <c r="A60156">
        <v>81084</v>
      </c>
      <c r="B60156">
        <v>38837</v>
      </c>
      <c r="C60156">
        <v>4</v>
      </c>
      <c r="E60156" s="1"/>
      <c r="F60156" s="1"/>
      <c r="G60156" s="1"/>
      <c r="K60156" s="2"/>
      <c r="L60156">
        <v>8.2100000000000009</v>
      </c>
      <c r="M60156" s="1" t="s">
        <v>21</v>
      </c>
    </row>
    <row r="60157" spans="1:13" x14ac:dyDescent="0.25">
      <c r="A60157">
        <v>81085</v>
      </c>
      <c r="B60157">
        <v>38838</v>
      </c>
      <c r="C60157">
        <v>1</v>
      </c>
      <c r="D60157">
        <v>202122</v>
      </c>
      <c r="E60157" s="1" t="s">
        <v>1963</v>
      </c>
      <c r="F60157" s="1" t="s">
        <v>1964</v>
      </c>
      <c r="G60157" s="1"/>
      <c r="I60157">
        <v>76.260000000000005</v>
      </c>
      <c r="J60157">
        <v>1</v>
      </c>
      <c r="K60157" s="2"/>
      <c r="L60157">
        <v>76.260000000000005</v>
      </c>
      <c r="M60157" s="1" t="s">
        <v>18</v>
      </c>
    </row>
    <row r="60158" spans="1:13" x14ac:dyDescent="0.25">
      <c r="A60158">
        <v>81086</v>
      </c>
      <c r="B60158">
        <v>38838</v>
      </c>
      <c r="C60158">
        <v>1</v>
      </c>
      <c r="D60158">
        <v>202124</v>
      </c>
      <c r="E60158" s="1" t="s">
        <v>1770</v>
      </c>
      <c r="F60158" s="1" t="s">
        <v>1943</v>
      </c>
      <c r="G60158" s="1"/>
      <c r="I60158">
        <v>0.56999999999999995</v>
      </c>
      <c r="J60158">
        <v>4</v>
      </c>
      <c r="K60158" s="2"/>
      <c r="L60158">
        <v>2.2799999999999998</v>
      </c>
      <c r="M60158" s="1" t="s">
        <v>18</v>
      </c>
    </row>
    <row r="60159" spans="1:13" x14ac:dyDescent="0.25">
      <c r="A60159">
        <v>81087</v>
      </c>
      <c r="B60159">
        <v>38838</v>
      </c>
      <c r="C60159">
        <v>2</v>
      </c>
      <c r="D60159">
        <v>202125</v>
      </c>
      <c r="E60159" s="1" t="s">
        <v>1772</v>
      </c>
      <c r="F60159" s="1" t="s">
        <v>2331</v>
      </c>
      <c r="G60159" s="1"/>
      <c r="I60159">
        <v>0.04</v>
      </c>
      <c r="J60159">
        <v>4</v>
      </c>
      <c r="K60159" s="2"/>
      <c r="L60159">
        <v>0.16</v>
      </c>
      <c r="M60159" s="1" t="s">
        <v>18</v>
      </c>
    </row>
    <row r="60160" spans="1:13" x14ac:dyDescent="0.25">
      <c r="A60160">
        <v>81088</v>
      </c>
      <c r="B60160">
        <v>38838</v>
      </c>
      <c r="C60160">
        <v>3</v>
      </c>
      <c r="D60160">
        <v>202126</v>
      </c>
      <c r="E60160" s="1" t="s">
        <v>487</v>
      </c>
      <c r="F60160" s="1" t="s">
        <v>1722</v>
      </c>
      <c r="G60160" s="1"/>
      <c r="I60160">
        <v>0.33</v>
      </c>
      <c r="J60160">
        <v>2</v>
      </c>
      <c r="K60160" s="2"/>
      <c r="L60160">
        <v>0.66</v>
      </c>
      <c r="M60160" s="1" t="s">
        <v>18</v>
      </c>
    </row>
    <row r="60161" spans="1:13" x14ac:dyDescent="0.25">
      <c r="A60161">
        <v>81089</v>
      </c>
      <c r="B60161">
        <v>38838</v>
      </c>
      <c r="C60161">
        <v>1</v>
      </c>
      <c r="D60161">
        <v>202123</v>
      </c>
      <c r="E60161" s="1" t="s">
        <v>1965</v>
      </c>
      <c r="F60161" s="1" t="s">
        <v>1966</v>
      </c>
      <c r="G60161" s="1"/>
      <c r="I60161">
        <v>8.2100000000000009</v>
      </c>
      <c r="J60161">
        <v>1</v>
      </c>
      <c r="K60161" s="2"/>
      <c r="L60161">
        <v>8.2100000000000009</v>
      </c>
      <c r="M60161" s="1" t="s">
        <v>18</v>
      </c>
    </row>
    <row r="60162" spans="1:13" x14ac:dyDescent="0.25">
      <c r="A60162">
        <v>81090</v>
      </c>
      <c r="B60162">
        <v>38839</v>
      </c>
      <c r="C60162">
        <v>2</v>
      </c>
      <c r="D60162">
        <v>201677</v>
      </c>
      <c r="E60162" s="1" t="s">
        <v>685</v>
      </c>
      <c r="F60162" s="1" t="s">
        <v>686</v>
      </c>
      <c r="G60162" s="1"/>
      <c r="K60162" s="2"/>
      <c r="L60162">
        <v>26.41</v>
      </c>
      <c r="M60162" s="1" t="s">
        <v>21</v>
      </c>
    </row>
    <row r="60163" spans="1:13" x14ac:dyDescent="0.25">
      <c r="A60163">
        <v>81091</v>
      </c>
      <c r="B60163">
        <v>38839</v>
      </c>
      <c r="C60163">
        <v>1</v>
      </c>
      <c r="E60163" s="1"/>
      <c r="F60163" s="1"/>
      <c r="G60163" s="1"/>
      <c r="K60163" s="2"/>
      <c r="L60163">
        <v>26.41</v>
      </c>
      <c r="M60163" s="1" t="s">
        <v>21</v>
      </c>
    </row>
    <row r="60164" spans="1:13" x14ac:dyDescent="0.25">
      <c r="A60164">
        <v>81092</v>
      </c>
      <c r="B60164">
        <v>38840</v>
      </c>
      <c r="C60164">
        <v>2</v>
      </c>
      <c r="D60164">
        <v>201677</v>
      </c>
      <c r="E60164" s="1" t="s">
        <v>685</v>
      </c>
      <c r="F60164" s="1" t="s">
        <v>686</v>
      </c>
      <c r="G60164" s="1"/>
      <c r="I60164">
        <v>26.41</v>
      </c>
      <c r="J60164">
        <v>1</v>
      </c>
      <c r="K60164" s="2"/>
      <c r="L60164">
        <v>26.41</v>
      </c>
      <c r="M60164" s="1" t="s">
        <v>21</v>
      </c>
    </row>
    <row r="60165" spans="1:13" x14ac:dyDescent="0.25">
      <c r="A60165">
        <v>81093</v>
      </c>
      <c r="B60165">
        <v>38841</v>
      </c>
      <c r="C60165">
        <v>1</v>
      </c>
      <c r="E60165" s="1"/>
      <c r="F60165" s="1"/>
      <c r="G60165" s="1"/>
      <c r="K60165" s="2"/>
      <c r="M60165" s="1" t="s">
        <v>21</v>
      </c>
    </row>
    <row r="60166" spans="1:13" x14ac:dyDescent="0.25">
      <c r="A60166">
        <v>81094</v>
      </c>
      <c r="B60166">
        <v>38842</v>
      </c>
      <c r="C60166">
        <v>2</v>
      </c>
      <c r="D60166">
        <v>188059</v>
      </c>
      <c r="E60166" s="1" t="s">
        <v>362</v>
      </c>
      <c r="F60166" s="1" t="s">
        <v>363</v>
      </c>
      <c r="G60166" s="1"/>
      <c r="K60166" s="2"/>
      <c r="L60166">
        <v>95</v>
      </c>
      <c r="M60166" s="1" t="s">
        <v>21</v>
      </c>
    </row>
    <row r="60167" spans="1:13" x14ac:dyDescent="0.25">
      <c r="A60167">
        <v>81095</v>
      </c>
      <c r="B60167">
        <v>38842</v>
      </c>
      <c r="C60167">
        <v>1</v>
      </c>
      <c r="E60167" s="1"/>
      <c r="F60167" s="1"/>
      <c r="G60167" s="1"/>
      <c r="K60167" s="2"/>
      <c r="L60167">
        <v>95.242000000000004</v>
      </c>
      <c r="M60167" s="1" t="s">
        <v>21</v>
      </c>
    </row>
    <row r="60168" spans="1:13" x14ac:dyDescent="0.25">
      <c r="A60168">
        <v>81096</v>
      </c>
      <c r="B60168">
        <v>38843</v>
      </c>
      <c r="C60168">
        <v>3</v>
      </c>
      <c r="D60168">
        <v>187723</v>
      </c>
      <c r="E60168" s="1" t="s">
        <v>134</v>
      </c>
      <c r="F60168" s="1" t="s">
        <v>135</v>
      </c>
      <c r="G60168" s="1"/>
      <c r="J60168">
        <v>1</v>
      </c>
      <c r="K60168" s="2"/>
      <c r="L60168">
        <v>16.600000000000001</v>
      </c>
      <c r="M60168" s="1" t="s">
        <v>21</v>
      </c>
    </row>
    <row r="60169" spans="1:13" x14ac:dyDescent="0.25">
      <c r="A60169">
        <v>81097</v>
      </c>
      <c r="B60169">
        <v>38843</v>
      </c>
      <c r="C60169">
        <v>2</v>
      </c>
      <c r="E60169" s="1"/>
      <c r="F60169" s="1"/>
      <c r="G60169" s="1"/>
      <c r="K60169" s="2"/>
      <c r="L60169">
        <v>15.48</v>
      </c>
      <c r="M60169" s="1" t="s">
        <v>21</v>
      </c>
    </row>
    <row r="60170" spans="1:13" x14ac:dyDescent="0.25">
      <c r="A60170">
        <v>81098</v>
      </c>
      <c r="B60170">
        <v>38843</v>
      </c>
      <c r="C60170">
        <v>1</v>
      </c>
      <c r="E60170" s="1"/>
      <c r="F60170" s="1"/>
      <c r="G60170" s="1"/>
      <c r="K60170" s="2"/>
      <c r="L60170">
        <v>16.088999999999999</v>
      </c>
      <c r="M60170" s="1" t="s">
        <v>21</v>
      </c>
    </row>
    <row r="60171" spans="1:13" x14ac:dyDescent="0.25">
      <c r="A60171">
        <v>81099</v>
      </c>
      <c r="B60171">
        <v>38844</v>
      </c>
      <c r="C60171">
        <v>1</v>
      </c>
      <c r="D60171">
        <v>218793</v>
      </c>
      <c r="E60171" s="1" t="s">
        <v>178</v>
      </c>
      <c r="F60171" s="1" t="s">
        <v>179</v>
      </c>
      <c r="G60171" s="1"/>
      <c r="K60171" s="2"/>
      <c r="L60171">
        <v>2.5009999999999999</v>
      </c>
      <c r="M60171" s="1" t="s">
        <v>21</v>
      </c>
    </row>
    <row r="60172" spans="1:13" x14ac:dyDescent="0.25">
      <c r="A60172">
        <v>81100</v>
      </c>
      <c r="B60172">
        <v>38844</v>
      </c>
      <c r="C60172">
        <v>4</v>
      </c>
      <c r="E60172" s="1"/>
      <c r="F60172" s="1"/>
      <c r="G60172" s="1"/>
      <c r="K60172" s="2"/>
      <c r="L60172">
        <v>2.5009999999999999</v>
      </c>
      <c r="M60172" s="1" t="s">
        <v>21</v>
      </c>
    </row>
    <row r="60173" spans="1:13" x14ac:dyDescent="0.25">
      <c r="A60173">
        <v>81101</v>
      </c>
      <c r="B60173">
        <v>38846</v>
      </c>
      <c r="C60173">
        <v>2</v>
      </c>
      <c r="D60173">
        <v>188059</v>
      </c>
      <c r="E60173" s="1" t="s">
        <v>362</v>
      </c>
      <c r="F60173" s="1" t="s">
        <v>363</v>
      </c>
      <c r="G60173" s="1"/>
      <c r="I60173">
        <v>95</v>
      </c>
      <c r="J60173">
        <v>0.71599999999999997</v>
      </c>
      <c r="K60173" s="2"/>
      <c r="L60173">
        <v>68.02</v>
      </c>
      <c r="M60173" s="1" t="s">
        <v>18</v>
      </c>
    </row>
    <row r="60174" spans="1:13" x14ac:dyDescent="0.25">
      <c r="A60174">
        <v>81102</v>
      </c>
      <c r="B60174">
        <v>38847</v>
      </c>
      <c r="C60174">
        <v>3</v>
      </c>
      <c r="D60174">
        <v>187723</v>
      </c>
      <c r="E60174" s="1" t="s">
        <v>134</v>
      </c>
      <c r="F60174" s="1" t="s">
        <v>135</v>
      </c>
      <c r="G60174" s="1"/>
      <c r="I60174">
        <v>16.600000000000001</v>
      </c>
      <c r="J60174">
        <v>0.91100000000000003</v>
      </c>
      <c r="K60174" s="2"/>
      <c r="L60174">
        <v>15.122999999999999</v>
      </c>
      <c r="M60174" s="1" t="s">
        <v>21</v>
      </c>
    </row>
    <row r="60175" spans="1:13" x14ac:dyDescent="0.25">
      <c r="A60175">
        <v>81103</v>
      </c>
      <c r="B60175">
        <v>38848</v>
      </c>
      <c r="C60175">
        <v>1</v>
      </c>
      <c r="D60175">
        <v>218793</v>
      </c>
      <c r="E60175" s="1" t="s">
        <v>178</v>
      </c>
      <c r="F60175" s="1" t="s">
        <v>179</v>
      </c>
      <c r="G60175" s="1"/>
      <c r="I60175">
        <v>2.5</v>
      </c>
      <c r="J60175">
        <v>0.76300000000000001</v>
      </c>
      <c r="K60175" s="2"/>
      <c r="L60175">
        <v>1.9079999999999999</v>
      </c>
      <c r="M60175" s="1" t="s">
        <v>21</v>
      </c>
    </row>
    <row r="60176" spans="1:13" x14ac:dyDescent="0.25">
      <c r="A60176">
        <v>81182</v>
      </c>
      <c r="B60176">
        <v>38848</v>
      </c>
      <c r="C60176">
        <v>20</v>
      </c>
      <c r="E60176" s="1" t="s">
        <v>178</v>
      </c>
      <c r="F60176" s="1"/>
      <c r="G60176" s="1"/>
      <c r="J60176">
        <v>0.77100000000000002</v>
      </c>
      <c r="K60176" s="2"/>
      <c r="L60176">
        <v>1.93</v>
      </c>
      <c r="M60176" s="1" t="s">
        <v>18</v>
      </c>
    </row>
    <row r="60177" spans="1:13" x14ac:dyDescent="0.25">
      <c r="A60177">
        <v>81105</v>
      </c>
      <c r="B60177">
        <v>38850</v>
      </c>
      <c r="C60177">
        <v>1</v>
      </c>
      <c r="E60177" s="1"/>
      <c r="F60177" s="1"/>
      <c r="G60177" s="1"/>
      <c r="K60177" s="2"/>
      <c r="M60177" s="1" t="s">
        <v>21</v>
      </c>
    </row>
    <row r="60178" spans="1:13" x14ac:dyDescent="0.25">
      <c r="A60178">
        <v>81106</v>
      </c>
      <c r="B60178">
        <v>38851</v>
      </c>
      <c r="C60178">
        <v>1</v>
      </c>
      <c r="E60178" s="1"/>
      <c r="F60178" s="1"/>
      <c r="G60178" s="1"/>
      <c r="K60178" s="2"/>
      <c r="M60178" s="1" t="s">
        <v>21</v>
      </c>
    </row>
    <row r="60179" spans="1:13" x14ac:dyDescent="0.25">
      <c r="A60179">
        <v>81107</v>
      </c>
      <c r="B60179">
        <v>38852</v>
      </c>
      <c r="C60179">
        <v>1</v>
      </c>
      <c r="E60179" s="1"/>
      <c r="F60179" s="1"/>
      <c r="G60179" s="1"/>
      <c r="K60179" s="2"/>
      <c r="M60179" s="1" t="s">
        <v>21</v>
      </c>
    </row>
    <row r="60180" spans="1:13" x14ac:dyDescent="0.25">
      <c r="A60180">
        <v>81108</v>
      </c>
      <c r="B60180">
        <v>38853</v>
      </c>
      <c r="C60180">
        <v>1</v>
      </c>
      <c r="E60180" s="1"/>
      <c r="F60180" s="1"/>
      <c r="G60180" s="1"/>
      <c r="K60180" s="2"/>
      <c r="M60180" s="1" t="s">
        <v>21</v>
      </c>
    </row>
    <row r="60181" spans="1:13" x14ac:dyDescent="0.25">
      <c r="A60181">
        <v>81109</v>
      </c>
      <c r="B60181">
        <v>38854</v>
      </c>
      <c r="C60181">
        <v>1</v>
      </c>
      <c r="E60181" s="1"/>
      <c r="F60181" s="1"/>
      <c r="G60181" s="1"/>
      <c r="K60181" s="2"/>
      <c r="M60181" s="1" t="s">
        <v>21</v>
      </c>
    </row>
    <row r="60182" spans="1:13" x14ac:dyDescent="0.25">
      <c r="A60182">
        <v>81110</v>
      </c>
      <c r="B60182">
        <v>38855</v>
      </c>
      <c r="C60182">
        <v>1</v>
      </c>
      <c r="D60182">
        <v>198210</v>
      </c>
      <c r="E60182" s="1" t="s">
        <v>1279</v>
      </c>
      <c r="F60182" s="1" t="s">
        <v>1280</v>
      </c>
      <c r="G60182" s="1"/>
      <c r="K60182" s="2"/>
      <c r="L60182">
        <v>29.85</v>
      </c>
      <c r="M60182" s="1" t="s">
        <v>21</v>
      </c>
    </row>
    <row r="60183" spans="1:13" x14ac:dyDescent="0.25">
      <c r="A60183">
        <v>81111</v>
      </c>
      <c r="B60183">
        <v>38855</v>
      </c>
      <c r="C60183">
        <v>4</v>
      </c>
      <c r="E60183" s="1"/>
      <c r="F60183" s="1"/>
      <c r="G60183" s="1"/>
      <c r="K60183" s="2"/>
      <c r="L60183">
        <v>29.85</v>
      </c>
      <c r="M60183" s="1" t="s">
        <v>21</v>
      </c>
    </row>
    <row r="60184" spans="1:13" x14ac:dyDescent="0.25">
      <c r="A60184">
        <v>81112</v>
      </c>
      <c r="B60184">
        <v>38855</v>
      </c>
      <c r="C60184">
        <v>3</v>
      </c>
      <c r="D60184">
        <v>189874</v>
      </c>
      <c r="E60184" s="1" t="s">
        <v>547</v>
      </c>
      <c r="F60184" s="1" t="s">
        <v>548</v>
      </c>
      <c r="G60184" s="1"/>
      <c r="J60184">
        <v>1</v>
      </c>
      <c r="K60184" s="2"/>
      <c r="L60184">
        <v>4.99</v>
      </c>
      <c r="M60184" s="1" t="s">
        <v>21</v>
      </c>
    </row>
    <row r="60185" spans="1:13" x14ac:dyDescent="0.25">
      <c r="A60185">
        <v>81113</v>
      </c>
      <c r="B60185">
        <v>38855</v>
      </c>
      <c r="C60185">
        <v>2</v>
      </c>
      <c r="E60185" s="1"/>
      <c r="F60185" s="1"/>
      <c r="G60185" s="1"/>
      <c r="K60185" s="2"/>
      <c r="L60185">
        <v>4.99</v>
      </c>
      <c r="M60185" s="1" t="s">
        <v>21</v>
      </c>
    </row>
    <row r="60186" spans="1:13" x14ac:dyDescent="0.25">
      <c r="A60186">
        <v>81114</v>
      </c>
      <c r="B60186">
        <v>38855</v>
      </c>
      <c r="C60186">
        <v>1</v>
      </c>
      <c r="E60186" s="1"/>
      <c r="F60186" s="1"/>
      <c r="G60186" s="1"/>
      <c r="K60186" s="2"/>
      <c r="L60186">
        <v>4.984</v>
      </c>
      <c r="M60186" s="1" t="s">
        <v>21</v>
      </c>
    </row>
    <row r="60187" spans="1:13" x14ac:dyDescent="0.25">
      <c r="A60187">
        <v>81115</v>
      </c>
      <c r="B60187">
        <v>38855</v>
      </c>
      <c r="C60187">
        <v>2</v>
      </c>
      <c r="D60187">
        <v>195231</v>
      </c>
      <c r="E60187" s="1" t="s">
        <v>549</v>
      </c>
      <c r="F60187" s="1" t="s">
        <v>550</v>
      </c>
      <c r="G60187" s="1"/>
      <c r="K60187" s="2"/>
      <c r="L60187">
        <v>2.89</v>
      </c>
      <c r="M60187" s="1" t="s">
        <v>21</v>
      </c>
    </row>
    <row r="60188" spans="1:13" x14ac:dyDescent="0.25">
      <c r="A60188">
        <v>81116</v>
      </c>
      <c r="B60188">
        <v>38855</v>
      </c>
      <c r="C60188">
        <v>1</v>
      </c>
      <c r="E60188" s="1"/>
      <c r="F60188" s="1"/>
      <c r="G60188" s="1"/>
      <c r="K60188" s="2"/>
      <c r="L60188">
        <v>2.8380000000000001</v>
      </c>
      <c r="M60188" s="1" t="s">
        <v>21</v>
      </c>
    </row>
    <row r="60189" spans="1:13" x14ac:dyDescent="0.25">
      <c r="A60189">
        <v>81117</v>
      </c>
      <c r="B60189">
        <v>38855</v>
      </c>
      <c r="C60189">
        <v>3</v>
      </c>
      <c r="D60189">
        <v>193942</v>
      </c>
      <c r="E60189" s="1" t="s">
        <v>551</v>
      </c>
      <c r="F60189" s="1" t="s">
        <v>552</v>
      </c>
      <c r="G60189" s="1"/>
      <c r="J60189">
        <v>1</v>
      </c>
      <c r="K60189" s="2"/>
      <c r="L60189">
        <v>0.27</v>
      </c>
      <c r="M60189" s="1" t="s">
        <v>21</v>
      </c>
    </row>
    <row r="60190" spans="1:13" x14ac:dyDescent="0.25">
      <c r="A60190">
        <v>81118</v>
      </c>
      <c r="B60190">
        <v>38855</v>
      </c>
      <c r="C60190">
        <v>3</v>
      </c>
      <c r="E60190" s="1"/>
      <c r="F60190" s="1"/>
      <c r="G60190" s="1"/>
      <c r="J60190">
        <v>1</v>
      </c>
      <c r="K60190" s="2"/>
      <c r="L60190">
        <v>0.25</v>
      </c>
      <c r="M60190" s="1" t="s">
        <v>21</v>
      </c>
    </row>
    <row r="60191" spans="1:13" x14ac:dyDescent="0.25">
      <c r="A60191">
        <v>81119</v>
      </c>
      <c r="B60191">
        <v>38855</v>
      </c>
      <c r="C60191">
        <v>2</v>
      </c>
      <c r="E60191" s="1"/>
      <c r="F60191" s="1"/>
      <c r="G60191" s="1"/>
      <c r="K60191" s="2"/>
      <c r="L60191">
        <v>0.27</v>
      </c>
      <c r="M60191" s="1" t="s">
        <v>21</v>
      </c>
    </row>
    <row r="60192" spans="1:13" x14ac:dyDescent="0.25">
      <c r="A60192">
        <v>81120</v>
      </c>
      <c r="B60192">
        <v>38855</v>
      </c>
      <c r="C60192">
        <v>1</v>
      </c>
      <c r="E60192" s="1"/>
      <c r="F60192" s="1"/>
      <c r="G60192" s="1"/>
      <c r="K60192" s="2"/>
      <c r="L60192">
        <v>0.27</v>
      </c>
      <c r="M60192" s="1" t="s">
        <v>21</v>
      </c>
    </row>
    <row r="60193" spans="1:13" x14ac:dyDescent="0.25">
      <c r="A60193">
        <v>81121</v>
      </c>
      <c r="B60193">
        <v>38856</v>
      </c>
      <c r="C60193">
        <v>1</v>
      </c>
      <c r="D60193">
        <v>196594</v>
      </c>
      <c r="E60193" s="1" t="s">
        <v>364</v>
      </c>
      <c r="F60193" s="1" t="s">
        <v>365</v>
      </c>
      <c r="G60193" s="1"/>
      <c r="K60193" s="2"/>
      <c r="L60193">
        <v>43.542999999999999</v>
      </c>
      <c r="M60193" s="1" t="s">
        <v>21</v>
      </c>
    </row>
    <row r="60194" spans="1:13" x14ac:dyDescent="0.25">
      <c r="A60194">
        <v>81122</v>
      </c>
      <c r="B60194">
        <v>38856</v>
      </c>
      <c r="C60194">
        <v>4</v>
      </c>
      <c r="E60194" s="1"/>
      <c r="F60194" s="1"/>
      <c r="G60194" s="1"/>
      <c r="K60194" s="2"/>
      <c r="L60194">
        <v>43.542999999999999</v>
      </c>
      <c r="M60194" s="1" t="s">
        <v>21</v>
      </c>
    </row>
    <row r="60195" spans="1:13" x14ac:dyDescent="0.25">
      <c r="A60195">
        <v>81123</v>
      </c>
      <c r="B60195">
        <v>38856</v>
      </c>
      <c r="C60195">
        <v>3</v>
      </c>
      <c r="D60195">
        <v>192557</v>
      </c>
      <c r="E60195" s="1" t="s">
        <v>226</v>
      </c>
      <c r="F60195" s="1" t="s">
        <v>227</v>
      </c>
      <c r="G60195" s="1"/>
      <c r="J60195">
        <v>1</v>
      </c>
      <c r="K60195" s="2"/>
      <c r="L60195">
        <v>0.88400000000000001</v>
      </c>
      <c r="M60195" s="1" t="s">
        <v>21</v>
      </c>
    </row>
    <row r="60196" spans="1:13" x14ac:dyDescent="0.25">
      <c r="A60196">
        <v>81124</v>
      </c>
      <c r="B60196">
        <v>38856</v>
      </c>
      <c r="C60196">
        <v>3</v>
      </c>
      <c r="E60196" s="1"/>
      <c r="F60196" s="1"/>
      <c r="G60196" s="1"/>
      <c r="J60196">
        <v>1</v>
      </c>
      <c r="K60196" s="2"/>
      <c r="L60196">
        <v>2.14</v>
      </c>
      <c r="M60196" s="1" t="s">
        <v>21</v>
      </c>
    </row>
    <row r="60197" spans="1:13" x14ac:dyDescent="0.25">
      <c r="A60197">
        <v>81125</v>
      </c>
      <c r="B60197">
        <v>38856</v>
      </c>
      <c r="C60197">
        <v>2</v>
      </c>
      <c r="E60197" s="1"/>
      <c r="F60197" s="1"/>
      <c r="G60197" s="1"/>
      <c r="K60197" s="2"/>
      <c r="L60197">
        <v>0.88</v>
      </c>
      <c r="M60197" s="1" t="s">
        <v>21</v>
      </c>
    </row>
    <row r="60198" spans="1:13" x14ac:dyDescent="0.25">
      <c r="A60198">
        <v>81126</v>
      </c>
      <c r="B60198">
        <v>38856</v>
      </c>
      <c r="C60198">
        <v>1</v>
      </c>
      <c r="E60198" s="1"/>
      <c r="F60198" s="1"/>
      <c r="G60198" s="1"/>
      <c r="K60198" s="2"/>
      <c r="L60198">
        <v>0.878</v>
      </c>
      <c r="M60198" s="1" t="s">
        <v>21</v>
      </c>
    </row>
    <row r="60199" spans="1:13" x14ac:dyDescent="0.25">
      <c r="A60199">
        <v>81127</v>
      </c>
      <c r="B60199">
        <v>38856</v>
      </c>
      <c r="C60199">
        <v>2</v>
      </c>
      <c r="D60199">
        <v>192608</v>
      </c>
      <c r="E60199" s="1" t="s">
        <v>30</v>
      </c>
      <c r="F60199" s="1" t="s">
        <v>31</v>
      </c>
      <c r="G60199" s="1"/>
      <c r="K60199" s="2"/>
      <c r="L60199">
        <v>0.98</v>
      </c>
      <c r="M60199" s="1" t="s">
        <v>21</v>
      </c>
    </row>
    <row r="60200" spans="1:13" x14ac:dyDescent="0.25">
      <c r="A60200">
        <v>81128</v>
      </c>
      <c r="B60200">
        <v>38856</v>
      </c>
      <c r="C60200">
        <v>1</v>
      </c>
      <c r="E60200" s="1"/>
      <c r="F60200" s="1"/>
      <c r="G60200" s="1"/>
      <c r="K60200" s="2"/>
      <c r="L60200">
        <v>1.0169999999999999</v>
      </c>
      <c r="M60200" s="1" t="s">
        <v>21</v>
      </c>
    </row>
    <row r="60201" spans="1:13" x14ac:dyDescent="0.25">
      <c r="A60201">
        <v>81129</v>
      </c>
      <c r="B60201">
        <v>38856</v>
      </c>
      <c r="C60201">
        <v>3</v>
      </c>
      <c r="D60201">
        <v>194883</v>
      </c>
      <c r="E60201" s="1" t="s">
        <v>366</v>
      </c>
      <c r="F60201" s="1" t="s">
        <v>367</v>
      </c>
      <c r="G60201" s="1"/>
      <c r="J60201">
        <v>1</v>
      </c>
      <c r="K60201" s="2"/>
      <c r="L60201">
        <v>2.65</v>
      </c>
      <c r="M60201" s="1" t="s">
        <v>21</v>
      </c>
    </row>
    <row r="60202" spans="1:13" x14ac:dyDescent="0.25">
      <c r="A60202">
        <v>81130</v>
      </c>
      <c r="B60202">
        <v>38856</v>
      </c>
      <c r="C60202">
        <v>3</v>
      </c>
      <c r="E60202" s="1"/>
      <c r="F60202" s="1"/>
      <c r="G60202" s="1"/>
      <c r="J60202">
        <v>1</v>
      </c>
      <c r="K60202" s="2"/>
      <c r="L60202">
        <v>2.4900000000000002</v>
      </c>
      <c r="M60202" s="1" t="s">
        <v>21</v>
      </c>
    </row>
    <row r="60203" spans="1:13" x14ac:dyDescent="0.25">
      <c r="A60203">
        <v>81131</v>
      </c>
      <c r="B60203">
        <v>38856</v>
      </c>
      <c r="C60203">
        <v>2</v>
      </c>
      <c r="E60203" s="1"/>
      <c r="F60203" s="1"/>
      <c r="G60203" s="1"/>
      <c r="K60203" s="2"/>
      <c r="L60203">
        <v>2.65</v>
      </c>
      <c r="M60203" s="1" t="s">
        <v>21</v>
      </c>
    </row>
    <row r="60204" spans="1:13" x14ac:dyDescent="0.25">
      <c r="A60204">
        <v>81132</v>
      </c>
      <c r="B60204">
        <v>38856</v>
      </c>
      <c r="C60204">
        <v>1</v>
      </c>
      <c r="E60204" s="1"/>
      <c r="F60204" s="1"/>
      <c r="G60204" s="1"/>
      <c r="K60204" s="2"/>
      <c r="L60204">
        <v>2.6440000000000001</v>
      </c>
      <c r="M60204" s="1" t="s">
        <v>21</v>
      </c>
    </row>
    <row r="60205" spans="1:13" x14ac:dyDescent="0.25">
      <c r="A60205">
        <v>81133</v>
      </c>
      <c r="B60205">
        <v>38856</v>
      </c>
      <c r="C60205">
        <v>3</v>
      </c>
      <c r="D60205">
        <v>192668</v>
      </c>
      <c r="E60205" s="1" t="s">
        <v>368</v>
      </c>
      <c r="F60205" s="1" t="s">
        <v>369</v>
      </c>
      <c r="G60205" s="1"/>
      <c r="J60205">
        <v>1</v>
      </c>
      <c r="K60205" s="2"/>
      <c r="L60205">
        <v>2.11</v>
      </c>
      <c r="M60205" s="1" t="s">
        <v>21</v>
      </c>
    </row>
    <row r="60206" spans="1:13" x14ac:dyDescent="0.25">
      <c r="A60206">
        <v>81134</v>
      </c>
      <c r="B60206">
        <v>38856</v>
      </c>
      <c r="C60206">
        <v>3</v>
      </c>
      <c r="E60206" s="1"/>
      <c r="F60206" s="1"/>
      <c r="G60206" s="1"/>
      <c r="J60206">
        <v>1</v>
      </c>
      <c r="K60206" s="2"/>
      <c r="L60206">
        <v>1.95</v>
      </c>
      <c r="M60206" s="1" t="s">
        <v>21</v>
      </c>
    </row>
    <row r="60207" spans="1:13" x14ac:dyDescent="0.25">
      <c r="A60207">
        <v>81135</v>
      </c>
      <c r="B60207">
        <v>38856</v>
      </c>
      <c r="C60207">
        <v>2</v>
      </c>
      <c r="E60207" s="1"/>
      <c r="F60207" s="1"/>
      <c r="G60207" s="1"/>
      <c r="K60207" s="2"/>
      <c r="L60207">
        <v>2.11</v>
      </c>
      <c r="M60207" s="1" t="s">
        <v>21</v>
      </c>
    </row>
    <row r="60208" spans="1:13" x14ac:dyDescent="0.25">
      <c r="A60208">
        <v>81136</v>
      </c>
      <c r="B60208">
        <v>38856</v>
      </c>
      <c r="C60208">
        <v>1</v>
      </c>
      <c r="E60208" s="1"/>
      <c r="F60208" s="1"/>
      <c r="G60208" s="1"/>
      <c r="K60208" s="2"/>
      <c r="L60208">
        <v>2.1019999999999999</v>
      </c>
      <c r="M60208" s="1" t="s">
        <v>21</v>
      </c>
    </row>
    <row r="60209" spans="1:13" x14ac:dyDescent="0.25">
      <c r="A60209">
        <v>81137</v>
      </c>
      <c r="B60209">
        <v>38856</v>
      </c>
      <c r="C60209">
        <v>3</v>
      </c>
      <c r="D60209">
        <v>194372</v>
      </c>
      <c r="E60209" s="1" t="s">
        <v>370</v>
      </c>
      <c r="F60209" s="1" t="s">
        <v>371</v>
      </c>
      <c r="G60209" s="1"/>
      <c r="J60209">
        <v>1</v>
      </c>
      <c r="K60209" s="2"/>
      <c r="L60209">
        <v>1.92</v>
      </c>
      <c r="M60209" s="1" t="s">
        <v>21</v>
      </c>
    </row>
    <row r="60210" spans="1:13" x14ac:dyDescent="0.25">
      <c r="A60210">
        <v>81138</v>
      </c>
      <c r="B60210">
        <v>38856</v>
      </c>
      <c r="C60210">
        <v>2</v>
      </c>
      <c r="E60210" s="1"/>
      <c r="F60210" s="1"/>
      <c r="G60210" s="1"/>
      <c r="K60210" s="2"/>
      <c r="L60210">
        <v>1.92</v>
      </c>
      <c r="M60210" s="1" t="s">
        <v>21</v>
      </c>
    </row>
    <row r="60211" spans="1:13" x14ac:dyDescent="0.25">
      <c r="A60211">
        <v>81139</v>
      </c>
      <c r="B60211">
        <v>38856</v>
      </c>
      <c r="C60211">
        <v>1</v>
      </c>
      <c r="E60211" s="1"/>
      <c r="F60211" s="1"/>
      <c r="G60211" s="1"/>
      <c r="K60211" s="2"/>
      <c r="L60211">
        <v>1.9610000000000001</v>
      </c>
      <c r="M60211" s="1" t="s">
        <v>21</v>
      </c>
    </row>
    <row r="60212" spans="1:13" x14ac:dyDescent="0.25">
      <c r="A60212">
        <v>81140</v>
      </c>
      <c r="B60212">
        <v>38856</v>
      </c>
      <c r="C60212">
        <v>2</v>
      </c>
      <c r="D60212">
        <v>195657</v>
      </c>
      <c r="E60212" s="1" t="s">
        <v>26</v>
      </c>
      <c r="F60212" s="1" t="s">
        <v>27</v>
      </c>
      <c r="G60212" s="1"/>
      <c r="K60212" s="2"/>
      <c r="L60212">
        <v>0.05</v>
      </c>
      <c r="M60212" s="1" t="s">
        <v>21</v>
      </c>
    </row>
    <row r="60213" spans="1:13" x14ac:dyDescent="0.25">
      <c r="A60213">
        <v>81141</v>
      </c>
      <c r="B60213">
        <v>38856</v>
      </c>
      <c r="C60213">
        <v>1</v>
      </c>
      <c r="E60213" s="1"/>
      <c r="F60213" s="1"/>
      <c r="G60213" s="1"/>
      <c r="K60213" s="2"/>
      <c r="L60213">
        <v>4.9000000000000002E-2</v>
      </c>
      <c r="M60213" s="1" t="s">
        <v>21</v>
      </c>
    </row>
    <row r="60214" spans="1:13" x14ac:dyDescent="0.25">
      <c r="A60214">
        <v>81142</v>
      </c>
      <c r="B60214">
        <v>38856</v>
      </c>
      <c r="C60214">
        <v>3</v>
      </c>
      <c r="D60214">
        <v>192670</v>
      </c>
      <c r="E60214" s="1" t="s">
        <v>140</v>
      </c>
      <c r="F60214" s="1" t="s">
        <v>141</v>
      </c>
      <c r="G60214" s="1"/>
      <c r="J60214">
        <v>1</v>
      </c>
      <c r="K60214" s="2"/>
      <c r="L60214">
        <v>0.16</v>
      </c>
      <c r="M60214" s="1" t="s">
        <v>21</v>
      </c>
    </row>
    <row r="60215" spans="1:13" x14ac:dyDescent="0.25">
      <c r="A60215">
        <v>81143</v>
      </c>
      <c r="B60215">
        <v>38856</v>
      </c>
      <c r="C60215">
        <v>3</v>
      </c>
      <c r="E60215" s="1"/>
      <c r="F60215" s="1"/>
      <c r="G60215" s="1"/>
      <c r="J60215">
        <v>1</v>
      </c>
      <c r="K60215" s="2"/>
      <c r="L60215">
        <v>0.15</v>
      </c>
      <c r="M60215" s="1" t="s">
        <v>21</v>
      </c>
    </row>
    <row r="60216" spans="1:13" x14ac:dyDescent="0.25">
      <c r="A60216">
        <v>81144</v>
      </c>
      <c r="B60216">
        <v>38856</v>
      </c>
      <c r="C60216">
        <v>2</v>
      </c>
      <c r="E60216" s="1"/>
      <c r="F60216" s="1"/>
      <c r="G60216" s="1"/>
      <c r="K60216" s="2"/>
      <c r="L60216">
        <v>0.16</v>
      </c>
      <c r="M60216" s="1" t="s">
        <v>21</v>
      </c>
    </row>
    <row r="60217" spans="1:13" x14ac:dyDescent="0.25">
      <c r="A60217">
        <v>81145</v>
      </c>
      <c r="B60217">
        <v>38856</v>
      </c>
      <c r="C60217">
        <v>1</v>
      </c>
      <c r="E60217" s="1"/>
      <c r="F60217" s="1"/>
      <c r="G60217" s="1"/>
      <c r="K60217" s="2"/>
      <c r="L60217">
        <v>0.16</v>
      </c>
      <c r="M60217" s="1" t="s">
        <v>21</v>
      </c>
    </row>
    <row r="60218" spans="1:13" x14ac:dyDescent="0.25">
      <c r="A60218">
        <v>81146</v>
      </c>
      <c r="B60218">
        <v>38857</v>
      </c>
      <c r="C60218">
        <v>1</v>
      </c>
      <c r="D60218">
        <v>196595</v>
      </c>
      <c r="E60218" s="1" t="s">
        <v>372</v>
      </c>
      <c r="F60218" s="1" t="s">
        <v>359</v>
      </c>
      <c r="G60218" s="1"/>
      <c r="K60218" s="2"/>
      <c r="L60218">
        <v>37.021000000000001</v>
      </c>
      <c r="M60218" s="1" t="s">
        <v>21</v>
      </c>
    </row>
    <row r="60219" spans="1:13" x14ac:dyDescent="0.25">
      <c r="A60219">
        <v>81147</v>
      </c>
      <c r="B60219">
        <v>38857</v>
      </c>
      <c r="C60219">
        <v>4</v>
      </c>
      <c r="E60219" s="1"/>
      <c r="F60219" s="1"/>
      <c r="G60219" s="1"/>
      <c r="K60219" s="2"/>
      <c r="L60219">
        <v>37.021000000000001</v>
      </c>
      <c r="M60219" s="1" t="s">
        <v>21</v>
      </c>
    </row>
    <row r="60220" spans="1:13" x14ac:dyDescent="0.25">
      <c r="A60220">
        <v>81148</v>
      </c>
      <c r="B60220">
        <v>38857</v>
      </c>
      <c r="C60220">
        <v>2</v>
      </c>
      <c r="D60220">
        <v>192608</v>
      </c>
      <c r="E60220" s="1" t="s">
        <v>30</v>
      </c>
      <c r="F60220" s="1" t="s">
        <v>31</v>
      </c>
      <c r="G60220" s="1"/>
      <c r="K60220" s="2"/>
      <c r="L60220">
        <v>0.98</v>
      </c>
      <c r="M60220" s="1" t="s">
        <v>21</v>
      </c>
    </row>
    <row r="60221" spans="1:13" x14ac:dyDescent="0.25">
      <c r="A60221">
        <v>81149</v>
      </c>
      <c r="B60221">
        <v>38857</v>
      </c>
      <c r="C60221">
        <v>1</v>
      </c>
      <c r="E60221" s="1"/>
      <c r="F60221" s="1"/>
      <c r="G60221" s="1"/>
      <c r="K60221" s="2"/>
      <c r="L60221">
        <v>1.0169999999999999</v>
      </c>
      <c r="M60221" s="1" t="s">
        <v>21</v>
      </c>
    </row>
    <row r="60222" spans="1:13" x14ac:dyDescent="0.25">
      <c r="A60222">
        <v>81150</v>
      </c>
      <c r="B60222">
        <v>38857</v>
      </c>
      <c r="C60222">
        <v>3</v>
      </c>
      <c r="D60222">
        <v>194883</v>
      </c>
      <c r="E60222" s="1" t="s">
        <v>366</v>
      </c>
      <c r="F60222" s="1" t="s">
        <v>367</v>
      </c>
      <c r="G60222" s="1"/>
      <c r="J60222">
        <v>1</v>
      </c>
      <c r="K60222" s="2"/>
      <c r="L60222">
        <v>2.65</v>
      </c>
      <c r="M60222" s="1" t="s">
        <v>21</v>
      </c>
    </row>
    <row r="60223" spans="1:13" x14ac:dyDescent="0.25">
      <c r="A60223">
        <v>81151</v>
      </c>
      <c r="B60223">
        <v>38857</v>
      </c>
      <c r="C60223">
        <v>3</v>
      </c>
      <c r="E60223" s="1"/>
      <c r="F60223" s="1"/>
      <c r="G60223" s="1"/>
      <c r="J60223">
        <v>1</v>
      </c>
      <c r="K60223" s="2"/>
      <c r="L60223">
        <v>2.4900000000000002</v>
      </c>
      <c r="M60223" s="1" t="s">
        <v>21</v>
      </c>
    </row>
    <row r="60224" spans="1:13" x14ac:dyDescent="0.25">
      <c r="A60224">
        <v>81152</v>
      </c>
      <c r="B60224">
        <v>38857</v>
      </c>
      <c r="C60224">
        <v>2</v>
      </c>
      <c r="E60224" s="1"/>
      <c r="F60224" s="1"/>
      <c r="G60224" s="1"/>
      <c r="K60224" s="2"/>
      <c r="L60224">
        <v>2.65</v>
      </c>
      <c r="M60224" s="1" t="s">
        <v>21</v>
      </c>
    </row>
    <row r="60225" spans="1:13" x14ac:dyDescent="0.25">
      <c r="A60225">
        <v>81153</v>
      </c>
      <c r="B60225">
        <v>38857</v>
      </c>
      <c r="C60225">
        <v>1</v>
      </c>
      <c r="E60225" s="1"/>
      <c r="F60225" s="1"/>
      <c r="G60225" s="1"/>
      <c r="K60225" s="2"/>
      <c r="L60225">
        <v>2.6440000000000001</v>
      </c>
      <c r="M60225" s="1" t="s">
        <v>21</v>
      </c>
    </row>
    <row r="60226" spans="1:13" x14ac:dyDescent="0.25">
      <c r="A60226">
        <v>81154</v>
      </c>
      <c r="B60226">
        <v>38857</v>
      </c>
      <c r="C60226">
        <v>3</v>
      </c>
      <c r="D60226">
        <v>194372</v>
      </c>
      <c r="E60226" s="1" t="s">
        <v>370</v>
      </c>
      <c r="F60226" s="1" t="s">
        <v>371</v>
      </c>
      <c r="G60226" s="1"/>
      <c r="J60226">
        <v>1</v>
      </c>
      <c r="K60226" s="2"/>
      <c r="L60226">
        <v>1.92</v>
      </c>
      <c r="M60226" s="1" t="s">
        <v>21</v>
      </c>
    </row>
    <row r="60227" spans="1:13" x14ac:dyDescent="0.25">
      <c r="A60227">
        <v>81155</v>
      </c>
      <c r="B60227">
        <v>38857</v>
      </c>
      <c r="C60227">
        <v>2</v>
      </c>
      <c r="E60227" s="1"/>
      <c r="F60227" s="1"/>
      <c r="G60227" s="1"/>
      <c r="K60227" s="2"/>
      <c r="L60227">
        <v>1.92</v>
      </c>
      <c r="M60227" s="1" t="s">
        <v>21</v>
      </c>
    </row>
    <row r="60228" spans="1:13" x14ac:dyDescent="0.25">
      <c r="A60228">
        <v>81156</v>
      </c>
      <c r="B60228">
        <v>38857</v>
      </c>
      <c r="C60228">
        <v>1</v>
      </c>
      <c r="E60228" s="1"/>
      <c r="F60228" s="1"/>
      <c r="G60228" s="1"/>
      <c r="K60228" s="2"/>
      <c r="L60228">
        <v>1.9610000000000001</v>
      </c>
      <c r="M60228" s="1" t="s">
        <v>21</v>
      </c>
    </row>
    <row r="60229" spans="1:13" x14ac:dyDescent="0.25">
      <c r="A60229">
        <v>81157</v>
      </c>
      <c r="B60229">
        <v>38857</v>
      </c>
      <c r="C60229">
        <v>2</v>
      </c>
      <c r="D60229">
        <v>195657</v>
      </c>
      <c r="E60229" s="1" t="s">
        <v>26</v>
      </c>
      <c r="F60229" s="1" t="s">
        <v>27</v>
      </c>
      <c r="G60229" s="1"/>
      <c r="K60229" s="2"/>
      <c r="L60229">
        <v>0.05</v>
      </c>
      <c r="M60229" s="1" t="s">
        <v>21</v>
      </c>
    </row>
    <row r="60230" spans="1:13" x14ac:dyDescent="0.25">
      <c r="A60230">
        <v>81158</v>
      </c>
      <c r="B60230">
        <v>38857</v>
      </c>
      <c r="C60230">
        <v>1</v>
      </c>
      <c r="E60230" s="1"/>
      <c r="F60230" s="1"/>
      <c r="G60230" s="1"/>
      <c r="K60230" s="2"/>
      <c r="L60230">
        <v>4.9000000000000002E-2</v>
      </c>
      <c r="M60230" s="1" t="s">
        <v>21</v>
      </c>
    </row>
    <row r="60231" spans="1:13" x14ac:dyDescent="0.25">
      <c r="A60231">
        <v>81159</v>
      </c>
      <c r="B60231">
        <v>38857</v>
      </c>
      <c r="C60231">
        <v>3</v>
      </c>
      <c r="D60231">
        <v>192670</v>
      </c>
      <c r="E60231" s="1" t="s">
        <v>140</v>
      </c>
      <c r="F60231" s="1" t="s">
        <v>141</v>
      </c>
      <c r="G60231" s="1"/>
      <c r="J60231">
        <v>1</v>
      </c>
      <c r="K60231" s="2"/>
      <c r="L60231">
        <v>0.16</v>
      </c>
      <c r="M60231" s="1" t="s">
        <v>21</v>
      </c>
    </row>
    <row r="60232" spans="1:13" x14ac:dyDescent="0.25">
      <c r="A60232">
        <v>81160</v>
      </c>
      <c r="B60232">
        <v>38857</v>
      </c>
      <c r="C60232">
        <v>3</v>
      </c>
      <c r="E60232" s="1"/>
      <c r="F60232" s="1"/>
      <c r="G60232" s="1"/>
      <c r="J60232">
        <v>1</v>
      </c>
      <c r="K60232" s="2"/>
      <c r="L60232">
        <v>0.15</v>
      </c>
      <c r="M60232" s="1" t="s">
        <v>21</v>
      </c>
    </row>
    <row r="60233" spans="1:13" x14ac:dyDescent="0.25">
      <c r="A60233">
        <v>81161</v>
      </c>
      <c r="B60233">
        <v>38857</v>
      </c>
      <c r="C60233">
        <v>2</v>
      </c>
      <c r="E60233" s="1"/>
      <c r="F60233" s="1"/>
      <c r="G60233" s="1"/>
      <c r="K60233" s="2"/>
      <c r="L60233">
        <v>0.16</v>
      </c>
      <c r="M60233" s="1" t="s">
        <v>21</v>
      </c>
    </row>
    <row r="60234" spans="1:13" x14ac:dyDescent="0.25">
      <c r="A60234">
        <v>81162</v>
      </c>
      <c r="B60234">
        <v>38857</v>
      </c>
      <c r="C60234">
        <v>1</v>
      </c>
      <c r="E60234" s="1"/>
      <c r="F60234" s="1"/>
      <c r="G60234" s="1"/>
      <c r="K60234" s="2"/>
      <c r="L60234">
        <v>0.16</v>
      </c>
      <c r="M60234" s="1" t="s">
        <v>21</v>
      </c>
    </row>
    <row r="60235" spans="1:13" x14ac:dyDescent="0.25">
      <c r="A60235">
        <v>81163</v>
      </c>
      <c r="B60235">
        <v>38859</v>
      </c>
      <c r="C60235">
        <v>1</v>
      </c>
      <c r="D60235">
        <v>198210</v>
      </c>
      <c r="E60235" s="1" t="s">
        <v>1279</v>
      </c>
      <c r="F60235" s="1" t="s">
        <v>1280</v>
      </c>
      <c r="G60235" s="1"/>
      <c r="I60235">
        <v>29.85</v>
      </c>
      <c r="J60235">
        <v>1</v>
      </c>
      <c r="K60235" s="2"/>
      <c r="L60235">
        <v>29.85</v>
      </c>
      <c r="M60235" s="1" t="s">
        <v>18</v>
      </c>
    </row>
    <row r="60236" spans="1:13" x14ac:dyDescent="0.25">
      <c r="A60236">
        <v>81164</v>
      </c>
      <c r="B60236">
        <v>38859</v>
      </c>
      <c r="C60236">
        <v>3</v>
      </c>
      <c r="D60236">
        <v>189874</v>
      </c>
      <c r="E60236" s="1" t="s">
        <v>547</v>
      </c>
      <c r="F60236" s="1" t="s">
        <v>548</v>
      </c>
      <c r="G60236" s="1"/>
      <c r="I60236">
        <v>4.99</v>
      </c>
      <c r="J60236">
        <v>2</v>
      </c>
      <c r="K60236" s="2"/>
      <c r="L60236">
        <v>9.98</v>
      </c>
      <c r="M60236" s="1" t="s">
        <v>18</v>
      </c>
    </row>
    <row r="60237" spans="1:13" x14ac:dyDescent="0.25">
      <c r="A60237">
        <v>81165</v>
      </c>
      <c r="B60237">
        <v>38859</v>
      </c>
      <c r="C60237">
        <v>2</v>
      </c>
      <c r="D60237">
        <v>195231</v>
      </c>
      <c r="E60237" s="1" t="s">
        <v>549</v>
      </c>
      <c r="F60237" s="1" t="s">
        <v>550</v>
      </c>
      <c r="G60237" s="1"/>
      <c r="I60237">
        <v>2.89</v>
      </c>
      <c r="J60237">
        <v>1</v>
      </c>
      <c r="K60237" s="2"/>
      <c r="L60237">
        <v>2.89</v>
      </c>
      <c r="M60237" s="1" t="s">
        <v>18</v>
      </c>
    </row>
    <row r="60238" spans="1:13" x14ac:dyDescent="0.25">
      <c r="A60238">
        <v>81166</v>
      </c>
      <c r="B60238">
        <v>38859</v>
      </c>
      <c r="C60238">
        <v>3</v>
      </c>
      <c r="D60238">
        <v>193942</v>
      </c>
      <c r="E60238" s="1" t="s">
        <v>551</v>
      </c>
      <c r="F60238" s="1" t="s">
        <v>552</v>
      </c>
      <c r="G60238" s="1"/>
      <c r="I60238">
        <v>0.25</v>
      </c>
      <c r="J60238">
        <v>1</v>
      </c>
      <c r="K60238" s="2"/>
      <c r="L60238">
        <v>0.25</v>
      </c>
      <c r="M60238" s="1" t="s">
        <v>18</v>
      </c>
    </row>
    <row r="60239" spans="1:13" x14ac:dyDescent="0.25">
      <c r="A60239">
        <v>81167</v>
      </c>
      <c r="B60239">
        <v>38860</v>
      </c>
      <c r="C60239">
        <v>1</v>
      </c>
      <c r="D60239">
        <v>196594</v>
      </c>
      <c r="E60239" s="1" t="s">
        <v>364</v>
      </c>
      <c r="F60239" s="1" t="s">
        <v>365</v>
      </c>
      <c r="G60239" s="1"/>
      <c r="I60239">
        <v>43.54</v>
      </c>
      <c r="J60239">
        <v>1</v>
      </c>
      <c r="K60239" s="2"/>
      <c r="L60239">
        <v>43.54</v>
      </c>
      <c r="M60239" s="1" t="s">
        <v>18</v>
      </c>
    </row>
    <row r="60240" spans="1:13" x14ac:dyDescent="0.25">
      <c r="A60240">
        <v>81168</v>
      </c>
      <c r="B60240">
        <v>38860</v>
      </c>
      <c r="C60240">
        <v>3</v>
      </c>
      <c r="D60240">
        <v>192557</v>
      </c>
      <c r="E60240" s="1" t="s">
        <v>226</v>
      </c>
      <c r="F60240" s="1" t="s">
        <v>227</v>
      </c>
      <c r="G60240" s="1"/>
      <c r="I60240">
        <v>2.14</v>
      </c>
      <c r="J60240">
        <v>1</v>
      </c>
      <c r="K60240" s="2"/>
      <c r="L60240">
        <v>2.14</v>
      </c>
      <c r="M60240" s="1" t="s">
        <v>18</v>
      </c>
    </row>
    <row r="60241" spans="1:13" x14ac:dyDescent="0.25">
      <c r="A60241">
        <v>81169</v>
      </c>
      <c r="B60241">
        <v>38860</v>
      </c>
      <c r="C60241">
        <v>2</v>
      </c>
      <c r="D60241">
        <v>192608</v>
      </c>
      <c r="E60241" s="1" t="s">
        <v>30</v>
      </c>
      <c r="F60241" s="1" t="s">
        <v>31</v>
      </c>
      <c r="G60241" s="1"/>
      <c r="I60241">
        <v>0.98</v>
      </c>
      <c r="J60241">
        <v>1</v>
      </c>
      <c r="K60241" s="2"/>
      <c r="L60241">
        <v>0.98</v>
      </c>
      <c r="M60241" s="1" t="s">
        <v>18</v>
      </c>
    </row>
    <row r="60242" spans="1:13" x14ac:dyDescent="0.25">
      <c r="A60242">
        <v>81170</v>
      </c>
      <c r="B60242">
        <v>38860</v>
      </c>
      <c r="C60242">
        <v>3</v>
      </c>
      <c r="D60242">
        <v>194883</v>
      </c>
      <c r="E60242" s="1" t="s">
        <v>366</v>
      </c>
      <c r="F60242" s="1" t="s">
        <v>367</v>
      </c>
      <c r="G60242" s="1"/>
      <c r="I60242">
        <v>2.4900000000000002</v>
      </c>
      <c r="J60242">
        <v>1</v>
      </c>
      <c r="K60242" s="2"/>
      <c r="L60242">
        <v>2.4900000000000002</v>
      </c>
      <c r="M60242" s="1" t="s">
        <v>18</v>
      </c>
    </row>
    <row r="60243" spans="1:13" x14ac:dyDescent="0.25">
      <c r="A60243">
        <v>81171</v>
      </c>
      <c r="B60243">
        <v>38860</v>
      </c>
      <c r="C60243">
        <v>3</v>
      </c>
      <c r="D60243">
        <v>192668</v>
      </c>
      <c r="E60243" s="1" t="s">
        <v>368</v>
      </c>
      <c r="F60243" s="1" t="s">
        <v>369</v>
      </c>
      <c r="G60243" s="1"/>
      <c r="I60243">
        <v>1.95</v>
      </c>
      <c r="J60243">
        <v>1</v>
      </c>
      <c r="K60243" s="2"/>
      <c r="L60243">
        <v>1.95</v>
      </c>
      <c r="M60243" s="1" t="s">
        <v>18</v>
      </c>
    </row>
    <row r="60244" spans="1:13" x14ac:dyDescent="0.25">
      <c r="A60244">
        <v>81172</v>
      </c>
      <c r="B60244">
        <v>38860</v>
      </c>
      <c r="C60244">
        <v>3</v>
      </c>
      <c r="D60244">
        <v>194372</v>
      </c>
      <c r="E60244" s="1" t="s">
        <v>370</v>
      </c>
      <c r="F60244" s="1" t="s">
        <v>371</v>
      </c>
      <c r="G60244" s="1"/>
      <c r="I60244">
        <v>1.92</v>
      </c>
      <c r="J60244">
        <v>1</v>
      </c>
      <c r="K60244" s="2"/>
      <c r="L60244">
        <v>1.92</v>
      </c>
      <c r="M60244" s="1" t="s">
        <v>18</v>
      </c>
    </row>
    <row r="60245" spans="1:13" x14ac:dyDescent="0.25">
      <c r="A60245">
        <v>85966</v>
      </c>
      <c r="B60245">
        <v>41218</v>
      </c>
      <c r="C60245">
        <v>2</v>
      </c>
      <c r="D60245">
        <v>189830</v>
      </c>
      <c r="E60245" s="1" t="s">
        <v>274</v>
      </c>
      <c r="F60245" s="1" t="s">
        <v>275</v>
      </c>
      <c r="G60245" s="1"/>
      <c r="K60245" s="2"/>
      <c r="L60245">
        <v>0.92</v>
      </c>
      <c r="M60245" s="1" t="s">
        <v>21</v>
      </c>
    </row>
    <row r="60246" spans="1:13" x14ac:dyDescent="0.25">
      <c r="A60246">
        <v>85967</v>
      </c>
      <c r="B60246">
        <v>41218</v>
      </c>
      <c r="C60246">
        <v>1</v>
      </c>
      <c r="E60246" s="1"/>
      <c r="F60246" s="1"/>
      <c r="G60246" s="1"/>
      <c r="K60246" s="2"/>
      <c r="L60246">
        <v>0.91700000000000004</v>
      </c>
      <c r="M60246" s="1" t="s">
        <v>21</v>
      </c>
    </row>
    <row r="60247" spans="1:13" x14ac:dyDescent="0.25">
      <c r="A60247">
        <v>85968</v>
      </c>
      <c r="B60247">
        <v>41218</v>
      </c>
      <c r="C60247">
        <v>3</v>
      </c>
      <c r="D60247">
        <v>189781</v>
      </c>
      <c r="E60247" s="1" t="s">
        <v>527</v>
      </c>
      <c r="F60247" s="1" t="s">
        <v>528</v>
      </c>
      <c r="G60247" s="1"/>
      <c r="J60247">
        <v>1</v>
      </c>
      <c r="K60247" s="2"/>
      <c r="L60247">
        <v>0.46</v>
      </c>
      <c r="M60247" s="1" t="s">
        <v>21</v>
      </c>
    </row>
    <row r="60248" spans="1:13" x14ac:dyDescent="0.25">
      <c r="A60248">
        <v>85969</v>
      </c>
      <c r="B60248">
        <v>41218</v>
      </c>
      <c r="C60248">
        <v>2</v>
      </c>
      <c r="E60248" s="1"/>
      <c r="F60248" s="1"/>
      <c r="G60248" s="1"/>
      <c r="K60248" s="2"/>
      <c r="L60248">
        <v>0.46</v>
      </c>
      <c r="M60248" s="1" t="s">
        <v>21</v>
      </c>
    </row>
    <row r="60249" spans="1:13" x14ac:dyDescent="0.25">
      <c r="A60249">
        <v>85970</v>
      </c>
      <c r="B60249">
        <v>41218</v>
      </c>
      <c r="C60249">
        <v>1</v>
      </c>
      <c r="E60249" s="1"/>
      <c r="F60249" s="1"/>
      <c r="G60249" s="1"/>
      <c r="K60249" s="2"/>
      <c r="L60249">
        <v>0.46</v>
      </c>
      <c r="M60249" s="1" t="s">
        <v>21</v>
      </c>
    </row>
    <row r="60250" spans="1:13" x14ac:dyDescent="0.25">
      <c r="A60250">
        <v>85971</v>
      </c>
      <c r="B60250">
        <v>41218</v>
      </c>
      <c r="C60250">
        <v>3</v>
      </c>
      <c r="D60250">
        <v>189837</v>
      </c>
      <c r="E60250" s="1" t="s">
        <v>529</v>
      </c>
      <c r="F60250" s="1" t="s">
        <v>530</v>
      </c>
      <c r="G60250" s="1"/>
      <c r="J60250">
        <v>1</v>
      </c>
      <c r="K60250" s="2"/>
      <c r="L60250">
        <v>0.74</v>
      </c>
      <c r="M60250" s="1" t="s">
        <v>21</v>
      </c>
    </row>
    <row r="60251" spans="1:13" x14ac:dyDescent="0.25">
      <c r="A60251">
        <v>85972</v>
      </c>
      <c r="B60251">
        <v>41218</v>
      </c>
      <c r="C60251">
        <v>2</v>
      </c>
      <c r="E60251" s="1"/>
      <c r="F60251" s="1"/>
      <c r="G60251" s="1"/>
      <c r="K60251" s="2"/>
      <c r="L60251">
        <v>0.74</v>
      </c>
      <c r="M60251" s="1" t="s">
        <v>21</v>
      </c>
    </row>
    <row r="60252" spans="1:13" x14ac:dyDescent="0.25">
      <c r="A60252">
        <v>85973</v>
      </c>
      <c r="B60252">
        <v>41218</v>
      </c>
      <c r="C60252">
        <v>1</v>
      </c>
      <c r="E60252" s="1"/>
      <c r="F60252" s="1"/>
      <c r="G60252" s="1"/>
      <c r="K60252" s="2"/>
      <c r="L60252">
        <v>0.74</v>
      </c>
      <c r="M60252" s="1" t="s">
        <v>21</v>
      </c>
    </row>
    <row r="60253" spans="1:13" x14ac:dyDescent="0.25">
      <c r="A60253">
        <v>85974</v>
      </c>
      <c r="B60253">
        <v>41218</v>
      </c>
      <c r="C60253">
        <v>2</v>
      </c>
      <c r="D60253">
        <v>189833</v>
      </c>
      <c r="E60253" s="1" t="s">
        <v>200</v>
      </c>
      <c r="F60253" s="1" t="s">
        <v>201</v>
      </c>
      <c r="G60253" s="1"/>
      <c r="K60253" s="2"/>
      <c r="L60253">
        <v>1.2</v>
      </c>
      <c r="M60253" s="1" t="s">
        <v>21</v>
      </c>
    </row>
    <row r="60254" spans="1:13" x14ac:dyDescent="0.25">
      <c r="A60254">
        <v>85975</v>
      </c>
      <c r="B60254">
        <v>41218</v>
      </c>
      <c r="C60254">
        <v>1</v>
      </c>
      <c r="E60254" s="1"/>
      <c r="F60254" s="1"/>
      <c r="G60254" s="1"/>
      <c r="K60254" s="2"/>
      <c r="L60254">
        <v>1.333</v>
      </c>
      <c r="M60254" s="1" t="s">
        <v>21</v>
      </c>
    </row>
    <row r="60255" spans="1:13" x14ac:dyDescent="0.25">
      <c r="A60255">
        <v>85976</v>
      </c>
      <c r="B60255">
        <v>41218</v>
      </c>
      <c r="C60255">
        <v>2</v>
      </c>
      <c r="D60255">
        <v>199427</v>
      </c>
      <c r="E60255" s="1" t="s">
        <v>202</v>
      </c>
      <c r="F60255" s="1" t="s">
        <v>203</v>
      </c>
      <c r="G60255" s="1"/>
      <c r="K60255" s="2"/>
      <c r="L60255">
        <v>1.21</v>
      </c>
      <c r="M60255" s="1" t="s">
        <v>21</v>
      </c>
    </row>
    <row r="60256" spans="1:13" x14ac:dyDescent="0.25">
      <c r="A60256">
        <v>85977</v>
      </c>
      <c r="B60256">
        <v>41218</v>
      </c>
      <c r="C60256">
        <v>1</v>
      </c>
      <c r="E60256" s="1"/>
      <c r="F60256" s="1"/>
      <c r="G60256" s="1"/>
      <c r="K60256" s="2"/>
      <c r="L60256">
        <v>1.218</v>
      </c>
      <c r="M60256" s="1" t="s">
        <v>21</v>
      </c>
    </row>
    <row r="60257" spans="1:13" x14ac:dyDescent="0.25">
      <c r="A60257">
        <v>85978</v>
      </c>
      <c r="B60257">
        <v>41219</v>
      </c>
      <c r="C60257">
        <v>1</v>
      </c>
      <c r="D60257">
        <v>189849</v>
      </c>
      <c r="E60257" s="1" t="s">
        <v>280</v>
      </c>
      <c r="F60257" s="1" t="s">
        <v>281</v>
      </c>
      <c r="G60257" s="1"/>
      <c r="K60257" s="2"/>
      <c r="L60257">
        <v>17.148</v>
      </c>
      <c r="M60257" s="1" t="s">
        <v>21</v>
      </c>
    </row>
    <row r="60258" spans="1:13" x14ac:dyDescent="0.25">
      <c r="A60258">
        <v>85979</v>
      </c>
      <c r="B60258">
        <v>41219</v>
      </c>
      <c r="C60258">
        <v>4</v>
      </c>
      <c r="E60258" s="1"/>
      <c r="F60258" s="1"/>
      <c r="G60258" s="1"/>
      <c r="K60258" s="2"/>
      <c r="L60258">
        <v>17.148</v>
      </c>
      <c r="M60258" s="1" t="s">
        <v>21</v>
      </c>
    </row>
    <row r="60259" spans="1:13" x14ac:dyDescent="0.25">
      <c r="A60259">
        <v>85980</v>
      </c>
      <c r="B60259">
        <v>41219</v>
      </c>
      <c r="C60259">
        <v>3</v>
      </c>
      <c r="D60259">
        <v>189836</v>
      </c>
      <c r="E60259" s="1" t="s">
        <v>519</v>
      </c>
      <c r="F60259" s="1" t="s">
        <v>520</v>
      </c>
      <c r="G60259" s="1"/>
      <c r="J60259">
        <v>1</v>
      </c>
      <c r="K60259" s="2"/>
      <c r="L60259">
        <v>0.6</v>
      </c>
      <c r="M60259" s="1" t="s">
        <v>21</v>
      </c>
    </row>
    <row r="60260" spans="1:13" x14ac:dyDescent="0.25">
      <c r="A60260">
        <v>85981</v>
      </c>
      <c r="B60260">
        <v>41219</v>
      </c>
      <c r="C60260">
        <v>2</v>
      </c>
      <c r="E60260" s="1"/>
      <c r="F60260" s="1"/>
      <c r="G60260" s="1"/>
      <c r="K60260" s="2"/>
      <c r="L60260">
        <v>0.6</v>
      </c>
      <c r="M60260" s="1" t="s">
        <v>21</v>
      </c>
    </row>
    <row r="60261" spans="1:13" x14ac:dyDescent="0.25">
      <c r="A60261">
        <v>85982</v>
      </c>
      <c r="B60261">
        <v>41219</v>
      </c>
      <c r="C60261">
        <v>1</v>
      </c>
      <c r="E60261" s="1"/>
      <c r="F60261" s="1"/>
      <c r="G60261" s="1"/>
      <c r="K60261" s="2"/>
      <c r="L60261">
        <v>0.6</v>
      </c>
      <c r="M60261" s="1" t="s">
        <v>21</v>
      </c>
    </row>
    <row r="60262" spans="1:13" x14ac:dyDescent="0.25">
      <c r="A60262">
        <v>85983</v>
      </c>
      <c r="B60262">
        <v>41219</v>
      </c>
      <c r="C60262">
        <v>3</v>
      </c>
      <c r="D60262">
        <v>189852</v>
      </c>
      <c r="E60262" s="1" t="s">
        <v>521</v>
      </c>
      <c r="F60262" s="1" t="s">
        <v>522</v>
      </c>
      <c r="G60262" s="1"/>
      <c r="J60262">
        <v>1</v>
      </c>
      <c r="K60262" s="2"/>
      <c r="L60262">
        <v>0.81</v>
      </c>
      <c r="M60262" s="1" t="s">
        <v>21</v>
      </c>
    </row>
    <row r="60263" spans="1:13" x14ac:dyDescent="0.25">
      <c r="A60263">
        <v>85984</v>
      </c>
      <c r="B60263">
        <v>41219</v>
      </c>
      <c r="C60263">
        <v>2</v>
      </c>
      <c r="E60263" s="1"/>
      <c r="F60263" s="1"/>
      <c r="G60263" s="1"/>
      <c r="K60263" s="2"/>
      <c r="L60263">
        <v>0.81</v>
      </c>
      <c r="M60263" s="1" t="s">
        <v>21</v>
      </c>
    </row>
    <row r="60264" spans="1:13" x14ac:dyDescent="0.25">
      <c r="A60264">
        <v>85985</v>
      </c>
      <c r="B60264">
        <v>41219</v>
      </c>
      <c r="C60264">
        <v>1</v>
      </c>
      <c r="E60264" s="1"/>
      <c r="F60264" s="1"/>
      <c r="G60264" s="1"/>
      <c r="K60264" s="2"/>
      <c r="L60264">
        <v>0.81</v>
      </c>
      <c r="M60264" s="1" t="s">
        <v>21</v>
      </c>
    </row>
    <row r="60265" spans="1:13" x14ac:dyDescent="0.25">
      <c r="A60265">
        <v>85986</v>
      </c>
      <c r="B60265">
        <v>41219</v>
      </c>
      <c r="C60265">
        <v>3</v>
      </c>
      <c r="D60265">
        <v>189840</v>
      </c>
      <c r="E60265" s="1" t="s">
        <v>523</v>
      </c>
      <c r="F60265" s="1" t="s">
        <v>524</v>
      </c>
      <c r="G60265" s="1"/>
      <c r="J60265">
        <v>1</v>
      </c>
      <c r="K60265" s="2"/>
      <c r="L60265">
        <v>0.14000000000000001</v>
      </c>
      <c r="M60265" s="1" t="s">
        <v>21</v>
      </c>
    </row>
    <row r="60266" spans="1:13" x14ac:dyDescent="0.25">
      <c r="A60266">
        <v>85987</v>
      </c>
      <c r="B60266">
        <v>41219</v>
      </c>
      <c r="C60266">
        <v>2</v>
      </c>
      <c r="E60266" s="1"/>
      <c r="F60266" s="1"/>
      <c r="G60266" s="1"/>
      <c r="K60266" s="2"/>
      <c r="L60266">
        <v>0.14000000000000001</v>
      </c>
      <c r="M60266" s="1" t="s">
        <v>21</v>
      </c>
    </row>
    <row r="60267" spans="1:13" x14ac:dyDescent="0.25">
      <c r="A60267">
        <v>85988</v>
      </c>
      <c r="B60267">
        <v>41219</v>
      </c>
      <c r="C60267">
        <v>1</v>
      </c>
      <c r="E60267" s="1"/>
      <c r="F60267" s="1"/>
      <c r="G60267" s="1"/>
      <c r="K60267" s="2"/>
      <c r="L60267">
        <v>0.14000000000000001</v>
      </c>
      <c r="M60267" s="1" t="s">
        <v>21</v>
      </c>
    </row>
    <row r="60268" spans="1:13" x14ac:dyDescent="0.25">
      <c r="A60268">
        <v>85989</v>
      </c>
      <c r="B60268">
        <v>41219</v>
      </c>
      <c r="C60268">
        <v>2</v>
      </c>
      <c r="D60268">
        <v>189833</v>
      </c>
      <c r="E60268" s="1" t="s">
        <v>200</v>
      </c>
      <c r="F60268" s="1" t="s">
        <v>201</v>
      </c>
      <c r="G60268" s="1"/>
      <c r="K60268" s="2"/>
      <c r="L60268">
        <v>1.2</v>
      </c>
      <c r="M60268" s="1" t="s">
        <v>21</v>
      </c>
    </row>
    <row r="60269" spans="1:13" x14ac:dyDescent="0.25">
      <c r="A60269">
        <v>85990</v>
      </c>
      <c r="B60269">
        <v>41219</v>
      </c>
      <c r="C60269">
        <v>1</v>
      </c>
      <c r="E60269" s="1"/>
      <c r="F60269" s="1"/>
      <c r="G60269" s="1"/>
      <c r="K60269" s="2"/>
      <c r="L60269">
        <v>1.333</v>
      </c>
      <c r="M60269" s="1" t="s">
        <v>21</v>
      </c>
    </row>
    <row r="60270" spans="1:13" x14ac:dyDescent="0.25">
      <c r="A60270">
        <v>85991</v>
      </c>
      <c r="B60270">
        <v>41219</v>
      </c>
      <c r="C60270">
        <v>2</v>
      </c>
      <c r="D60270">
        <v>199427</v>
      </c>
      <c r="E60270" s="1" t="s">
        <v>202</v>
      </c>
      <c r="F60270" s="1" t="s">
        <v>203</v>
      </c>
      <c r="G60270" s="1"/>
      <c r="K60270" s="2"/>
      <c r="L60270">
        <v>1.21</v>
      </c>
      <c r="M60270" s="1" t="s">
        <v>21</v>
      </c>
    </row>
    <row r="60271" spans="1:13" x14ac:dyDescent="0.25">
      <c r="A60271">
        <v>85992</v>
      </c>
      <c r="B60271">
        <v>41219</v>
      </c>
      <c r="C60271">
        <v>1</v>
      </c>
      <c r="E60271" s="1"/>
      <c r="F60271" s="1"/>
      <c r="G60271" s="1"/>
      <c r="K60271" s="2"/>
      <c r="L60271">
        <v>1.218</v>
      </c>
      <c r="M60271" s="1" t="s">
        <v>21</v>
      </c>
    </row>
    <row r="60272" spans="1:13" x14ac:dyDescent="0.25">
      <c r="A60272">
        <v>85993</v>
      </c>
      <c r="B60272">
        <v>41221</v>
      </c>
      <c r="C60272">
        <v>2</v>
      </c>
      <c r="D60272">
        <v>187960</v>
      </c>
      <c r="E60272" s="1" t="s">
        <v>252</v>
      </c>
      <c r="F60272" s="1" t="s">
        <v>253</v>
      </c>
      <c r="G60272" s="1"/>
      <c r="I60272">
        <v>42.95</v>
      </c>
      <c r="J60272">
        <v>0.245</v>
      </c>
      <c r="K60272" s="2"/>
      <c r="L60272">
        <v>10.523</v>
      </c>
      <c r="M60272" s="1" t="s">
        <v>21</v>
      </c>
    </row>
    <row r="60273" spans="1:13" x14ac:dyDescent="0.25">
      <c r="A60273">
        <v>85994</v>
      </c>
      <c r="B60273">
        <v>41222</v>
      </c>
      <c r="C60273">
        <v>3</v>
      </c>
      <c r="D60273">
        <v>187721</v>
      </c>
      <c r="E60273" s="1" t="s">
        <v>254</v>
      </c>
      <c r="F60273" s="1" t="s">
        <v>255</v>
      </c>
      <c r="G60273" s="1"/>
      <c r="I60273">
        <v>10.5</v>
      </c>
      <c r="J60273">
        <v>0.378</v>
      </c>
      <c r="K60273" s="2"/>
      <c r="L60273">
        <v>3.9689999999999999</v>
      </c>
      <c r="M60273" s="1" t="s">
        <v>21</v>
      </c>
    </row>
    <row r="60274" spans="1:13" x14ac:dyDescent="0.25">
      <c r="A60274">
        <v>85995</v>
      </c>
      <c r="B60274">
        <v>41223</v>
      </c>
      <c r="C60274">
        <v>1</v>
      </c>
      <c r="D60274">
        <v>218792</v>
      </c>
      <c r="E60274" s="1" t="s">
        <v>256</v>
      </c>
      <c r="F60274" s="1" t="s">
        <v>257</v>
      </c>
      <c r="G60274" s="1"/>
      <c r="I60274">
        <v>1.75</v>
      </c>
      <c r="J60274">
        <v>0.29499999999999998</v>
      </c>
      <c r="K60274" s="2"/>
      <c r="L60274">
        <v>0.51600000000000001</v>
      </c>
      <c r="M60274" s="1" t="s">
        <v>18</v>
      </c>
    </row>
    <row r="60275" spans="1:13" x14ac:dyDescent="0.25">
      <c r="A60275">
        <v>85996</v>
      </c>
      <c r="B60275">
        <v>41224</v>
      </c>
      <c r="C60275">
        <v>1</v>
      </c>
      <c r="D60275">
        <v>192601</v>
      </c>
      <c r="E60275" s="1" t="s">
        <v>262</v>
      </c>
      <c r="F60275" s="1" t="s">
        <v>263</v>
      </c>
      <c r="G60275" s="1"/>
      <c r="I60275">
        <v>13.46</v>
      </c>
      <c r="J60275">
        <v>1</v>
      </c>
      <c r="K60275" s="2"/>
      <c r="L60275">
        <v>13.46</v>
      </c>
      <c r="M60275" s="1" t="s">
        <v>18</v>
      </c>
    </row>
    <row r="60276" spans="1:13" x14ac:dyDescent="0.25">
      <c r="A60276">
        <v>85997</v>
      </c>
      <c r="B60276">
        <v>41224</v>
      </c>
      <c r="C60276">
        <v>3</v>
      </c>
      <c r="D60276">
        <v>189850</v>
      </c>
      <c r="E60276" s="1" t="s">
        <v>401</v>
      </c>
      <c r="F60276" s="1" t="s">
        <v>402</v>
      </c>
      <c r="G60276" s="1"/>
      <c r="I60276">
        <v>1.42</v>
      </c>
      <c r="J60276">
        <v>2</v>
      </c>
      <c r="K60276" s="2"/>
      <c r="L60276">
        <v>2.84</v>
      </c>
      <c r="M60276" s="1" t="s">
        <v>18</v>
      </c>
    </row>
    <row r="60277" spans="1:13" x14ac:dyDescent="0.25">
      <c r="A60277">
        <v>85998</v>
      </c>
      <c r="B60277">
        <v>41224</v>
      </c>
      <c r="C60277">
        <v>2</v>
      </c>
      <c r="D60277">
        <v>189851</v>
      </c>
      <c r="E60277" s="1" t="s">
        <v>266</v>
      </c>
      <c r="F60277" s="1" t="s">
        <v>267</v>
      </c>
      <c r="G60277" s="1"/>
      <c r="I60277">
        <v>0.97</v>
      </c>
      <c r="J60277">
        <v>1</v>
      </c>
      <c r="K60277" s="2"/>
      <c r="L60277">
        <v>0.97</v>
      </c>
      <c r="M60277" s="1" t="s">
        <v>18</v>
      </c>
    </row>
    <row r="60278" spans="1:13" x14ac:dyDescent="0.25">
      <c r="A60278">
        <v>85999</v>
      </c>
      <c r="B60278">
        <v>41225</v>
      </c>
      <c r="C60278">
        <v>1</v>
      </c>
      <c r="D60278">
        <v>189848</v>
      </c>
      <c r="E60278" s="1" t="s">
        <v>268</v>
      </c>
      <c r="F60278" s="1" t="s">
        <v>269</v>
      </c>
      <c r="G60278" s="1"/>
      <c r="I60278">
        <v>25.01</v>
      </c>
      <c r="J60278">
        <v>1</v>
      </c>
      <c r="K60278" s="2"/>
      <c r="L60278">
        <v>25.01</v>
      </c>
      <c r="M60278" s="1" t="s">
        <v>18</v>
      </c>
    </row>
    <row r="60279" spans="1:13" x14ac:dyDescent="0.25">
      <c r="A60279">
        <v>86000</v>
      </c>
      <c r="B60279">
        <v>41225</v>
      </c>
      <c r="C60279">
        <v>3</v>
      </c>
      <c r="D60279">
        <v>189836</v>
      </c>
      <c r="E60279" s="1" t="s">
        <v>519</v>
      </c>
      <c r="F60279" s="1" t="s">
        <v>520</v>
      </c>
      <c r="G60279" s="1"/>
      <c r="I60279">
        <v>0.6</v>
      </c>
      <c r="J60279">
        <v>1</v>
      </c>
      <c r="K60279" s="2"/>
      <c r="L60279">
        <v>0.6</v>
      </c>
      <c r="M60279" s="1" t="s">
        <v>18</v>
      </c>
    </row>
    <row r="60280" spans="1:13" x14ac:dyDescent="0.25">
      <c r="A60280">
        <v>86001</v>
      </c>
      <c r="B60280">
        <v>41225</v>
      </c>
      <c r="C60280">
        <v>3</v>
      </c>
      <c r="D60280">
        <v>189852</v>
      </c>
      <c r="E60280" s="1" t="s">
        <v>521</v>
      </c>
      <c r="F60280" s="1" t="s">
        <v>522</v>
      </c>
      <c r="G60280" s="1"/>
      <c r="I60280">
        <v>0.81</v>
      </c>
      <c r="J60280">
        <v>1</v>
      </c>
      <c r="K60280" s="2"/>
      <c r="L60280">
        <v>0.81</v>
      </c>
      <c r="M60280" s="1" t="s">
        <v>18</v>
      </c>
    </row>
    <row r="60281" spans="1:13" x14ac:dyDescent="0.25">
      <c r="A60281">
        <v>86002</v>
      </c>
      <c r="B60281">
        <v>41225</v>
      </c>
      <c r="C60281">
        <v>3</v>
      </c>
      <c r="D60281">
        <v>189840</v>
      </c>
      <c r="E60281" s="1" t="s">
        <v>523</v>
      </c>
      <c r="F60281" s="1" t="s">
        <v>524</v>
      </c>
      <c r="G60281" s="1"/>
      <c r="I60281">
        <v>0.14000000000000001</v>
      </c>
      <c r="J60281">
        <v>1</v>
      </c>
      <c r="K60281" s="2"/>
      <c r="L60281">
        <v>0.14000000000000001</v>
      </c>
      <c r="M60281" s="1" t="s">
        <v>18</v>
      </c>
    </row>
    <row r="60282" spans="1:13" x14ac:dyDescent="0.25">
      <c r="A60282">
        <v>86003</v>
      </c>
      <c r="B60282">
        <v>41225</v>
      </c>
      <c r="C60282">
        <v>2</v>
      </c>
      <c r="D60282">
        <v>189830</v>
      </c>
      <c r="E60282" s="1" t="s">
        <v>274</v>
      </c>
      <c r="F60282" s="1" t="s">
        <v>275</v>
      </c>
      <c r="G60282" s="1"/>
      <c r="I60282">
        <v>0.92</v>
      </c>
      <c r="J60282">
        <v>1</v>
      </c>
      <c r="K60282" s="2"/>
      <c r="L60282">
        <v>0.92</v>
      </c>
      <c r="M60282" s="1" t="s">
        <v>18</v>
      </c>
    </row>
    <row r="60283" spans="1:13" x14ac:dyDescent="0.25">
      <c r="A60283">
        <v>86004</v>
      </c>
      <c r="B60283">
        <v>41225</v>
      </c>
      <c r="C60283">
        <v>3</v>
      </c>
      <c r="D60283">
        <v>189781</v>
      </c>
      <c r="E60283" s="1" t="s">
        <v>527</v>
      </c>
      <c r="F60283" s="1" t="s">
        <v>528</v>
      </c>
      <c r="G60283" s="1"/>
      <c r="I60283">
        <v>0.46</v>
      </c>
      <c r="J60283">
        <v>1</v>
      </c>
      <c r="K60283" s="2"/>
      <c r="L60283">
        <v>0.46</v>
      </c>
      <c r="M60283" s="1" t="s">
        <v>18</v>
      </c>
    </row>
    <row r="60284" spans="1:13" x14ac:dyDescent="0.25">
      <c r="A60284">
        <v>86005</v>
      </c>
      <c r="B60284">
        <v>41225</v>
      </c>
      <c r="C60284">
        <v>3</v>
      </c>
      <c r="D60284">
        <v>189837</v>
      </c>
      <c r="E60284" s="1" t="s">
        <v>529</v>
      </c>
      <c r="F60284" s="1" t="s">
        <v>530</v>
      </c>
      <c r="G60284" s="1"/>
      <c r="I60284">
        <v>0.74</v>
      </c>
      <c r="J60284">
        <v>1</v>
      </c>
      <c r="K60284" s="2"/>
      <c r="L60284">
        <v>0.74</v>
      </c>
      <c r="M60284" s="1" t="s">
        <v>18</v>
      </c>
    </row>
    <row r="60285" spans="1:13" x14ac:dyDescent="0.25">
      <c r="A60285">
        <v>86006</v>
      </c>
      <c r="B60285">
        <v>41225</v>
      </c>
      <c r="C60285">
        <v>2</v>
      </c>
      <c r="D60285">
        <v>189833</v>
      </c>
      <c r="E60285" s="1" t="s">
        <v>200</v>
      </c>
      <c r="F60285" s="1" t="s">
        <v>201</v>
      </c>
      <c r="G60285" s="1"/>
      <c r="I60285">
        <v>1.2</v>
      </c>
      <c r="J60285">
        <v>1</v>
      </c>
      <c r="K60285" s="2"/>
      <c r="L60285">
        <v>1.2</v>
      </c>
      <c r="M60285" s="1" t="s">
        <v>18</v>
      </c>
    </row>
    <row r="60286" spans="1:13" x14ac:dyDescent="0.25">
      <c r="A60286">
        <v>86007</v>
      </c>
      <c r="B60286">
        <v>41225</v>
      </c>
      <c r="C60286">
        <v>2</v>
      </c>
      <c r="D60286">
        <v>199427</v>
      </c>
      <c r="E60286" s="1" t="s">
        <v>202</v>
      </c>
      <c r="F60286" s="1" t="s">
        <v>203</v>
      </c>
      <c r="G60286" s="1"/>
      <c r="I60286">
        <v>1.21</v>
      </c>
      <c r="J60286">
        <v>1</v>
      </c>
      <c r="K60286" s="2"/>
      <c r="L60286">
        <v>1.21</v>
      </c>
      <c r="M60286" s="1" t="s">
        <v>18</v>
      </c>
    </row>
    <row r="60287" spans="1:13" x14ac:dyDescent="0.25">
      <c r="A60287">
        <v>86008</v>
      </c>
      <c r="B60287">
        <v>41226</v>
      </c>
      <c r="C60287">
        <v>1</v>
      </c>
      <c r="D60287">
        <v>189849</v>
      </c>
      <c r="E60287" s="1" t="s">
        <v>280</v>
      </c>
      <c r="F60287" s="1" t="s">
        <v>281</v>
      </c>
      <c r="G60287" s="1"/>
      <c r="I60287">
        <v>17.149999999999999</v>
      </c>
      <c r="J60287">
        <v>1</v>
      </c>
      <c r="K60287" s="2"/>
      <c r="L60287">
        <v>17.149999999999999</v>
      </c>
      <c r="M60287" s="1" t="s">
        <v>18</v>
      </c>
    </row>
    <row r="60288" spans="1:13" x14ac:dyDescent="0.25">
      <c r="A60288">
        <v>86009</v>
      </c>
      <c r="B60288">
        <v>41226</v>
      </c>
      <c r="C60288">
        <v>3</v>
      </c>
      <c r="D60288">
        <v>189836</v>
      </c>
      <c r="E60288" s="1" t="s">
        <v>519</v>
      </c>
      <c r="F60288" s="1" t="s">
        <v>520</v>
      </c>
      <c r="G60288" s="1"/>
      <c r="I60288">
        <v>0.6</v>
      </c>
      <c r="J60288">
        <v>1</v>
      </c>
      <c r="K60288" s="2"/>
      <c r="L60288">
        <v>0.6</v>
      </c>
      <c r="M60288" s="1" t="s">
        <v>18</v>
      </c>
    </row>
    <row r="60289" spans="1:13" x14ac:dyDescent="0.25">
      <c r="A60289">
        <v>86010</v>
      </c>
      <c r="B60289">
        <v>41226</v>
      </c>
      <c r="C60289">
        <v>3</v>
      </c>
      <c r="D60289">
        <v>189852</v>
      </c>
      <c r="E60289" s="1" t="s">
        <v>521</v>
      </c>
      <c r="F60289" s="1" t="s">
        <v>522</v>
      </c>
      <c r="G60289" s="1"/>
      <c r="I60289">
        <v>0.81</v>
      </c>
      <c r="J60289">
        <v>1</v>
      </c>
      <c r="K60289" s="2"/>
      <c r="L60289">
        <v>0.81</v>
      </c>
      <c r="M60289" s="1" t="s">
        <v>18</v>
      </c>
    </row>
    <row r="60290" spans="1:13" x14ac:dyDescent="0.25">
      <c r="A60290">
        <v>86011</v>
      </c>
      <c r="B60290">
        <v>41226</v>
      </c>
      <c r="C60290">
        <v>3</v>
      </c>
      <c r="D60290">
        <v>189840</v>
      </c>
      <c r="E60290" s="1" t="s">
        <v>523</v>
      </c>
      <c r="F60290" s="1" t="s">
        <v>524</v>
      </c>
      <c r="G60290" s="1"/>
      <c r="I60290">
        <v>0.14000000000000001</v>
      </c>
      <c r="J60290">
        <v>1</v>
      </c>
      <c r="K60290" s="2"/>
      <c r="L60290">
        <v>0.14000000000000001</v>
      </c>
      <c r="M60290" s="1" t="s">
        <v>18</v>
      </c>
    </row>
    <row r="60291" spans="1:13" x14ac:dyDescent="0.25">
      <c r="A60291">
        <v>86012</v>
      </c>
      <c r="B60291">
        <v>41226</v>
      </c>
      <c r="C60291">
        <v>2</v>
      </c>
      <c r="D60291">
        <v>189833</v>
      </c>
      <c r="E60291" s="1" t="s">
        <v>200</v>
      </c>
      <c r="F60291" s="1" t="s">
        <v>201</v>
      </c>
      <c r="G60291" s="1"/>
      <c r="I60291">
        <v>1.2</v>
      </c>
      <c r="J60291">
        <v>1</v>
      </c>
      <c r="K60291" s="2"/>
      <c r="L60291">
        <v>1.2</v>
      </c>
      <c r="M60291" s="1" t="s">
        <v>18</v>
      </c>
    </row>
    <row r="60292" spans="1:13" x14ac:dyDescent="0.25">
      <c r="A60292">
        <v>86013</v>
      </c>
      <c r="B60292">
        <v>41226</v>
      </c>
      <c r="C60292">
        <v>2</v>
      </c>
      <c r="D60292">
        <v>199427</v>
      </c>
      <c r="E60292" s="1" t="s">
        <v>202</v>
      </c>
      <c r="F60292" s="1" t="s">
        <v>203</v>
      </c>
      <c r="G60292" s="1"/>
      <c r="I60292">
        <v>1.21</v>
      </c>
      <c r="J60292">
        <v>1</v>
      </c>
      <c r="K60292" s="2"/>
      <c r="L60292">
        <v>1.21</v>
      </c>
      <c r="M60292" s="1" t="s">
        <v>18</v>
      </c>
    </row>
    <row r="60293" spans="1:13" x14ac:dyDescent="0.25">
      <c r="A60293">
        <v>86020</v>
      </c>
      <c r="B60293">
        <v>41231</v>
      </c>
      <c r="C60293">
        <v>1</v>
      </c>
      <c r="E60293" s="1"/>
      <c r="F60293" s="1"/>
      <c r="G60293" s="1"/>
      <c r="K60293" s="2"/>
      <c r="M60293" s="1" t="s">
        <v>21</v>
      </c>
    </row>
    <row r="60294" spans="1:13" x14ac:dyDescent="0.25">
      <c r="A60294">
        <v>86021</v>
      </c>
      <c r="B60294">
        <v>41232</v>
      </c>
      <c r="C60294">
        <v>1</v>
      </c>
      <c r="E60294" s="1"/>
      <c r="F60294" s="1"/>
      <c r="G60294" s="1"/>
      <c r="K60294" s="2"/>
      <c r="M60294" s="1" t="s">
        <v>21</v>
      </c>
    </row>
    <row r="60295" spans="1:13" x14ac:dyDescent="0.25">
      <c r="A60295">
        <v>86022</v>
      </c>
      <c r="B60295">
        <v>41233</v>
      </c>
      <c r="C60295">
        <v>1</v>
      </c>
      <c r="E60295" s="1"/>
      <c r="F60295" s="1"/>
      <c r="G60295" s="1"/>
      <c r="K60295" s="2"/>
      <c r="M60295" s="1" t="s">
        <v>21</v>
      </c>
    </row>
    <row r="60296" spans="1:13" x14ac:dyDescent="0.25">
      <c r="A60296">
        <v>86023</v>
      </c>
      <c r="B60296">
        <v>41234</v>
      </c>
      <c r="C60296">
        <v>1</v>
      </c>
      <c r="E60296" s="1"/>
      <c r="F60296" s="1"/>
      <c r="G60296" s="1"/>
      <c r="K60296" s="2"/>
      <c r="M60296" s="1" t="s">
        <v>21</v>
      </c>
    </row>
    <row r="60297" spans="1:13" x14ac:dyDescent="0.25">
      <c r="A60297">
        <v>86018</v>
      </c>
      <c r="B60297">
        <v>41229</v>
      </c>
      <c r="C60297">
        <v>1</v>
      </c>
      <c r="E60297" s="1"/>
      <c r="F60297" s="1"/>
      <c r="G60297" s="1"/>
      <c r="K60297" s="2"/>
      <c r="M60297" s="1" t="s">
        <v>21</v>
      </c>
    </row>
    <row r="60298" spans="1:13" x14ac:dyDescent="0.25">
      <c r="A60298">
        <v>86019</v>
      </c>
      <c r="B60298">
        <v>41230</v>
      </c>
      <c r="C60298">
        <v>1</v>
      </c>
      <c r="E60298" s="1"/>
      <c r="F60298" s="1"/>
      <c r="G60298" s="1"/>
      <c r="K60298" s="2"/>
      <c r="M60298" s="1" t="s">
        <v>21</v>
      </c>
    </row>
    <row r="60299" spans="1:13" x14ac:dyDescent="0.25">
      <c r="A60299">
        <v>86024</v>
      </c>
      <c r="B60299">
        <v>41235</v>
      </c>
      <c r="C60299">
        <v>1</v>
      </c>
      <c r="E60299" s="1"/>
      <c r="F60299" s="1"/>
      <c r="G60299" s="1"/>
      <c r="K60299" s="2"/>
      <c r="M60299" s="1" t="s">
        <v>21</v>
      </c>
    </row>
    <row r="60300" spans="1:13" x14ac:dyDescent="0.25">
      <c r="A60300">
        <v>86025</v>
      </c>
      <c r="B60300">
        <v>41236</v>
      </c>
      <c r="C60300">
        <v>1</v>
      </c>
      <c r="E60300" s="1"/>
      <c r="F60300" s="1"/>
      <c r="G60300" s="1"/>
      <c r="K60300" s="2"/>
      <c r="M60300" s="1" t="s">
        <v>21</v>
      </c>
    </row>
    <row r="60301" spans="1:13" x14ac:dyDescent="0.25">
      <c r="A60301">
        <v>86026</v>
      </c>
      <c r="B60301">
        <v>41237</v>
      </c>
      <c r="C60301">
        <v>1</v>
      </c>
      <c r="E60301" s="1"/>
      <c r="F60301" s="1"/>
      <c r="G60301" s="1"/>
      <c r="K60301" s="2"/>
      <c r="M60301" s="1" t="s">
        <v>21</v>
      </c>
    </row>
    <row r="60302" spans="1:13" x14ac:dyDescent="0.25">
      <c r="A60302">
        <v>86027</v>
      </c>
      <c r="B60302">
        <v>41238</v>
      </c>
      <c r="C60302">
        <v>1</v>
      </c>
      <c r="E60302" s="1"/>
      <c r="F60302" s="1"/>
      <c r="G60302" s="1"/>
      <c r="K60302" s="2"/>
      <c r="M60302" s="1" t="s">
        <v>21</v>
      </c>
    </row>
    <row r="60303" spans="1:13" x14ac:dyDescent="0.25">
      <c r="A60303">
        <v>86028</v>
      </c>
      <c r="B60303">
        <v>41240</v>
      </c>
      <c r="C60303">
        <v>1</v>
      </c>
      <c r="E60303" s="1"/>
      <c r="F60303" s="1"/>
      <c r="G60303" s="1"/>
      <c r="K60303" s="2"/>
      <c r="M60303" s="1" t="s">
        <v>21</v>
      </c>
    </row>
    <row r="60304" spans="1:13" x14ac:dyDescent="0.25">
      <c r="A60304">
        <v>86029</v>
      </c>
      <c r="B60304">
        <v>41241</v>
      </c>
      <c r="C60304">
        <v>2</v>
      </c>
      <c r="D60304">
        <v>187961</v>
      </c>
      <c r="E60304" s="1" t="s">
        <v>184</v>
      </c>
      <c r="F60304" s="1" t="s">
        <v>185</v>
      </c>
      <c r="G60304" s="1"/>
      <c r="K60304" s="2"/>
      <c r="L60304">
        <v>67</v>
      </c>
      <c r="M60304" s="1" t="s">
        <v>21</v>
      </c>
    </row>
    <row r="60305" spans="1:13" x14ac:dyDescent="0.25">
      <c r="A60305">
        <v>86030</v>
      </c>
      <c r="B60305">
        <v>41241</v>
      </c>
      <c r="C60305">
        <v>1</v>
      </c>
      <c r="E60305" s="1"/>
      <c r="F60305" s="1"/>
      <c r="G60305" s="1"/>
      <c r="K60305" s="2"/>
      <c r="L60305">
        <v>60.356999999999999</v>
      </c>
      <c r="M60305" s="1" t="s">
        <v>21</v>
      </c>
    </row>
    <row r="60306" spans="1:13" x14ac:dyDescent="0.25">
      <c r="A60306">
        <v>86031</v>
      </c>
      <c r="B60306">
        <v>41242</v>
      </c>
      <c r="C60306">
        <v>2</v>
      </c>
      <c r="D60306">
        <v>187725</v>
      </c>
      <c r="E60306" s="1" t="s">
        <v>114</v>
      </c>
      <c r="F60306" s="1" t="s">
        <v>115</v>
      </c>
      <c r="G60306" s="1"/>
      <c r="K60306" s="2"/>
      <c r="L60306">
        <v>32.4</v>
      </c>
      <c r="M60306" s="1" t="s">
        <v>21</v>
      </c>
    </row>
    <row r="60307" spans="1:13" x14ac:dyDescent="0.25">
      <c r="A60307">
        <v>86032</v>
      </c>
      <c r="B60307">
        <v>41242</v>
      </c>
      <c r="C60307">
        <v>1</v>
      </c>
      <c r="E60307" s="1"/>
      <c r="F60307" s="1"/>
      <c r="G60307" s="1"/>
      <c r="K60307" s="2"/>
      <c r="L60307">
        <v>35.878999999999998</v>
      </c>
      <c r="M60307" s="1" t="s">
        <v>21</v>
      </c>
    </row>
    <row r="60308" spans="1:13" x14ac:dyDescent="0.25">
      <c r="A60308">
        <v>86033</v>
      </c>
      <c r="B60308">
        <v>41243</v>
      </c>
      <c r="C60308">
        <v>1</v>
      </c>
      <c r="D60308">
        <v>218793</v>
      </c>
      <c r="E60308" s="1" t="s">
        <v>178</v>
      </c>
      <c r="F60308" s="1" t="s">
        <v>179</v>
      </c>
      <c r="G60308" s="1"/>
      <c r="K60308" s="2"/>
      <c r="L60308">
        <v>2.44</v>
      </c>
      <c r="M60308" s="1" t="s">
        <v>21</v>
      </c>
    </row>
    <row r="60309" spans="1:13" x14ac:dyDescent="0.25">
      <c r="A60309">
        <v>86034</v>
      </c>
      <c r="B60309">
        <v>41243</v>
      </c>
      <c r="C60309">
        <v>4</v>
      </c>
      <c r="E60309" s="1"/>
      <c r="F60309" s="1"/>
      <c r="G60309" s="1"/>
      <c r="K60309" s="2"/>
      <c r="L60309">
        <v>2.44</v>
      </c>
      <c r="M60309" s="1" t="s">
        <v>21</v>
      </c>
    </row>
    <row r="60310" spans="1:13" x14ac:dyDescent="0.25">
      <c r="A60310">
        <v>86035</v>
      </c>
      <c r="B60310">
        <v>41244</v>
      </c>
      <c r="C60310">
        <v>1</v>
      </c>
      <c r="D60310">
        <v>218793</v>
      </c>
      <c r="E60310" s="1" t="s">
        <v>178</v>
      </c>
      <c r="F60310" s="1" t="s">
        <v>179</v>
      </c>
      <c r="G60310" s="1"/>
      <c r="K60310" s="2"/>
      <c r="L60310">
        <v>2.44</v>
      </c>
      <c r="M60310" s="1" t="s">
        <v>21</v>
      </c>
    </row>
    <row r="60311" spans="1:13" x14ac:dyDescent="0.25">
      <c r="A60311">
        <v>86036</v>
      </c>
      <c r="B60311">
        <v>41244</v>
      </c>
      <c r="C60311">
        <v>4</v>
      </c>
      <c r="E60311" s="1"/>
      <c r="F60311" s="1"/>
      <c r="G60311" s="1"/>
      <c r="K60311" s="2"/>
      <c r="L60311">
        <v>2.44</v>
      </c>
      <c r="M60311" s="1" t="s">
        <v>21</v>
      </c>
    </row>
    <row r="60312" spans="1:13" x14ac:dyDescent="0.25">
      <c r="A60312">
        <v>86037</v>
      </c>
      <c r="B60312">
        <v>41245</v>
      </c>
      <c r="C60312">
        <v>2</v>
      </c>
      <c r="D60312">
        <v>194928</v>
      </c>
      <c r="E60312" s="1" t="s">
        <v>1075</v>
      </c>
      <c r="F60312" s="1" t="s">
        <v>2165</v>
      </c>
      <c r="G60312" s="1"/>
      <c r="K60312" s="2"/>
      <c r="L60312">
        <v>10.32</v>
      </c>
      <c r="M60312" s="1" t="s">
        <v>21</v>
      </c>
    </row>
    <row r="60313" spans="1:13" x14ac:dyDescent="0.25">
      <c r="A60313">
        <v>86038</v>
      </c>
      <c r="B60313">
        <v>41245</v>
      </c>
      <c r="C60313">
        <v>1</v>
      </c>
      <c r="E60313" s="1"/>
      <c r="F60313" s="1"/>
      <c r="G60313" s="1"/>
      <c r="K60313" s="2"/>
      <c r="L60313">
        <v>10.32</v>
      </c>
      <c r="M60313" s="1" t="s">
        <v>21</v>
      </c>
    </row>
    <row r="60314" spans="1:13" x14ac:dyDescent="0.25">
      <c r="A60314">
        <v>86039</v>
      </c>
      <c r="B60314">
        <v>41246</v>
      </c>
      <c r="C60314">
        <v>2</v>
      </c>
      <c r="D60314">
        <v>187728</v>
      </c>
      <c r="E60314" s="1" t="s">
        <v>124</v>
      </c>
      <c r="F60314" s="1" t="s">
        <v>125</v>
      </c>
      <c r="G60314" s="1"/>
      <c r="K60314" s="2"/>
      <c r="L60314">
        <v>70.739999999999995</v>
      </c>
      <c r="M60314" s="1" t="s">
        <v>21</v>
      </c>
    </row>
    <row r="60315" spans="1:13" x14ac:dyDescent="0.25">
      <c r="A60315">
        <v>86040</v>
      </c>
      <c r="B60315">
        <v>41246</v>
      </c>
      <c r="C60315">
        <v>1</v>
      </c>
      <c r="E60315" s="1"/>
      <c r="F60315" s="1"/>
      <c r="G60315" s="1"/>
      <c r="K60315" s="2"/>
      <c r="L60315">
        <v>69.843000000000004</v>
      </c>
      <c r="M60315" s="1" t="s">
        <v>21</v>
      </c>
    </row>
    <row r="60316" spans="1:13" x14ac:dyDescent="0.25">
      <c r="A60316">
        <v>86041</v>
      </c>
      <c r="B60316">
        <v>41247</v>
      </c>
      <c r="C60316">
        <v>2</v>
      </c>
      <c r="D60316">
        <v>187728</v>
      </c>
      <c r="E60316" s="1" t="s">
        <v>124</v>
      </c>
      <c r="F60316" s="1" t="s">
        <v>125</v>
      </c>
      <c r="G60316" s="1"/>
      <c r="K60316" s="2"/>
      <c r="L60316">
        <v>70.739999999999995</v>
      </c>
      <c r="M60316" s="1" t="s">
        <v>21</v>
      </c>
    </row>
    <row r="60317" spans="1:13" x14ac:dyDescent="0.25">
      <c r="A60317">
        <v>86042</v>
      </c>
      <c r="B60317">
        <v>41247</v>
      </c>
      <c r="C60317">
        <v>1</v>
      </c>
      <c r="E60317" s="1"/>
      <c r="F60317" s="1"/>
      <c r="G60317" s="1"/>
      <c r="K60317" s="2"/>
      <c r="L60317">
        <v>69.843000000000004</v>
      </c>
      <c r="M60317" s="1" t="s">
        <v>21</v>
      </c>
    </row>
    <row r="60318" spans="1:13" x14ac:dyDescent="0.25">
      <c r="A60318">
        <v>86043</v>
      </c>
      <c r="B60318">
        <v>41248</v>
      </c>
      <c r="C60318">
        <v>2</v>
      </c>
      <c r="D60318">
        <v>194929</v>
      </c>
      <c r="E60318" s="1" t="s">
        <v>1066</v>
      </c>
      <c r="F60318" s="1" t="s">
        <v>2166</v>
      </c>
      <c r="G60318" s="1"/>
      <c r="K60318" s="2"/>
      <c r="L60318">
        <v>23.99</v>
      </c>
      <c r="M60318" s="1" t="s">
        <v>21</v>
      </c>
    </row>
    <row r="60319" spans="1:13" x14ac:dyDescent="0.25">
      <c r="A60319">
        <v>86044</v>
      </c>
      <c r="B60319">
        <v>41248</v>
      </c>
      <c r="C60319">
        <v>1</v>
      </c>
      <c r="E60319" s="1"/>
      <c r="F60319" s="1"/>
      <c r="G60319" s="1"/>
      <c r="K60319" s="2"/>
      <c r="L60319">
        <v>23.99</v>
      </c>
      <c r="M60319" s="1" t="s">
        <v>21</v>
      </c>
    </row>
    <row r="60320" spans="1:13" x14ac:dyDescent="0.25">
      <c r="A60320">
        <v>86045</v>
      </c>
      <c r="B60320">
        <v>41249</v>
      </c>
      <c r="C60320">
        <v>2</v>
      </c>
      <c r="D60320">
        <v>194929</v>
      </c>
      <c r="E60320" s="1" t="s">
        <v>1066</v>
      </c>
      <c r="F60320" s="1" t="s">
        <v>2166</v>
      </c>
      <c r="G60320" s="1"/>
      <c r="K60320" s="2"/>
      <c r="L60320">
        <v>23.99</v>
      </c>
      <c r="M60320" s="1" t="s">
        <v>21</v>
      </c>
    </row>
    <row r="60321" spans="1:13" x14ac:dyDescent="0.25">
      <c r="A60321">
        <v>86046</v>
      </c>
      <c r="B60321">
        <v>41249</v>
      </c>
      <c r="C60321">
        <v>1</v>
      </c>
      <c r="E60321" s="1"/>
      <c r="F60321" s="1"/>
      <c r="G60321" s="1"/>
      <c r="K60321" s="2"/>
      <c r="L60321">
        <v>23.99</v>
      </c>
      <c r="M60321" s="1" t="s">
        <v>21</v>
      </c>
    </row>
    <row r="60322" spans="1:13" x14ac:dyDescent="0.25">
      <c r="A60322">
        <v>86047</v>
      </c>
      <c r="B60322">
        <v>41250</v>
      </c>
      <c r="C60322">
        <v>1</v>
      </c>
      <c r="E60322" s="1"/>
      <c r="F60322" s="1"/>
      <c r="G60322" s="1"/>
      <c r="K60322" s="2"/>
      <c r="M60322" s="1" t="s">
        <v>21</v>
      </c>
    </row>
    <row r="60323" spans="1:13" x14ac:dyDescent="0.25">
      <c r="A60323">
        <v>86048</v>
      </c>
      <c r="B60323">
        <v>41251</v>
      </c>
      <c r="C60323">
        <v>1</v>
      </c>
      <c r="E60323" s="1"/>
      <c r="F60323" s="1"/>
      <c r="G60323" s="1"/>
      <c r="K60323" s="2"/>
      <c r="M60323" s="1" t="s">
        <v>21</v>
      </c>
    </row>
    <row r="60324" spans="1:13" x14ac:dyDescent="0.25">
      <c r="A60324">
        <v>86049</v>
      </c>
      <c r="B60324">
        <v>41252</v>
      </c>
      <c r="C60324">
        <v>1</v>
      </c>
      <c r="E60324" s="1"/>
      <c r="F60324" s="1"/>
      <c r="G60324" s="1"/>
      <c r="K60324" s="2"/>
      <c r="M60324" s="1" t="s">
        <v>21</v>
      </c>
    </row>
    <row r="60325" spans="1:13" x14ac:dyDescent="0.25">
      <c r="A60325">
        <v>86050</v>
      </c>
      <c r="B60325">
        <v>41253</v>
      </c>
      <c r="C60325">
        <v>1</v>
      </c>
      <c r="E60325" s="1"/>
      <c r="F60325" s="1"/>
      <c r="G60325" s="1"/>
      <c r="K60325" s="2"/>
      <c r="M60325" s="1" t="s">
        <v>21</v>
      </c>
    </row>
    <row r="60326" spans="1:13" x14ac:dyDescent="0.25">
      <c r="A60326">
        <v>86051</v>
      </c>
      <c r="B60326">
        <v>41254</v>
      </c>
      <c r="C60326">
        <v>1</v>
      </c>
      <c r="E60326" s="1"/>
      <c r="F60326" s="1"/>
      <c r="G60326" s="1"/>
      <c r="K60326" s="2"/>
      <c r="M60326" s="1" t="s">
        <v>21</v>
      </c>
    </row>
    <row r="60327" spans="1:13" x14ac:dyDescent="0.25">
      <c r="A60327">
        <v>86052</v>
      </c>
      <c r="B60327">
        <v>41255</v>
      </c>
      <c r="C60327">
        <v>1</v>
      </c>
      <c r="E60327" s="1"/>
      <c r="F60327" s="1"/>
      <c r="G60327" s="1"/>
      <c r="K60327" s="2"/>
      <c r="M60327" s="1" t="s">
        <v>21</v>
      </c>
    </row>
    <row r="60328" spans="1:13" x14ac:dyDescent="0.25">
      <c r="A60328">
        <v>86053</v>
      </c>
      <c r="B60328">
        <v>41256</v>
      </c>
      <c r="C60328">
        <v>1</v>
      </c>
      <c r="E60328" s="1"/>
      <c r="F60328" s="1"/>
      <c r="G60328" s="1"/>
      <c r="K60328" s="2"/>
      <c r="M60328" s="1" t="s">
        <v>21</v>
      </c>
    </row>
    <row r="60329" spans="1:13" x14ac:dyDescent="0.25">
      <c r="A60329">
        <v>86054</v>
      </c>
      <c r="B60329">
        <v>41257</v>
      </c>
      <c r="C60329">
        <v>1</v>
      </c>
      <c r="E60329" s="1"/>
      <c r="F60329" s="1"/>
      <c r="G60329" s="1"/>
      <c r="K60329" s="2"/>
      <c r="M60329" s="1" t="s">
        <v>21</v>
      </c>
    </row>
    <row r="60330" spans="1:13" x14ac:dyDescent="0.25">
      <c r="A60330">
        <v>86055</v>
      </c>
      <c r="B60330">
        <v>41258</v>
      </c>
      <c r="C60330">
        <v>1</v>
      </c>
      <c r="E60330" s="1"/>
      <c r="F60330" s="1"/>
      <c r="G60330" s="1"/>
      <c r="K60330" s="2"/>
      <c r="M60330" s="1" t="s">
        <v>21</v>
      </c>
    </row>
    <row r="60331" spans="1:13" x14ac:dyDescent="0.25">
      <c r="A60331">
        <v>86056</v>
      </c>
      <c r="B60331">
        <v>41259</v>
      </c>
      <c r="C60331">
        <v>1</v>
      </c>
      <c r="E60331" s="1"/>
      <c r="F60331" s="1"/>
      <c r="G60331" s="1"/>
      <c r="K60331" s="2"/>
      <c r="M60331" s="1" t="s">
        <v>21</v>
      </c>
    </row>
    <row r="60332" spans="1:13" x14ac:dyDescent="0.25">
      <c r="A60332">
        <v>86057</v>
      </c>
      <c r="B60332">
        <v>41260</v>
      </c>
      <c r="C60332">
        <v>1</v>
      </c>
      <c r="E60332" s="1"/>
      <c r="F60332" s="1"/>
      <c r="G60332" s="1"/>
      <c r="K60332" s="2"/>
      <c r="M60332" s="1" t="s">
        <v>21</v>
      </c>
    </row>
    <row r="60333" spans="1:13" x14ac:dyDescent="0.25">
      <c r="A60333">
        <v>86058</v>
      </c>
      <c r="B60333">
        <v>41261</v>
      </c>
      <c r="C60333">
        <v>1</v>
      </c>
      <c r="E60333" s="1"/>
      <c r="F60333" s="1"/>
      <c r="G60333" s="1"/>
      <c r="K60333" s="2"/>
      <c r="M60333" s="1" t="s">
        <v>21</v>
      </c>
    </row>
    <row r="60334" spans="1:13" x14ac:dyDescent="0.25">
      <c r="A60334">
        <v>86059</v>
      </c>
      <c r="B60334">
        <v>41262</v>
      </c>
      <c r="C60334">
        <v>1</v>
      </c>
      <c r="E60334" s="1"/>
      <c r="F60334" s="1"/>
      <c r="G60334" s="1"/>
      <c r="K60334" s="2"/>
      <c r="M60334" s="1" t="s">
        <v>21</v>
      </c>
    </row>
    <row r="60335" spans="1:13" x14ac:dyDescent="0.25">
      <c r="A60335">
        <v>86060</v>
      </c>
      <c r="B60335">
        <v>41263</v>
      </c>
      <c r="C60335">
        <v>1</v>
      </c>
      <c r="E60335" s="1"/>
      <c r="F60335" s="1"/>
      <c r="G60335" s="1"/>
      <c r="K60335" s="2"/>
      <c r="M60335" s="1" t="s">
        <v>21</v>
      </c>
    </row>
    <row r="60336" spans="1:13" x14ac:dyDescent="0.25">
      <c r="A60336">
        <v>86061</v>
      </c>
      <c r="B60336">
        <v>41264</v>
      </c>
      <c r="C60336">
        <v>1</v>
      </c>
      <c r="E60336" s="1"/>
      <c r="F60336" s="1"/>
      <c r="G60336" s="1"/>
      <c r="K60336" s="2"/>
      <c r="M60336" s="1" t="s">
        <v>21</v>
      </c>
    </row>
    <row r="60337" spans="1:13" x14ac:dyDescent="0.25">
      <c r="A60337">
        <v>86062</v>
      </c>
      <c r="B60337">
        <v>41265</v>
      </c>
      <c r="C60337">
        <v>1</v>
      </c>
      <c r="D60337">
        <v>218794</v>
      </c>
      <c r="E60337" s="1" t="s">
        <v>1417</v>
      </c>
      <c r="F60337" s="1" t="s">
        <v>1418</v>
      </c>
      <c r="G60337" s="1"/>
      <c r="K60337" s="2"/>
      <c r="L60337">
        <v>2.2610000000000001</v>
      </c>
      <c r="M60337" s="1" t="s">
        <v>21</v>
      </c>
    </row>
    <row r="60338" spans="1:13" x14ac:dyDescent="0.25">
      <c r="A60338">
        <v>86063</v>
      </c>
      <c r="B60338">
        <v>41265</v>
      </c>
      <c r="C60338">
        <v>4</v>
      </c>
      <c r="E60338" s="1"/>
      <c r="F60338" s="1"/>
      <c r="G60338" s="1"/>
      <c r="K60338" s="2"/>
      <c r="L60338">
        <v>2.2610000000000001</v>
      </c>
      <c r="M60338" s="1" t="s">
        <v>21</v>
      </c>
    </row>
    <row r="60339" spans="1:13" x14ac:dyDescent="0.25">
      <c r="A60339">
        <v>86064</v>
      </c>
      <c r="B60339">
        <v>41266</v>
      </c>
      <c r="C60339">
        <v>1</v>
      </c>
      <c r="E60339" s="1"/>
      <c r="F60339" s="1"/>
      <c r="G60339" s="1"/>
      <c r="K60339" s="2"/>
      <c r="M60339" s="1" t="s">
        <v>21</v>
      </c>
    </row>
    <row r="60340" spans="1:13" x14ac:dyDescent="0.25">
      <c r="A60340">
        <v>86065</v>
      </c>
      <c r="B60340">
        <v>41267</v>
      </c>
      <c r="C60340">
        <v>2</v>
      </c>
      <c r="D60340">
        <v>194932</v>
      </c>
      <c r="E60340" s="1" t="s">
        <v>1068</v>
      </c>
      <c r="F60340" s="1" t="s">
        <v>1069</v>
      </c>
      <c r="G60340" s="1"/>
      <c r="K60340" s="2"/>
      <c r="L60340">
        <v>9.41</v>
      </c>
      <c r="M60340" s="1" t="s">
        <v>21</v>
      </c>
    </row>
    <row r="60341" spans="1:13" x14ac:dyDescent="0.25">
      <c r="A60341">
        <v>86066</v>
      </c>
      <c r="B60341">
        <v>41267</v>
      </c>
      <c r="C60341">
        <v>1</v>
      </c>
      <c r="E60341" s="1"/>
      <c r="F60341" s="1"/>
      <c r="G60341" s="1"/>
      <c r="K60341" s="2"/>
      <c r="L60341">
        <v>9.41</v>
      </c>
      <c r="M60341" s="1" t="s">
        <v>21</v>
      </c>
    </row>
    <row r="60342" spans="1:13" x14ac:dyDescent="0.25">
      <c r="A60342">
        <v>86067</v>
      </c>
      <c r="B60342">
        <v>41268</v>
      </c>
      <c r="C60342">
        <v>1</v>
      </c>
      <c r="E60342" s="1"/>
      <c r="F60342" s="1"/>
      <c r="G60342" s="1"/>
      <c r="K60342" s="2"/>
      <c r="M60342" s="1" t="s">
        <v>21</v>
      </c>
    </row>
    <row r="60343" spans="1:13" x14ac:dyDescent="0.25">
      <c r="A60343">
        <v>86068</v>
      </c>
      <c r="B60343">
        <v>41269</v>
      </c>
      <c r="C60343">
        <v>1</v>
      </c>
      <c r="E60343" s="1"/>
      <c r="F60343" s="1"/>
      <c r="G60343" s="1"/>
      <c r="K60343" s="2"/>
      <c r="M60343" s="1" t="s">
        <v>21</v>
      </c>
    </row>
    <row r="60344" spans="1:13" x14ac:dyDescent="0.25">
      <c r="A60344">
        <v>86069</v>
      </c>
      <c r="B60344">
        <v>41270</v>
      </c>
      <c r="C60344">
        <v>1</v>
      </c>
      <c r="E60344" s="1"/>
      <c r="F60344" s="1"/>
      <c r="G60344" s="1"/>
      <c r="K60344" s="2"/>
      <c r="M60344" s="1" t="s">
        <v>21</v>
      </c>
    </row>
    <row r="60345" spans="1:13" x14ac:dyDescent="0.25">
      <c r="A60345">
        <v>86070</v>
      </c>
      <c r="B60345">
        <v>41271</v>
      </c>
      <c r="C60345">
        <v>2</v>
      </c>
      <c r="D60345">
        <v>217987</v>
      </c>
      <c r="E60345" s="1" t="s">
        <v>1070</v>
      </c>
      <c r="F60345" s="1" t="s">
        <v>1071</v>
      </c>
      <c r="G60345" s="1"/>
      <c r="K60345" s="2"/>
      <c r="L60345">
        <v>12.5</v>
      </c>
      <c r="M60345" s="1" t="s">
        <v>21</v>
      </c>
    </row>
    <row r="60346" spans="1:13" x14ac:dyDescent="0.25">
      <c r="A60346">
        <v>86071</v>
      </c>
      <c r="B60346">
        <v>41271</v>
      </c>
      <c r="C60346">
        <v>1</v>
      </c>
      <c r="E60346" s="1"/>
      <c r="F60346" s="1"/>
      <c r="G60346" s="1"/>
      <c r="K60346" s="2"/>
      <c r="L60346">
        <v>8.4930000000000003</v>
      </c>
      <c r="M60346" s="1" t="s">
        <v>21</v>
      </c>
    </row>
    <row r="60347" spans="1:13" x14ac:dyDescent="0.25">
      <c r="A60347">
        <v>86072</v>
      </c>
      <c r="B60347">
        <v>41272</v>
      </c>
      <c r="C60347">
        <v>1</v>
      </c>
      <c r="E60347" s="1"/>
      <c r="F60347" s="1"/>
      <c r="G60347" s="1"/>
      <c r="K60347" s="2"/>
      <c r="M60347" s="1" t="s">
        <v>21</v>
      </c>
    </row>
    <row r="60348" spans="1:13" x14ac:dyDescent="0.25">
      <c r="A60348">
        <v>86073</v>
      </c>
      <c r="B60348">
        <v>41273</v>
      </c>
      <c r="C60348">
        <v>2</v>
      </c>
      <c r="D60348">
        <v>194931</v>
      </c>
      <c r="E60348" s="1" t="s">
        <v>1072</v>
      </c>
      <c r="F60348" s="1" t="s">
        <v>1073</v>
      </c>
      <c r="G60348" s="1"/>
      <c r="K60348" s="2"/>
      <c r="L60348">
        <v>23.61</v>
      </c>
      <c r="M60348" s="1" t="s">
        <v>21</v>
      </c>
    </row>
    <row r="60349" spans="1:13" x14ac:dyDescent="0.25">
      <c r="A60349">
        <v>86074</v>
      </c>
      <c r="B60349">
        <v>41273</v>
      </c>
      <c r="C60349">
        <v>1</v>
      </c>
      <c r="E60349" s="1"/>
      <c r="F60349" s="1"/>
      <c r="G60349" s="1"/>
      <c r="K60349" s="2"/>
      <c r="L60349">
        <v>23.61</v>
      </c>
      <c r="M60349" s="1" t="s">
        <v>21</v>
      </c>
    </row>
    <row r="60350" spans="1:13" x14ac:dyDescent="0.25">
      <c r="A60350">
        <v>86075</v>
      </c>
      <c r="B60350">
        <v>41275</v>
      </c>
      <c r="C60350">
        <v>2</v>
      </c>
      <c r="D60350">
        <v>187961</v>
      </c>
      <c r="E60350" s="1" t="s">
        <v>184</v>
      </c>
      <c r="F60350" s="1" t="s">
        <v>185</v>
      </c>
      <c r="G60350" s="1"/>
      <c r="I60350">
        <v>67</v>
      </c>
      <c r="J60350">
        <v>0.89600000000000002</v>
      </c>
      <c r="K60350" s="2"/>
      <c r="L60350">
        <v>60.031999999999996</v>
      </c>
      <c r="M60350" s="1" t="s">
        <v>18</v>
      </c>
    </row>
    <row r="60351" spans="1:13" x14ac:dyDescent="0.25">
      <c r="A60351">
        <v>86076</v>
      </c>
      <c r="B60351">
        <v>41276</v>
      </c>
      <c r="C60351">
        <v>2</v>
      </c>
      <c r="D60351">
        <v>187725</v>
      </c>
      <c r="E60351" s="1" t="s">
        <v>114</v>
      </c>
      <c r="F60351" s="1" t="s">
        <v>115</v>
      </c>
      <c r="G60351" s="1"/>
      <c r="I60351">
        <v>32.4</v>
      </c>
      <c r="J60351">
        <v>1.133</v>
      </c>
      <c r="K60351" s="2"/>
      <c r="L60351">
        <v>36.709000000000003</v>
      </c>
      <c r="M60351" s="1" t="s">
        <v>18</v>
      </c>
    </row>
    <row r="60352" spans="1:13" x14ac:dyDescent="0.25">
      <c r="A60352">
        <v>86077</v>
      </c>
      <c r="B60352">
        <v>41277</v>
      </c>
      <c r="C60352">
        <v>1</v>
      </c>
      <c r="D60352">
        <v>218793</v>
      </c>
      <c r="E60352" s="1" t="s">
        <v>178</v>
      </c>
      <c r="F60352" s="1" t="s">
        <v>179</v>
      </c>
      <c r="G60352" s="1"/>
      <c r="I60352">
        <v>2.44</v>
      </c>
      <c r="J60352">
        <v>0.61499999999999999</v>
      </c>
      <c r="K60352" s="2"/>
      <c r="L60352">
        <v>1.5009999999999999</v>
      </c>
      <c r="M60352" s="1" t="s">
        <v>18</v>
      </c>
    </row>
    <row r="60353" spans="1:13" x14ac:dyDescent="0.25">
      <c r="A60353">
        <v>86078</v>
      </c>
      <c r="B60353">
        <v>41278</v>
      </c>
      <c r="C60353">
        <v>1</v>
      </c>
      <c r="D60353">
        <v>218793</v>
      </c>
      <c r="E60353" s="1" t="s">
        <v>178</v>
      </c>
      <c r="F60353" s="1" t="s">
        <v>179</v>
      </c>
      <c r="G60353" s="1"/>
      <c r="I60353">
        <v>2.44</v>
      </c>
      <c r="J60353">
        <v>0.39500000000000002</v>
      </c>
      <c r="K60353" s="2"/>
      <c r="L60353">
        <v>0.96399999999999997</v>
      </c>
      <c r="M60353" s="1" t="s">
        <v>18</v>
      </c>
    </row>
    <row r="60354" spans="1:13" x14ac:dyDescent="0.25">
      <c r="A60354">
        <v>86079</v>
      </c>
      <c r="B60354">
        <v>41279</v>
      </c>
      <c r="C60354">
        <v>2</v>
      </c>
      <c r="D60354">
        <v>194928</v>
      </c>
      <c r="E60354" s="1" t="s">
        <v>1075</v>
      </c>
      <c r="F60354" s="1" t="s">
        <v>2165</v>
      </c>
      <c r="G60354" s="1"/>
      <c r="I60354">
        <v>10.32</v>
      </c>
      <c r="J60354">
        <v>1</v>
      </c>
      <c r="K60354" s="2"/>
      <c r="L60354">
        <v>10.32</v>
      </c>
      <c r="M60354" s="1" t="s">
        <v>18</v>
      </c>
    </row>
    <row r="60355" spans="1:13" x14ac:dyDescent="0.25">
      <c r="A60355">
        <v>86080</v>
      </c>
      <c r="B60355">
        <v>41280</v>
      </c>
      <c r="C60355">
        <v>2</v>
      </c>
      <c r="D60355">
        <v>187728</v>
      </c>
      <c r="E60355" s="1" t="s">
        <v>124</v>
      </c>
      <c r="F60355" s="1" t="s">
        <v>125</v>
      </c>
      <c r="G60355" s="1"/>
      <c r="I60355">
        <v>70.739999999999995</v>
      </c>
      <c r="J60355">
        <v>0.05</v>
      </c>
      <c r="K60355" s="2"/>
      <c r="L60355">
        <v>3.5369999999999999</v>
      </c>
      <c r="M60355" s="1" t="s">
        <v>21</v>
      </c>
    </row>
    <row r="60356" spans="1:13" x14ac:dyDescent="0.25">
      <c r="A60356">
        <v>86081</v>
      </c>
      <c r="B60356">
        <v>41281</v>
      </c>
      <c r="C60356">
        <v>2</v>
      </c>
      <c r="D60356">
        <v>187728</v>
      </c>
      <c r="E60356" s="1" t="s">
        <v>124</v>
      </c>
      <c r="F60356" s="1" t="s">
        <v>125</v>
      </c>
      <c r="G60356" s="1"/>
      <c r="I60356">
        <v>70.739999999999995</v>
      </c>
      <c r="J60356">
        <v>5.5E-2</v>
      </c>
      <c r="K60356" s="2"/>
      <c r="L60356">
        <v>3.891</v>
      </c>
      <c r="M60356" s="1" t="s">
        <v>21</v>
      </c>
    </row>
    <row r="60357" spans="1:13" x14ac:dyDescent="0.25">
      <c r="A60357">
        <v>86082</v>
      </c>
      <c r="B60357">
        <v>41282</v>
      </c>
      <c r="C60357">
        <v>2</v>
      </c>
      <c r="D60357">
        <v>194929</v>
      </c>
      <c r="E60357" s="1" t="s">
        <v>1066</v>
      </c>
      <c r="F60357" s="1" t="s">
        <v>2166</v>
      </c>
      <c r="G60357" s="1"/>
      <c r="I60357">
        <v>23.99</v>
      </c>
      <c r="J60357">
        <v>1</v>
      </c>
      <c r="K60357" s="2"/>
      <c r="L60357">
        <v>23.99</v>
      </c>
      <c r="M60357" s="1" t="s">
        <v>18</v>
      </c>
    </row>
    <row r="60358" spans="1:13" x14ac:dyDescent="0.25">
      <c r="A60358">
        <v>86083</v>
      </c>
      <c r="B60358">
        <v>41283</v>
      </c>
      <c r="C60358">
        <v>2</v>
      </c>
      <c r="D60358">
        <v>194929</v>
      </c>
      <c r="E60358" s="1" t="s">
        <v>1066</v>
      </c>
      <c r="F60358" s="1" t="s">
        <v>2166</v>
      </c>
      <c r="G60358" s="1"/>
      <c r="I60358">
        <v>23.99</v>
      </c>
      <c r="J60358">
        <v>1</v>
      </c>
      <c r="K60358" s="2"/>
      <c r="L60358">
        <v>23.99</v>
      </c>
      <c r="M60358" s="1" t="s">
        <v>18</v>
      </c>
    </row>
    <row r="60359" spans="1:13" x14ac:dyDescent="0.25">
      <c r="A60359">
        <v>86084</v>
      </c>
      <c r="B60359">
        <v>41284</v>
      </c>
      <c r="C60359">
        <v>1</v>
      </c>
      <c r="D60359">
        <v>218794</v>
      </c>
      <c r="E60359" s="1" t="s">
        <v>1417</v>
      </c>
      <c r="F60359" s="1" t="s">
        <v>1418</v>
      </c>
      <c r="G60359" s="1"/>
      <c r="I60359">
        <v>2.2599999999999998</v>
      </c>
      <c r="J60359">
        <v>1.4999999999999999E-2</v>
      </c>
      <c r="K60359" s="2"/>
      <c r="L60359">
        <v>3.4000000000000002E-2</v>
      </c>
      <c r="M60359" s="1" t="s">
        <v>21</v>
      </c>
    </row>
    <row r="60360" spans="1:13" x14ac:dyDescent="0.25">
      <c r="A60360">
        <v>86085</v>
      </c>
      <c r="B60360">
        <v>41285</v>
      </c>
      <c r="C60360">
        <v>2</v>
      </c>
      <c r="D60360">
        <v>194932</v>
      </c>
      <c r="E60360" s="1" t="s">
        <v>1068</v>
      </c>
      <c r="F60360" s="1" t="s">
        <v>1069</v>
      </c>
      <c r="G60360" s="1"/>
      <c r="I60360">
        <v>9.41</v>
      </c>
      <c r="J60360">
        <v>1</v>
      </c>
      <c r="K60360" s="2"/>
      <c r="L60360">
        <v>9.41</v>
      </c>
      <c r="M60360" s="1" t="s">
        <v>18</v>
      </c>
    </row>
    <row r="60361" spans="1:13" x14ac:dyDescent="0.25">
      <c r="A60361">
        <v>86086</v>
      </c>
      <c r="B60361">
        <v>41286</v>
      </c>
      <c r="C60361">
        <v>1</v>
      </c>
      <c r="D60361">
        <v>217987</v>
      </c>
      <c r="E60361" s="1" t="s">
        <v>1070</v>
      </c>
      <c r="F60361" s="1" t="s">
        <v>1071</v>
      </c>
      <c r="G60361" s="1"/>
      <c r="I60361">
        <v>8.49</v>
      </c>
      <c r="J60361">
        <v>1</v>
      </c>
      <c r="K60361" s="2"/>
      <c r="L60361">
        <v>8.49</v>
      </c>
      <c r="M60361" s="1" t="s">
        <v>21</v>
      </c>
    </row>
    <row r="60362" spans="1:13" x14ac:dyDescent="0.25">
      <c r="A60362">
        <v>86087</v>
      </c>
      <c r="B60362">
        <v>41287</v>
      </c>
      <c r="C60362">
        <v>1</v>
      </c>
      <c r="D60362">
        <v>194931</v>
      </c>
      <c r="E60362" s="1" t="s">
        <v>1072</v>
      </c>
      <c r="F60362" s="1" t="s">
        <v>1073</v>
      </c>
      <c r="G60362" s="1"/>
      <c r="I60362">
        <v>23.61</v>
      </c>
      <c r="J60362">
        <v>1</v>
      </c>
      <c r="K60362" s="2"/>
      <c r="L60362">
        <v>23.61</v>
      </c>
      <c r="M60362" s="1" t="s">
        <v>21</v>
      </c>
    </row>
    <row r="60363" spans="1:13" x14ac:dyDescent="0.25">
      <c r="A60363">
        <v>86088</v>
      </c>
      <c r="B60363">
        <v>41288</v>
      </c>
      <c r="C60363">
        <v>1</v>
      </c>
      <c r="E60363" s="1"/>
      <c r="F60363" s="1"/>
      <c r="G60363" s="1"/>
      <c r="K60363" s="2"/>
      <c r="M60363" s="1" t="s">
        <v>21</v>
      </c>
    </row>
    <row r="60364" spans="1:13" x14ac:dyDescent="0.25">
      <c r="A60364">
        <v>86089</v>
      </c>
      <c r="B60364">
        <v>41289</v>
      </c>
      <c r="C60364">
        <v>1</v>
      </c>
      <c r="E60364" s="1"/>
      <c r="F60364" s="1"/>
      <c r="G60364" s="1"/>
      <c r="K60364" s="2"/>
      <c r="M60364" s="1" t="s">
        <v>21</v>
      </c>
    </row>
    <row r="60365" spans="1:13" x14ac:dyDescent="0.25">
      <c r="A60365">
        <v>86101</v>
      </c>
      <c r="B60365">
        <v>41294</v>
      </c>
      <c r="C60365">
        <v>1</v>
      </c>
      <c r="E60365" s="1"/>
      <c r="F60365" s="1"/>
      <c r="G60365" s="1"/>
      <c r="K60365" s="2"/>
      <c r="M60365" s="1" t="s">
        <v>21</v>
      </c>
    </row>
    <row r="60366" spans="1:13" x14ac:dyDescent="0.25">
      <c r="A60366">
        <v>86102</v>
      </c>
      <c r="B60366">
        <v>41295</v>
      </c>
      <c r="C60366">
        <v>2</v>
      </c>
      <c r="D60366">
        <v>188055</v>
      </c>
      <c r="E60366" s="1" t="s">
        <v>86</v>
      </c>
      <c r="F60366" s="1" t="s">
        <v>87</v>
      </c>
      <c r="G60366" s="1"/>
      <c r="K60366" s="2"/>
      <c r="L60366">
        <v>16.5</v>
      </c>
      <c r="M60366" s="1" t="s">
        <v>21</v>
      </c>
    </row>
    <row r="60367" spans="1:13" x14ac:dyDescent="0.25">
      <c r="A60367">
        <v>86103</v>
      </c>
      <c r="B60367">
        <v>41295</v>
      </c>
      <c r="C60367">
        <v>1</v>
      </c>
      <c r="E60367" s="1"/>
      <c r="F60367" s="1"/>
      <c r="G60367" s="1"/>
      <c r="K60367" s="2"/>
      <c r="L60367">
        <v>16.498000000000001</v>
      </c>
      <c r="M60367" s="1" t="s">
        <v>21</v>
      </c>
    </row>
    <row r="60368" spans="1:13" x14ac:dyDescent="0.25">
      <c r="A60368">
        <v>86104</v>
      </c>
      <c r="B60368">
        <v>41296</v>
      </c>
      <c r="C60368">
        <v>2</v>
      </c>
      <c r="D60368">
        <v>187720</v>
      </c>
      <c r="E60368" s="1" t="s">
        <v>232</v>
      </c>
      <c r="F60368" s="1" t="s">
        <v>233</v>
      </c>
      <c r="G60368" s="1"/>
      <c r="K60368" s="2"/>
      <c r="L60368">
        <v>8.73</v>
      </c>
      <c r="M60368" s="1" t="s">
        <v>21</v>
      </c>
    </row>
    <row r="60369" spans="1:13" x14ac:dyDescent="0.25">
      <c r="A60369">
        <v>86105</v>
      </c>
      <c r="B60369">
        <v>41296</v>
      </c>
      <c r="C60369">
        <v>1</v>
      </c>
      <c r="E60369" s="1"/>
      <c r="F60369" s="1"/>
      <c r="G60369" s="1"/>
      <c r="K60369" s="2"/>
      <c r="L60369">
        <v>9.6760000000000002</v>
      </c>
      <c r="M60369" s="1" t="s">
        <v>21</v>
      </c>
    </row>
    <row r="60370" spans="1:13" x14ac:dyDescent="0.25">
      <c r="A60370">
        <v>86106</v>
      </c>
      <c r="B60370">
        <v>41297</v>
      </c>
      <c r="C60370">
        <v>1</v>
      </c>
      <c r="E60370" s="1"/>
      <c r="F60370" s="1"/>
      <c r="G60370" s="1"/>
      <c r="K60370" s="2"/>
      <c r="M60370" s="1" t="s">
        <v>21</v>
      </c>
    </row>
    <row r="60371" spans="1:13" x14ac:dyDescent="0.25">
      <c r="A60371">
        <v>86107</v>
      </c>
      <c r="B60371">
        <v>41298</v>
      </c>
      <c r="C60371">
        <v>1</v>
      </c>
      <c r="D60371">
        <v>218791</v>
      </c>
      <c r="E60371" s="1" t="s">
        <v>90</v>
      </c>
      <c r="F60371" s="1" t="s">
        <v>91</v>
      </c>
      <c r="G60371" s="1"/>
      <c r="K60371" s="2"/>
      <c r="L60371">
        <v>1.909</v>
      </c>
      <c r="M60371" s="1" t="s">
        <v>21</v>
      </c>
    </row>
    <row r="60372" spans="1:13" x14ac:dyDescent="0.25">
      <c r="A60372">
        <v>86108</v>
      </c>
      <c r="B60372">
        <v>41298</v>
      </c>
      <c r="C60372">
        <v>4</v>
      </c>
      <c r="E60372" s="1"/>
      <c r="F60372" s="1"/>
      <c r="G60372" s="1"/>
      <c r="K60372" s="2"/>
      <c r="L60372">
        <v>1.909</v>
      </c>
      <c r="M60372" s="1" t="s">
        <v>21</v>
      </c>
    </row>
    <row r="60373" spans="1:13" x14ac:dyDescent="0.25">
      <c r="A60373">
        <v>86098</v>
      </c>
      <c r="B60373">
        <v>41292</v>
      </c>
      <c r="C60373">
        <v>2</v>
      </c>
      <c r="D60373">
        <v>202134</v>
      </c>
      <c r="E60373" s="1" t="s">
        <v>2343</v>
      </c>
      <c r="F60373" s="1" t="s">
        <v>2344</v>
      </c>
      <c r="G60373" s="1"/>
      <c r="K60373" s="2"/>
      <c r="L60373">
        <v>9.36</v>
      </c>
      <c r="M60373" s="1" t="s">
        <v>21</v>
      </c>
    </row>
    <row r="60374" spans="1:13" x14ac:dyDescent="0.25">
      <c r="A60374">
        <v>86099</v>
      </c>
      <c r="B60374">
        <v>41292</v>
      </c>
      <c r="C60374">
        <v>1</v>
      </c>
      <c r="E60374" s="1"/>
      <c r="F60374" s="1"/>
      <c r="G60374" s="1"/>
      <c r="K60374" s="2"/>
      <c r="L60374">
        <v>9.36</v>
      </c>
      <c r="M60374" s="1" t="s">
        <v>21</v>
      </c>
    </row>
    <row r="60375" spans="1:13" x14ac:dyDescent="0.25">
      <c r="A60375">
        <v>86100</v>
      </c>
      <c r="B60375">
        <v>41293</v>
      </c>
      <c r="C60375">
        <v>2</v>
      </c>
      <c r="D60375">
        <v>202134</v>
      </c>
      <c r="E60375" s="1" t="s">
        <v>2343</v>
      </c>
      <c r="F60375" s="1" t="s">
        <v>2344</v>
      </c>
      <c r="G60375" s="1"/>
      <c r="I60375">
        <v>9.36</v>
      </c>
      <c r="J60375">
        <v>1</v>
      </c>
      <c r="K60375" s="2"/>
      <c r="L60375">
        <v>9.36</v>
      </c>
      <c r="M60375" s="1" t="s">
        <v>18</v>
      </c>
    </row>
    <row r="60376" spans="1:13" x14ac:dyDescent="0.25">
      <c r="A60376">
        <v>86109</v>
      </c>
      <c r="B60376">
        <v>41299</v>
      </c>
      <c r="C60376">
        <v>1</v>
      </c>
      <c r="E60376" s="1"/>
      <c r="F60376" s="1"/>
      <c r="G60376" s="1"/>
      <c r="K60376" s="2"/>
      <c r="M60376" s="1" t="s">
        <v>21</v>
      </c>
    </row>
    <row r="60377" spans="1:13" x14ac:dyDescent="0.25">
      <c r="A60377">
        <v>86110</v>
      </c>
      <c r="B60377">
        <v>41300</v>
      </c>
      <c r="C60377">
        <v>1</v>
      </c>
      <c r="E60377" s="1"/>
      <c r="F60377" s="1"/>
      <c r="G60377" s="1"/>
      <c r="K60377" s="2"/>
      <c r="M60377" s="1" t="s">
        <v>21</v>
      </c>
    </row>
    <row r="60378" spans="1:13" x14ac:dyDescent="0.25">
      <c r="A60378">
        <v>86111</v>
      </c>
      <c r="B60378">
        <v>41302</v>
      </c>
      <c r="C60378">
        <v>2</v>
      </c>
      <c r="D60378">
        <v>188055</v>
      </c>
      <c r="E60378" s="1" t="s">
        <v>86</v>
      </c>
      <c r="F60378" s="1" t="s">
        <v>87</v>
      </c>
      <c r="G60378" s="1"/>
      <c r="I60378">
        <v>16.5</v>
      </c>
      <c r="J60378">
        <v>0.221</v>
      </c>
      <c r="K60378" s="2"/>
      <c r="L60378">
        <v>3.6469999999999998</v>
      </c>
      <c r="M60378" s="1" t="s">
        <v>18</v>
      </c>
    </row>
    <row r="60379" spans="1:13" x14ac:dyDescent="0.25">
      <c r="A60379">
        <v>86112</v>
      </c>
      <c r="B60379">
        <v>41303</v>
      </c>
      <c r="C60379">
        <v>2</v>
      </c>
      <c r="D60379">
        <v>187720</v>
      </c>
      <c r="E60379" s="1" t="s">
        <v>232</v>
      </c>
      <c r="F60379" s="1" t="s">
        <v>233</v>
      </c>
      <c r="G60379" s="1"/>
      <c r="I60379">
        <v>8.73</v>
      </c>
      <c r="J60379">
        <v>0.35099999999999998</v>
      </c>
      <c r="K60379" s="2"/>
      <c r="L60379">
        <v>3.0640000000000001</v>
      </c>
      <c r="M60379" s="1" t="s">
        <v>18</v>
      </c>
    </row>
    <row r="60380" spans="1:13" x14ac:dyDescent="0.25">
      <c r="A60380">
        <v>86113</v>
      </c>
      <c r="B60380">
        <v>41304</v>
      </c>
      <c r="C60380">
        <v>1</v>
      </c>
      <c r="D60380">
        <v>218791</v>
      </c>
      <c r="E60380" s="1" t="s">
        <v>90</v>
      </c>
      <c r="F60380" s="1" t="s">
        <v>91</v>
      </c>
      <c r="G60380" s="1"/>
      <c r="I60380">
        <v>1.91</v>
      </c>
      <c r="J60380">
        <v>0.25</v>
      </c>
      <c r="K60380" s="2"/>
      <c r="L60380">
        <v>0.47799999999999998</v>
      </c>
      <c r="M60380" s="1" t="s">
        <v>18</v>
      </c>
    </row>
    <row r="60381" spans="1:13" x14ac:dyDescent="0.25">
      <c r="A60381">
        <v>86114</v>
      </c>
      <c r="B60381">
        <v>41305</v>
      </c>
      <c r="C60381">
        <v>2</v>
      </c>
      <c r="D60381">
        <v>198327</v>
      </c>
      <c r="E60381" s="1" t="s">
        <v>999</v>
      </c>
      <c r="F60381" s="1" t="s">
        <v>1000</v>
      </c>
      <c r="G60381" s="1"/>
      <c r="K60381" s="2"/>
      <c r="L60381">
        <v>6.42</v>
      </c>
      <c r="M60381" s="1" t="s">
        <v>21</v>
      </c>
    </row>
    <row r="60382" spans="1:13" x14ac:dyDescent="0.25">
      <c r="A60382">
        <v>86115</v>
      </c>
      <c r="B60382">
        <v>41305</v>
      </c>
      <c r="C60382">
        <v>1</v>
      </c>
      <c r="E60382" s="1"/>
      <c r="F60382" s="1"/>
      <c r="G60382" s="1"/>
      <c r="K60382" s="2"/>
      <c r="L60382">
        <v>6.42</v>
      </c>
      <c r="M60382" s="1" t="s">
        <v>21</v>
      </c>
    </row>
    <row r="60383" spans="1:13" x14ac:dyDescent="0.25">
      <c r="A60383">
        <v>86116</v>
      </c>
      <c r="B60383">
        <v>41306</v>
      </c>
      <c r="C60383">
        <v>2</v>
      </c>
      <c r="D60383">
        <v>230786</v>
      </c>
      <c r="E60383" s="1" t="s">
        <v>1698</v>
      </c>
      <c r="F60383" s="1" t="s">
        <v>1699</v>
      </c>
      <c r="G60383" s="1"/>
      <c r="K60383" s="2"/>
      <c r="L60383">
        <v>2.7</v>
      </c>
      <c r="M60383" s="1" t="s">
        <v>21</v>
      </c>
    </row>
    <row r="60384" spans="1:13" x14ac:dyDescent="0.25">
      <c r="A60384">
        <v>86117</v>
      </c>
      <c r="B60384">
        <v>41306</v>
      </c>
      <c r="C60384">
        <v>1</v>
      </c>
      <c r="E60384" s="1"/>
      <c r="F60384" s="1"/>
      <c r="G60384" s="1"/>
      <c r="K60384" s="2"/>
      <c r="L60384">
        <v>2.7749999999999999</v>
      </c>
      <c r="M60384" s="1" t="s">
        <v>21</v>
      </c>
    </row>
    <row r="60385" spans="1:13" x14ac:dyDescent="0.25">
      <c r="A60385">
        <v>87258</v>
      </c>
      <c r="B60385">
        <v>42050</v>
      </c>
      <c r="C60385">
        <v>2</v>
      </c>
      <c r="D60385">
        <v>189836</v>
      </c>
      <c r="E60385" s="1" t="s">
        <v>519</v>
      </c>
      <c r="F60385" s="1" t="s">
        <v>520</v>
      </c>
      <c r="G60385" s="1"/>
      <c r="K60385" s="2"/>
      <c r="L60385">
        <v>0.6</v>
      </c>
      <c r="M60385" s="1" t="s">
        <v>21</v>
      </c>
    </row>
    <row r="60386" spans="1:13" x14ac:dyDescent="0.25">
      <c r="A60386">
        <v>87259</v>
      </c>
      <c r="B60386">
        <v>42050</v>
      </c>
      <c r="C60386">
        <v>1</v>
      </c>
      <c r="E60386" s="1"/>
      <c r="F60386" s="1"/>
      <c r="G60386" s="1"/>
      <c r="K60386" s="2"/>
      <c r="L60386">
        <v>0.6</v>
      </c>
      <c r="M60386" s="1" t="s">
        <v>21</v>
      </c>
    </row>
    <row r="60387" spans="1:13" x14ac:dyDescent="0.25">
      <c r="A60387">
        <v>87260</v>
      </c>
      <c r="B60387">
        <v>42050</v>
      </c>
      <c r="C60387">
        <v>2</v>
      </c>
      <c r="D60387">
        <v>189852</v>
      </c>
      <c r="E60387" s="1" t="s">
        <v>521</v>
      </c>
      <c r="F60387" s="1" t="s">
        <v>522</v>
      </c>
      <c r="G60387" s="1"/>
      <c r="K60387" s="2"/>
      <c r="L60387">
        <v>0.81</v>
      </c>
      <c r="M60387" s="1" t="s">
        <v>21</v>
      </c>
    </row>
    <row r="60388" spans="1:13" x14ac:dyDescent="0.25">
      <c r="A60388">
        <v>87261</v>
      </c>
      <c r="B60388">
        <v>42050</v>
      </c>
      <c r="C60388">
        <v>1</v>
      </c>
      <c r="E60388" s="1"/>
      <c r="F60388" s="1"/>
      <c r="G60388" s="1"/>
      <c r="K60388" s="2"/>
      <c r="L60388">
        <v>0.81</v>
      </c>
      <c r="M60388" s="1" t="s">
        <v>21</v>
      </c>
    </row>
    <row r="60389" spans="1:13" x14ac:dyDescent="0.25">
      <c r="A60389">
        <v>87262</v>
      </c>
      <c r="B60389">
        <v>42050</v>
      </c>
      <c r="C60389">
        <v>2</v>
      </c>
      <c r="D60389">
        <v>189840</v>
      </c>
      <c r="E60389" s="1" t="s">
        <v>523</v>
      </c>
      <c r="F60389" s="1" t="s">
        <v>524</v>
      </c>
      <c r="G60389" s="1"/>
      <c r="K60389" s="2"/>
      <c r="L60389">
        <v>0.14000000000000001</v>
      </c>
      <c r="M60389" s="1" t="s">
        <v>21</v>
      </c>
    </row>
    <row r="60390" spans="1:13" x14ac:dyDescent="0.25">
      <c r="A60390">
        <v>87263</v>
      </c>
      <c r="B60390">
        <v>42050</v>
      </c>
      <c r="C60390">
        <v>1</v>
      </c>
      <c r="E60390" s="1"/>
      <c r="F60390" s="1"/>
      <c r="G60390" s="1"/>
      <c r="K60390" s="2"/>
      <c r="L60390">
        <v>0.14000000000000001</v>
      </c>
      <c r="M60390" s="1" t="s">
        <v>21</v>
      </c>
    </row>
    <row r="60391" spans="1:13" x14ac:dyDescent="0.25">
      <c r="A60391">
        <v>87264</v>
      </c>
      <c r="B60391">
        <v>42050</v>
      </c>
      <c r="C60391">
        <v>2</v>
      </c>
      <c r="D60391">
        <v>189830</v>
      </c>
      <c r="E60391" s="1" t="s">
        <v>274</v>
      </c>
      <c r="F60391" s="1" t="s">
        <v>275</v>
      </c>
      <c r="G60391" s="1"/>
      <c r="K60391" s="2"/>
      <c r="L60391">
        <v>0.92</v>
      </c>
      <c r="M60391" s="1" t="s">
        <v>21</v>
      </c>
    </row>
    <row r="60392" spans="1:13" x14ac:dyDescent="0.25">
      <c r="A60392">
        <v>87265</v>
      </c>
      <c r="B60392">
        <v>42050</v>
      </c>
      <c r="C60392">
        <v>1</v>
      </c>
      <c r="E60392" s="1"/>
      <c r="F60392" s="1"/>
      <c r="G60392" s="1"/>
      <c r="K60392" s="2"/>
      <c r="L60392">
        <v>0.91700000000000004</v>
      </c>
      <c r="M60392" s="1" t="s">
        <v>21</v>
      </c>
    </row>
    <row r="60393" spans="1:13" x14ac:dyDescent="0.25">
      <c r="A60393">
        <v>87266</v>
      </c>
      <c r="B60393">
        <v>42050</v>
      </c>
      <c r="C60393">
        <v>2</v>
      </c>
      <c r="D60393">
        <v>189781</v>
      </c>
      <c r="E60393" s="1" t="s">
        <v>527</v>
      </c>
      <c r="F60393" s="1" t="s">
        <v>528</v>
      </c>
      <c r="G60393" s="1"/>
      <c r="K60393" s="2"/>
      <c r="L60393">
        <v>0.46</v>
      </c>
      <c r="M60393" s="1" t="s">
        <v>21</v>
      </c>
    </row>
    <row r="60394" spans="1:13" x14ac:dyDescent="0.25">
      <c r="A60394">
        <v>87267</v>
      </c>
      <c r="B60394">
        <v>42050</v>
      </c>
      <c r="C60394">
        <v>1</v>
      </c>
      <c r="E60394" s="1"/>
      <c r="F60394" s="1"/>
      <c r="G60394" s="1"/>
      <c r="K60394" s="2"/>
      <c r="L60394">
        <v>0.46</v>
      </c>
      <c r="M60394" s="1" t="s">
        <v>21</v>
      </c>
    </row>
    <row r="60395" spans="1:13" x14ac:dyDescent="0.25">
      <c r="A60395">
        <v>87268</v>
      </c>
      <c r="B60395">
        <v>42050</v>
      </c>
      <c r="C60395">
        <v>2</v>
      </c>
      <c r="D60395">
        <v>189837</v>
      </c>
      <c r="E60395" s="1" t="s">
        <v>529</v>
      </c>
      <c r="F60395" s="1" t="s">
        <v>530</v>
      </c>
      <c r="G60395" s="1"/>
      <c r="K60395" s="2"/>
      <c r="L60395">
        <v>0.74</v>
      </c>
      <c r="M60395" s="1" t="s">
        <v>21</v>
      </c>
    </row>
    <row r="60396" spans="1:13" x14ac:dyDescent="0.25">
      <c r="A60396">
        <v>87269</v>
      </c>
      <c r="B60396">
        <v>42050</v>
      </c>
      <c r="C60396">
        <v>1</v>
      </c>
      <c r="E60396" s="1"/>
      <c r="F60396" s="1"/>
      <c r="G60396" s="1"/>
      <c r="K60396" s="2"/>
      <c r="L60396">
        <v>0.74</v>
      </c>
      <c r="M60396" s="1" t="s">
        <v>21</v>
      </c>
    </row>
    <row r="60397" spans="1:13" x14ac:dyDescent="0.25">
      <c r="A60397">
        <v>87270</v>
      </c>
      <c r="B60397">
        <v>42050</v>
      </c>
      <c r="C60397">
        <v>2</v>
      </c>
      <c r="D60397">
        <v>189833</v>
      </c>
      <c r="E60397" s="1" t="s">
        <v>200</v>
      </c>
      <c r="F60397" s="1" t="s">
        <v>201</v>
      </c>
      <c r="G60397" s="1"/>
      <c r="K60397" s="2"/>
      <c r="L60397">
        <v>1.2</v>
      </c>
      <c r="M60397" s="1" t="s">
        <v>21</v>
      </c>
    </row>
    <row r="60398" spans="1:13" x14ac:dyDescent="0.25">
      <c r="A60398">
        <v>87271</v>
      </c>
      <c r="B60398">
        <v>42050</v>
      </c>
      <c r="C60398">
        <v>1</v>
      </c>
      <c r="E60398" s="1"/>
      <c r="F60398" s="1"/>
      <c r="G60398" s="1"/>
      <c r="K60398" s="2"/>
      <c r="L60398">
        <v>1.333</v>
      </c>
      <c r="M60398" s="1" t="s">
        <v>21</v>
      </c>
    </row>
    <row r="60399" spans="1:13" x14ac:dyDescent="0.25">
      <c r="A60399">
        <v>87272</v>
      </c>
      <c r="B60399">
        <v>42050</v>
      </c>
      <c r="C60399">
        <v>2</v>
      </c>
      <c r="D60399">
        <v>199427</v>
      </c>
      <c r="E60399" s="1" t="s">
        <v>202</v>
      </c>
      <c r="F60399" s="1" t="s">
        <v>203</v>
      </c>
      <c r="G60399" s="1"/>
      <c r="K60399" s="2"/>
      <c r="L60399">
        <v>1.21</v>
      </c>
      <c r="M60399" s="1" t="s">
        <v>21</v>
      </c>
    </row>
    <row r="60400" spans="1:13" x14ac:dyDescent="0.25">
      <c r="A60400">
        <v>87273</v>
      </c>
      <c r="B60400">
        <v>42050</v>
      </c>
      <c r="C60400">
        <v>1</v>
      </c>
      <c r="E60400" s="1"/>
      <c r="F60400" s="1"/>
      <c r="G60400" s="1"/>
      <c r="K60400" s="2"/>
      <c r="L60400">
        <v>1.218</v>
      </c>
      <c r="M60400" s="1" t="s">
        <v>21</v>
      </c>
    </row>
    <row r="60401" spans="1:13" x14ac:dyDescent="0.25">
      <c r="A60401">
        <v>87274</v>
      </c>
      <c r="B60401">
        <v>42051</v>
      </c>
      <c r="C60401">
        <v>1</v>
      </c>
      <c r="D60401">
        <v>189849</v>
      </c>
      <c r="E60401" s="1" t="s">
        <v>280</v>
      </c>
      <c r="F60401" s="1" t="s">
        <v>281</v>
      </c>
      <c r="G60401" s="1"/>
      <c r="K60401" s="2"/>
      <c r="L60401">
        <v>18.260000000000002</v>
      </c>
      <c r="M60401" s="1" t="s">
        <v>21</v>
      </c>
    </row>
    <row r="60402" spans="1:13" x14ac:dyDescent="0.25">
      <c r="A60402">
        <v>87275</v>
      </c>
      <c r="B60402">
        <v>42051</v>
      </c>
      <c r="C60402">
        <v>4</v>
      </c>
      <c r="E60402" s="1"/>
      <c r="F60402" s="1"/>
      <c r="G60402" s="1"/>
      <c r="K60402" s="2"/>
      <c r="L60402">
        <v>18.260000000000002</v>
      </c>
      <c r="M60402" s="1" t="s">
        <v>21</v>
      </c>
    </row>
    <row r="60403" spans="1:13" x14ac:dyDescent="0.25">
      <c r="A60403">
        <v>87276</v>
      </c>
      <c r="B60403">
        <v>42051</v>
      </c>
      <c r="C60403">
        <v>2</v>
      </c>
      <c r="D60403">
        <v>189836</v>
      </c>
      <c r="E60403" s="1" t="s">
        <v>519</v>
      </c>
      <c r="F60403" s="1" t="s">
        <v>520</v>
      </c>
      <c r="G60403" s="1"/>
      <c r="K60403" s="2"/>
      <c r="L60403">
        <v>0.6</v>
      </c>
      <c r="M60403" s="1" t="s">
        <v>21</v>
      </c>
    </row>
    <row r="60404" spans="1:13" x14ac:dyDescent="0.25">
      <c r="A60404">
        <v>87277</v>
      </c>
      <c r="B60404">
        <v>42051</v>
      </c>
      <c r="C60404">
        <v>1</v>
      </c>
      <c r="E60404" s="1"/>
      <c r="F60404" s="1"/>
      <c r="G60404" s="1"/>
      <c r="K60404" s="2"/>
      <c r="L60404">
        <v>0.6</v>
      </c>
      <c r="M60404" s="1" t="s">
        <v>21</v>
      </c>
    </row>
    <row r="60405" spans="1:13" x14ac:dyDescent="0.25">
      <c r="A60405">
        <v>87278</v>
      </c>
      <c r="B60405">
        <v>42051</v>
      </c>
      <c r="C60405">
        <v>2</v>
      </c>
      <c r="D60405">
        <v>189852</v>
      </c>
      <c r="E60405" s="1" t="s">
        <v>521</v>
      </c>
      <c r="F60405" s="1" t="s">
        <v>522</v>
      </c>
      <c r="G60405" s="1"/>
      <c r="K60405" s="2"/>
      <c r="L60405">
        <v>0.81</v>
      </c>
      <c r="M60405" s="1" t="s">
        <v>21</v>
      </c>
    </row>
    <row r="60406" spans="1:13" x14ac:dyDescent="0.25">
      <c r="A60406">
        <v>87279</v>
      </c>
      <c r="B60406">
        <v>42051</v>
      </c>
      <c r="C60406">
        <v>1</v>
      </c>
      <c r="E60406" s="1"/>
      <c r="F60406" s="1"/>
      <c r="G60406" s="1"/>
      <c r="K60406" s="2"/>
      <c r="L60406">
        <v>0.81</v>
      </c>
      <c r="M60406" s="1" t="s">
        <v>21</v>
      </c>
    </row>
    <row r="60407" spans="1:13" x14ac:dyDescent="0.25">
      <c r="A60407">
        <v>87280</v>
      </c>
      <c r="B60407">
        <v>42051</v>
      </c>
      <c r="C60407">
        <v>2</v>
      </c>
      <c r="D60407">
        <v>189840</v>
      </c>
      <c r="E60407" s="1" t="s">
        <v>523</v>
      </c>
      <c r="F60407" s="1" t="s">
        <v>524</v>
      </c>
      <c r="G60407" s="1"/>
      <c r="K60407" s="2"/>
      <c r="L60407">
        <v>0.14000000000000001</v>
      </c>
      <c r="M60407" s="1" t="s">
        <v>21</v>
      </c>
    </row>
    <row r="60408" spans="1:13" x14ac:dyDescent="0.25">
      <c r="A60408">
        <v>87281</v>
      </c>
      <c r="B60408">
        <v>42051</v>
      </c>
      <c r="C60408">
        <v>1</v>
      </c>
      <c r="E60408" s="1"/>
      <c r="F60408" s="1"/>
      <c r="G60408" s="1"/>
      <c r="K60408" s="2"/>
      <c r="L60408">
        <v>0.14000000000000001</v>
      </c>
      <c r="M60408" s="1" t="s">
        <v>21</v>
      </c>
    </row>
    <row r="60409" spans="1:13" x14ac:dyDescent="0.25">
      <c r="A60409">
        <v>87282</v>
      </c>
      <c r="B60409">
        <v>42051</v>
      </c>
      <c r="C60409">
        <v>2</v>
      </c>
      <c r="D60409">
        <v>189833</v>
      </c>
      <c r="E60409" s="1" t="s">
        <v>200</v>
      </c>
      <c r="F60409" s="1" t="s">
        <v>201</v>
      </c>
      <c r="G60409" s="1"/>
      <c r="K60409" s="2"/>
      <c r="L60409">
        <v>1.2</v>
      </c>
      <c r="M60409" s="1" t="s">
        <v>21</v>
      </c>
    </row>
    <row r="60410" spans="1:13" x14ac:dyDescent="0.25">
      <c r="A60410">
        <v>87283</v>
      </c>
      <c r="B60410">
        <v>42051</v>
      </c>
      <c r="C60410">
        <v>1</v>
      </c>
      <c r="E60410" s="1"/>
      <c r="F60410" s="1"/>
      <c r="G60410" s="1"/>
      <c r="K60410" s="2"/>
      <c r="L60410">
        <v>1.333</v>
      </c>
      <c r="M60410" s="1" t="s">
        <v>21</v>
      </c>
    </row>
    <row r="60411" spans="1:13" x14ac:dyDescent="0.25">
      <c r="A60411">
        <v>87284</v>
      </c>
      <c r="B60411">
        <v>42051</v>
      </c>
      <c r="C60411">
        <v>2</v>
      </c>
      <c r="D60411">
        <v>199427</v>
      </c>
      <c r="E60411" s="1" t="s">
        <v>202</v>
      </c>
      <c r="F60411" s="1" t="s">
        <v>203</v>
      </c>
      <c r="G60411" s="1"/>
      <c r="K60411" s="2"/>
      <c r="L60411">
        <v>1.21</v>
      </c>
      <c r="M60411" s="1" t="s">
        <v>21</v>
      </c>
    </row>
    <row r="60412" spans="1:13" x14ac:dyDescent="0.25">
      <c r="A60412">
        <v>87285</v>
      </c>
      <c r="B60412">
        <v>42051</v>
      </c>
      <c r="C60412">
        <v>1</v>
      </c>
      <c r="E60412" s="1"/>
      <c r="F60412" s="1"/>
      <c r="G60412" s="1"/>
      <c r="K60412" s="2"/>
      <c r="L60412">
        <v>1.218</v>
      </c>
      <c r="M60412" s="1" t="s">
        <v>21</v>
      </c>
    </row>
    <row r="60413" spans="1:13" x14ac:dyDescent="0.25">
      <c r="A60413">
        <v>87286</v>
      </c>
      <c r="B60413">
        <v>42053</v>
      </c>
      <c r="C60413">
        <v>2</v>
      </c>
      <c r="D60413">
        <v>188057</v>
      </c>
      <c r="E60413" s="1" t="s">
        <v>395</v>
      </c>
      <c r="F60413" s="1" t="s">
        <v>2100</v>
      </c>
      <c r="G60413" s="1"/>
      <c r="I60413">
        <v>36.4</v>
      </c>
      <c r="J60413">
        <v>0.315</v>
      </c>
      <c r="K60413" s="2"/>
      <c r="L60413">
        <v>11.465999999999999</v>
      </c>
      <c r="M60413" s="1" t="s">
        <v>18</v>
      </c>
    </row>
    <row r="60414" spans="1:13" x14ac:dyDescent="0.25">
      <c r="A60414">
        <v>87287</v>
      </c>
      <c r="B60414">
        <v>42054</v>
      </c>
      <c r="C60414">
        <v>2</v>
      </c>
      <c r="D60414">
        <v>187721</v>
      </c>
      <c r="E60414" s="1" t="s">
        <v>254</v>
      </c>
      <c r="F60414" s="1" t="s">
        <v>255</v>
      </c>
      <c r="G60414" s="1"/>
      <c r="I60414">
        <v>10.49</v>
      </c>
      <c r="J60414">
        <v>0.45300000000000001</v>
      </c>
      <c r="K60414" s="2"/>
      <c r="L60414">
        <v>4.7519999999999998</v>
      </c>
      <c r="M60414" s="1" t="s">
        <v>18</v>
      </c>
    </row>
    <row r="60415" spans="1:13" x14ac:dyDescent="0.25">
      <c r="A60415">
        <v>87288</v>
      </c>
      <c r="B60415">
        <v>42055</v>
      </c>
      <c r="C60415">
        <v>1</v>
      </c>
      <c r="D60415">
        <v>218792</v>
      </c>
      <c r="E60415" s="1" t="s">
        <v>256</v>
      </c>
      <c r="F60415" s="1" t="s">
        <v>257</v>
      </c>
      <c r="G60415" s="1"/>
      <c r="I60415">
        <v>1.75</v>
      </c>
      <c r="J60415">
        <v>0.46</v>
      </c>
      <c r="K60415" s="2"/>
      <c r="L60415">
        <v>0.80500000000000005</v>
      </c>
      <c r="M60415" s="1" t="s">
        <v>18</v>
      </c>
    </row>
    <row r="60416" spans="1:13" x14ac:dyDescent="0.25">
      <c r="A60416">
        <v>87289</v>
      </c>
      <c r="B60416">
        <v>42056</v>
      </c>
      <c r="C60416">
        <v>1</v>
      </c>
      <c r="D60416">
        <v>192601</v>
      </c>
      <c r="E60416" s="1" t="s">
        <v>262</v>
      </c>
      <c r="F60416" s="1" t="s">
        <v>263</v>
      </c>
      <c r="G60416" s="1"/>
      <c r="I60416">
        <v>13.95</v>
      </c>
      <c r="J60416">
        <v>1</v>
      </c>
      <c r="K60416" s="2"/>
      <c r="L60416">
        <v>13.95</v>
      </c>
      <c r="M60416" s="1" t="s">
        <v>18</v>
      </c>
    </row>
    <row r="60417" spans="1:13" x14ac:dyDescent="0.25">
      <c r="A60417">
        <v>87290</v>
      </c>
      <c r="B60417">
        <v>42056</v>
      </c>
      <c r="C60417">
        <v>2</v>
      </c>
      <c r="D60417">
        <v>189850</v>
      </c>
      <c r="E60417" s="1" t="s">
        <v>401</v>
      </c>
      <c r="F60417" s="1" t="s">
        <v>402</v>
      </c>
      <c r="G60417" s="1"/>
      <c r="I60417">
        <v>1.42</v>
      </c>
      <c r="J60417">
        <v>2</v>
      </c>
      <c r="K60417" s="2"/>
      <c r="L60417">
        <v>2.84</v>
      </c>
      <c r="M60417" s="1" t="s">
        <v>18</v>
      </c>
    </row>
    <row r="60418" spans="1:13" x14ac:dyDescent="0.25">
      <c r="A60418">
        <v>87291</v>
      </c>
      <c r="B60418">
        <v>42056</v>
      </c>
      <c r="C60418">
        <v>2</v>
      </c>
      <c r="D60418">
        <v>189851</v>
      </c>
      <c r="E60418" s="1" t="s">
        <v>266</v>
      </c>
      <c r="F60418" s="1" t="s">
        <v>267</v>
      </c>
      <c r="G60418" s="1"/>
      <c r="I60418">
        <v>0.97</v>
      </c>
      <c r="J60418">
        <v>1</v>
      </c>
      <c r="K60418" s="2"/>
      <c r="L60418">
        <v>0.97</v>
      </c>
      <c r="M60418" s="1" t="s">
        <v>18</v>
      </c>
    </row>
    <row r="60419" spans="1:13" x14ac:dyDescent="0.25">
      <c r="A60419">
        <v>87292</v>
      </c>
      <c r="B60419">
        <v>42057</v>
      </c>
      <c r="C60419">
        <v>1</v>
      </c>
      <c r="D60419">
        <v>189848</v>
      </c>
      <c r="E60419" s="1" t="s">
        <v>268</v>
      </c>
      <c r="F60419" s="1" t="s">
        <v>269</v>
      </c>
      <c r="G60419" s="1"/>
      <c r="I60419">
        <v>25.01</v>
      </c>
      <c r="J60419">
        <v>1</v>
      </c>
      <c r="K60419" s="2"/>
      <c r="L60419">
        <v>25.01</v>
      </c>
      <c r="M60419" s="1" t="s">
        <v>18</v>
      </c>
    </row>
    <row r="60420" spans="1:13" x14ac:dyDescent="0.25">
      <c r="A60420">
        <v>87293</v>
      </c>
      <c r="B60420">
        <v>42057</v>
      </c>
      <c r="C60420">
        <v>2</v>
      </c>
      <c r="D60420">
        <v>189836</v>
      </c>
      <c r="E60420" s="1" t="s">
        <v>519</v>
      </c>
      <c r="F60420" s="1" t="s">
        <v>520</v>
      </c>
      <c r="G60420" s="1"/>
      <c r="I60420">
        <v>0.6</v>
      </c>
      <c r="J60420">
        <v>1</v>
      </c>
      <c r="K60420" s="2"/>
      <c r="L60420">
        <v>0.6</v>
      </c>
      <c r="M60420" s="1" t="s">
        <v>18</v>
      </c>
    </row>
    <row r="60421" spans="1:13" x14ac:dyDescent="0.25">
      <c r="A60421">
        <v>87294</v>
      </c>
      <c r="B60421">
        <v>42057</v>
      </c>
      <c r="C60421">
        <v>2</v>
      </c>
      <c r="D60421">
        <v>189852</v>
      </c>
      <c r="E60421" s="1" t="s">
        <v>521</v>
      </c>
      <c r="F60421" s="1" t="s">
        <v>522</v>
      </c>
      <c r="G60421" s="1"/>
      <c r="I60421">
        <v>0.81</v>
      </c>
      <c r="J60421">
        <v>1</v>
      </c>
      <c r="K60421" s="2"/>
      <c r="L60421">
        <v>0.81</v>
      </c>
      <c r="M60421" s="1" t="s">
        <v>18</v>
      </c>
    </row>
    <row r="60422" spans="1:13" x14ac:dyDescent="0.25">
      <c r="A60422">
        <v>87295</v>
      </c>
      <c r="B60422">
        <v>42057</v>
      </c>
      <c r="C60422">
        <v>2</v>
      </c>
      <c r="D60422">
        <v>189840</v>
      </c>
      <c r="E60422" s="1" t="s">
        <v>523</v>
      </c>
      <c r="F60422" s="1" t="s">
        <v>524</v>
      </c>
      <c r="G60422" s="1"/>
      <c r="I60422">
        <v>0.14000000000000001</v>
      </c>
      <c r="J60422">
        <v>1</v>
      </c>
      <c r="K60422" s="2"/>
      <c r="L60422">
        <v>0.14000000000000001</v>
      </c>
      <c r="M60422" s="1" t="s">
        <v>18</v>
      </c>
    </row>
    <row r="60423" spans="1:13" x14ac:dyDescent="0.25">
      <c r="A60423">
        <v>87296</v>
      </c>
      <c r="B60423">
        <v>42057</v>
      </c>
      <c r="C60423">
        <v>2</v>
      </c>
      <c r="D60423">
        <v>189830</v>
      </c>
      <c r="E60423" s="1" t="s">
        <v>274</v>
      </c>
      <c r="F60423" s="1" t="s">
        <v>275</v>
      </c>
      <c r="G60423" s="1"/>
      <c r="I60423">
        <v>0.92</v>
      </c>
      <c r="J60423">
        <v>1</v>
      </c>
      <c r="K60423" s="2"/>
      <c r="L60423">
        <v>0.92</v>
      </c>
      <c r="M60423" s="1" t="s">
        <v>18</v>
      </c>
    </row>
    <row r="60424" spans="1:13" x14ac:dyDescent="0.25">
      <c r="A60424">
        <v>87297</v>
      </c>
      <c r="B60424">
        <v>42057</v>
      </c>
      <c r="C60424">
        <v>2</v>
      </c>
      <c r="D60424">
        <v>189781</v>
      </c>
      <c r="E60424" s="1" t="s">
        <v>527</v>
      </c>
      <c r="F60424" s="1" t="s">
        <v>528</v>
      </c>
      <c r="G60424" s="1"/>
      <c r="I60424">
        <v>0.46</v>
      </c>
      <c r="J60424">
        <v>1</v>
      </c>
      <c r="K60424" s="2"/>
      <c r="L60424">
        <v>0.46</v>
      </c>
      <c r="M60424" s="1" t="s">
        <v>18</v>
      </c>
    </row>
    <row r="60425" spans="1:13" x14ac:dyDescent="0.25">
      <c r="A60425">
        <v>87298</v>
      </c>
      <c r="B60425">
        <v>42057</v>
      </c>
      <c r="C60425">
        <v>2</v>
      </c>
      <c r="D60425">
        <v>189837</v>
      </c>
      <c r="E60425" s="1" t="s">
        <v>529</v>
      </c>
      <c r="F60425" s="1" t="s">
        <v>530</v>
      </c>
      <c r="G60425" s="1"/>
      <c r="I60425">
        <v>0.74</v>
      </c>
      <c r="J60425">
        <v>1</v>
      </c>
      <c r="K60425" s="2"/>
      <c r="L60425">
        <v>0.74</v>
      </c>
      <c r="M60425" s="1" t="s">
        <v>18</v>
      </c>
    </row>
    <row r="60426" spans="1:13" x14ac:dyDescent="0.25">
      <c r="A60426">
        <v>87299</v>
      </c>
      <c r="B60426">
        <v>42057</v>
      </c>
      <c r="C60426">
        <v>2</v>
      </c>
      <c r="D60426">
        <v>189833</v>
      </c>
      <c r="E60426" s="1" t="s">
        <v>200</v>
      </c>
      <c r="F60426" s="1" t="s">
        <v>201</v>
      </c>
      <c r="G60426" s="1"/>
      <c r="I60426">
        <v>1.2</v>
      </c>
      <c r="J60426">
        <v>1</v>
      </c>
      <c r="K60426" s="2"/>
      <c r="L60426">
        <v>1.2</v>
      </c>
      <c r="M60426" s="1" t="s">
        <v>18</v>
      </c>
    </row>
    <row r="60427" spans="1:13" x14ac:dyDescent="0.25">
      <c r="A60427">
        <v>87300</v>
      </c>
      <c r="B60427">
        <v>42057</v>
      </c>
      <c r="C60427">
        <v>2</v>
      </c>
      <c r="D60427">
        <v>199427</v>
      </c>
      <c r="E60427" s="1" t="s">
        <v>202</v>
      </c>
      <c r="F60427" s="1" t="s">
        <v>203</v>
      </c>
      <c r="G60427" s="1"/>
      <c r="I60427">
        <v>1.21</v>
      </c>
      <c r="J60427">
        <v>1</v>
      </c>
      <c r="K60427" s="2"/>
      <c r="L60427">
        <v>1.21</v>
      </c>
      <c r="M60427" s="1" t="s">
        <v>18</v>
      </c>
    </row>
    <row r="60428" spans="1:13" x14ac:dyDescent="0.25">
      <c r="A60428">
        <v>87301</v>
      </c>
      <c r="B60428">
        <v>42058</v>
      </c>
      <c r="C60428">
        <v>1</v>
      </c>
      <c r="D60428">
        <v>189849</v>
      </c>
      <c r="E60428" s="1" t="s">
        <v>280</v>
      </c>
      <c r="F60428" s="1" t="s">
        <v>281</v>
      </c>
      <c r="G60428" s="1"/>
      <c r="I60428">
        <v>18.260000000000002</v>
      </c>
      <c r="J60428">
        <v>1</v>
      </c>
      <c r="K60428" s="2"/>
      <c r="L60428">
        <v>18.260000000000002</v>
      </c>
      <c r="M60428" s="1" t="s">
        <v>18</v>
      </c>
    </row>
    <row r="60429" spans="1:13" x14ac:dyDescent="0.25">
      <c r="A60429">
        <v>87302</v>
      </c>
      <c r="B60429">
        <v>42058</v>
      </c>
      <c r="C60429">
        <v>2</v>
      </c>
      <c r="D60429">
        <v>189836</v>
      </c>
      <c r="E60429" s="1" t="s">
        <v>519</v>
      </c>
      <c r="F60429" s="1" t="s">
        <v>520</v>
      </c>
      <c r="G60429" s="1"/>
      <c r="I60429">
        <v>0.6</v>
      </c>
      <c r="J60429">
        <v>1</v>
      </c>
      <c r="K60429" s="2"/>
      <c r="L60429">
        <v>0.6</v>
      </c>
      <c r="M60429" s="1" t="s">
        <v>18</v>
      </c>
    </row>
    <row r="60430" spans="1:13" x14ac:dyDescent="0.25">
      <c r="A60430">
        <v>87303</v>
      </c>
      <c r="B60430">
        <v>42058</v>
      </c>
      <c r="C60430">
        <v>2</v>
      </c>
      <c r="D60430">
        <v>189852</v>
      </c>
      <c r="E60430" s="1" t="s">
        <v>521</v>
      </c>
      <c r="F60430" s="1" t="s">
        <v>522</v>
      </c>
      <c r="G60430" s="1"/>
      <c r="I60430">
        <v>0.81</v>
      </c>
      <c r="J60430">
        <v>1</v>
      </c>
      <c r="K60430" s="2"/>
      <c r="L60430">
        <v>0.81</v>
      </c>
      <c r="M60430" s="1" t="s">
        <v>18</v>
      </c>
    </row>
    <row r="60431" spans="1:13" x14ac:dyDescent="0.25">
      <c r="A60431">
        <v>87304</v>
      </c>
      <c r="B60431">
        <v>42058</v>
      </c>
      <c r="C60431">
        <v>2</v>
      </c>
      <c r="D60431">
        <v>189840</v>
      </c>
      <c r="E60431" s="1" t="s">
        <v>523</v>
      </c>
      <c r="F60431" s="1" t="s">
        <v>524</v>
      </c>
      <c r="G60431" s="1"/>
      <c r="I60431">
        <v>0.14000000000000001</v>
      </c>
      <c r="J60431">
        <v>1</v>
      </c>
      <c r="K60431" s="2"/>
      <c r="L60431">
        <v>0.14000000000000001</v>
      </c>
      <c r="M60431" s="1" t="s">
        <v>18</v>
      </c>
    </row>
    <row r="60432" spans="1:13" x14ac:dyDescent="0.25">
      <c r="A60432">
        <v>87305</v>
      </c>
      <c r="B60432">
        <v>42058</v>
      </c>
      <c r="C60432">
        <v>2</v>
      </c>
      <c r="D60432">
        <v>189833</v>
      </c>
      <c r="E60432" s="1" t="s">
        <v>200</v>
      </c>
      <c r="F60432" s="1" t="s">
        <v>201</v>
      </c>
      <c r="G60432" s="1"/>
      <c r="I60432">
        <v>1.2</v>
      </c>
      <c r="J60432">
        <v>1</v>
      </c>
      <c r="K60432" s="2"/>
      <c r="L60432">
        <v>1.2</v>
      </c>
      <c r="M60432" s="1" t="s">
        <v>18</v>
      </c>
    </row>
    <row r="60433" spans="1:13" x14ac:dyDescent="0.25">
      <c r="A60433">
        <v>87306</v>
      </c>
      <c r="B60433">
        <v>42058</v>
      </c>
      <c r="C60433">
        <v>2</v>
      </c>
      <c r="D60433">
        <v>199427</v>
      </c>
      <c r="E60433" s="1" t="s">
        <v>202</v>
      </c>
      <c r="F60433" s="1" t="s">
        <v>203</v>
      </c>
      <c r="G60433" s="1"/>
      <c r="I60433">
        <v>1.21</v>
      </c>
      <c r="J60433">
        <v>1</v>
      </c>
      <c r="K60433" s="2"/>
      <c r="L60433">
        <v>1.21</v>
      </c>
      <c r="M60433" s="1" t="s">
        <v>18</v>
      </c>
    </row>
    <row r="60434" spans="1:13" x14ac:dyDescent="0.25">
      <c r="A60434">
        <v>87307</v>
      </c>
      <c r="B60434">
        <v>42059</v>
      </c>
      <c r="C60434">
        <v>1</v>
      </c>
      <c r="E60434" s="1"/>
      <c r="F60434" s="1"/>
      <c r="G60434" s="1"/>
      <c r="K60434" s="2"/>
      <c r="M60434" s="1" t="s">
        <v>21</v>
      </c>
    </row>
    <row r="60435" spans="1:13" x14ac:dyDescent="0.25">
      <c r="A60435">
        <v>87308</v>
      </c>
      <c r="B60435">
        <v>42060</v>
      </c>
      <c r="C60435">
        <v>1</v>
      </c>
      <c r="E60435" s="1"/>
      <c r="F60435" s="1"/>
      <c r="G60435" s="1"/>
      <c r="K60435" s="2"/>
      <c r="M60435" s="1" t="s">
        <v>21</v>
      </c>
    </row>
    <row r="60436" spans="1:13" x14ac:dyDescent="0.25">
      <c r="A60436">
        <v>87309</v>
      </c>
      <c r="B60436">
        <v>42061</v>
      </c>
      <c r="C60436">
        <v>1</v>
      </c>
      <c r="E60436" s="1"/>
      <c r="F60436" s="1"/>
      <c r="G60436" s="1"/>
      <c r="K60436" s="2"/>
      <c r="M60436" s="1" t="s">
        <v>21</v>
      </c>
    </row>
    <row r="60437" spans="1:13" x14ac:dyDescent="0.25">
      <c r="A60437">
        <v>87310</v>
      </c>
      <c r="B60437">
        <v>42064</v>
      </c>
      <c r="C60437">
        <v>1</v>
      </c>
      <c r="E60437" s="1"/>
      <c r="F60437" s="1"/>
      <c r="G60437" s="1"/>
      <c r="K60437" s="2"/>
      <c r="M60437" s="1" t="s">
        <v>21</v>
      </c>
    </row>
    <row r="60438" spans="1:13" x14ac:dyDescent="0.25">
      <c r="A60438">
        <v>87311</v>
      </c>
      <c r="B60438">
        <v>42065</v>
      </c>
      <c r="C60438">
        <v>1</v>
      </c>
      <c r="E60438" s="1"/>
      <c r="F60438" s="1"/>
      <c r="G60438" s="1"/>
      <c r="K60438" s="2"/>
      <c r="M60438" s="1" t="s">
        <v>21</v>
      </c>
    </row>
    <row r="60439" spans="1:13" x14ac:dyDescent="0.25">
      <c r="A60439">
        <v>87312</v>
      </c>
      <c r="B60439">
        <v>42068</v>
      </c>
      <c r="C60439">
        <v>1</v>
      </c>
      <c r="E60439" s="1"/>
      <c r="F60439" s="1"/>
      <c r="G60439" s="1"/>
      <c r="K60439" s="2"/>
      <c r="M60439" s="1" t="s">
        <v>21</v>
      </c>
    </row>
    <row r="60440" spans="1:13" x14ac:dyDescent="0.25">
      <c r="A60440">
        <v>87313</v>
      </c>
      <c r="B60440">
        <v>42070</v>
      </c>
      <c r="C60440">
        <v>1</v>
      </c>
      <c r="E60440" s="1"/>
      <c r="F60440" s="1"/>
      <c r="G60440" s="1"/>
      <c r="K60440" s="2"/>
      <c r="M60440" s="1" t="s">
        <v>21</v>
      </c>
    </row>
    <row r="60441" spans="1:13" x14ac:dyDescent="0.25">
      <c r="A60441">
        <v>87381</v>
      </c>
      <c r="B60441">
        <v>42087</v>
      </c>
      <c r="C60441">
        <v>2</v>
      </c>
      <c r="D60441">
        <v>187958</v>
      </c>
      <c r="E60441" s="1" t="s">
        <v>288</v>
      </c>
      <c r="F60441" s="1" t="s">
        <v>289</v>
      </c>
      <c r="G60441" s="1"/>
      <c r="K60441" s="2"/>
      <c r="L60441">
        <v>9.82</v>
      </c>
      <c r="M60441" s="1" t="s">
        <v>21</v>
      </c>
    </row>
    <row r="60442" spans="1:13" x14ac:dyDescent="0.25">
      <c r="A60442">
        <v>87382</v>
      </c>
      <c r="B60442">
        <v>42087</v>
      </c>
      <c r="C60442">
        <v>1</v>
      </c>
      <c r="E60442" s="1"/>
      <c r="F60442" s="1"/>
      <c r="G60442" s="1"/>
      <c r="K60442" s="2"/>
      <c r="L60442">
        <v>9.3780000000000001</v>
      </c>
      <c r="M60442" s="1" t="s">
        <v>21</v>
      </c>
    </row>
    <row r="60443" spans="1:13" x14ac:dyDescent="0.25">
      <c r="A60443">
        <v>87383</v>
      </c>
      <c r="B60443">
        <v>42088</v>
      </c>
      <c r="C60443">
        <v>2</v>
      </c>
      <c r="D60443">
        <v>187719</v>
      </c>
      <c r="E60443" s="1" t="s">
        <v>88</v>
      </c>
      <c r="F60443" s="1" t="s">
        <v>89</v>
      </c>
      <c r="G60443" s="1"/>
      <c r="K60443" s="2"/>
      <c r="L60443">
        <v>6.87</v>
      </c>
      <c r="M60443" s="1" t="s">
        <v>21</v>
      </c>
    </row>
    <row r="60444" spans="1:13" x14ac:dyDescent="0.25">
      <c r="A60444">
        <v>87384</v>
      </c>
      <c r="B60444">
        <v>42088</v>
      </c>
      <c r="C60444">
        <v>1</v>
      </c>
      <c r="E60444" s="1"/>
      <c r="F60444" s="1"/>
      <c r="G60444" s="1"/>
      <c r="K60444" s="2"/>
      <c r="L60444">
        <v>6.8140000000000001</v>
      </c>
      <c r="M60444" s="1" t="s">
        <v>21</v>
      </c>
    </row>
    <row r="60445" spans="1:13" x14ac:dyDescent="0.25">
      <c r="A60445">
        <v>87318</v>
      </c>
      <c r="B60445">
        <v>42073</v>
      </c>
      <c r="C60445">
        <v>1</v>
      </c>
      <c r="D60445">
        <v>218791</v>
      </c>
      <c r="E60445" s="1" t="s">
        <v>90</v>
      </c>
      <c r="F60445" s="1" t="s">
        <v>91</v>
      </c>
      <c r="G60445" s="1"/>
      <c r="K60445" s="2"/>
      <c r="L60445">
        <v>3.472</v>
      </c>
      <c r="M60445" s="1" t="s">
        <v>21</v>
      </c>
    </row>
    <row r="60446" spans="1:13" x14ac:dyDescent="0.25">
      <c r="A60446">
        <v>87319</v>
      </c>
      <c r="B60446">
        <v>42073</v>
      </c>
      <c r="C60446">
        <v>4</v>
      </c>
      <c r="E60446" s="1"/>
      <c r="F60446" s="1"/>
      <c r="G60446" s="1"/>
      <c r="K60446" s="2"/>
      <c r="L60446">
        <v>3.472</v>
      </c>
      <c r="M60446" s="1" t="s">
        <v>21</v>
      </c>
    </row>
    <row r="60447" spans="1:13" x14ac:dyDescent="0.25">
      <c r="A60447">
        <v>87320</v>
      </c>
      <c r="B60447">
        <v>42074</v>
      </c>
      <c r="C60447">
        <v>1</v>
      </c>
      <c r="E60447" s="1"/>
      <c r="F60447" s="1"/>
      <c r="G60447" s="1"/>
      <c r="K60447" s="2"/>
      <c r="M60447" s="1" t="s">
        <v>21</v>
      </c>
    </row>
    <row r="60448" spans="1:13" x14ac:dyDescent="0.25">
      <c r="A60448">
        <v>87321</v>
      </c>
      <c r="B60448">
        <v>42075</v>
      </c>
      <c r="C60448">
        <v>1</v>
      </c>
      <c r="E60448" s="1"/>
      <c r="F60448" s="1"/>
      <c r="G60448" s="1"/>
      <c r="K60448" s="2"/>
      <c r="M60448" s="1" t="s">
        <v>21</v>
      </c>
    </row>
    <row r="60449" spans="1:13" x14ac:dyDescent="0.25">
      <c r="A60449">
        <v>87322</v>
      </c>
      <c r="B60449">
        <v>42076</v>
      </c>
      <c r="C60449">
        <v>1</v>
      </c>
      <c r="E60449" s="1"/>
      <c r="F60449" s="1"/>
      <c r="G60449" s="1"/>
      <c r="K60449" s="2"/>
      <c r="M60449" s="1" t="s">
        <v>21</v>
      </c>
    </row>
    <row r="60450" spans="1:13" x14ac:dyDescent="0.25">
      <c r="A60450">
        <v>87323</v>
      </c>
      <c r="B60450">
        <v>42077</v>
      </c>
      <c r="C60450">
        <v>1</v>
      </c>
      <c r="D60450">
        <v>192420</v>
      </c>
      <c r="E60450" s="1" t="s">
        <v>904</v>
      </c>
      <c r="F60450" s="1" t="s">
        <v>905</v>
      </c>
      <c r="G60450" s="1"/>
      <c r="K60450" s="2"/>
      <c r="L60450">
        <v>8.4550000000000001</v>
      </c>
      <c r="M60450" s="1" t="s">
        <v>21</v>
      </c>
    </row>
    <row r="60451" spans="1:13" x14ac:dyDescent="0.25">
      <c r="A60451">
        <v>87324</v>
      </c>
      <c r="B60451">
        <v>42077</v>
      </c>
      <c r="C60451">
        <v>4</v>
      </c>
      <c r="E60451" s="1"/>
      <c r="F60451" s="1"/>
      <c r="G60451" s="1"/>
      <c r="K60451" s="2"/>
      <c r="L60451">
        <v>8.4550000000000001</v>
      </c>
      <c r="M60451" s="1" t="s">
        <v>21</v>
      </c>
    </row>
    <row r="60452" spans="1:13" x14ac:dyDescent="0.25">
      <c r="A60452">
        <v>87325</v>
      </c>
      <c r="B60452">
        <v>42077</v>
      </c>
      <c r="C60452">
        <v>2</v>
      </c>
      <c r="D60452">
        <v>189823</v>
      </c>
      <c r="E60452" s="1" t="s">
        <v>906</v>
      </c>
      <c r="F60452" s="1" t="s">
        <v>907</v>
      </c>
      <c r="G60452" s="1"/>
      <c r="K60452" s="2"/>
      <c r="L60452">
        <v>0.76</v>
      </c>
      <c r="M60452" s="1" t="s">
        <v>21</v>
      </c>
    </row>
    <row r="60453" spans="1:13" x14ac:dyDescent="0.25">
      <c r="A60453">
        <v>87326</v>
      </c>
      <c r="B60453">
        <v>42077</v>
      </c>
      <c r="C60453">
        <v>1</v>
      </c>
      <c r="E60453" s="1"/>
      <c r="F60453" s="1"/>
      <c r="G60453" s="1"/>
      <c r="K60453" s="2"/>
      <c r="L60453">
        <v>0.75800000000000001</v>
      </c>
      <c r="M60453" s="1" t="s">
        <v>21</v>
      </c>
    </row>
    <row r="60454" spans="1:13" x14ac:dyDescent="0.25">
      <c r="A60454">
        <v>87327</v>
      </c>
      <c r="B60454">
        <v>42077</v>
      </c>
      <c r="C60454">
        <v>2</v>
      </c>
      <c r="D60454">
        <v>189824</v>
      </c>
      <c r="E60454" s="1" t="s">
        <v>296</v>
      </c>
      <c r="F60454" s="1" t="s">
        <v>297</v>
      </c>
      <c r="G60454" s="1"/>
      <c r="K60454" s="2"/>
      <c r="L60454">
        <v>0.9</v>
      </c>
      <c r="M60454" s="1" t="s">
        <v>21</v>
      </c>
    </row>
    <row r="60455" spans="1:13" x14ac:dyDescent="0.25">
      <c r="A60455">
        <v>87328</v>
      </c>
      <c r="B60455">
        <v>42077</v>
      </c>
      <c r="C60455">
        <v>1</v>
      </c>
      <c r="E60455" s="1"/>
      <c r="F60455" s="1"/>
      <c r="G60455" s="1"/>
      <c r="K60455" s="2"/>
      <c r="L60455">
        <v>0.86399999999999999</v>
      </c>
      <c r="M60455" s="1" t="s">
        <v>21</v>
      </c>
    </row>
    <row r="60456" spans="1:13" x14ac:dyDescent="0.25">
      <c r="A60456">
        <v>87329</v>
      </c>
      <c r="B60456">
        <v>42078</v>
      </c>
      <c r="C60456">
        <v>2</v>
      </c>
      <c r="D60456">
        <v>189821</v>
      </c>
      <c r="E60456" s="1" t="s">
        <v>94</v>
      </c>
      <c r="F60456" s="1" t="s">
        <v>95</v>
      </c>
      <c r="G60456" s="1"/>
      <c r="K60456" s="2"/>
      <c r="L60456">
        <v>5.96</v>
      </c>
      <c r="M60456" s="1" t="s">
        <v>21</v>
      </c>
    </row>
    <row r="60457" spans="1:13" x14ac:dyDescent="0.25">
      <c r="A60457">
        <v>87330</v>
      </c>
      <c r="B60457">
        <v>42078</v>
      </c>
      <c r="C60457">
        <v>1</v>
      </c>
      <c r="E60457" s="1"/>
      <c r="F60457" s="1"/>
      <c r="G60457" s="1"/>
      <c r="K60457" s="2"/>
      <c r="L60457">
        <v>15.833</v>
      </c>
      <c r="M60457" s="1" t="s">
        <v>21</v>
      </c>
    </row>
    <row r="60458" spans="1:13" x14ac:dyDescent="0.25">
      <c r="A60458">
        <v>87331</v>
      </c>
      <c r="B60458">
        <v>42078</v>
      </c>
      <c r="C60458">
        <v>4</v>
      </c>
      <c r="E60458" s="1"/>
      <c r="F60458" s="1"/>
      <c r="G60458" s="1"/>
      <c r="K60458" s="2"/>
      <c r="L60458">
        <v>15.833</v>
      </c>
      <c r="M60458" s="1" t="s">
        <v>21</v>
      </c>
    </row>
    <row r="60459" spans="1:13" x14ac:dyDescent="0.25">
      <c r="A60459">
        <v>87332</v>
      </c>
      <c r="B60459">
        <v>42078</v>
      </c>
      <c r="C60459">
        <v>2</v>
      </c>
      <c r="D60459">
        <v>189810</v>
      </c>
      <c r="E60459" s="1" t="s">
        <v>96</v>
      </c>
      <c r="F60459" s="1" t="s">
        <v>97</v>
      </c>
      <c r="G60459" s="1"/>
      <c r="K60459" s="2"/>
      <c r="L60459">
        <v>0.52</v>
      </c>
      <c r="M60459" s="1" t="s">
        <v>21</v>
      </c>
    </row>
    <row r="60460" spans="1:13" x14ac:dyDescent="0.25">
      <c r="A60460">
        <v>87333</v>
      </c>
      <c r="B60460">
        <v>42078</v>
      </c>
      <c r="C60460">
        <v>1</v>
      </c>
      <c r="E60460" s="1"/>
      <c r="F60460" s="1"/>
      <c r="G60460" s="1"/>
      <c r="K60460" s="2"/>
      <c r="L60460">
        <v>0.51900000000000002</v>
      </c>
      <c r="M60460" s="1" t="s">
        <v>21</v>
      </c>
    </row>
    <row r="60461" spans="1:13" x14ac:dyDescent="0.25">
      <c r="A60461">
        <v>87334</v>
      </c>
      <c r="B60461">
        <v>42078</v>
      </c>
      <c r="C60461">
        <v>2</v>
      </c>
      <c r="D60461">
        <v>189825</v>
      </c>
      <c r="E60461" s="1" t="s">
        <v>98</v>
      </c>
      <c r="F60461" s="1" t="s">
        <v>99</v>
      </c>
      <c r="G60461" s="1"/>
      <c r="K60461" s="2"/>
      <c r="L60461">
        <v>0.59</v>
      </c>
      <c r="M60461" s="1" t="s">
        <v>21</v>
      </c>
    </row>
    <row r="60462" spans="1:13" x14ac:dyDescent="0.25">
      <c r="A60462">
        <v>87335</v>
      </c>
      <c r="B60462">
        <v>42078</v>
      </c>
      <c r="C60462">
        <v>1</v>
      </c>
      <c r="E60462" s="1"/>
      <c r="F60462" s="1"/>
      <c r="G60462" s="1"/>
      <c r="K60462" s="2"/>
      <c r="L60462">
        <v>0.57399999999999995</v>
      </c>
      <c r="M60462" s="1" t="s">
        <v>21</v>
      </c>
    </row>
    <row r="60463" spans="1:13" x14ac:dyDescent="0.25">
      <c r="A60463">
        <v>87336</v>
      </c>
      <c r="B60463">
        <v>42078</v>
      </c>
      <c r="C60463">
        <v>2</v>
      </c>
      <c r="D60463">
        <v>189801</v>
      </c>
      <c r="E60463" s="1" t="s">
        <v>74</v>
      </c>
      <c r="F60463" s="1" t="s">
        <v>75</v>
      </c>
      <c r="G60463" s="1"/>
      <c r="K60463" s="2"/>
      <c r="L60463">
        <v>0.14000000000000001</v>
      </c>
      <c r="M60463" s="1" t="s">
        <v>21</v>
      </c>
    </row>
    <row r="60464" spans="1:13" x14ac:dyDescent="0.25">
      <c r="A60464">
        <v>87337</v>
      </c>
      <c r="B60464">
        <v>42078</v>
      </c>
      <c r="C60464">
        <v>1</v>
      </c>
      <c r="E60464" s="1"/>
      <c r="F60464" s="1"/>
      <c r="G60464" s="1"/>
      <c r="K60464" s="2"/>
      <c r="L60464">
        <v>0.14000000000000001</v>
      </c>
      <c r="M60464" s="1" t="s">
        <v>21</v>
      </c>
    </row>
    <row r="60465" spans="1:13" x14ac:dyDescent="0.25">
      <c r="A60465">
        <v>87338</v>
      </c>
      <c r="B60465">
        <v>42078</v>
      </c>
      <c r="C60465">
        <v>2</v>
      </c>
      <c r="D60465">
        <v>189805</v>
      </c>
      <c r="E60465" s="1" t="s">
        <v>100</v>
      </c>
      <c r="F60465" s="1" t="s">
        <v>101</v>
      </c>
      <c r="G60465" s="1"/>
      <c r="K60465" s="2"/>
      <c r="L60465">
        <v>0.77</v>
      </c>
      <c r="M60465" s="1" t="s">
        <v>21</v>
      </c>
    </row>
    <row r="60466" spans="1:13" x14ac:dyDescent="0.25">
      <c r="A60466">
        <v>87339</v>
      </c>
      <c r="B60466">
        <v>42078</v>
      </c>
      <c r="C60466">
        <v>1</v>
      </c>
      <c r="E60466" s="1"/>
      <c r="F60466" s="1"/>
      <c r="G60466" s="1"/>
      <c r="K60466" s="2"/>
      <c r="L60466">
        <v>0.754</v>
      </c>
      <c r="M60466" s="1" t="s">
        <v>21</v>
      </c>
    </row>
    <row r="60467" spans="1:13" x14ac:dyDescent="0.25">
      <c r="A60467">
        <v>87340</v>
      </c>
      <c r="B60467">
        <v>42078</v>
      </c>
      <c r="C60467">
        <v>2</v>
      </c>
      <c r="D60467">
        <v>189811</v>
      </c>
      <c r="E60467" s="1" t="s">
        <v>102</v>
      </c>
      <c r="F60467" s="1" t="s">
        <v>103</v>
      </c>
      <c r="G60467" s="1"/>
      <c r="K60467" s="2"/>
      <c r="L60467">
        <v>0.48</v>
      </c>
      <c r="M60467" s="1" t="s">
        <v>21</v>
      </c>
    </row>
    <row r="60468" spans="1:13" x14ac:dyDescent="0.25">
      <c r="A60468">
        <v>87341</v>
      </c>
      <c r="B60468">
        <v>42078</v>
      </c>
      <c r="C60468">
        <v>1</v>
      </c>
      <c r="E60468" s="1"/>
      <c r="F60468" s="1"/>
      <c r="G60468" s="1"/>
      <c r="K60468" s="2"/>
      <c r="L60468">
        <v>0.47599999999999998</v>
      </c>
      <c r="M60468" s="1" t="s">
        <v>21</v>
      </c>
    </row>
    <row r="60469" spans="1:13" x14ac:dyDescent="0.25">
      <c r="A60469">
        <v>87342</v>
      </c>
      <c r="B60469">
        <v>42078</v>
      </c>
      <c r="C60469">
        <v>2</v>
      </c>
      <c r="D60469">
        <v>189812</v>
      </c>
      <c r="E60469" s="1" t="s">
        <v>104</v>
      </c>
      <c r="F60469" s="1" t="s">
        <v>105</v>
      </c>
      <c r="G60469" s="1"/>
      <c r="K60469" s="2"/>
      <c r="L60469">
        <v>0.66</v>
      </c>
      <c r="M60469" s="1" t="s">
        <v>21</v>
      </c>
    </row>
    <row r="60470" spans="1:13" x14ac:dyDescent="0.25">
      <c r="A60470">
        <v>87343</v>
      </c>
      <c r="B60470">
        <v>42078</v>
      </c>
      <c r="C60470">
        <v>1</v>
      </c>
      <c r="E60470" s="1"/>
      <c r="F60470" s="1"/>
      <c r="G60470" s="1"/>
      <c r="K60470" s="2"/>
      <c r="L60470">
        <v>0.65800000000000003</v>
      </c>
      <c r="M60470" s="1" t="s">
        <v>21</v>
      </c>
    </row>
    <row r="60471" spans="1:13" x14ac:dyDescent="0.25">
      <c r="A60471">
        <v>87344</v>
      </c>
      <c r="B60471">
        <v>42078</v>
      </c>
      <c r="C60471">
        <v>2</v>
      </c>
      <c r="D60471">
        <v>189796</v>
      </c>
      <c r="E60471" s="1" t="s">
        <v>106</v>
      </c>
      <c r="F60471" s="1" t="s">
        <v>107</v>
      </c>
      <c r="G60471" s="1"/>
      <c r="K60471" s="2"/>
      <c r="L60471">
        <v>0.91</v>
      </c>
      <c r="M60471" s="1" t="s">
        <v>21</v>
      </c>
    </row>
    <row r="60472" spans="1:13" x14ac:dyDescent="0.25">
      <c r="A60472">
        <v>87345</v>
      </c>
      <c r="B60472">
        <v>42078</v>
      </c>
      <c r="C60472">
        <v>1</v>
      </c>
      <c r="E60472" s="1"/>
      <c r="F60472" s="1"/>
      <c r="G60472" s="1"/>
      <c r="K60472" s="2"/>
      <c r="L60472">
        <v>0.92500000000000004</v>
      </c>
      <c r="M60472" s="1" t="s">
        <v>21</v>
      </c>
    </row>
    <row r="60473" spans="1:13" x14ac:dyDescent="0.25">
      <c r="A60473">
        <v>87346</v>
      </c>
      <c r="B60473">
        <v>42078</v>
      </c>
      <c r="C60473">
        <v>2</v>
      </c>
      <c r="D60473">
        <v>199803</v>
      </c>
      <c r="E60473" s="1" t="s">
        <v>84</v>
      </c>
      <c r="F60473" s="1" t="s">
        <v>85</v>
      </c>
      <c r="G60473" s="1"/>
      <c r="K60473" s="2"/>
      <c r="L60473">
        <v>0.83</v>
      </c>
      <c r="M60473" s="1" t="s">
        <v>21</v>
      </c>
    </row>
    <row r="60474" spans="1:13" x14ac:dyDescent="0.25">
      <c r="A60474">
        <v>87347</v>
      </c>
      <c r="B60474">
        <v>42078</v>
      </c>
      <c r="C60474">
        <v>1</v>
      </c>
      <c r="E60474" s="1"/>
      <c r="F60474" s="1"/>
      <c r="G60474" s="1"/>
      <c r="K60474" s="2"/>
      <c r="L60474">
        <v>0.84099999999999997</v>
      </c>
      <c r="M60474" s="1" t="s">
        <v>21</v>
      </c>
    </row>
    <row r="60475" spans="1:13" x14ac:dyDescent="0.25">
      <c r="A60475">
        <v>87385</v>
      </c>
      <c r="B60475">
        <v>42089</v>
      </c>
      <c r="C60475">
        <v>2</v>
      </c>
      <c r="D60475">
        <v>193946</v>
      </c>
      <c r="E60475" s="1" t="s">
        <v>352</v>
      </c>
      <c r="F60475" s="1" t="s">
        <v>353</v>
      </c>
      <c r="G60475" s="1"/>
      <c r="K60475" s="2"/>
      <c r="L60475">
        <v>1.1299999999999999</v>
      </c>
      <c r="M60475" s="1" t="s">
        <v>21</v>
      </c>
    </row>
    <row r="60476" spans="1:13" x14ac:dyDescent="0.25">
      <c r="A60476">
        <v>87386</v>
      </c>
      <c r="B60476">
        <v>42089</v>
      </c>
      <c r="C60476">
        <v>1</v>
      </c>
      <c r="E60476" s="1"/>
      <c r="F60476" s="1"/>
      <c r="G60476" s="1"/>
      <c r="K60476" s="2"/>
      <c r="L60476">
        <v>1.1299999999999999</v>
      </c>
      <c r="M60476" s="1" t="s">
        <v>21</v>
      </c>
    </row>
    <row r="60477" spans="1:13" x14ac:dyDescent="0.25">
      <c r="A60477">
        <v>87387</v>
      </c>
      <c r="B60477">
        <v>42090</v>
      </c>
      <c r="C60477">
        <v>1</v>
      </c>
      <c r="D60477">
        <v>192419</v>
      </c>
      <c r="E60477" s="1" t="s">
        <v>304</v>
      </c>
      <c r="F60477" s="1" t="s">
        <v>305</v>
      </c>
      <c r="G60477" s="1"/>
      <c r="K60477" s="2"/>
      <c r="L60477">
        <v>9.141</v>
      </c>
      <c r="M60477" s="1" t="s">
        <v>21</v>
      </c>
    </row>
    <row r="60478" spans="1:13" x14ac:dyDescent="0.25">
      <c r="A60478">
        <v>87388</v>
      </c>
      <c r="B60478">
        <v>42090</v>
      </c>
      <c r="C60478">
        <v>4</v>
      </c>
      <c r="E60478" s="1"/>
      <c r="F60478" s="1"/>
      <c r="G60478" s="1"/>
      <c r="K60478" s="2"/>
      <c r="L60478">
        <v>9.141</v>
      </c>
      <c r="M60478" s="1" t="s">
        <v>21</v>
      </c>
    </row>
    <row r="60479" spans="1:13" x14ac:dyDescent="0.25">
      <c r="A60479">
        <v>87389</v>
      </c>
      <c r="B60479">
        <v>42091</v>
      </c>
      <c r="C60479">
        <v>2</v>
      </c>
      <c r="D60479">
        <v>187719</v>
      </c>
      <c r="E60479" s="1" t="s">
        <v>88</v>
      </c>
      <c r="F60479" s="1" t="s">
        <v>89</v>
      </c>
      <c r="G60479" s="1"/>
      <c r="K60479" s="2"/>
      <c r="L60479">
        <v>6.87</v>
      </c>
      <c r="M60479" s="1" t="s">
        <v>21</v>
      </c>
    </row>
    <row r="60480" spans="1:13" x14ac:dyDescent="0.25">
      <c r="A60480">
        <v>87390</v>
      </c>
      <c r="B60480">
        <v>42091</v>
      </c>
      <c r="C60480">
        <v>1</v>
      </c>
      <c r="E60480" s="1"/>
      <c r="F60480" s="1"/>
      <c r="G60480" s="1"/>
      <c r="K60480" s="2"/>
      <c r="L60480">
        <v>6.8140000000000001</v>
      </c>
      <c r="M60480" s="1" t="s">
        <v>21</v>
      </c>
    </row>
    <row r="60481" spans="1:13" x14ac:dyDescent="0.25">
      <c r="A60481">
        <v>87391</v>
      </c>
      <c r="B60481">
        <v>42092</v>
      </c>
      <c r="C60481">
        <v>2</v>
      </c>
      <c r="D60481">
        <v>187958</v>
      </c>
      <c r="E60481" s="1" t="s">
        <v>288</v>
      </c>
      <c r="F60481" s="1" t="s">
        <v>289</v>
      </c>
      <c r="G60481" s="1"/>
      <c r="I60481">
        <v>9.82</v>
      </c>
      <c r="J60481">
        <v>1.359</v>
      </c>
      <c r="K60481" s="2"/>
      <c r="L60481">
        <v>13.345000000000001</v>
      </c>
      <c r="M60481" s="1" t="s">
        <v>18</v>
      </c>
    </row>
    <row r="60482" spans="1:13" x14ac:dyDescent="0.25">
      <c r="A60482">
        <v>87392</v>
      </c>
      <c r="B60482">
        <v>42093</v>
      </c>
      <c r="C60482">
        <v>2</v>
      </c>
      <c r="D60482">
        <v>187719</v>
      </c>
      <c r="E60482" s="1" t="s">
        <v>88</v>
      </c>
      <c r="F60482" s="1" t="s">
        <v>89</v>
      </c>
      <c r="G60482" s="1"/>
      <c r="I60482">
        <v>6.87</v>
      </c>
      <c r="J60482">
        <v>1.466</v>
      </c>
      <c r="K60482" s="2"/>
      <c r="L60482">
        <v>10.071</v>
      </c>
      <c r="M60482" s="1" t="s">
        <v>18</v>
      </c>
    </row>
    <row r="60483" spans="1:13" x14ac:dyDescent="0.25">
      <c r="A60483">
        <v>87393</v>
      </c>
      <c r="B60483">
        <v>42094</v>
      </c>
      <c r="C60483">
        <v>2</v>
      </c>
      <c r="D60483">
        <v>193946</v>
      </c>
      <c r="E60483" s="1" t="s">
        <v>352</v>
      </c>
      <c r="F60483" s="1" t="s">
        <v>353</v>
      </c>
      <c r="G60483" s="1"/>
      <c r="I60483">
        <v>1.1299999999999999</v>
      </c>
      <c r="J60483">
        <v>1</v>
      </c>
      <c r="K60483" s="2"/>
      <c r="L60483">
        <v>1.1299999999999999</v>
      </c>
      <c r="M60483" s="1" t="s">
        <v>21</v>
      </c>
    </row>
    <row r="60484" spans="1:13" x14ac:dyDescent="0.25">
      <c r="A60484">
        <v>87394</v>
      </c>
      <c r="B60484">
        <v>42095</v>
      </c>
      <c r="C60484">
        <v>1</v>
      </c>
      <c r="D60484">
        <v>192419</v>
      </c>
      <c r="E60484" s="1" t="s">
        <v>304</v>
      </c>
      <c r="F60484" s="1" t="s">
        <v>305</v>
      </c>
      <c r="G60484" s="1"/>
      <c r="I60484">
        <v>9.14</v>
      </c>
      <c r="J60484">
        <v>1</v>
      </c>
      <c r="K60484" s="2"/>
      <c r="L60484">
        <v>9.14</v>
      </c>
      <c r="M60484" s="1" t="s">
        <v>21</v>
      </c>
    </row>
    <row r="60485" spans="1:13" x14ac:dyDescent="0.25">
      <c r="A60485">
        <v>87395</v>
      </c>
      <c r="B60485">
        <v>42096</v>
      </c>
      <c r="C60485">
        <v>2</v>
      </c>
      <c r="D60485">
        <v>187719</v>
      </c>
      <c r="E60485" s="1" t="s">
        <v>88</v>
      </c>
      <c r="F60485" s="1" t="s">
        <v>89</v>
      </c>
      <c r="G60485" s="1"/>
      <c r="I60485">
        <v>6.87</v>
      </c>
      <c r="J60485">
        <v>1.466</v>
      </c>
      <c r="K60485" s="2"/>
      <c r="L60485">
        <v>10.071</v>
      </c>
      <c r="M60485" s="1" t="s">
        <v>18</v>
      </c>
    </row>
    <row r="60486" spans="1:13" x14ac:dyDescent="0.25">
      <c r="A60486">
        <v>87402</v>
      </c>
      <c r="B60486">
        <v>42099</v>
      </c>
      <c r="C60486">
        <v>2</v>
      </c>
      <c r="D60486">
        <v>233742</v>
      </c>
      <c r="E60486" s="1" t="s">
        <v>2411</v>
      </c>
      <c r="F60486" s="1" t="s">
        <v>2412</v>
      </c>
      <c r="G60486" s="1"/>
      <c r="I60486">
        <v>3.07</v>
      </c>
      <c r="J60486">
        <v>1</v>
      </c>
      <c r="K60486" s="2"/>
      <c r="L60486">
        <v>3.07</v>
      </c>
      <c r="M60486" s="1" t="s">
        <v>18</v>
      </c>
    </row>
    <row r="60487" spans="1:13" x14ac:dyDescent="0.25">
      <c r="A60487">
        <v>87397</v>
      </c>
      <c r="B60487">
        <v>42098</v>
      </c>
      <c r="C60487">
        <v>2</v>
      </c>
      <c r="D60487">
        <v>233741</v>
      </c>
      <c r="E60487" s="1" t="s">
        <v>2413</v>
      </c>
      <c r="F60487" s="1" t="s">
        <v>2414</v>
      </c>
      <c r="G60487" s="1"/>
      <c r="K60487" s="2"/>
      <c r="L60487">
        <v>1.2</v>
      </c>
      <c r="M60487" s="1" t="s">
        <v>21</v>
      </c>
    </row>
    <row r="60488" spans="1:13" x14ac:dyDescent="0.25">
      <c r="A60488">
        <v>87398</v>
      </c>
      <c r="B60488">
        <v>42098</v>
      </c>
      <c r="C60488">
        <v>1</v>
      </c>
      <c r="E60488" s="1"/>
      <c r="F60488" s="1"/>
      <c r="G60488" s="1"/>
      <c r="K60488" s="2"/>
      <c r="L60488">
        <v>1.2</v>
      </c>
      <c r="M60488" s="1" t="s">
        <v>21</v>
      </c>
    </row>
    <row r="60489" spans="1:13" x14ac:dyDescent="0.25">
      <c r="A60489">
        <v>87362</v>
      </c>
      <c r="B60489">
        <v>42083</v>
      </c>
      <c r="C60489">
        <v>1</v>
      </c>
      <c r="D60489">
        <v>218791</v>
      </c>
      <c r="E60489" s="1" t="s">
        <v>90</v>
      </c>
      <c r="F60489" s="1" t="s">
        <v>91</v>
      </c>
      <c r="G60489" s="1"/>
      <c r="I60489">
        <v>3.47</v>
      </c>
      <c r="J60489">
        <v>0.46800000000000003</v>
      </c>
      <c r="K60489" s="2"/>
      <c r="L60489">
        <v>1.6240000000000001</v>
      </c>
      <c r="M60489" s="1" t="s">
        <v>21</v>
      </c>
    </row>
    <row r="60490" spans="1:13" x14ac:dyDescent="0.25">
      <c r="A60490">
        <v>87363</v>
      </c>
      <c r="B60490">
        <v>42084</v>
      </c>
      <c r="C60490">
        <v>1</v>
      </c>
      <c r="D60490">
        <v>192420</v>
      </c>
      <c r="E60490" s="1" t="s">
        <v>904</v>
      </c>
      <c r="F60490" s="1" t="s">
        <v>905</v>
      </c>
      <c r="G60490" s="1"/>
      <c r="I60490">
        <v>8.4499999999999993</v>
      </c>
      <c r="J60490">
        <v>1</v>
      </c>
      <c r="K60490" s="2"/>
      <c r="L60490">
        <v>8.4499999999999993</v>
      </c>
      <c r="M60490" s="1" t="s">
        <v>18</v>
      </c>
    </row>
    <row r="60491" spans="1:13" x14ac:dyDescent="0.25">
      <c r="A60491">
        <v>87364</v>
      </c>
      <c r="B60491">
        <v>42084</v>
      </c>
      <c r="C60491">
        <v>2</v>
      </c>
      <c r="D60491">
        <v>189823</v>
      </c>
      <c r="E60491" s="1" t="s">
        <v>906</v>
      </c>
      <c r="F60491" s="1" t="s">
        <v>907</v>
      </c>
      <c r="G60491" s="1"/>
      <c r="I60491">
        <v>0.76</v>
      </c>
      <c r="J60491">
        <v>2</v>
      </c>
      <c r="K60491" s="2"/>
      <c r="L60491">
        <v>1.52</v>
      </c>
      <c r="M60491" s="1" t="s">
        <v>18</v>
      </c>
    </row>
    <row r="60492" spans="1:13" x14ac:dyDescent="0.25">
      <c r="A60492">
        <v>87365</v>
      </c>
      <c r="B60492">
        <v>42084</v>
      </c>
      <c r="C60492">
        <v>2</v>
      </c>
      <c r="D60492">
        <v>189824</v>
      </c>
      <c r="E60492" s="1" t="s">
        <v>296</v>
      </c>
      <c r="F60492" s="1" t="s">
        <v>297</v>
      </c>
      <c r="G60492" s="1"/>
      <c r="I60492">
        <v>0.9</v>
      </c>
      <c r="J60492">
        <v>1</v>
      </c>
      <c r="K60492" s="2"/>
      <c r="L60492">
        <v>0.9</v>
      </c>
      <c r="M60492" s="1" t="s">
        <v>18</v>
      </c>
    </row>
    <row r="60493" spans="1:13" x14ac:dyDescent="0.25">
      <c r="A60493">
        <v>87366</v>
      </c>
      <c r="B60493">
        <v>42085</v>
      </c>
      <c r="C60493">
        <v>1</v>
      </c>
      <c r="D60493">
        <v>189821</v>
      </c>
      <c r="E60493" s="1" t="s">
        <v>94</v>
      </c>
      <c r="F60493" s="1" t="s">
        <v>95</v>
      </c>
      <c r="G60493" s="1"/>
      <c r="I60493">
        <v>15.83</v>
      </c>
      <c r="J60493">
        <v>1</v>
      </c>
      <c r="K60493" s="2"/>
      <c r="L60493">
        <v>15.83</v>
      </c>
      <c r="M60493" s="1" t="s">
        <v>18</v>
      </c>
    </row>
    <row r="60494" spans="1:13" x14ac:dyDescent="0.25">
      <c r="A60494">
        <v>87367</v>
      </c>
      <c r="B60494">
        <v>42085</v>
      </c>
      <c r="C60494">
        <v>2</v>
      </c>
      <c r="D60494">
        <v>189810</v>
      </c>
      <c r="E60494" s="1" t="s">
        <v>96</v>
      </c>
      <c r="F60494" s="1" t="s">
        <v>97</v>
      </c>
      <c r="G60494" s="1"/>
      <c r="I60494">
        <v>0.52</v>
      </c>
      <c r="J60494">
        <v>1</v>
      </c>
      <c r="K60494" s="2"/>
      <c r="L60494">
        <v>0.52</v>
      </c>
      <c r="M60494" s="1" t="s">
        <v>18</v>
      </c>
    </row>
    <row r="60495" spans="1:13" x14ac:dyDescent="0.25">
      <c r="A60495">
        <v>87368</v>
      </c>
      <c r="B60495">
        <v>42085</v>
      </c>
      <c r="C60495">
        <v>2</v>
      </c>
      <c r="D60495">
        <v>189825</v>
      </c>
      <c r="E60495" s="1" t="s">
        <v>98</v>
      </c>
      <c r="F60495" s="1" t="s">
        <v>99</v>
      </c>
      <c r="G60495" s="1"/>
      <c r="I60495">
        <v>0.59</v>
      </c>
      <c r="J60495">
        <v>1</v>
      </c>
      <c r="K60495" s="2"/>
      <c r="L60495">
        <v>0.59</v>
      </c>
      <c r="M60495" s="1" t="s">
        <v>18</v>
      </c>
    </row>
    <row r="60496" spans="1:13" x14ac:dyDescent="0.25">
      <c r="A60496">
        <v>87369</v>
      </c>
      <c r="B60496">
        <v>42085</v>
      </c>
      <c r="C60496">
        <v>2</v>
      </c>
      <c r="D60496">
        <v>189801</v>
      </c>
      <c r="E60496" s="1" t="s">
        <v>74</v>
      </c>
      <c r="F60496" s="1" t="s">
        <v>75</v>
      </c>
      <c r="G60496" s="1"/>
      <c r="I60496">
        <v>0.14000000000000001</v>
      </c>
      <c r="J60496">
        <v>1</v>
      </c>
      <c r="K60496" s="2"/>
      <c r="L60496">
        <v>0.14000000000000001</v>
      </c>
      <c r="M60496" s="1" t="s">
        <v>18</v>
      </c>
    </row>
    <row r="60497" spans="1:13" x14ac:dyDescent="0.25">
      <c r="A60497">
        <v>87370</v>
      </c>
      <c r="B60497">
        <v>42085</v>
      </c>
      <c r="C60497">
        <v>2</v>
      </c>
      <c r="D60497">
        <v>189805</v>
      </c>
      <c r="E60497" s="1" t="s">
        <v>100</v>
      </c>
      <c r="F60497" s="1" t="s">
        <v>101</v>
      </c>
      <c r="G60497" s="1"/>
      <c r="I60497">
        <v>0.77</v>
      </c>
      <c r="J60497">
        <v>1</v>
      </c>
      <c r="K60497" s="2"/>
      <c r="L60497">
        <v>0.77</v>
      </c>
      <c r="M60497" s="1" t="s">
        <v>18</v>
      </c>
    </row>
    <row r="60498" spans="1:13" x14ac:dyDescent="0.25">
      <c r="A60498">
        <v>87371</v>
      </c>
      <c r="B60498">
        <v>42085</v>
      </c>
      <c r="C60498">
        <v>2</v>
      </c>
      <c r="D60498">
        <v>189811</v>
      </c>
      <c r="E60498" s="1" t="s">
        <v>102</v>
      </c>
      <c r="F60498" s="1" t="s">
        <v>103</v>
      </c>
      <c r="G60498" s="1"/>
      <c r="I60498">
        <v>0.48</v>
      </c>
      <c r="J60498">
        <v>1</v>
      </c>
      <c r="K60498" s="2"/>
      <c r="L60498">
        <v>0.48</v>
      </c>
      <c r="M60498" s="1" t="s">
        <v>18</v>
      </c>
    </row>
    <row r="60499" spans="1:13" x14ac:dyDescent="0.25">
      <c r="A60499">
        <v>87372</v>
      </c>
      <c r="B60499">
        <v>42085</v>
      </c>
      <c r="C60499">
        <v>2</v>
      </c>
      <c r="D60499">
        <v>189812</v>
      </c>
      <c r="E60499" s="1" t="s">
        <v>104</v>
      </c>
      <c r="F60499" s="1" t="s">
        <v>105</v>
      </c>
      <c r="G60499" s="1"/>
      <c r="I60499">
        <v>0.66</v>
      </c>
      <c r="J60499">
        <v>1</v>
      </c>
      <c r="K60499" s="2"/>
      <c r="L60499">
        <v>0.66</v>
      </c>
      <c r="M60499" s="1" t="s">
        <v>18</v>
      </c>
    </row>
    <row r="60500" spans="1:13" x14ac:dyDescent="0.25">
      <c r="A60500">
        <v>87373</v>
      </c>
      <c r="B60500">
        <v>42085</v>
      </c>
      <c r="C60500">
        <v>2</v>
      </c>
      <c r="D60500">
        <v>189796</v>
      </c>
      <c r="E60500" s="1" t="s">
        <v>106</v>
      </c>
      <c r="F60500" s="1" t="s">
        <v>107</v>
      </c>
      <c r="G60500" s="1"/>
      <c r="I60500">
        <v>0.91</v>
      </c>
      <c r="J60500">
        <v>1</v>
      </c>
      <c r="K60500" s="2"/>
      <c r="L60500">
        <v>0.91</v>
      </c>
      <c r="M60500" s="1" t="s">
        <v>18</v>
      </c>
    </row>
    <row r="60501" spans="1:13" x14ac:dyDescent="0.25">
      <c r="A60501">
        <v>87374</v>
      </c>
      <c r="B60501">
        <v>42085</v>
      </c>
      <c r="C60501">
        <v>2</v>
      </c>
      <c r="D60501">
        <v>199803</v>
      </c>
      <c r="E60501" s="1" t="s">
        <v>84</v>
      </c>
      <c r="F60501" s="1" t="s">
        <v>85</v>
      </c>
      <c r="G60501" s="1"/>
      <c r="I60501">
        <v>0.83</v>
      </c>
      <c r="J60501">
        <v>1</v>
      </c>
      <c r="K60501" s="2"/>
      <c r="L60501">
        <v>0.83</v>
      </c>
      <c r="M60501" s="1" t="s">
        <v>18</v>
      </c>
    </row>
    <row r="60502" spans="1:13" x14ac:dyDescent="0.25">
      <c r="A60502">
        <v>87399</v>
      </c>
      <c r="B60502">
        <v>42098</v>
      </c>
      <c r="C60502">
        <v>2</v>
      </c>
      <c r="D60502">
        <v>233742</v>
      </c>
      <c r="E60502" s="1" t="s">
        <v>2411</v>
      </c>
      <c r="F60502" s="1" t="s">
        <v>2412</v>
      </c>
      <c r="G60502" s="1"/>
      <c r="K60502" s="2"/>
      <c r="L60502">
        <v>3.07</v>
      </c>
      <c r="M60502" s="1" t="s">
        <v>21</v>
      </c>
    </row>
    <row r="60503" spans="1:13" x14ac:dyDescent="0.25">
      <c r="A60503">
        <v>87400</v>
      </c>
      <c r="B60503">
        <v>42098</v>
      </c>
      <c r="C60503">
        <v>1</v>
      </c>
      <c r="E60503" s="1"/>
      <c r="F60503" s="1"/>
      <c r="G60503" s="1"/>
      <c r="K60503" s="2"/>
      <c r="L60503">
        <v>3.07</v>
      </c>
      <c r="M60503" s="1" t="s">
        <v>21</v>
      </c>
    </row>
    <row r="60504" spans="1:13" x14ac:dyDescent="0.25">
      <c r="A60504">
        <v>87401</v>
      </c>
      <c r="B60504">
        <v>42099</v>
      </c>
      <c r="C60504">
        <v>2</v>
      </c>
      <c r="D60504">
        <v>233741</v>
      </c>
      <c r="E60504" s="1" t="s">
        <v>2413</v>
      </c>
      <c r="F60504" s="1" t="s">
        <v>2414</v>
      </c>
      <c r="G60504" s="1"/>
      <c r="I60504">
        <v>1.2</v>
      </c>
      <c r="J60504">
        <v>1</v>
      </c>
      <c r="K60504" s="2"/>
      <c r="L60504">
        <v>1.2</v>
      </c>
      <c r="M60504" s="1" t="s">
        <v>18</v>
      </c>
    </row>
    <row r="60505" spans="1:13" x14ac:dyDescent="0.25">
      <c r="A60505">
        <v>87403</v>
      </c>
      <c r="B60505">
        <v>42101</v>
      </c>
      <c r="C60505">
        <v>1</v>
      </c>
      <c r="E60505" s="1"/>
      <c r="F60505" s="1"/>
      <c r="G60505" s="1"/>
      <c r="K60505" s="2"/>
      <c r="M60505" s="1" t="s">
        <v>21</v>
      </c>
    </row>
    <row r="60506" spans="1:13" x14ac:dyDescent="0.25">
      <c r="A60506">
        <v>87404</v>
      </c>
      <c r="B60506">
        <v>42102</v>
      </c>
      <c r="C60506">
        <v>2</v>
      </c>
      <c r="D60506">
        <v>188056</v>
      </c>
      <c r="E60506" s="1" t="s">
        <v>238</v>
      </c>
      <c r="F60506" s="1" t="s">
        <v>239</v>
      </c>
      <c r="G60506" s="1"/>
      <c r="K60506" s="2"/>
      <c r="L60506">
        <v>21.3</v>
      </c>
      <c r="M60506" s="1" t="s">
        <v>21</v>
      </c>
    </row>
    <row r="60507" spans="1:13" x14ac:dyDescent="0.25">
      <c r="A60507">
        <v>87405</v>
      </c>
      <c r="B60507">
        <v>42102</v>
      </c>
      <c r="C60507">
        <v>1</v>
      </c>
      <c r="E60507" s="1"/>
      <c r="F60507" s="1"/>
      <c r="G60507" s="1"/>
      <c r="K60507" s="2"/>
      <c r="L60507">
        <v>20.434000000000001</v>
      </c>
      <c r="M60507" s="1" t="s">
        <v>21</v>
      </c>
    </row>
    <row r="60508" spans="1:13" x14ac:dyDescent="0.25">
      <c r="A60508">
        <v>87406</v>
      </c>
      <c r="B60508">
        <v>42103</v>
      </c>
      <c r="C60508">
        <v>2</v>
      </c>
      <c r="D60508">
        <v>187720</v>
      </c>
      <c r="E60508" s="1" t="s">
        <v>232</v>
      </c>
      <c r="F60508" s="1" t="s">
        <v>233</v>
      </c>
      <c r="G60508" s="1"/>
      <c r="K60508" s="2"/>
      <c r="L60508">
        <v>8.73</v>
      </c>
      <c r="M60508" s="1" t="s">
        <v>21</v>
      </c>
    </row>
    <row r="60509" spans="1:13" x14ac:dyDescent="0.25">
      <c r="A60509">
        <v>87407</v>
      </c>
      <c r="B60509">
        <v>42103</v>
      </c>
      <c r="C60509">
        <v>1</v>
      </c>
      <c r="E60509" s="1"/>
      <c r="F60509" s="1"/>
      <c r="G60509" s="1"/>
      <c r="K60509" s="2"/>
      <c r="L60509">
        <v>9.6790000000000003</v>
      </c>
      <c r="M60509" s="1" t="s">
        <v>21</v>
      </c>
    </row>
    <row r="60510" spans="1:13" x14ac:dyDescent="0.25">
      <c r="A60510">
        <v>87408</v>
      </c>
      <c r="B60510">
        <v>42104</v>
      </c>
      <c r="C60510">
        <v>1</v>
      </c>
      <c r="D60510">
        <v>218791</v>
      </c>
      <c r="E60510" s="1" t="s">
        <v>90</v>
      </c>
      <c r="F60510" s="1" t="s">
        <v>91</v>
      </c>
      <c r="G60510" s="1"/>
      <c r="K60510" s="2"/>
      <c r="L60510">
        <v>3.472</v>
      </c>
      <c r="M60510" s="1" t="s">
        <v>21</v>
      </c>
    </row>
    <row r="60511" spans="1:13" x14ac:dyDescent="0.25">
      <c r="A60511">
        <v>87409</v>
      </c>
      <c r="B60511">
        <v>42104</v>
      </c>
      <c r="C60511">
        <v>4</v>
      </c>
      <c r="E60511" s="1"/>
      <c r="F60511" s="1"/>
      <c r="G60511" s="1"/>
      <c r="K60511" s="2"/>
      <c r="L60511">
        <v>3.472</v>
      </c>
      <c r="M60511" s="1" t="s">
        <v>21</v>
      </c>
    </row>
    <row r="60512" spans="1:13" x14ac:dyDescent="0.25">
      <c r="A60512">
        <v>87410</v>
      </c>
      <c r="B60512">
        <v>42105</v>
      </c>
      <c r="C60512">
        <v>1</v>
      </c>
      <c r="E60512" s="1"/>
      <c r="F60512" s="1"/>
      <c r="G60512" s="1"/>
      <c r="K60512" s="2"/>
      <c r="M60512" s="1" t="s">
        <v>21</v>
      </c>
    </row>
    <row r="60513" spans="1:13" x14ac:dyDescent="0.25">
      <c r="A60513">
        <v>78253</v>
      </c>
      <c r="B60513">
        <v>37583</v>
      </c>
      <c r="C60513">
        <v>1</v>
      </c>
      <c r="D60513">
        <v>195011</v>
      </c>
      <c r="E60513" s="1" t="s">
        <v>2382</v>
      </c>
      <c r="F60513" s="1" t="s">
        <v>2383</v>
      </c>
      <c r="G60513" s="1"/>
      <c r="I60513">
        <v>0</v>
      </c>
      <c r="J60513">
        <v>1</v>
      </c>
      <c r="K60513" s="2"/>
      <c r="L60513">
        <v>0</v>
      </c>
      <c r="M60513" s="1" t="s">
        <v>21</v>
      </c>
    </row>
    <row r="60514" spans="1:13" x14ac:dyDescent="0.25">
      <c r="A60514">
        <v>78254</v>
      </c>
      <c r="B60514">
        <v>37584</v>
      </c>
      <c r="C60514">
        <v>2</v>
      </c>
      <c r="D60514">
        <v>187717</v>
      </c>
      <c r="E60514" s="1" t="s">
        <v>934</v>
      </c>
      <c r="F60514" s="1" t="s">
        <v>935</v>
      </c>
      <c r="G60514" s="1"/>
      <c r="I60514">
        <v>7.65</v>
      </c>
      <c r="J60514">
        <v>0.05</v>
      </c>
      <c r="K60514" s="2"/>
      <c r="L60514">
        <v>0.38300000000000001</v>
      </c>
      <c r="M60514" s="1" t="s">
        <v>18</v>
      </c>
    </row>
    <row r="60515" spans="1:13" x14ac:dyDescent="0.25">
      <c r="A60515">
        <v>78255</v>
      </c>
      <c r="B60515">
        <v>37585</v>
      </c>
      <c r="C60515">
        <v>1</v>
      </c>
      <c r="D60515">
        <v>224404</v>
      </c>
      <c r="E60515" s="1" t="s">
        <v>2384</v>
      </c>
      <c r="F60515" s="1" t="s">
        <v>2385</v>
      </c>
      <c r="G60515" s="1"/>
      <c r="I60515">
        <v>10.42</v>
      </c>
      <c r="J60515">
        <v>0.06</v>
      </c>
      <c r="K60515" s="2"/>
      <c r="L60515">
        <v>0.625</v>
      </c>
      <c r="M60515" s="1" t="s">
        <v>21</v>
      </c>
    </row>
    <row r="60516" spans="1:13" x14ac:dyDescent="0.25">
      <c r="A60516">
        <v>78256</v>
      </c>
      <c r="B60516">
        <v>37586</v>
      </c>
      <c r="C60516">
        <v>1</v>
      </c>
      <c r="D60516">
        <v>224403</v>
      </c>
      <c r="E60516" s="1" t="s">
        <v>2386</v>
      </c>
      <c r="F60516" s="1" t="s">
        <v>2387</v>
      </c>
      <c r="G60516" s="1"/>
      <c r="I60516">
        <v>2</v>
      </c>
      <c r="J60516">
        <v>7.0000000000000007E-2</v>
      </c>
      <c r="K60516" s="2"/>
      <c r="L60516">
        <v>0.14000000000000001</v>
      </c>
      <c r="M60516" s="1" t="s">
        <v>21</v>
      </c>
    </row>
    <row r="60517" spans="1:13" x14ac:dyDescent="0.25">
      <c r="A60517">
        <v>78257</v>
      </c>
      <c r="B60517">
        <v>37587</v>
      </c>
      <c r="C60517">
        <v>1</v>
      </c>
      <c r="D60517">
        <v>218796</v>
      </c>
      <c r="E60517" s="1" t="s">
        <v>158</v>
      </c>
      <c r="F60517" s="1" t="s">
        <v>159</v>
      </c>
      <c r="G60517" s="1"/>
      <c r="I60517">
        <v>5.93</v>
      </c>
      <c r="J60517">
        <v>2.72</v>
      </c>
      <c r="K60517" s="2"/>
      <c r="L60517">
        <v>16.13</v>
      </c>
      <c r="M60517" s="1" t="s">
        <v>21</v>
      </c>
    </row>
    <row r="60518" spans="1:13" x14ac:dyDescent="0.25">
      <c r="A60518">
        <v>78258</v>
      </c>
      <c r="B60518">
        <v>37588</v>
      </c>
      <c r="C60518">
        <v>2</v>
      </c>
      <c r="D60518">
        <v>195015</v>
      </c>
      <c r="E60518" s="1" t="s">
        <v>469</v>
      </c>
      <c r="F60518" s="1" t="s">
        <v>470</v>
      </c>
      <c r="G60518" s="1"/>
      <c r="I60518">
        <v>15.75</v>
      </c>
      <c r="J60518">
        <v>1</v>
      </c>
      <c r="K60518" s="2"/>
      <c r="L60518">
        <v>15.75</v>
      </c>
      <c r="M60518" s="1" t="s">
        <v>18</v>
      </c>
    </row>
    <row r="60519" spans="1:13" x14ac:dyDescent="0.25">
      <c r="A60519">
        <v>78270</v>
      </c>
      <c r="B60519">
        <v>37596</v>
      </c>
      <c r="C60519">
        <v>2</v>
      </c>
      <c r="D60519">
        <v>223537</v>
      </c>
      <c r="E60519" s="1" t="s">
        <v>182</v>
      </c>
      <c r="F60519" s="1" t="s">
        <v>183</v>
      </c>
      <c r="G60519" s="1"/>
      <c r="K60519" s="2"/>
      <c r="L60519">
        <v>7.94</v>
      </c>
      <c r="M60519" s="1" t="s">
        <v>21</v>
      </c>
    </row>
    <row r="60520" spans="1:13" x14ac:dyDescent="0.25">
      <c r="A60520">
        <v>78271</v>
      </c>
      <c r="B60520">
        <v>37596</v>
      </c>
      <c r="C60520">
        <v>1</v>
      </c>
      <c r="E60520" s="1"/>
      <c r="F60520" s="1"/>
      <c r="G60520" s="1"/>
      <c r="K60520" s="2"/>
      <c r="L60520">
        <v>7.94</v>
      </c>
      <c r="M60520" s="1" t="s">
        <v>21</v>
      </c>
    </row>
    <row r="60521" spans="1:13" x14ac:dyDescent="0.25">
      <c r="A60521">
        <v>78261</v>
      </c>
      <c r="B60521">
        <v>37590</v>
      </c>
      <c r="C60521">
        <v>1</v>
      </c>
      <c r="D60521">
        <v>200468</v>
      </c>
      <c r="E60521" s="1" t="s">
        <v>2390</v>
      </c>
      <c r="F60521" s="1" t="s">
        <v>2391</v>
      </c>
      <c r="G60521" s="1"/>
      <c r="I60521">
        <v>0</v>
      </c>
      <c r="J60521">
        <v>1</v>
      </c>
      <c r="K60521" s="2"/>
      <c r="L60521">
        <v>0</v>
      </c>
      <c r="M60521" s="1" t="s">
        <v>21</v>
      </c>
    </row>
    <row r="60522" spans="1:13" x14ac:dyDescent="0.25">
      <c r="A60522">
        <v>78263</v>
      </c>
      <c r="B60522">
        <v>37582</v>
      </c>
      <c r="C60522">
        <v>20</v>
      </c>
      <c r="E60522" s="1"/>
      <c r="F60522" s="1"/>
      <c r="G60522" s="1"/>
      <c r="J60522">
        <v>1</v>
      </c>
      <c r="K60522" s="2"/>
      <c r="L60522">
        <v>72.38</v>
      </c>
      <c r="M60522" s="1" t="s">
        <v>18</v>
      </c>
    </row>
    <row r="60523" spans="1:13" x14ac:dyDescent="0.25">
      <c r="A60523">
        <v>78264</v>
      </c>
      <c r="B60523">
        <v>37583</v>
      </c>
      <c r="C60523">
        <v>20</v>
      </c>
      <c r="E60523" s="1"/>
      <c r="F60523" s="1"/>
      <c r="G60523" s="1"/>
      <c r="J60523">
        <v>1</v>
      </c>
      <c r="K60523" s="2"/>
      <c r="L60523">
        <v>72.38</v>
      </c>
      <c r="M60523" s="1" t="s">
        <v>18</v>
      </c>
    </row>
    <row r="60524" spans="1:13" x14ac:dyDescent="0.25">
      <c r="A60524">
        <v>78265</v>
      </c>
      <c r="B60524">
        <v>37585</v>
      </c>
      <c r="C60524">
        <v>20</v>
      </c>
      <c r="E60524" s="1"/>
      <c r="F60524" s="1"/>
      <c r="G60524" s="1"/>
      <c r="J60524">
        <v>1</v>
      </c>
      <c r="K60524" s="2"/>
      <c r="L60524">
        <v>10.25</v>
      </c>
      <c r="M60524" s="1" t="s">
        <v>18</v>
      </c>
    </row>
    <row r="60525" spans="1:13" x14ac:dyDescent="0.25">
      <c r="A60525">
        <v>78266</v>
      </c>
      <c r="B60525">
        <v>37586</v>
      </c>
      <c r="C60525">
        <v>20</v>
      </c>
      <c r="E60525" s="1"/>
      <c r="F60525" s="1"/>
      <c r="G60525" s="1"/>
      <c r="J60525">
        <v>1</v>
      </c>
      <c r="K60525" s="2"/>
      <c r="L60525">
        <v>8.68</v>
      </c>
      <c r="M60525" s="1" t="s">
        <v>18</v>
      </c>
    </row>
    <row r="60526" spans="1:13" x14ac:dyDescent="0.25">
      <c r="A60526">
        <v>78267</v>
      </c>
      <c r="B60526">
        <v>37587</v>
      </c>
      <c r="C60526">
        <v>20</v>
      </c>
      <c r="E60526" s="1"/>
      <c r="F60526" s="1"/>
      <c r="G60526" s="1"/>
      <c r="J60526">
        <v>0.68</v>
      </c>
      <c r="K60526" s="2"/>
      <c r="L60526">
        <v>4.03</v>
      </c>
      <c r="M60526" s="1" t="s">
        <v>18</v>
      </c>
    </row>
    <row r="60527" spans="1:13" x14ac:dyDescent="0.25">
      <c r="A60527">
        <v>78268</v>
      </c>
      <c r="B60527">
        <v>37590</v>
      </c>
      <c r="C60527">
        <v>20</v>
      </c>
      <c r="E60527" s="1"/>
      <c r="F60527" s="1"/>
      <c r="G60527" s="1"/>
      <c r="J60527">
        <v>1</v>
      </c>
      <c r="K60527" s="2"/>
      <c r="L60527">
        <v>56.55</v>
      </c>
      <c r="M60527" s="1" t="s">
        <v>18</v>
      </c>
    </row>
    <row r="60528" spans="1:13" x14ac:dyDescent="0.25">
      <c r="A60528">
        <v>78269</v>
      </c>
      <c r="B60528">
        <v>37595</v>
      </c>
      <c r="C60528">
        <v>1</v>
      </c>
      <c r="E60528" s="1"/>
      <c r="F60528" s="1"/>
      <c r="G60528" s="1"/>
      <c r="K60528" s="2"/>
      <c r="M60528" s="1" t="s">
        <v>21</v>
      </c>
    </row>
    <row r="60529" spans="1:13" x14ac:dyDescent="0.25">
      <c r="A60529">
        <v>78272</v>
      </c>
      <c r="B60529">
        <v>37597</v>
      </c>
      <c r="C60529">
        <v>2</v>
      </c>
      <c r="D60529">
        <v>192443</v>
      </c>
      <c r="E60529" s="1" t="s">
        <v>42</v>
      </c>
      <c r="F60529" s="1" t="s">
        <v>43</v>
      </c>
      <c r="G60529" s="1"/>
      <c r="K60529" s="2"/>
      <c r="L60529">
        <v>7.5</v>
      </c>
      <c r="M60529" s="1" t="s">
        <v>21</v>
      </c>
    </row>
    <row r="60530" spans="1:13" x14ac:dyDescent="0.25">
      <c r="A60530">
        <v>78273</v>
      </c>
      <c r="B60530">
        <v>37597</v>
      </c>
      <c r="C60530">
        <v>1</v>
      </c>
      <c r="E60530" s="1"/>
      <c r="F60530" s="1"/>
      <c r="G60530" s="1"/>
      <c r="K60530" s="2"/>
      <c r="L60530">
        <v>7.2039999999999997</v>
      </c>
      <c r="M60530" s="1" t="s">
        <v>21</v>
      </c>
    </row>
    <row r="60531" spans="1:13" x14ac:dyDescent="0.25">
      <c r="A60531">
        <v>78274</v>
      </c>
      <c r="B60531">
        <v>37598</v>
      </c>
      <c r="C60531">
        <v>1</v>
      </c>
      <c r="E60531" s="1"/>
      <c r="F60531" s="1"/>
      <c r="G60531" s="1"/>
      <c r="K60531" s="2"/>
      <c r="M60531" s="1" t="s">
        <v>21</v>
      </c>
    </row>
    <row r="60532" spans="1:13" x14ac:dyDescent="0.25">
      <c r="A60532">
        <v>78275</v>
      </c>
      <c r="B60532">
        <v>37599</v>
      </c>
      <c r="C60532">
        <v>1</v>
      </c>
      <c r="E60532" s="1"/>
      <c r="F60532" s="1"/>
      <c r="G60532" s="1"/>
      <c r="K60532" s="2"/>
      <c r="M60532" s="1" t="s">
        <v>21</v>
      </c>
    </row>
    <row r="60533" spans="1:13" x14ac:dyDescent="0.25">
      <c r="A60533">
        <v>78276</v>
      </c>
      <c r="B60533">
        <v>37601</v>
      </c>
      <c r="C60533">
        <v>1</v>
      </c>
      <c r="D60533">
        <v>223537</v>
      </c>
      <c r="E60533" s="1" t="s">
        <v>182</v>
      </c>
      <c r="F60533" s="1" t="s">
        <v>183</v>
      </c>
      <c r="G60533" s="1"/>
      <c r="I60533">
        <v>7.94</v>
      </c>
      <c r="J60533">
        <v>0.21099999999999999</v>
      </c>
      <c r="K60533" s="2"/>
      <c r="L60533">
        <v>1.675</v>
      </c>
      <c r="M60533" s="1" t="s">
        <v>18</v>
      </c>
    </row>
    <row r="60534" spans="1:13" x14ac:dyDescent="0.25">
      <c r="A60534">
        <v>78277</v>
      </c>
      <c r="B60534">
        <v>37602</v>
      </c>
      <c r="C60534">
        <v>2</v>
      </c>
      <c r="D60534">
        <v>192443</v>
      </c>
      <c r="E60534" s="1" t="s">
        <v>42</v>
      </c>
      <c r="F60534" s="1" t="s">
        <v>43</v>
      </c>
      <c r="G60534" s="1"/>
      <c r="I60534">
        <v>7.5</v>
      </c>
      <c r="J60534">
        <v>0.32700000000000001</v>
      </c>
      <c r="K60534" s="2"/>
      <c r="L60534">
        <v>2.4529999999999998</v>
      </c>
      <c r="M60534" s="1" t="s">
        <v>18</v>
      </c>
    </row>
    <row r="60535" spans="1:13" x14ac:dyDescent="0.25">
      <c r="A60535">
        <v>78278</v>
      </c>
      <c r="B60535">
        <v>37603</v>
      </c>
      <c r="C60535">
        <v>1</v>
      </c>
      <c r="E60535" s="1"/>
      <c r="F60535" s="1"/>
      <c r="G60535" s="1"/>
      <c r="K60535" s="2"/>
      <c r="M60535" s="1" t="s">
        <v>21</v>
      </c>
    </row>
    <row r="60536" spans="1:13" x14ac:dyDescent="0.25">
      <c r="A60536">
        <v>78279</v>
      </c>
      <c r="B60536">
        <v>37604</v>
      </c>
      <c r="C60536">
        <v>2</v>
      </c>
      <c r="D60536">
        <v>187962</v>
      </c>
      <c r="E60536" s="1" t="s">
        <v>360</v>
      </c>
      <c r="F60536" s="1" t="s">
        <v>361</v>
      </c>
      <c r="G60536" s="1"/>
      <c r="K60536" s="2"/>
      <c r="L60536">
        <v>71.8</v>
      </c>
      <c r="M60536" s="1" t="s">
        <v>21</v>
      </c>
    </row>
    <row r="60537" spans="1:13" x14ac:dyDescent="0.25">
      <c r="A60537">
        <v>78280</v>
      </c>
      <c r="B60537">
        <v>37604</v>
      </c>
      <c r="C60537">
        <v>1</v>
      </c>
      <c r="E60537" s="1"/>
      <c r="F60537" s="1"/>
      <c r="G60537" s="1"/>
      <c r="K60537" s="2"/>
      <c r="L60537">
        <v>69.186999999999998</v>
      </c>
      <c r="M60537" s="1" t="s">
        <v>21</v>
      </c>
    </row>
    <row r="60538" spans="1:13" x14ac:dyDescent="0.25">
      <c r="A60538">
        <v>78281</v>
      </c>
      <c r="B60538">
        <v>37605</v>
      </c>
      <c r="C60538">
        <v>2</v>
      </c>
      <c r="D60538">
        <v>187725</v>
      </c>
      <c r="E60538" s="1" t="s">
        <v>114</v>
      </c>
      <c r="F60538" s="1" t="s">
        <v>115</v>
      </c>
      <c r="G60538" s="1"/>
      <c r="K60538" s="2"/>
      <c r="L60538">
        <v>32.4</v>
      </c>
      <c r="M60538" s="1" t="s">
        <v>21</v>
      </c>
    </row>
    <row r="60539" spans="1:13" x14ac:dyDescent="0.25">
      <c r="A60539">
        <v>78282</v>
      </c>
      <c r="B60539">
        <v>37605</v>
      </c>
      <c r="C60539">
        <v>1</v>
      </c>
      <c r="E60539" s="1"/>
      <c r="F60539" s="1"/>
      <c r="G60539" s="1"/>
      <c r="K60539" s="2"/>
      <c r="L60539">
        <v>35.878999999999998</v>
      </c>
      <c r="M60539" s="1" t="s">
        <v>21</v>
      </c>
    </row>
    <row r="60540" spans="1:13" x14ac:dyDescent="0.25">
      <c r="A60540">
        <v>78283</v>
      </c>
      <c r="B60540">
        <v>37606</v>
      </c>
      <c r="C60540">
        <v>1</v>
      </c>
      <c r="E60540" s="1"/>
      <c r="F60540" s="1"/>
      <c r="G60540" s="1"/>
      <c r="K60540" s="2"/>
      <c r="M60540" s="1" t="s">
        <v>21</v>
      </c>
    </row>
    <row r="60541" spans="1:13" x14ac:dyDescent="0.25">
      <c r="A60541">
        <v>78284</v>
      </c>
      <c r="B60541">
        <v>37607</v>
      </c>
      <c r="C60541">
        <v>1</v>
      </c>
      <c r="E60541" s="1"/>
      <c r="F60541" s="1"/>
      <c r="G60541" s="1"/>
      <c r="K60541" s="2"/>
      <c r="M60541" s="1" t="s">
        <v>21</v>
      </c>
    </row>
    <row r="60542" spans="1:13" x14ac:dyDescent="0.25">
      <c r="A60542">
        <v>78285</v>
      </c>
      <c r="B60542">
        <v>37608</v>
      </c>
      <c r="C60542">
        <v>1</v>
      </c>
      <c r="E60542" s="1"/>
      <c r="F60542" s="1"/>
      <c r="G60542" s="1"/>
      <c r="K60542" s="2"/>
      <c r="M60542" s="1" t="s">
        <v>21</v>
      </c>
    </row>
    <row r="60543" spans="1:13" x14ac:dyDescent="0.25">
      <c r="A60543">
        <v>78286</v>
      </c>
      <c r="B60543">
        <v>37609</v>
      </c>
      <c r="C60543">
        <v>1</v>
      </c>
      <c r="D60543">
        <v>218793</v>
      </c>
      <c r="E60543" s="1" t="s">
        <v>178</v>
      </c>
      <c r="F60543" s="1" t="s">
        <v>179</v>
      </c>
      <c r="G60543" s="1"/>
      <c r="K60543" s="2"/>
      <c r="L60543">
        <v>2.5009999999999999</v>
      </c>
      <c r="M60543" s="1" t="s">
        <v>21</v>
      </c>
    </row>
    <row r="60544" spans="1:13" x14ac:dyDescent="0.25">
      <c r="A60544">
        <v>78287</v>
      </c>
      <c r="B60544">
        <v>37609</v>
      </c>
      <c r="C60544">
        <v>4</v>
      </c>
      <c r="E60544" s="1"/>
      <c r="F60544" s="1"/>
      <c r="G60544" s="1"/>
      <c r="K60544" s="2"/>
      <c r="L60544">
        <v>2.5009999999999999</v>
      </c>
      <c r="M60544" s="1" t="s">
        <v>21</v>
      </c>
    </row>
    <row r="60545" spans="1:13" x14ac:dyDescent="0.25">
      <c r="A60545">
        <v>78288</v>
      </c>
      <c r="B60545">
        <v>37610</v>
      </c>
      <c r="C60545">
        <v>1</v>
      </c>
      <c r="D60545">
        <v>214224</v>
      </c>
      <c r="E60545" s="1" t="s">
        <v>2415</v>
      </c>
      <c r="F60545" s="1" t="s">
        <v>2416</v>
      </c>
      <c r="G60545" s="1"/>
      <c r="K60545" s="2"/>
      <c r="L60545">
        <v>10.5</v>
      </c>
      <c r="M60545" s="1" t="s">
        <v>21</v>
      </c>
    </row>
    <row r="60546" spans="1:13" x14ac:dyDescent="0.25">
      <c r="A60546">
        <v>78289</v>
      </c>
      <c r="B60546">
        <v>37611</v>
      </c>
      <c r="C60546">
        <v>1</v>
      </c>
      <c r="D60546">
        <v>214225</v>
      </c>
      <c r="E60546" s="1" t="s">
        <v>2417</v>
      </c>
      <c r="F60546" s="1" t="s">
        <v>2418</v>
      </c>
      <c r="G60546" s="1"/>
      <c r="K60546" s="2"/>
      <c r="M60546" s="1" t="s">
        <v>21</v>
      </c>
    </row>
    <row r="60547" spans="1:13" x14ac:dyDescent="0.25">
      <c r="A60547">
        <v>78290</v>
      </c>
      <c r="B60547">
        <v>37612</v>
      </c>
      <c r="C60547">
        <v>2</v>
      </c>
      <c r="D60547">
        <v>214226</v>
      </c>
      <c r="E60547" s="1" t="s">
        <v>1135</v>
      </c>
      <c r="F60547" s="1" t="s">
        <v>1136</v>
      </c>
      <c r="G60547" s="1"/>
      <c r="K60547" s="2"/>
      <c r="L60547">
        <v>3.25</v>
      </c>
      <c r="M60547" s="1" t="s">
        <v>21</v>
      </c>
    </row>
    <row r="60548" spans="1:13" x14ac:dyDescent="0.25">
      <c r="A60548">
        <v>78291</v>
      </c>
      <c r="B60548">
        <v>37612</v>
      </c>
      <c r="C60548">
        <v>1</v>
      </c>
      <c r="E60548" s="1"/>
      <c r="F60548" s="1"/>
      <c r="G60548" s="1"/>
      <c r="K60548" s="2"/>
      <c r="L60548">
        <v>3.25</v>
      </c>
      <c r="M60548" s="1" t="s">
        <v>21</v>
      </c>
    </row>
    <row r="60549" spans="1:13" x14ac:dyDescent="0.25">
      <c r="A60549">
        <v>78292</v>
      </c>
      <c r="B60549">
        <v>37613</v>
      </c>
      <c r="C60549">
        <v>1</v>
      </c>
      <c r="E60549" s="1"/>
      <c r="F60549" s="1"/>
      <c r="G60549" s="1"/>
      <c r="K60549" s="2"/>
      <c r="M60549" s="1" t="s">
        <v>21</v>
      </c>
    </row>
    <row r="60550" spans="1:13" x14ac:dyDescent="0.25">
      <c r="A60550">
        <v>78293</v>
      </c>
      <c r="B60550">
        <v>37614</v>
      </c>
      <c r="C60550">
        <v>1</v>
      </c>
      <c r="E60550" s="1"/>
      <c r="F60550" s="1"/>
      <c r="G60550" s="1"/>
      <c r="K60550" s="2"/>
      <c r="M60550" s="1" t="s">
        <v>21</v>
      </c>
    </row>
    <row r="60551" spans="1:13" x14ac:dyDescent="0.25">
      <c r="A60551">
        <v>78294</v>
      </c>
      <c r="B60551">
        <v>37615</v>
      </c>
      <c r="C60551">
        <v>1</v>
      </c>
      <c r="E60551" s="1"/>
      <c r="F60551" s="1"/>
      <c r="G60551" s="1"/>
      <c r="K60551" s="2"/>
      <c r="M60551" s="1" t="s">
        <v>21</v>
      </c>
    </row>
    <row r="60552" spans="1:13" x14ac:dyDescent="0.25">
      <c r="A60552">
        <v>78295</v>
      </c>
      <c r="B60552">
        <v>37616</v>
      </c>
      <c r="C60552">
        <v>1</v>
      </c>
      <c r="E60552" s="1"/>
      <c r="F60552" s="1"/>
      <c r="G60552" s="1"/>
      <c r="K60552" s="2"/>
      <c r="M60552" s="1" t="s">
        <v>21</v>
      </c>
    </row>
    <row r="60553" spans="1:13" x14ac:dyDescent="0.25">
      <c r="A60553">
        <v>78296</v>
      </c>
      <c r="B60553">
        <v>37617</v>
      </c>
      <c r="C60553">
        <v>1</v>
      </c>
      <c r="E60553" s="1"/>
      <c r="F60553" s="1"/>
      <c r="G60553" s="1"/>
      <c r="K60553" s="2"/>
      <c r="M60553" s="1" t="s">
        <v>21</v>
      </c>
    </row>
    <row r="60554" spans="1:13" x14ac:dyDescent="0.25">
      <c r="A60554">
        <v>78297</v>
      </c>
      <c r="B60554">
        <v>37618</v>
      </c>
      <c r="C60554">
        <v>1</v>
      </c>
      <c r="E60554" s="1"/>
      <c r="F60554" s="1"/>
      <c r="G60554" s="1"/>
      <c r="K60554" s="2"/>
      <c r="M60554" s="1" t="s">
        <v>21</v>
      </c>
    </row>
    <row r="60555" spans="1:13" x14ac:dyDescent="0.25">
      <c r="A60555">
        <v>78298</v>
      </c>
      <c r="B60555">
        <v>37619</v>
      </c>
      <c r="C60555">
        <v>1</v>
      </c>
      <c r="E60555" s="1"/>
      <c r="F60555" s="1"/>
      <c r="G60555" s="1"/>
      <c r="K60555" s="2"/>
      <c r="M60555" s="1" t="s">
        <v>21</v>
      </c>
    </row>
    <row r="60556" spans="1:13" x14ac:dyDescent="0.25">
      <c r="A60556">
        <v>78299</v>
      </c>
      <c r="B60556">
        <v>37620</v>
      </c>
      <c r="C60556">
        <v>1</v>
      </c>
      <c r="E60556" s="1"/>
      <c r="F60556" s="1"/>
      <c r="G60556" s="1"/>
      <c r="K60556" s="2"/>
      <c r="M60556" s="1" t="s">
        <v>21</v>
      </c>
    </row>
    <row r="60557" spans="1:13" x14ac:dyDescent="0.25">
      <c r="A60557">
        <v>78300</v>
      </c>
      <c r="B60557">
        <v>37621</v>
      </c>
      <c r="C60557">
        <v>1</v>
      </c>
      <c r="E60557" s="1"/>
      <c r="F60557" s="1"/>
      <c r="G60557" s="1"/>
      <c r="K60557" s="2"/>
      <c r="M60557" s="1" t="s">
        <v>21</v>
      </c>
    </row>
    <row r="60558" spans="1:13" x14ac:dyDescent="0.25">
      <c r="A60558">
        <v>78301</v>
      </c>
      <c r="B60558">
        <v>37622</v>
      </c>
      <c r="C60558">
        <v>1</v>
      </c>
      <c r="E60558" s="1"/>
      <c r="F60558" s="1"/>
      <c r="G60558" s="1"/>
      <c r="K60558" s="2"/>
      <c r="M60558" s="1" t="s">
        <v>21</v>
      </c>
    </row>
    <row r="60559" spans="1:13" x14ac:dyDescent="0.25">
      <c r="A60559">
        <v>78302</v>
      </c>
      <c r="B60559">
        <v>37623</v>
      </c>
      <c r="C60559">
        <v>1</v>
      </c>
      <c r="E60559" s="1"/>
      <c r="F60559" s="1"/>
      <c r="G60559" s="1"/>
      <c r="K60559" s="2"/>
      <c r="M60559" s="1" t="s">
        <v>21</v>
      </c>
    </row>
    <row r="60560" spans="1:13" x14ac:dyDescent="0.25">
      <c r="A60560">
        <v>78303</v>
      </c>
      <c r="B60560">
        <v>37624</v>
      </c>
      <c r="C60560">
        <v>1</v>
      </c>
      <c r="E60560" s="1"/>
      <c r="F60560" s="1"/>
      <c r="G60560" s="1"/>
      <c r="K60560" s="2"/>
      <c r="M60560" s="1" t="s">
        <v>21</v>
      </c>
    </row>
    <row r="60561" spans="1:13" x14ac:dyDescent="0.25">
      <c r="A60561">
        <v>78304</v>
      </c>
      <c r="B60561">
        <v>37625</v>
      </c>
      <c r="C60561">
        <v>1</v>
      </c>
      <c r="E60561" s="1"/>
      <c r="F60561" s="1"/>
      <c r="G60561" s="1"/>
      <c r="K60561" s="2"/>
      <c r="M60561" s="1" t="s">
        <v>21</v>
      </c>
    </row>
    <row r="60562" spans="1:13" x14ac:dyDescent="0.25">
      <c r="A60562">
        <v>78305</v>
      </c>
      <c r="B60562">
        <v>37626</v>
      </c>
      <c r="C60562">
        <v>1</v>
      </c>
      <c r="E60562" s="1"/>
      <c r="F60562" s="1"/>
      <c r="G60562" s="1"/>
      <c r="K60562" s="2"/>
      <c r="M60562" s="1" t="s">
        <v>21</v>
      </c>
    </row>
    <row r="60563" spans="1:13" x14ac:dyDescent="0.25">
      <c r="A60563">
        <v>78306</v>
      </c>
      <c r="B60563">
        <v>37627</v>
      </c>
      <c r="C60563">
        <v>1</v>
      </c>
      <c r="E60563" s="1"/>
      <c r="F60563" s="1"/>
      <c r="G60563" s="1"/>
      <c r="K60563" s="2"/>
      <c r="M60563" s="1" t="s">
        <v>21</v>
      </c>
    </row>
    <row r="60564" spans="1:13" x14ac:dyDescent="0.25">
      <c r="A60564">
        <v>78307</v>
      </c>
      <c r="B60564">
        <v>37628</v>
      </c>
      <c r="C60564">
        <v>1</v>
      </c>
      <c r="E60564" s="1"/>
      <c r="F60564" s="1"/>
      <c r="G60564" s="1"/>
      <c r="K60564" s="2"/>
      <c r="M60564" s="1" t="s">
        <v>21</v>
      </c>
    </row>
    <row r="60565" spans="1:13" x14ac:dyDescent="0.25">
      <c r="A60565">
        <v>78308</v>
      </c>
      <c r="B60565">
        <v>37629</v>
      </c>
      <c r="C60565">
        <v>1</v>
      </c>
      <c r="E60565" s="1"/>
      <c r="F60565" s="1"/>
      <c r="G60565" s="1"/>
      <c r="K60565" s="2"/>
      <c r="M60565" s="1" t="s">
        <v>21</v>
      </c>
    </row>
    <row r="60566" spans="1:13" x14ac:dyDescent="0.25">
      <c r="A60566">
        <v>78309</v>
      </c>
      <c r="B60566">
        <v>37630</v>
      </c>
      <c r="C60566">
        <v>1</v>
      </c>
      <c r="E60566" s="1"/>
      <c r="F60566" s="1"/>
      <c r="G60566" s="1"/>
      <c r="K60566" s="2"/>
      <c r="M60566" s="1" t="s">
        <v>21</v>
      </c>
    </row>
    <row r="60567" spans="1:13" x14ac:dyDescent="0.25">
      <c r="A60567">
        <v>78310</v>
      </c>
      <c r="B60567">
        <v>37631</v>
      </c>
      <c r="C60567">
        <v>1</v>
      </c>
      <c r="E60567" s="1"/>
      <c r="F60567" s="1"/>
      <c r="G60567" s="1"/>
      <c r="K60567" s="2"/>
      <c r="M60567" s="1" t="s">
        <v>21</v>
      </c>
    </row>
    <row r="60568" spans="1:13" x14ac:dyDescent="0.25">
      <c r="A60568">
        <v>78311</v>
      </c>
      <c r="B60568">
        <v>37633</v>
      </c>
      <c r="C60568">
        <v>2</v>
      </c>
      <c r="D60568">
        <v>187962</v>
      </c>
      <c r="E60568" s="1" t="s">
        <v>360</v>
      </c>
      <c r="F60568" s="1" t="s">
        <v>361</v>
      </c>
      <c r="G60568" s="1"/>
      <c r="I60568">
        <v>71.8</v>
      </c>
      <c r="J60568">
        <v>0.33</v>
      </c>
      <c r="K60568" s="2"/>
      <c r="L60568">
        <v>23.693999999999999</v>
      </c>
      <c r="M60568" s="1" t="s">
        <v>18</v>
      </c>
    </row>
    <row r="60569" spans="1:13" x14ac:dyDescent="0.25">
      <c r="A60569">
        <v>78312</v>
      </c>
      <c r="B60569">
        <v>37634</v>
      </c>
      <c r="C60569">
        <v>2</v>
      </c>
      <c r="D60569">
        <v>187725</v>
      </c>
      <c r="E60569" s="1" t="s">
        <v>114</v>
      </c>
      <c r="F60569" s="1" t="s">
        <v>115</v>
      </c>
      <c r="G60569" s="1"/>
      <c r="I60569">
        <v>32.4</v>
      </c>
      <c r="J60569">
        <v>0.65500000000000003</v>
      </c>
      <c r="K60569" s="2"/>
      <c r="L60569">
        <v>21.222000000000001</v>
      </c>
      <c r="M60569" s="1" t="s">
        <v>18</v>
      </c>
    </row>
    <row r="60570" spans="1:13" x14ac:dyDescent="0.25">
      <c r="A60570">
        <v>78313</v>
      </c>
      <c r="B60570">
        <v>37635</v>
      </c>
      <c r="C60570">
        <v>1</v>
      </c>
      <c r="D60570">
        <v>218793</v>
      </c>
      <c r="E60570" s="1" t="s">
        <v>178</v>
      </c>
      <c r="F60570" s="1" t="s">
        <v>179</v>
      </c>
      <c r="G60570" s="1"/>
      <c r="I60570">
        <v>2.5</v>
      </c>
      <c r="J60570">
        <v>0.52700000000000002</v>
      </c>
      <c r="K60570" s="2"/>
      <c r="L60570">
        <v>1.3180000000000001</v>
      </c>
      <c r="M60570" s="1" t="s">
        <v>18</v>
      </c>
    </row>
    <row r="60571" spans="1:13" x14ac:dyDescent="0.25">
      <c r="A60571">
        <v>78314</v>
      </c>
      <c r="B60571">
        <v>37636</v>
      </c>
      <c r="C60571">
        <v>1</v>
      </c>
      <c r="D60571">
        <v>214224</v>
      </c>
      <c r="E60571" s="1" t="s">
        <v>2415</v>
      </c>
      <c r="F60571" s="1" t="s">
        <v>2416</v>
      </c>
      <c r="G60571" s="1"/>
      <c r="I60571">
        <v>10.5</v>
      </c>
      <c r="J60571">
        <v>1</v>
      </c>
      <c r="K60571" s="2"/>
      <c r="L60571">
        <v>10.5</v>
      </c>
      <c r="M60571" s="1" t="s">
        <v>21</v>
      </c>
    </row>
    <row r="60572" spans="1:13" x14ac:dyDescent="0.25">
      <c r="A60572">
        <v>78315</v>
      </c>
      <c r="B60572">
        <v>37637</v>
      </c>
      <c r="C60572">
        <v>1</v>
      </c>
      <c r="D60572">
        <v>214225</v>
      </c>
      <c r="E60572" s="1" t="s">
        <v>2417</v>
      </c>
      <c r="F60572" s="1" t="s">
        <v>2418</v>
      </c>
      <c r="G60572" s="1"/>
      <c r="I60572">
        <v>0</v>
      </c>
      <c r="J60572">
        <v>1</v>
      </c>
      <c r="K60572" s="2"/>
      <c r="L60572">
        <v>0</v>
      </c>
      <c r="M60572" s="1" t="s">
        <v>21</v>
      </c>
    </row>
    <row r="60573" spans="1:13" x14ac:dyDescent="0.25">
      <c r="A60573">
        <v>78316</v>
      </c>
      <c r="B60573">
        <v>37638</v>
      </c>
      <c r="C60573">
        <v>2</v>
      </c>
      <c r="D60573">
        <v>214226</v>
      </c>
      <c r="E60573" s="1" t="s">
        <v>1135</v>
      </c>
      <c r="F60573" s="1" t="s">
        <v>1136</v>
      </c>
      <c r="G60573" s="1"/>
      <c r="I60573">
        <v>3.25</v>
      </c>
      <c r="J60573">
        <v>1</v>
      </c>
      <c r="K60573" s="2"/>
      <c r="L60573">
        <v>3.25</v>
      </c>
      <c r="M60573" s="1" t="s">
        <v>21</v>
      </c>
    </row>
    <row r="60574" spans="1:13" x14ac:dyDescent="0.25">
      <c r="A60574">
        <v>78317</v>
      </c>
      <c r="B60574">
        <v>37639</v>
      </c>
      <c r="C60574">
        <v>20</v>
      </c>
      <c r="E60574" s="1"/>
      <c r="F60574" s="1"/>
      <c r="G60574" s="1"/>
      <c r="J60574">
        <v>1</v>
      </c>
      <c r="K60574" s="2"/>
      <c r="L60574">
        <v>20.59</v>
      </c>
      <c r="M60574" s="1" t="s">
        <v>18</v>
      </c>
    </row>
    <row r="60575" spans="1:13" x14ac:dyDescent="0.25">
      <c r="A60575">
        <v>78318</v>
      </c>
      <c r="B60575">
        <v>37640</v>
      </c>
      <c r="C60575">
        <v>20</v>
      </c>
      <c r="E60575" s="1"/>
      <c r="F60575" s="1"/>
      <c r="G60575" s="1"/>
      <c r="J60575">
        <v>1</v>
      </c>
      <c r="K60575" s="2"/>
      <c r="L60575">
        <v>66.77</v>
      </c>
      <c r="M60575" s="1" t="s">
        <v>18</v>
      </c>
    </row>
    <row r="60576" spans="1:13" x14ac:dyDescent="0.25">
      <c r="A60576">
        <v>78319</v>
      </c>
      <c r="B60576">
        <v>37641</v>
      </c>
      <c r="C60576">
        <v>20</v>
      </c>
      <c r="E60576" s="1"/>
      <c r="F60576" s="1"/>
      <c r="G60576" s="1"/>
      <c r="J60576">
        <v>1</v>
      </c>
      <c r="K60576" s="2"/>
      <c r="L60576">
        <v>66.77</v>
      </c>
      <c r="M60576" s="1" t="s">
        <v>18</v>
      </c>
    </row>
    <row r="60577" spans="1:13" x14ac:dyDescent="0.25">
      <c r="A60577">
        <v>78320</v>
      </c>
      <c r="B60577">
        <v>37636</v>
      </c>
      <c r="C60577">
        <v>20</v>
      </c>
      <c r="E60577" s="1"/>
      <c r="F60577" s="1"/>
      <c r="G60577" s="1"/>
      <c r="J60577">
        <v>1</v>
      </c>
      <c r="K60577" s="2"/>
      <c r="L60577">
        <v>14.83</v>
      </c>
      <c r="M60577" s="1" t="s">
        <v>18</v>
      </c>
    </row>
    <row r="60578" spans="1:13" x14ac:dyDescent="0.25">
      <c r="A60578">
        <v>78321</v>
      </c>
      <c r="B60578">
        <v>37637</v>
      </c>
      <c r="C60578">
        <v>20</v>
      </c>
      <c r="E60578" s="1"/>
      <c r="F60578" s="1"/>
      <c r="G60578" s="1"/>
      <c r="J60578">
        <v>1</v>
      </c>
      <c r="K60578" s="2"/>
      <c r="L60578">
        <v>20.43</v>
      </c>
      <c r="M60578" s="1" t="s">
        <v>18</v>
      </c>
    </row>
    <row r="60579" spans="1:13" x14ac:dyDescent="0.25">
      <c r="A60579">
        <v>78322</v>
      </c>
      <c r="B60579">
        <v>37638</v>
      </c>
      <c r="C60579">
        <v>20</v>
      </c>
      <c r="E60579" s="1"/>
      <c r="F60579" s="1"/>
      <c r="G60579" s="1"/>
      <c r="J60579">
        <v>5.5E-2</v>
      </c>
      <c r="K60579" s="2"/>
      <c r="L60579">
        <v>3.89</v>
      </c>
      <c r="M60579" s="1" t="s">
        <v>18</v>
      </c>
    </row>
    <row r="60580" spans="1:13" x14ac:dyDescent="0.25">
      <c r="A60580">
        <v>78323</v>
      </c>
      <c r="B60580">
        <v>37645</v>
      </c>
      <c r="C60580">
        <v>1</v>
      </c>
      <c r="E60580" s="1"/>
      <c r="F60580" s="1"/>
      <c r="G60580" s="1"/>
      <c r="K60580" s="2"/>
      <c r="M60580" s="1" t="s">
        <v>21</v>
      </c>
    </row>
    <row r="60581" spans="1:13" x14ac:dyDescent="0.25">
      <c r="A60581">
        <v>78324</v>
      </c>
      <c r="B60581">
        <v>37646</v>
      </c>
      <c r="C60581">
        <v>2</v>
      </c>
      <c r="D60581">
        <v>193945</v>
      </c>
      <c r="E60581" s="1" t="s">
        <v>1467</v>
      </c>
      <c r="F60581" s="1" t="s">
        <v>1468</v>
      </c>
      <c r="G60581" s="1"/>
      <c r="K60581" s="2"/>
      <c r="L60581">
        <v>0.46</v>
      </c>
      <c r="M60581" s="1" t="s">
        <v>21</v>
      </c>
    </row>
    <row r="60582" spans="1:13" x14ac:dyDescent="0.25">
      <c r="A60582">
        <v>78325</v>
      </c>
      <c r="B60582">
        <v>37646</v>
      </c>
      <c r="C60582">
        <v>1</v>
      </c>
      <c r="E60582" s="1"/>
      <c r="F60582" s="1"/>
      <c r="G60582" s="1"/>
      <c r="K60582" s="2"/>
      <c r="L60582">
        <v>0.46100000000000002</v>
      </c>
      <c r="M60582" s="1" t="s">
        <v>21</v>
      </c>
    </row>
    <row r="60583" spans="1:13" x14ac:dyDescent="0.25">
      <c r="A60583">
        <v>78326</v>
      </c>
      <c r="B60583">
        <v>37647</v>
      </c>
      <c r="C60583">
        <v>2</v>
      </c>
      <c r="D60583">
        <v>193945</v>
      </c>
      <c r="E60583" s="1" t="s">
        <v>1467</v>
      </c>
      <c r="F60583" s="1" t="s">
        <v>1468</v>
      </c>
      <c r="G60583" s="1"/>
      <c r="I60583">
        <v>0.46</v>
      </c>
      <c r="J60583">
        <v>1</v>
      </c>
      <c r="K60583" s="2"/>
      <c r="L60583">
        <v>0.46</v>
      </c>
      <c r="M60583" s="1" t="s">
        <v>18</v>
      </c>
    </row>
    <row r="60584" spans="1:13" x14ac:dyDescent="0.25">
      <c r="A60584">
        <v>78327</v>
      </c>
      <c r="B60584">
        <v>37648</v>
      </c>
      <c r="C60584">
        <v>1</v>
      </c>
      <c r="E60584" s="1"/>
      <c r="F60584" s="1"/>
      <c r="G60584" s="1"/>
      <c r="K60584" s="2"/>
      <c r="M60584" s="1" t="s">
        <v>21</v>
      </c>
    </row>
    <row r="60585" spans="1:13" x14ac:dyDescent="0.25">
      <c r="A60585">
        <v>78328</v>
      </c>
      <c r="B60585">
        <v>37649</v>
      </c>
      <c r="C60585">
        <v>1</v>
      </c>
      <c r="E60585" s="1"/>
      <c r="F60585" s="1"/>
      <c r="G60585" s="1"/>
      <c r="K60585" s="2"/>
      <c r="M60585" s="1" t="s">
        <v>21</v>
      </c>
    </row>
    <row r="60586" spans="1:13" x14ac:dyDescent="0.25">
      <c r="A60586">
        <v>78329</v>
      </c>
      <c r="B60586">
        <v>37650</v>
      </c>
      <c r="C60586">
        <v>1</v>
      </c>
      <c r="D60586">
        <v>192241</v>
      </c>
      <c r="E60586" s="1" t="s">
        <v>893</v>
      </c>
      <c r="F60586" s="1" t="s">
        <v>894</v>
      </c>
      <c r="G60586" s="1"/>
      <c r="K60586" s="2"/>
      <c r="L60586">
        <v>40.380000000000003</v>
      </c>
      <c r="M60586" s="1" t="s">
        <v>21</v>
      </c>
    </row>
    <row r="60587" spans="1:13" x14ac:dyDescent="0.25">
      <c r="A60587">
        <v>78330</v>
      </c>
      <c r="B60587">
        <v>37651</v>
      </c>
      <c r="C60587">
        <v>2</v>
      </c>
      <c r="D60587">
        <v>187720</v>
      </c>
      <c r="E60587" s="1" t="s">
        <v>232</v>
      </c>
      <c r="F60587" s="1" t="s">
        <v>233</v>
      </c>
      <c r="G60587" s="1"/>
      <c r="K60587" s="2"/>
      <c r="L60587">
        <v>8.73</v>
      </c>
      <c r="M60587" s="1" t="s">
        <v>21</v>
      </c>
    </row>
    <row r="60588" spans="1:13" x14ac:dyDescent="0.25">
      <c r="A60588">
        <v>78331</v>
      </c>
      <c r="B60588">
        <v>37651</v>
      </c>
      <c r="C60588">
        <v>1</v>
      </c>
      <c r="E60588" s="1"/>
      <c r="F60588" s="1"/>
      <c r="G60588" s="1"/>
      <c r="K60588" s="2"/>
      <c r="L60588">
        <v>9.6760000000000002</v>
      </c>
      <c r="M60588" s="1" t="s">
        <v>21</v>
      </c>
    </row>
    <row r="60589" spans="1:13" x14ac:dyDescent="0.25">
      <c r="A60589">
        <v>78332</v>
      </c>
      <c r="B60589">
        <v>37652</v>
      </c>
      <c r="C60589">
        <v>3</v>
      </c>
      <c r="D60589">
        <v>196716</v>
      </c>
      <c r="E60589" s="1" t="s">
        <v>234</v>
      </c>
      <c r="F60589" s="1" t="s">
        <v>235</v>
      </c>
      <c r="G60589" s="1"/>
      <c r="J60589">
        <v>1</v>
      </c>
      <c r="K60589" s="2"/>
      <c r="L60589">
        <v>7.56</v>
      </c>
      <c r="M60589" s="1" t="s">
        <v>21</v>
      </c>
    </row>
    <row r="60590" spans="1:13" x14ac:dyDescent="0.25">
      <c r="A60590">
        <v>78333</v>
      </c>
      <c r="B60590">
        <v>37652</v>
      </c>
      <c r="C60590">
        <v>2</v>
      </c>
      <c r="E60590" s="1"/>
      <c r="F60590" s="1"/>
      <c r="G60590" s="1"/>
      <c r="K60590" s="2"/>
      <c r="L60590">
        <v>7.21</v>
      </c>
      <c r="M60590" s="1" t="s">
        <v>21</v>
      </c>
    </row>
    <row r="60591" spans="1:13" x14ac:dyDescent="0.25">
      <c r="A60591">
        <v>78334</v>
      </c>
      <c r="B60591">
        <v>37652</v>
      </c>
      <c r="C60591">
        <v>1</v>
      </c>
      <c r="E60591" s="1"/>
      <c r="F60591" s="1"/>
      <c r="G60591" s="1"/>
      <c r="K60591" s="2"/>
      <c r="L60591">
        <v>7.21</v>
      </c>
      <c r="M60591" s="1" t="s">
        <v>21</v>
      </c>
    </row>
    <row r="60592" spans="1:13" x14ac:dyDescent="0.25">
      <c r="A60592">
        <v>78335</v>
      </c>
      <c r="B60592">
        <v>37653</v>
      </c>
      <c r="C60592">
        <v>1</v>
      </c>
      <c r="E60592" s="1"/>
      <c r="F60592" s="1"/>
      <c r="G60592" s="1"/>
      <c r="K60592" s="2"/>
      <c r="M60592" s="1" t="s">
        <v>21</v>
      </c>
    </row>
    <row r="60593" spans="1:13" x14ac:dyDescent="0.25">
      <c r="A60593">
        <v>78336</v>
      </c>
      <c r="B60593">
        <v>37654</v>
      </c>
      <c r="C60593">
        <v>1</v>
      </c>
      <c r="E60593" s="1"/>
      <c r="F60593" s="1"/>
      <c r="G60593" s="1"/>
      <c r="K60593" s="2"/>
      <c r="M60593" s="1" t="s">
        <v>21</v>
      </c>
    </row>
    <row r="60594" spans="1:13" x14ac:dyDescent="0.25">
      <c r="A60594">
        <v>78337</v>
      </c>
      <c r="B60594">
        <v>37655</v>
      </c>
      <c r="C60594">
        <v>1</v>
      </c>
      <c r="E60594" s="1"/>
      <c r="F60594" s="1"/>
      <c r="G60594" s="1"/>
      <c r="K60594" s="2"/>
      <c r="M60594" s="1" t="s">
        <v>21</v>
      </c>
    </row>
    <row r="60595" spans="1:13" x14ac:dyDescent="0.25">
      <c r="A60595">
        <v>78338</v>
      </c>
      <c r="B60595">
        <v>37656</v>
      </c>
      <c r="C60595">
        <v>1</v>
      </c>
      <c r="E60595" s="1"/>
      <c r="F60595" s="1"/>
      <c r="G60595" s="1"/>
      <c r="K60595" s="2"/>
      <c r="M60595" s="1" t="s">
        <v>21</v>
      </c>
    </row>
    <row r="60596" spans="1:13" x14ac:dyDescent="0.25">
      <c r="A60596">
        <v>78339</v>
      </c>
      <c r="B60596">
        <v>37657</v>
      </c>
      <c r="C60596">
        <v>1</v>
      </c>
      <c r="E60596" s="1"/>
      <c r="F60596" s="1"/>
      <c r="G60596" s="1"/>
      <c r="K60596" s="2"/>
      <c r="M60596" s="1" t="s">
        <v>21</v>
      </c>
    </row>
    <row r="60597" spans="1:13" x14ac:dyDescent="0.25">
      <c r="A60597">
        <v>78340</v>
      </c>
      <c r="B60597">
        <v>37658</v>
      </c>
      <c r="C60597">
        <v>1</v>
      </c>
      <c r="E60597" s="1"/>
      <c r="F60597" s="1"/>
      <c r="G60597" s="1"/>
      <c r="K60597" s="2"/>
      <c r="M60597" s="1" t="s">
        <v>21</v>
      </c>
    </row>
    <row r="60598" spans="1:13" x14ac:dyDescent="0.25">
      <c r="A60598">
        <v>78341</v>
      </c>
      <c r="B60598">
        <v>37659</v>
      </c>
      <c r="C60598">
        <v>1</v>
      </c>
      <c r="E60598" s="1"/>
      <c r="F60598" s="1"/>
      <c r="G60598" s="1"/>
      <c r="K60598" s="2"/>
      <c r="M60598" s="1" t="s">
        <v>21</v>
      </c>
    </row>
    <row r="60599" spans="1:13" x14ac:dyDescent="0.25">
      <c r="A60599">
        <v>78478</v>
      </c>
      <c r="B60599">
        <v>37690</v>
      </c>
      <c r="C60599">
        <v>2</v>
      </c>
      <c r="D60599">
        <v>188057</v>
      </c>
      <c r="E60599" s="1" t="s">
        <v>395</v>
      </c>
      <c r="F60599" s="1" t="s">
        <v>396</v>
      </c>
      <c r="G60599" s="1"/>
      <c r="K60599" s="2"/>
      <c r="L60599">
        <v>34</v>
      </c>
      <c r="M60599" s="1" t="s">
        <v>21</v>
      </c>
    </row>
    <row r="60600" spans="1:13" x14ac:dyDescent="0.25">
      <c r="A60600">
        <v>78343</v>
      </c>
      <c r="B60600">
        <v>37661</v>
      </c>
      <c r="C60600">
        <v>1</v>
      </c>
      <c r="E60600" s="1"/>
      <c r="F60600" s="1"/>
      <c r="G60600" s="1"/>
      <c r="K60600" s="2"/>
      <c r="M60600" s="1" t="s">
        <v>21</v>
      </c>
    </row>
    <row r="60601" spans="1:13" x14ac:dyDescent="0.25">
      <c r="A60601">
        <v>78344</v>
      </c>
      <c r="B60601">
        <v>37662</v>
      </c>
      <c r="C60601">
        <v>1</v>
      </c>
      <c r="D60601">
        <v>200819</v>
      </c>
      <c r="E60601" s="1" t="s">
        <v>236</v>
      </c>
      <c r="F60601" s="1" t="s">
        <v>237</v>
      </c>
      <c r="G60601" s="1"/>
      <c r="K60601" s="2"/>
      <c r="L60601">
        <v>16.672999999999998</v>
      </c>
      <c r="M60601" s="1" t="s">
        <v>21</v>
      </c>
    </row>
    <row r="60602" spans="1:13" x14ac:dyDescent="0.25">
      <c r="A60602">
        <v>78345</v>
      </c>
      <c r="B60602">
        <v>37662</v>
      </c>
      <c r="C60602">
        <v>4</v>
      </c>
      <c r="E60602" s="1"/>
      <c r="F60602" s="1"/>
      <c r="G60602" s="1"/>
      <c r="K60602" s="2"/>
      <c r="L60602">
        <v>16.672999999999998</v>
      </c>
      <c r="M60602" s="1" t="s">
        <v>21</v>
      </c>
    </row>
    <row r="60603" spans="1:13" x14ac:dyDescent="0.25">
      <c r="A60603">
        <v>78346</v>
      </c>
      <c r="B60603">
        <v>37662</v>
      </c>
      <c r="C60603">
        <v>2</v>
      </c>
      <c r="D60603">
        <v>192555</v>
      </c>
      <c r="E60603" s="1" t="s">
        <v>240</v>
      </c>
      <c r="F60603" s="1" t="s">
        <v>241</v>
      </c>
      <c r="G60603" s="1"/>
      <c r="K60603" s="2"/>
      <c r="L60603">
        <v>0.44</v>
      </c>
      <c r="M60603" s="1" t="s">
        <v>21</v>
      </c>
    </row>
    <row r="60604" spans="1:13" x14ac:dyDescent="0.25">
      <c r="A60604">
        <v>78347</v>
      </c>
      <c r="B60604">
        <v>37662</v>
      </c>
      <c r="C60604">
        <v>1</v>
      </c>
      <c r="E60604" s="1"/>
      <c r="F60604" s="1"/>
      <c r="G60604" s="1"/>
      <c r="K60604" s="2"/>
      <c r="L60604">
        <v>0.47099999999999997</v>
      </c>
      <c r="M60604" s="1" t="s">
        <v>21</v>
      </c>
    </row>
    <row r="60605" spans="1:13" x14ac:dyDescent="0.25">
      <c r="A60605">
        <v>78348</v>
      </c>
      <c r="B60605">
        <v>37662</v>
      </c>
      <c r="C60605">
        <v>2</v>
      </c>
      <c r="D60605">
        <v>192608</v>
      </c>
      <c r="E60605" s="1" t="s">
        <v>30</v>
      </c>
      <c r="F60605" s="1" t="s">
        <v>31</v>
      </c>
      <c r="G60605" s="1"/>
      <c r="K60605" s="2"/>
      <c r="L60605">
        <v>0.98</v>
      </c>
      <c r="M60605" s="1" t="s">
        <v>21</v>
      </c>
    </row>
    <row r="60606" spans="1:13" x14ac:dyDescent="0.25">
      <c r="A60606">
        <v>78349</v>
      </c>
      <c r="B60606">
        <v>37662</v>
      </c>
      <c r="C60606">
        <v>1</v>
      </c>
      <c r="E60606" s="1"/>
      <c r="F60606" s="1"/>
      <c r="G60606" s="1"/>
      <c r="K60606" s="2"/>
      <c r="L60606">
        <v>1.0169999999999999</v>
      </c>
      <c r="M60606" s="1" t="s">
        <v>21</v>
      </c>
    </row>
    <row r="60607" spans="1:13" x14ac:dyDescent="0.25">
      <c r="A60607">
        <v>78350</v>
      </c>
      <c r="B60607">
        <v>37662</v>
      </c>
      <c r="C60607">
        <v>3</v>
      </c>
      <c r="D60607">
        <v>193015</v>
      </c>
      <c r="E60607" s="1" t="s">
        <v>242</v>
      </c>
      <c r="F60607" s="1" t="s">
        <v>243</v>
      </c>
      <c r="G60607" s="1"/>
      <c r="J60607">
        <v>1</v>
      </c>
      <c r="K60607" s="2"/>
      <c r="L60607">
        <v>2.1</v>
      </c>
      <c r="M60607" s="1" t="s">
        <v>21</v>
      </c>
    </row>
    <row r="60608" spans="1:13" x14ac:dyDescent="0.25">
      <c r="A60608">
        <v>78351</v>
      </c>
      <c r="B60608">
        <v>37662</v>
      </c>
      <c r="C60608">
        <v>2</v>
      </c>
      <c r="E60608" s="1"/>
      <c r="F60608" s="1"/>
      <c r="G60608" s="1"/>
      <c r="K60608" s="2"/>
      <c r="L60608">
        <v>2.1</v>
      </c>
      <c r="M60608" s="1" t="s">
        <v>21</v>
      </c>
    </row>
    <row r="60609" spans="1:13" x14ac:dyDescent="0.25">
      <c r="A60609">
        <v>78352</v>
      </c>
      <c r="B60609">
        <v>37662</v>
      </c>
      <c r="C60609">
        <v>1</v>
      </c>
      <c r="E60609" s="1"/>
      <c r="F60609" s="1"/>
      <c r="G60609" s="1"/>
      <c r="K60609" s="2"/>
      <c r="L60609">
        <v>2.1</v>
      </c>
      <c r="M60609" s="1" t="s">
        <v>21</v>
      </c>
    </row>
    <row r="60610" spans="1:13" x14ac:dyDescent="0.25">
      <c r="A60610">
        <v>78353</v>
      </c>
      <c r="B60610">
        <v>37662</v>
      </c>
      <c r="C60610">
        <v>3</v>
      </c>
      <c r="D60610">
        <v>192670</v>
      </c>
      <c r="E60610" s="1" t="s">
        <v>140</v>
      </c>
      <c r="F60610" s="1" t="s">
        <v>141</v>
      </c>
      <c r="G60610" s="1"/>
      <c r="J60610">
        <v>1</v>
      </c>
      <c r="K60610" s="2"/>
      <c r="L60610">
        <v>0.16</v>
      </c>
      <c r="M60610" s="1" t="s">
        <v>21</v>
      </c>
    </row>
    <row r="60611" spans="1:13" x14ac:dyDescent="0.25">
      <c r="A60611">
        <v>78354</v>
      </c>
      <c r="B60611">
        <v>37662</v>
      </c>
      <c r="C60611">
        <v>3</v>
      </c>
      <c r="E60611" s="1"/>
      <c r="F60611" s="1"/>
      <c r="G60611" s="1"/>
      <c r="J60611">
        <v>1</v>
      </c>
      <c r="K60611" s="2"/>
      <c r="L60611">
        <v>0.15</v>
      </c>
      <c r="M60611" s="1" t="s">
        <v>21</v>
      </c>
    </row>
    <row r="60612" spans="1:13" x14ac:dyDescent="0.25">
      <c r="A60612">
        <v>78355</v>
      </c>
      <c r="B60612">
        <v>37662</v>
      </c>
      <c r="C60612">
        <v>2</v>
      </c>
      <c r="E60612" s="1"/>
      <c r="F60612" s="1"/>
      <c r="G60612" s="1"/>
      <c r="K60612" s="2"/>
      <c r="L60612">
        <v>0.16</v>
      </c>
      <c r="M60612" s="1" t="s">
        <v>21</v>
      </c>
    </row>
    <row r="60613" spans="1:13" x14ac:dyDescent="0.25">
      <c r="A60613">
        <v>78356</v>
      </c>
      <c r="B60613">
        <v>37662</v>
      </c>
      <c r="C60613">
        <v>1</v>
      </c>
      <c r="E60613" s="1"/>
      <c r="F60613" s="1"/>
      <c r="G60613" s="1"/>
      <c r="K60613" s="2"/>
      <c r="L60613">
        <v>0.16</v>
      </c>
      <c r="M60613" s="1" t="s">
        <v>21</v>
      </c>
    </row>
    <row r="60614" spans="1:13" x14ac:dyDescent="0.25">
      <c r="A60614">
        <v>78357</v>
      </c>
      <c r="B60614">
        <v>37662</v>
      </c>
      <c r="C60614">
        <v>3</v>
      </c>
      <c r="D60614">
        <v>192667</v>
      </c>
      <c r="E60614" s="1" t="s">
        <v>244</v>
      </c>
      <c r="F60614" s="1" t="s">
        <v>245</v>
      </c>
      <c r="G60614" s="1"/>
      <c r="J60614">
        <v>1</v>
      </c>
      <c r="K60614" s="2"/>
      <c r="L60614">
        <v>2.25</v>
      </c>
      <c r="M60614" s="1" t="s">
        <v>21</v>
      </c>
    </row>
    <row r="60615" spans="1:13" x14ac:dyDescent="0.25">
      <c r="A60615">
        <v>78358</v>
      </c>
      <c r="B60615">
        <v>37662</v>
      </c>
      <c r="C60615">
        <v>2</v>
      </c>
      <c r="E60615" s="1"/>
      <c r="F60615" s="1"/>
      <c r="G60615" s="1"/>
      <c r="K60615" s="2"/>
      <c r="L60615">
        <v>2.25</v>
      </c>
      <c r="M60615" s="1" t="s">
        <v>21</v>
      </c>
    </row>
    <row r="60616" spans="1:13" x14ac:dyDescent="0.25">
      <c r="A60616">
        <v>78359</v>
      </c>
      <c r="B60616">
        <v>37662</v>
      </c>
      <c r="C60616">
        <v>1</v>
      </c>
      <c r="E60616" s="1"/>
      <c r="F60616" s="1"/>
      <c r="G60616" s="1"/>
      <c r="K60616" s="2"/>
      <c r="L60616">
        <v>2.25</v>
      </c>
      <c r="M60616" s="1" t="s">
        <v>21</v>
      </c>
    </row>
    <row r="60617" spans="1:13" x14ac:dyDescent="0.25">
      <c r="A60617">
        <v>78360</v>
      </c>
      <c r="B60617">
        <v>37662</v>
      </c>
      <c r="C60617">
        <v>3</v>
      </c>
      <c r="D60617">
        <v>189839</v>
      </c>
      <c r="E60617" s="1" t="s">
        <v>246</v>
      </c>
      <c r="F60617" s="1" t="s">
        <v>247</v>
      </c>
      <c r="G60617" s="1"/>
      <c r="J60617">
        <v>1</v>
      </c>
      <c r="K60617" s="2"/>
      <c r="L60617">
        <v>0.65</v>
      </c>
      <c r="M60617" s="1" t="s">
        <v>21</v>
      </c>
    </row>
    <row r="60618" spans="1:13" x14ac:dyDescent="0.25">
      <c r="A60618">
        <v>78361</v>
      </c>
      <c r="B60618">
        <v>37662</v>
      </c>
      <c r="C60618">
        <v>2</v>
      </c>
      <c r="E60618" s="1"/>
      <c r="F60618" s="1"/>
      <c r="G60618" s="1"/>
      <c r="K60618" s="2"/>
      <c r="L60618">
        <v>0.65</v>
      </c>
      <c r="M60618" s="1" t="s">
        <v>21</v>
      </c>
    </row>
    <row r="60619" spans="1:13" x14ac:dyDescent="0.25">
      <c r="A60619">
        <v>78362</v>
      </c>
      <c r="B60619">
        <v>37662</v>
      </c>
      <c r="C60619">
        <v>1</v>
      </c>
      <c r="E60619" s="1"/>
      <c r="F60619" s="1"/>
      <c r="G60619" s="1"/>
      <c r="K60619" s="2"/>
      <c r="L60619">
        <v>0.65</v>
      </c>
      <c r="M60619" s="1" t="s">
        <v>21</v>
      </c>
    </row>
    <row r="60620" spans="1:13" x14ac:dyDescent="0.25">
      <c r="A60620">
        <v>78363</v>
      </c>
      <c r="B60620">
        <v>37662</v>
      </c>
      <c r="C60620">
        <v>2</v>
      </c>
      <c r="D60620">
        <v>195657</v>
      </c>
      <c r="E60620" s="1" t="s">
        <v>26</v>
      </c>
      <c r="F60620" s="1" t="s">
        <v>27</v>
      </c>
      <c r="G60620" s="1"/>
      <c r="K60620" s="2"/>
      <c r="L60620">
        <v>0.05</v>
      </c>
      <c r="M60620" s="1" t="s">
        <v>21</v>
      </c>
    </row>
    <row r="60621" spans="1:13" x14ac:dyDescent="0.25">
      <c r="A60621">
        <v>78364</v>
      </c>
      <c r="B60621">
        <v>37662</v>
      </c>
      <c r="C60621">
        <v>1</v>
      </c>
      <c r="E60621" s="1"/>
      <c r="F60621" s="1"/>
      <c r="G60621" s="1"/>
      <c r="K60621" s="2"/>
      <c r="L60621">
        <v>4.9000000000000002E-2</v>
      </c>
      <c r="M60621" s="1" t="s">
        <v>21</v>
      </c>
    </row>
    <row r="60622" spans="1:13" x14ac:dyDescent="0.25">
      <c r="A60622">
        <v>78365</v>
      </c>
      <c r="B60622">
        <v>37663</v>
      </c>
      <c r="C60622">
        <v>1</v>
      </c>
      <c r="D60622">
        <v>200820</v>
      </c>
      <c r="E60622" s="1" t="s">
        <v>248</v>
      </c>
      <c r="F60622" s="1" t="s">
        <v>249</v>
      </c>
      <c r="G60622" s="1"/>
      <c r="K60622" s="2"/>
      <c r="L60622">
        <v>14.005000000000001</v>
      </c>
      <c r="M60622" s="1" t="s">
        <v>21</v>
      </c>
    </row>
    <row r="60623" spans="1:13" x14ac:dyDescent="0.25">
      <c r="A60623">
        <v>78366</v>
      </c>
      <c r="B60623">
        <v>37663</v>
      </c>
      <c r="C60623">
        <v>4</v>
      </c>
      <c r="E60623" s="1"/>
      <c r="F60623" s="1"/>
      <c r="G60623" s="1"/>
      <c r="K60623" s="2"/>
      <c r="L60623">
        <v>14.005000000000001</v>
      </c>
      <c r="M60623" s="1" t="s">
        <v>21</v>
      </c>
    </row>
    <row r="60624" spans="1:13" x14ac:dyDescent="0.25">
      <c r="A60624">
        <v>78367</v>
      </c>
      <c r="B60624">
        <v>37663</v>
      </c>
      <c r="C60624">
        <v>2</v>
      </c>
      <c r="D60624">
        <v>192608</v>
      </c>
      <c r="E60624" s="1" t="s">
        <v>30</v>
      </c>
      <c r="F60624" s="1" t="s">
        <v>31</v>
      </c>
      <c r="G60624" s="1"/>
      <c r="K60624" s="2"/>
      <c r="L60624">
        <v>0.98</v>
      </c>
      <c r="M60624" s="1" t="s">
        <v>21</v>
      </c>
    </row>
    <row r="60625" spans="1:13" x14ac:dyDescent="0.25">
      <c r="A60625">
        <v>78368</v>
      </c>
      <c r="B60625">
        <v>37663</v>
      </c>
      <c r="C60625">
        <v>1</v>
      </c>
      <c r="E60625" s="1"/>
      <c r="F60625" s="1"/>
      <c r="G60625" s="1"/>
      <c r="K60625" s="2"/>
      <c r="L60625">
        <v>1.0169999999999999</v>
      </c>
      <c r="M60625" s="1" t="s">
        <v>21</v>
      </c>
    </row>
    <row r="60626" spans="1:13" x14ac:dyDescent="0.25">
      <c r="A60626">
        <v>78369</v>
      </c>
      <c r="B60626">
        <v>37663</v>
      </c>
      <c r="C60626">
        <v>3</v>
      </c>
      <c r="D60626">
        <v>192667</v>
      </c>
      <c r="E60626" s="1" t="s">
        <v>244</v>
      </c>
      <c r="F60626" s="1" t="s">
        <v>245</v>
      </c>
      <c r="G60626" s="1"/>
      <c r="J60626">
        <v>1</v>
      </c>
      <c r="K60626" s="2"/>
      <c r="L60626">
        <v>2.25</v>
      </c>
      <c r="M60626" s="1" t="s">
        <v>21</v>
      </c>
    </row>
    <row r="60627" spans="1:13" x14ac:dyDescent="0.25">
      <c r="A60627">
        <v>78370</v>
      </c>
      <c r="B60627">
        <v>37663</v>
      </c>
      <c r="C60627">
        <v>2</v>
      </c>
      <c r="E60627" s="1"/>
      <c r="F60627" s="1"/>
      <c r="G60627" s="1"/>
      <c r="K60627" s="2"/>
      <c r="L60627">
        <v>2.25</v>
      </c>
      <c r="M60627" s="1" t="s">
        <v>21</v>
      </c>
    </row>
    <row r="60628" spans="1:13" x14ac:dyDescent="0.25">
      <c r="A60628">
        <v>78371</v>
      </c>
      <c r="B60628">
        <v>37663</v>
      </c>
      <c r="C60628">
        <v>1</v>
      </c>
      <c r="E60628" s="1"/>
      <c r="F60628" s="1"/>
      <c r="G60628" s="1"/>
      <c r="K60628" s="2"/>
      <c r="L60628">
        <v>2.25</v>
      </c>
      <c r="M60628" s="1" t="s">
        <v>21</v>
      </c>
    </row>
    <row r="60629" spans="1:13" x14ac:dyDescent="0.25">
      <c r="A60629">
        <v>78372</v>
      </c>
      <c r="B60629">
        <v>37663</v>
      </c>
      <c r="C60629">
        <v>3</v>
      </c>
      <c r="D60629">
        <v>192670</v>
      </c>
      <c r="E60629" s="1" t="s">
        <v>140</v>
      </c>
      <c r="F60629" s="1" t="s">
        <v>141</v>
      </c>
      <c r="G60629" s="1"/>
      <c r="J60629">
        <v>1</v>
      </c>
      <c r="K60629" s="2"/>
      <c r="L60629">
        <v>0.16</v>
      </c>
      <c r="M60629" s="1" t="s">
        <v>21</v>
      </c>
    </row>
    <row r="60630" spans="1:13" x14ac:dyDescent="0.25">
      <c r="A60630">
        <v>78373</v>
      </c>
      <c r="B60630">
        <v>37663</v>
      </c>
      <c r="C60630">
        <v>3</v>
      </c>
      <c r="E60630" s="1"/>
      <c r="F60630" s="1"/>
      <c r="G60630" s="1"/>
      <c r="J60630">
        <v>1</v>
      </c>
      <c r="K60630" s="2"/>
      <c r="L60630">
        <v>0.15</v>
      </c>
      <c r="M60630" s="1" t="s">
        <v>21</v>
      </c>
    </row>
    <row r="60631" spans="1:13" x14ac:dyDescent="0.25">
      <c r="A60631">
        <v>78374</v>
      </c>
      <c r="B60631">
        <v>37663</v>
      </c>
      <c r="C60631">
        <v>2</v>
      </c>
      <c r="E60631" s="1"/>
      <c r="F60631" s="1"/>
      <c r="G60631" s="1"/>
      <c r="K60631" s="2"/>
      <c r="L60631">
        <v>0.16</v>
      </c>
      <c r="M60631" s="1" t="s">
        <v>21</v>
      </c>
    </row>
    <row r="60632" spans="1:13" x14ac:dyDescent="0.25">
      <c r="A60632">
        <v>78375</v>
      </c>
      <c r="B60632">
        <v>37663</v>
      </c>
      <c r="C60632">
        <v>1</v>
      </c>
      <c r="E60632" s="1"/>
      <c r="F60632" s="1"/>
      <c r="G60632" s="1"/>
      <c r="K60632" s="2"/>
      <c r="L60632">
        <v>0.16</v>
      </c>
      <c r="M60632" s="1" t="s">
        <v>21</v>
      </c>
    </row>
    <row r="60633" spans="1:13" x14ac:dyDescent="0.25">
      <c r="A60633">
        <v>78376</v>
      </c>
      <c r="B60633">
        <v>37663</v>
      </c>
      <c r="C60633">
        <v>3</v>
      </c>
      <c r="D60633">
        <v>189839</v>
      </c>
      <c r="E60633" s="1" t="s">
        <v>246</v>
      </c>
      <c r="F60633" s="1" t="s">
        <v>247</v>
      </c>
      <c r="G60633" s="1"/>
      <c r="J60633">
        <v>1</v>
      </c>
      <c r="K60633" s="2"/>
      <c r="L60633">
        <v>0.65</v>
      </c>
      <c r="M60633" s="1" t="s">
        <v>21</v>
      </c>
    </row>
    <row r="60634" spans="1:13" x14ac:dyDescent="0.25">
      <c r="A60634">
        <v>78377</v>
      </c>
      <c r="B60634">
        <v>37663</v>
      </c>
      <c r="C60634">
        <v>2</v>
      </c>
      <c r="E60634" s="1"/>
      <c r="F60634" s="1"/>
      <c r="G60634" s="1"/>
      <c r="K60634" s="2"/>
      <c r="L60634">
        <v>0.65</v>
      </c>
      <c r="M60634" s="1" t="s">
        <v>21</v>
      </c>
    </row>
    <row r="60635" spans="1:13" x14ac:dyDescent="0.25">
      <c r="A60635">
        <v>78378</v>
      </c>
      <c r="B60635">
        <v>37663</v>
      </c>
      <c r="C60635">
        <v>1</v>
      </c>
      <c r="E60635" s="1"/>
      <c r="F60635" s="1"/>
      <c r="G60635" s="1"/>
      <c r="K60635" s="2"/>
      <c r="L60635">
        <v>0.65</v>
      </c>
      <c r="M60635" s="1" t="s">
        <v>21</v>
      </c>
    </row>
    <row r="60636" spans="1:13" x14ac:dyDescent="0.25">
      <c r="A60636">
        <v>78379</v>
      </c>
      <c r="B60636">
        <v>37663</v>
      </c>
      <c r="C60636">
        <v>2</v>
      </c>
      <c r="D60636">
        <v>195657</v>
      </c>
      <c r="E60636" s="1" t="s">
        <v>26</v>
      </c>
      <c r="F60636" s="1" t="s">
        <v>27</v>
      </c>
      <c r="G60636" s="1"/>
      <c r="K60636" s="2"/>
      <c r="L60636">
        <v>0.05</v>
      </c>
      <c r="M60636" s="1" t="s">
        <v>21</v>
      </c>
    </row>
    <row r="60637" spans="1:13" x14ac:dyDescent="0.25">
      <c r="A60637">
        <v>78380</v>
      </c>
      <c r="B60637">
        <v>37663</v>
      </c>
      <c r="C60637">
        <v>1</v>
      </c>
      <c r="E60637" s="1"/>
      <c r="F60637" s="1"/>
      <c r="G60637" s="1"/>
      <c r="K60637" s="2"/>
      <c r="L60637">
        <v>4.9000000000000002E-2</v>
      </c>
      <c r="M60637" s="1" t="s">
        <v>21</v>
      </c>
    </row>
    <row r="60638" spans="1:13" x14ac:dyDescent="0.25">
      <c r="A60638">
        <v>78381</v>
      </c>
      <c r="B60638">
        <v>37665</v>
      </c>
      <c r="C60638">
        <v>1</v>
      </c>
      <c r="D60638">
        <v>192241</v>
      </c>
      <c r="E60638" s="1" t="s">
        <v>893</v>
      </c>
      <c r="F60638" s="1" t="s">
        <v>894</v>
      </c>
      <c r="G60638" s="1"/>
      <c r="I60638">
        <v>40.380000000000003</v>
      </c>
      <c r="J60638">
        <v>0.25800000000000001</v>
      </c>
      <c r="K60638" s="2"/>
      <c r="L60638">
        <v>10.417999999999999</v>
      </c>
      <c r="M60638" s="1" t="s">
        <v>18</v>
      </c>
    </row>
    <row r="60639" spans="1:13" x14ac:dyDescent="0.25">
      <c r="A60639">
        <v>78382</v>
      </c>
      <c r="B60639">
        <v>37666</v>
      </c>
      <c r="C60639">
        <v>2</v>
      </c>
      <c r="D60639">
        <v>187720</v>
      </c>
      <c r="E60639" s="1" t="s">
        <v>232</v>
      </c>
      <c r="F60639" s="1" t="s">
        <v>233</v>
      </c>
      <c r="G60639" s="1"/>
      <c r="I60639">
        <v>8.73</v>
      </c>
      <c r="J60639">
        <v>0.40500000000000003</v>
      </c>
      <c r="K60639" s="2"/>
      <c r="L60639">
        <v>3.536</v>
      </c>
      <c r="M60639" s="1" t="s">
        <v>18</v>
      </c>
    </row>
    <row r="60640" spans="1:13" x14ac:dyDescent="0.25">
      <c r="A60640">
        <v>78383</v>
      </c>
      <c r="B60640">
        <v>37667</v>
      </c>
      <c r="C60640">
        <v>3</v>
      </c>
      <c r="D60640">
        <v>196716</v>
      </c>
      <c r="E60640" s="1" t="s">
        <v>234</v>
      </c>
      <c r="F60640" s="1" t="s">
        <v>235</v>
      </c>
      <c r="G60640" s="1"/>
      <c r="I60640">
        <v>7.56</v>
      </c>
      <c r="J60640">
        <v>1</v>
      </c>
      <c r="K60640" s="2"/>
      <c r="L60640">
        <v>7.56</v>
      </c>
      <c r="M60640" s="1" t="s">
        <v>18</v>
      </c>
    </row>
    <row r="60641" spans="1:13" x14ac:dyDescent="0.25">
      <c r="A60641">
        <v>78384</v>
      </c>
      <c r="B60641">
        <v>37668</v>
      </c>
      <c r="C60641">
        <v>1</v>
      </c>
      <c r="D60641">
        <v>200819</v>
      </c>
      <c r="E60641" s="1" t="s">
        <v>236</v>
      </c>
      <c r="F60641" s="1" t="s">
        <v>237</v>
      </c>
      <c r="G60641" s="1"/>
      <c r="I60641">
        <v>16.670000000000002</v>
      </c>
      <c r="J60641">
        <v>1</v>
      </c>
      <c r="K60641" s="2"/>
      <c r="L60641">
        <v>16.670000000000002</v>
      </c>
      <c r="M60641" s="1" t="s">
        <v>18</v>
      </c>
    </row>
    <row r="60642" spans="1:13" x14ac:dyDescent="0.25">
      <c r="A60642">
        <v>78385</v>
      </c>
      <c r="B60642">
        <v>37668</v>
      </c>
      <c r="C60642">
        <v>2</v>
      </c>
      <c r="D60642">
        <v>192555</v>
      </c>
      <c r="E60642" s="1" t="s">
        <v>240</v>
      </c>
      <c r="F60642" s="1" t="s">
        <v>241</v>
      </c>
      <c r="G60642" s="1"/>
      <c r="I60642">
        <v>0.44</v>
      </c>
      <c r="J60642">
        <v>1</v>
      </c>
      <c r="K60642" s="2"/>
      <c r="L60642">
        <v>0.44</v>
      </c>
      <c r="M60642" s="1" t="s">
        <v>18</v>
      </c>
    </row>
    <row r="60643" spans="1:13" x14ac:dyDescent="0.25">
      <c r="A60643">
        <v>78386</v>
      </c>
      <c r="B60643">
        <v>37668</v>
      </c>
      <c r="C60643">
        <v>2</v>
      </c>
      <c r="D60643">
        <v>192608</v>
      </c>
      <c r="E60643" s="1" t="s">
        <v>30</v>
      </c>
      <c r="F60643" s="1" t="s">
        <v>31</v>
      </c>
      <c r="G60643" s="1"/>
      <c r="I60643">
        <v>0.98</v>
      </c>
      <c r="J60643">
        <v>1</v>
      </c>
      <c r="K60643" s="2"/>
      <c r="L60643">
        <v>0.98</v>
      </c>
      <c r="M60643" s="1" t="s">
        <v>18</v>
      </c>
    </row>
    <row r="60644" spans="1:13" x14ac:dyDescent="0.25">
      <c r="A60644">
        <v>78387</v>
      </c>
      <c r="B60644">
        <v>37668</v>
      </c>
      <c r="C60644">
        <v>3</v>
      </c>
      <c r="D60644">
        <v>193015</v>
      </c>
      <c r="E60644" s="1" t="s">
        <v>242</v>
      </c>
      <c r="F60644" s="1" t="s">
        <v>243</v>
      </c>
      <c r="G60644" s="1"/>
      <c r="I60644">
        <v>2.1</v>
      </c>
      <c r="J60644">
        <v>1</v>
      </c>
      <c r="K60644" s="2"/>
      <c r="L60644">
        <v>2.1</v>
      </c>
      <c r="M60644" s="1" t="s">
        <v>18</v>
      </c>
    </row>
    <row r="60645" spans="1:13" x14ac:dyDescent="0.25">
      <c r="A60645">
        <v>78388</v>
      </c>
      <c r="B60645">
        <v>37668</v>
      </c>
      <c r="C60645">
        <v>3</v>
      </c>
      <c r="D60645">
        <v>192670</v>
      </c>
      <c r="E60645" s="1" t="s">
        <v>140</v>
      </c>
      <c r="F60645" s="1" t="s">
        <v>141</v>
      </c>
      <c r="G60645" s="1"/>
      <c r="I60645">
        <v>0.15</v>
      </c>
      <c r="J60645">
        <v>1</v>
      </c>
      <c r="K60645" s="2"/>
      <c r="L60645">
        <v>0.15</v>
      </c>
      <c r="M60645" s="1" t="s">
        <v>18</v>
      </c>
    </row>
    <row r="60646" spans="1:13" x14ac:dyDescent="0.25">
      <c r="A60646">
        <v>78389</v>
      </c>
      <c r="B60646">
        <v>37668</v>
      </c>
      <c r="C60646">
        <v>3</v>
      </c>
      <c r="D60646">
        <v>192667</v>
      </c>
      <c r="E60646" s="1" t="s">
        <v>244</v>
      </c>
      <c r="F60646" s="1" t="s">
        <v>245</v>
      </c>
      <c r="G60646" s="1"/>
      <c r="I60646">
        <v>2.25</v>
      </c>
      <c r="J60646">
        <v>1</v>
      </c>
      <c r="K60646" s="2"/>
      <c r="L60646">
        <v>2.25</v>
      </c>
      <c r="M60646" s="1" t="s">
        <v>18</v>
      </c>
    </row>
    <row r="60647" spans="1:13" x14ac:dyDescent="0.25">
      <c r="A60647">
        <v>78390</v>
      </c>
      <c r="B60647">
        <v>37668</v>
      </c>
      <c r="C60647">
        <v>3</v>
      </c>
      <c r="D60647">
        <v>189839</v>
      </c>
      <c r="E60647" s="1" t="s">
        <v>246</v>
      </c>
      <c r="F60647" s="1" t="s">
        <v>247</v>
      </c>
      <c r="G60647" s="1"/>
      <c r="I60647">
        <v>0.65</v>
      </c>
      <c r="J60647">
        <v>1</v>
      </c>
      <c r="K60647" s="2"/>
      <c r="L60647">
        <v>0.65</v>
      </c>
      <c r="M60647" s="1" t="s">
        <v>18</v>
      </c>
    </row>
    <row r="60648" spans="1:13" x14ac:dyDescent="0.25">
      <c r="A60648">
        <v>78391</v>
      </c>
      <c r="B60648">
        <v>37668</v>
      </c>
      <c r="C60648">
        <v>2</v>
      </c>
      <c r="D60648">
        <v>195657</v>
      </c>
      <c r="E60648" s="1" t="s">
        <v>26</v>
      </c>
      <c r="F60648" s="1" t="s">
        <v>27</v>
      </c>
      <c r="G60648" s="1"/>
      <c r="I60648">
        <v>0.05</v>
      </c>
      <c r="J60648">
        <v>1</v>
      </c>
      <c r="K60648" s="2"/>
      <c r="L60648">
        <v>0.05</v>
      </c>
      <c r="M60648" s="1" t="s">
        <v>18</v>
      </c>
    </row>
    <row r="60649" spans="1:13" x14ac:dyDescent="0.25">
      <c r="A60649">
        <v>78392</v>
      </c>
      <c r="B60649">
        <v>37669</v>
      </c>
      <c r="C60649">
        <v>1</v>
      </c>
      <c r="D60649">
        <v>200820</v>
      </c>
      <c r="E60649" s="1" t="s">
        <v>248</v>
      </c>
      <c r="F60649" s="1" t="s">
        <v>249</v>
      </c>
      <c r="G60649" s="1"/>
      <c r="I60649">
        <v>14.01</v>
      </c>
      <c r="J60649">
        <v>1</v>
      </c>
      <c r="K60649" s="2"/>
      <c r="L60649">
        <v>14.01</v>
      </c>
      <c r="M60649" s="1" t="s">
        <v>18</v>
      </c>
    </row>
    <row r="60650" spans="1:13" x14ac:dyDescent="0.25">
      <c r="A60650">
        <v>78393</v>
      </c>
      <c r="B60650">
        <v>37669</v>
      </c>
      <c r="C60650">
        <v>2</v>
      </c>
      <c r="D60650">
        <v>192608</v>
      </c>
      <c r="E60650" s="1" t="s">
        <v>30</v>
      </c>
      <c r="F60650" s="1" t="s">
        <v>31</v>
      </c>
      <c r="G60650" s="1"/>
      <c r="I60650">
        <v>0.98</v>
      </c>
      <c r="J60650">
        <v>1</v>
      </c>
      <c r="K60650" s="2"/>
      <c r="L60650">
        <v>0.98</v>
      </c>
      <c r="M60650" s="1" t="s">
        <v>18</v>
      </c>
    </row>
    <row r="60651" spans="1:13" x14ac:dyDescent="0.25">
      <c r="A60651">
        <v>78394</v>
      </c>
      <c r="B60651">
        <v>37669</v>
      </c>
      <c r="C60651">
        <v>3</v>
      </c>
      <c r="D60651">
        <v>192667</v>
      </c>
      <c r="E60651" s="1" t="s">
        <v>244</v>
      </c>
      <c r="F60651" s="1" t="s">
        <v>245</v>
      </c>
      <c r="G60651" s="1"/>
      <c r="I60651">
        <v>2.25</v>
      </c>
      <c r="J60651">
        <v>1</v>
      </c>
      <c r="K60651" s="2"/>
      <c r="L60651">
        <v>2.25</v>
      </c>
      <c r="M60651" s="1" t="s">
        <v>18</v>
      </c>
    </row>
    <row r="60652" spans="1:13" x14ac:dyDescent="0.25">
      <c r="A60652">
        <v>78395</v>
      </c>
      <c r="B60652">
        <v>37669</v>
      </c>
      <c r="C60652">
        <v>3</v>
      </c>
      <c r="D60652">
        <v>192670</v>
      </c>
      <c r="E60652" s="1" t="s">
        <v>140</v>
      </c>
      <c r="F60652" s="1" t="s">
        <v>141</v>
      </c>
      <c r="G60652" s="1"/>
      <c r="I60652">
        <v>0.15</v>
      </c>
      <c r="J60652">
        <v>1</v>
      </c>
      <c r="K60652" s="2"/>
      <c r="L60652">
        <v>0.15</v>
      </c>
      <c r="M60652" s="1" t="s">
        <v>18</v>
      </c>
    </row>
    <row r="60653" spans="1:13" x14ac:dyDescent="0.25">
      <c r="A60653">
        <v>78396</v>
      </c>
      <c r="B60653">
        <v>37669</v>
      </c>
      <c r="C60653">
        <v>3</v>
      </c>
      <c r="D60653">
        <v>189839</v>
      </c>
      <c r="E60653" s="1" t="s">
        <v>246</v>
      </c>
      <c r="F60653" s="1" t="s">
        <v>247</v>
      </c>
      <c r="G60653" s="1"/>
      <c r="I60653">
        <v>0.65</v>
      </c>
      <c r="J60653">
        <v>1</v>
      </c>
      <c r="K60653" s="2"/>
      <c r="L60653">
        <v>0.65</v>
      </c>
      <c r="M60653" s="1" t="s">
        <v>18</v>
      </c>
    </row>
    <row r="60654" spans="1:13" x14ac:dyDescent="0.25">
      <c r="A60654">
        <v>78397</v>
      </c>
      <c r="B60654">
        <v>37669</v>
      </c>
      <c r="C60654">
        <v>2</v>
      </c>
      <c r="D60654">
        <v>195657</v>
      </c>
      <c r="E60654" s="1" t="s">
        <v>26</v>
      </c>
      <c r="F60654" s="1" t="s">
        <v>27</v>
      </c>
      <c r="G60654" s="1"/>
      <c r="I60654">
        <v>0.05</v>
      </c>
      <c r="J60654">
        <v>1</v>
      </c>
      <c r="K60654" s="2"/>
      <c r="L60654">
        <v>0.05</v>
      </c>
      <c r="M60654" s="1" t="s">
        <v>18</v>
      </c>
    </row>
    <row r="60655" spans="1:13" x14ac:dyDescent="0.25">
      <c r="A60655">
        <v>78398</v>
      </c>
      <c r="B60655">
        <v>37670</v>
      </c>
      <c r="C60655">
        <v>2</v>
      </c>
      <c r="D60655">
        <v>188060</v>
      </c>
      <c r="E60655" s="1" t="s">
        <v>687</v>
      </c>
      <c r="F60655" s="1" t="s">
        <v>688</v>
      </c>
      <c r="G60655" s="1"/>
      <c r="K60655" s="2"/>
      <c r="L60655">
        <v>182.9</v>
      </c>
      <c r="M60655" s="1" t="s">
        <v>21</v>
      </c>
    </row>
    <row r="60656" spans="1:13" x14ac:dyDescent="0.25">
      <c r="A60656">
        <v>78399</v>
      </c>
      <c r="B60656">
        <v>37670</v>
      </c>
      <c r="C60656">
        <v>1</v>
      </c>
      <c r="E60656" s="1"/>
      <c r="F60656" s="1"/>
      <c r="G60656" s="1"/>
      <c r="K60656" s="2"/>
      <c r="L60656">
        <v>182.87799999999999</v>
      </c>
      <c r="M60656" s="1" t="s">
        <v>21</v>
      </c>
    </row>
    <row r="60657" spans="1:13" x14ac:dyDescent="0.25">
      <c r="A60657">
        <v>78477</v>
      </c>
      <c r="B60657">
        <v>37689</v>
      </c>
      <c r="C60657">
        <v>1</v>
      </c>
      <c r="E60657" s="1"/>
      <c r="F60657" s="1"/>
      <c r="G60657" s="1"/>
      <c r="K60657" s="2"/>
      <c r="M60657" s="1" t="s">
        <v>21</v>
      </c>
    </row>
    <row r="60658" spans="1:13" x14ac:dyDescent="0.25">
      <c r="A60658">
        <v>78402</v>
      </c>
      <c r="B60658">
        <v>37673</v>
      </c>
      <c r="C60658">
        <v>1</v>
      </c>
      <c r="E60658" s="1"/>
      <c r="F60658" s="1"/>
      <c r="G60658" s="1"/>
      <c r="K60658" s="2"/>
      <c r="M60658" s="1" t="s">
        <v>21</v>
      </c>
    </row>
    <row r="60659" spans="1:13" x14ac:dyDescent="0.25">
      <c r="A60659">
        <v>78403</v>
      </c>
      <c r="B60659">
        <v>37674</v>
      </c>
      <c r="C60659">
        <v>1</v>
      </c>
      <c r="E60659" s="1"/>
      <c r="F60659" s="1"/>
      <c r="G60659" s="1"/>
      <c r="K60659" s="2"/>
      <c r="M60659" s="1" t="s">
        <v>21</v>
      </c>
    </row>
    <row r="60660" spans="1:13" x14ac:dyDescent="0.25">
      <c r="A60660">
        <v>78404</v>
      </c>
      <c r="B60660">
        <v>37675</v>
      </c>
      <c r="C60660">
        <v>1</v>
      </c>
      <c r="D60660">
        <v>233470</v>
      </c>
      <c r="E60660" s="1" t="s">
        <v>2308</v>
      </c>
      <c r="F60660" s="1" t="s">
        <v>2309</v>
      </c>
      <c r="G60660" s="1"/>
      <c r="K60660" s="2"/>
      <c r="M60660" s="1" t="s">
        <v>21</v>
      </c>
    </row>
    <row r="60661" spans="1:13" x14ac:dyDescent="0.25">
      <c r="A60661">
        <v>78405</v>
      </c>
      <c r="B60661">
        <v>37676</v>
      </c>
      <c r="C60661">
        <v>1</v>
      </c>
      <c r="E60661" s="1"/>
      <c r="F60661" s="1"/>
      <c r="G60661" s="1"/>
      <c r="K60661" s="2"/>
      <c r="M60661" s="1" t="s">
        <v>21</v>
      </c>
    </row>
    <row r="60662" spans="1:13" x14ac:dyDescent="0.25">
      <c r="A60662">
        <v>78406</v>
      </c>
      <c r="B60662">
        <v>37677</v>
      </c>
      <c r="C60662">
        <v>1</v>
      </c>
      <c r="E60662" s="1"/>
      <c r="F60662" s="1"/>
      <c r="G60662" s="1"/>
      <c r="K60662" s="2"/>
      <c r="M60662" s="1" t="s">
        <v>21</v>
      </c>
    </row>
    <row r="60663" spans="1:13" x14ac:dyDescent="0.25">
      <c r="A60663">
        <v>83317</v>
      </c>
      <c r="B60663">
        <v>39951</v>
      </c>
      <c r="C60663">
        <v>2</v>
      </c>
      <c r="D60663">
        <v>187723</v>
      </c>
      <c r="E60663" s="1" t="s">
        <v>134</v>
      </c>
      <c r="F60663" s="1" t="s">
        <v>135</v>
      </c>
      <c r="G60663" s="1"/>
      <c r="K60663" s="2"/>
      <c r="L60663">
        <v>17.66</v>
      </c>
      <c r="M60663" s="1" t="s">
        <v>21</v>
      </c>
    </row>
    <row r="60664" spans="1:13" x14ac:dyDescent="0.25">
      <c r="A60664">
        <v>83318</v>
      </c>
      <c r="B60664">
        <v>39951</v>
      </c>
      <c r="C60664">
        <v>1</v>
      </c>
      <c r="E60664" s="1"/>
      <c r="F60664" s="1"/>
      <c r="G60664" s="1"/>
      <c r="K60664" s="2"/>
      <c r="L60664">
        <v>17.568000000000001</v>
      </c>
      <c r="M60664" s="1" t="s">
        <v>21</v>
      </c>
    </row>
    <row r="60665" spans="1:13" x14ac:dyDescent="0.25">
      <c r="A60665">
        <v>83319</v>
      </c>
      <c r="B60665">
        <v>39952</v>
      </c>
      <c r="C60665">
        <v>1</v>
      </c>
      <c r="D60665">
        <v>218793</v>
      </c>
      <c r="E60665" s="1" t="s">
        <v>178</v>
      </c>
      <c r="F60665" s="1" t="s">
        <v>179</v>
      </c>
      <c r="G60665" s="1"/>
      <c r="K60665" s="2"/>
      <c r="L60665">
        <v>2.44</v>
      </c>
      <c r="M60665" s="1" t="s">
        <v>21</v>
      </c>
    </row>
    <row r="60666" spans="1:13" x14ac:dyDescent="0.25">
      <c r="A60666">
        <v>83320</v>
      </c>
      <c r="B60666">
        <v>39952</v>
      </c>
      <c r="C60666">
        <v>4</v>
      </c>
      <c r="E60666" s="1"/>
      <c r="F60666" s="1"/>
      <c r="G60666" s="1"/>
      <c r="K60666" s="2"/>
      <c r="L60666">
        <v>2.44</v>
      </c>
      <c r="M60666" s="1" t="s">
        <v>21</v>
      </c>
    </row>
    <row r="60667" spans="1:13" x14ac:dyDescent="0.25">
      <c r="A60667">
        <v>83321</v>
      </c>
      <c r="B60667">
        <v>39952</v>
      </c>
      <c r="C60667">
        <v>2</v>
      </c>
      <c r="D60667">
        <v>193948</v>
      </c>
      <c r="E60667" s="1" t="s">
        <v>728</v>
      </c>
      <c r="F60667" s="1" t="s">
        <v>729</v>
      </c>
      <c r="G60667" s="1"/>
      <c r="K60667" s="2"/>
      <c r="L60667">
        <v>1.92</v>
      </c>
      <c r="M60667" s="1" t="s">
        <v>21</v>
      </c>
    </row>
    <row r="60668" spans="1:13" x14ac:dyDescent="0.25">
      <c r="A60668">
        <v>83322</v>
      </c>
      <c r="B60668">
        <v>39952</v>
      </c>
      <c r="C60668">
        <v>1</v>
      </c>
      <c r="E60668" s="1"/>
      <c r="F60668" s="1"/>
      <c r="G60668" s="1"/>
      <c r="K60668" s="2"/>
      <c r="L60668">
        <v>1.92</v>
      </c>
      <c r="M60668" s="1" t="s">
        <v>21</v>
      </c>
    </row>
    <row r="60669" spans="1:13" x14ac:dyDescent="0.25">
      <c r="A60669">
        <v>83323</v>
      </c>
      <c r="B60669">
        <v>39953</v>
      </c>
      <c r="C60669">
        <v>1</v>
      </c>
      <c r="E60669" s="1"/>
      <c r="F60669" s="1"/>
      <c r="G60669" s="1"/>
      <c r="K60669" s="2"/>
      <c r="M60669" s="1" t="s">
        <v>21</v>
      </c>
    </row>
    <row r="60670" spans="1:13" x14ac:dyDescent="0.25">
      <c r="A60670">
        <v>83324</v>
      </c>
      <c r="B60670">
        <v>39954</v>
      </c>
      <c r="C60670">
        <v>1</v>
      </c>
      <c r="E60670" s="1"/>
      <c r="F60670" s="1"/>
      <c r="G60670" s="1"/>
      <c r="K60670" s="2"/>
      <c r="M60670" s="1" t="s">
        <v>21</v>
      </c>
    </row>
    <row r="60671" spans="1:13" x14ac:dyDescent="0.25">
      <c r="A60671">
        <v>83325</v>
      </c>
      <c r="B60671">
        <v>39955</v>
      </c>
      <c r="C60671">
        <v>1</v>
      </c>
      <c r="E60671" s="1"/>
      <c r="F60671" s="1"/>
      <c r="G60671" s="1"/>
      <c r="K60671" s="2"/>
      <c r="M60671" s="1" t="s">
        <v>21</v>
      </c>
    </row>
    <row r="60672" spans="1:13" x14ac:dyDescent="0.25">
      <c r="A60672">
        <v>83326</v>
      </c>
      <c r="B60672">
        <v>39956</v>
      </c>
      <c r="C60672">
        <v>1</v>
      </c>
      <c r="E60672" s="1"/>
      <c r="F60672" s="1"/>
      <c r="G60672" s="1"/>
      <c r="K60672" s="2"/>
      <c r="M60672" s="1" t="s">
        <v>21</v>
      </c>
    </row>
    <row r="60673" spans="1:13" x14ac:dyDescent="0.25">
      <c r="A60673">
        <v>83327</v>
      </c>
      <c r="B60673">
        <v>39957</v>
      </c>
      <c r="C60673">
        <v>1</v>
      </c>
      <c r="E60673" s="1"/>
      <c r="F60673" s="1"/>
      <c r="G60673" s="1"/>
      <c r="K60673" s="2"/>
      <c r="M60673" s="1" t="s">
        <v>21</v>
      </c>
    </row>
    <row r="60674" spans="1:13" x14ac:dyDescent="0.25">
      <c r="A60674">
        <v>83328</v>
      </c>
      <c r="B60674">
        <v>39958</v>
      </c>
      <c r="C60674">
        <v>1</v>
      </c>
      <c r="D60674">
        <v>196024</v>
      </c>
      <c r="E60674" s="1" t="s">
        <v>1037</v>
      </c>
      <c r="F60674" s="1" t="s">
        <v>1038</v>
      </c>
      <c r="G60674" s="1"/>
      <c r="K60674" s="2"/>
      <c r="L60674">
        <v>21.190999999999999</v>
      </c>
      <c r="M60674" s="1" t="s">
        <v>21</v>
      </c>
    </row>
    <row r="60675" spans="1:13" x14ac:dyDescent="0.25">
      <c r="A60675">
        <v>83329</v>
      </c>
      <c r="B60675">
        <v>39958</v>
      </c>
      <c r="C60675">
        <v>4</v>
      </c>
      <c r="E60675" s="1"/>
      <c r="F60675" s="1"/>
      <c r="G60675" s="1"/>
      <c r="K60675" s="2"/>
      <c r="L60675">
        <v>21.190999999999999</v>
      </c>
      <c r="M60675" s="1" t="s">
        <v>21</v>
      </c>
    </row>
    <row r="60676" spans="1:13" x14ac:dyDescent="0.25">
      <c r="A60676">
        <v>83330</v>
      </c>
      <c r="B60676">
        <v>39958</v>
      </c>
      <c r="C60676">
        <v>3</v>
      </c>
      <c r="D60676">
        <v>189861</v>
      </c>
      <c r="E60676" s="1" t="s">
        <v>720</v>
      </c>
      <c r="F60676" s="1" t="s">
        <v>721</v>
      </c>
      <c r="G60676" s="1"/>
      <c r="J60676">
        <v>1</v>
      </c>
      <c r="K60676" s="2"/>
      <c r="L60676">
        <v>3.94</v>
      </c>
      <c r="M60676" s="1" t="s">
        <v>21</v>
      </c>
    </row>
    <row r="60677" spans="1:13" x14ac:dyDescent="0.25">
      <c r="A60677">
        <v>83331</v>
      </c>
      <c r="B60677">
        <v>39958</v>
      </c>
      <c r="C60677">
        <v>3</v>
      </c>
      <c r="E60677" s="1"/>
      <c r="F60677" s="1"/>
      <c r="G60677" s="1"/>
      <c r="J60677">
        <v>1</v>
      </c>
      <c r="K60677" s="2"/>
      <c r="L60677">
        <v>3.75</v>
      </c>
      <c r="M60677" s="1" t="s">
        <v>21</v>
      </c>
    </row>
    <row r="60678" spans="1:13" x14ac:dyDescent="0.25">
      <c r="A60678">
        <v>83332</v>
      </c>
      <c r="B60678">
        <v>39958</v>
      </c>
      <c r="C60678">
        <v>2</v>
      </c>
      <c r="E60678" s="1"/>
      <c r="F60678" s="1"/>
      <c r="G60678" s="1"/>
      <c r="K60678" s="2"/>
      <c r="L60678">
        <v>3.94</v>
      </c>
      <c r="M60678" s="1" t="s">
        <v>21</v>
      </c>
    </row>
    <row r="60679" spans="1:13" x14ac:dyDescent="0.25">
      <c r="A60679">
        <v>83333</v>
      </c>
      <c r="B60679">
        <v>39958</v>
      </c>
      <c r="C60679">
        <v>1</v>
      </c>
      <c r="E60679" s="1"/>
      <c r="F60679" s="1"/>
      <c r="G60679" s="1"/>
      <c r="K60679" s="2"/>
      <c r="L60679">
        <v>3.9319999999999999</v>
      </c>
      <c r="M60679" s="1" t="s">
        <v>21</v>
      </c>
    </row>
    <row r="60680" spans="1:13" x14ac:dyDescent="0.25">
      <c r="A60680">
        <v>83334</v>
      </c>
      <c r="B60680">
        <v>39958</v>
      </c>
      <c r="C60680">
        <v>3</v>
      </c>
      <c r="D60680">
        <v>194627</v>
      </c>
      <c r="E60680" s="1" t="s">
        <v>224</v>
      </c>
      <c r="F60680" s="1" t="s">
        <v>225</v>
      </c>
      <c r="G60680" s="1"/>
      <c r="J60680">
        <v>1</v>
      </c>
      <c r="K60680" s="2"/>
      <c r="L60680">
        <v>2.4300000000000002</v>
      </c>
      <c r="M60680" s="1" t="s">
        <v>21</v>
      </c>
    </row>
    <row r="60681" spans="1:13" x14ac:dyDescent="0.25">
      <c r="A60681">
        <v>83335</v>
      </c>
      <c r="B60681">
        <v>39958</v>
      </c>
      <c r="C60681">
        <v>2</v>
      </c>
      <c r="E60681" s="1"/>
      <c r="F60681" s="1"/>
      <c r="G60681" s="1"/>
      <c r="K60681" s="2"/>
      <c r="L60681">
        <v>2.4300000000000002</v>
      </c>
      <c r="M60681" s="1" t="s">
        <v>21</v>
      </c>
    </row>
    <row r="60682" spans="1:13" x14ac:dyDescent="0.25">
      <c r="A60682">
        <v>83336</v>
      </c>
      <c r="B60682">
        <v>39958</v>
      </c>
      <c r="C60682">
        <v>1</v>
      </c>
      <c r="E60682" s="1"/>
      <c r="F60682" s="1"/>
      <c r="G60682" s="1"/>
      <c r="K60682" s="2"/>
      <c r="L60682">
        <v>2.42</v>
      </c>
      <c r="M60682" s="1" t="s">
        <v>21</v>
      </c>
    </row>
    <row r="60683" spans="1:13" x14ac:dyDescent="0.25">
      <c r="A60683">
        <v>83337</v>
      </c>
      <c r="B60683">
        <v>39958</v>
      </c>
      <c r="C60683">
        <v>3</v>
      </c>
      <c r="D60683">
        <v>193942</v>
      </c>
      <c r="E60683" s="1" t="s">
        <v>551</v>
      </c>
      <c r="F60683" s="1" t="s">
        <v>552</v>
      </c>
      <c r="G60683" s="1"/>
      <c r="J60683">
        <v>1</v>
      </c>
      <c r="K60683" s="2"/>
      <c r="L60683">
        <v>0.27</v>
      </c>
      <c r="M60683" s="1" t="s">
        <v>21</v>
      </c>
    </row>
    <row r="60684" spans="1:13" x14ac:dyDescent="0.25">
      <c r="A60684">
        <v>83338</v>
      </c>
      <c r="B60684">
        <v>39958</v>
      </c>
      <c r="C60684">
        <v>3</v>
      </c>
      <c r="E60684" s="1"/>
      <c r="F60684" s="1"/>
      <c r="G60684" s="1"/>
      <c r="J60684">
        <v>1</v>
      </c>
      <c r="K60684" s="2"/>
      <c r="L60684">
        <v>0.25</v>
      </c>
      <c r="M60684" s="1" t="s">
        <v>21</v>
      </c>
    </row>
    <row r="60685" spans="1:13" x14ac:dyDescent="0.25">
      <c r="A60685">
        <v>83339</v>
      </c>
      <c r="B60685">
        <v>39958</v>
      </c>
      <c r="C60685">
        <v>2</v>
      </c>
      <c r="E60685" s="1"/>
      <c r="F60685" s="1"/>
      <c r="G60685" s="1"/>
      <c r="K60685" s="2"/>
      <c r="L60685">
        <v>0.27</v>
      </c>
      <c r="M60685" s="1" t="s">
        <v>21</v>
      </c>
    </row>
    <row r="60686" spans="1:13" x14ac:dyDescent="0.25">
      <c r="A60686">
        <v>83340</v>
      </c>
      <c r="B60686">
        <v>39958</v>
      </c>
      <c r="C60686">
        <v>1</v>
      </c>
      <c r="E60686" s="1"/>
      <c r="F60686" s="1"/>
      <c r="G60686" s="1"/>
      <c r="K60686" s="2"/>
      <c r="L60686">
        <v>0.27</v>
      </c>
      <c r="M60686" s="1" t="s">
        <v>21</v>
      </c>
    </row>
    <row r="60687" spans="1:13" x14ac:dyDescent="0.25">
      <c r="A60687">
        <v>83341</v>
      </c>
      <c r="B60687">
        <v>39959</v>
      </c>
      <c r="C60687">
        <v>1</v>
      </c>
      <c r="D60687">
        <v>196591</v>
      </c>
      <c r="E60687" s="1" t="s">
        <v>24</v>
      </c>
      <c r="F60687" s="1" t="s">
        <v>25</v>
      </c>
      <c r="G60687" s="1"/>
      <c r="K60687" s="2"/>
      <c r="L60687">
        <v>33.213000000000001</v>
      </c>
      <c r="M60687" s="1" t="s">
        <v>21</v>
      </c>
    </row>
    <row r="60688" spans="1:13" x14ac:dyDescent="0.25">
      <c r="A60688">
        <v>83342</v>
      </c>
      <c r="B60688">
        <v>39959</v>
      </c>
      <c r="C60688">
        <v>4</v>
      </c>
      <c r="E60688" s="1"/>
      <c r="F60688" s="1"/>
      <c r="G60688" s="1"/>
      <c r="K60688" s="2"/>
      <c r="L60688">
        <v>33.213000000000001</v>
      </c>
      <c r="M60688" s="1" t="s">
        <v>21</v>
      </c>
    </row>
    <row r="60689" spans="1:13" x14ac:dyDescent="0.25">
      <c r="A60689">
        <v>83343</v>
      </c>
      <c r="B60689">
        <v>39959</v>
      </c>
      <c r="C60689">
        <v>3</v>
      </c>
      <c r="D60689">
        <v>192557</v>
      </c>
      <c r="E60689" s="1" t="s">
        <v>226</v>
      </c>
      <c r="F60689" s="1" t="s">
        <v>227</v>
      </c>
      <c r="G60689" s="1"/>
      <c r="J60689">
        <v>1</v>
      </c>
      <c r="K60689" s="2"/>
      <c r="L60689">
        <v>0.88400000000000001</v>
      </c>
      <c r="M60689" s="1" t="s">
        <v>21</v>
      </c>
    </row>
    <row r="60690" spans="1:13" x14ac:dyDescent="0.25">
      <c r="A60690">
        <v>83344</v>
      </c>
      <c r="B60690">
        <v>39959</v>
      </c>
      <c r="C60690">
        <v>3</v>
      </c>
      <c r="E60690" s="1"/>
      <c r="F60690" s="1"/>
      <c r="G60690" s="1"/>
      <c r="J60690">
        <v>1</v>
      </c>
      <c r="K60690" s="2"/>
      <c r="L60690">
        <v>2.14</v>
      </c>
      <c r="M60690" s="1" t="s">
        <v>21</v>
      </c>
    </row>
    <row r="60691" spans="1:13" x14ac:dyDescent="0.25">
      <c r="A60691">
        <v>83345</v>
      </c>
      <c r="B60691">
        <v>39959</v>
      </c>
      <c r="C60691">
        <v>2</v>
      </c>
      <c r="E60691" s="1"/>
      <c r="F60691" s="1"/>
      <c r="G60691" s="1"/>
      <c r="K60691" s="2"/>
      <c r="L60691">
        <v>0.88</v>
      </c>
      <c r="M60691" s="1" t="s">
        <v>21</v>
      </c>
    </row>
    <row r="60692" spans="1:13" x14ac:dyDescent="0.25">
      <c r="A60692">
        <v>83346</v>
      </c>
      <c r="B60692">
        <v>39959</v>
      </c>
      <c r="C60692">
        <v>1</v>
      </c>
      <c r="E60692" s="1"/>
      <c r="F60692" s="1"/>
      <c r="G60692" s="1"/>
      <c r="K60692" s="2"/>
      <c r="L60692">
        <v>0.879</v>
      </c>
      <c r="M60692" s="1" t="s">
        <v>21</v>
      </c>
    </row>
    <row r="60693" spans="1:13" x14ac:dyDescent="0.25">
      <c r="A60693">
        <v>83347</v>
      </c>
      <c r="B60693">
        <v>39959</v>
      </c>
      <c r="C60693">
        <v>2</v>
      </c>
      <c r="D60693">
        <v>192608</v>
      </c>
      <c r="E60693" s="1" t="s">
        <v>30</v>
      </c>
      <c r="F60693" s="1" t="s">
        <v>31</v>
      </c>
      <c r="G60693" s="1"/>
      <c r="K60693" s="2"/>
      <c r="L60693">
        <v>0.98</v>
      </c>
      <c r="M60693" s="1" t="s">
        <v>21</v>
      </c>
    </row>
    <row r="60694" spans="1:13" x14ac:dyDescent="0.25">
      <c r="A60694">
        <v>83348</v>
      </c>
      <c r="B60694">
        <v>39959</v>
      </c>
      <c r="C60694">
        <v>1</v>
      </c>
      <c r="E60694" s="1"/>
      <c r="F60694" s="1"/>
      <c r="G60694" s="1"/>
      <c r="K60694" s="2"/>
      <c r="L60694">
        <v>1.0169999999999999</v>
      </c>
      <c r="M60694" s="1" t="s">
        <v>21</v>
      </c>
    </row>
    <row r="60695" spans="1:13" x14ac:dyDescent="0.25">
      <c r="A60695">
        <v>83349</v>
      </c>
      <c r="B60695">
        <v>39959</v>
      </c>
      <c r="C60695">
        <v>3</v>
      </c>
      <c r="D60695">
        <v>194883</v>
      </c>
      <c r="E60695" s="1" t="s">
        <v>366</v>
      </c>
      <c r="F60695" s="1" t="s">
        <v>367</v>
      </c>
      <c r="G60695" s="1"/>
      <c r="J60695">
        <v>1</v>
      </c>
      <c r="K60695" s="2"/>
      <c r="L60695">
        <v>2.65</v>
      </c>
      <c r="M60695" s="1" t="s">
        <v>21</v>
      </c>
    </row>
    <row r="60696" spans="1:13" x14ac:dyDescent="0.25">
      <c r="A60696">
        <v>83350</v>
      </c>
      <c r="B60696">
        <v>39959</v>
      </c>
      <c r="C60696">
        <v>3</v>
      </c>
      <c r="E60696" s="1"/>
      <c r="F60696" s="1"/>
      <c r="G60696" s="1"/>
      <c r="J60696">
        <v>1</v>
      </c>
      <c r="K60696" s="2"/>
      <c r="L60696">
        <v>2.4900000000000002</v>
      </c>
      <c r="M60696" s="1" t="s">
        <v>21</v>
      </c>
    </row>
    <row r="60697" spans="1:13" x14ac:dyDescent="0.25">
      <c r="A60697">
        <v>83351</v>
      </c>
      <c r="B60697">
        <v>39959</v>
      </c>
      <c r="C60697">
        <v>2</v>
      </c>
      <c r="E60697" s="1"/>
      <c r="F60697" s="1"/>
      <c r="G60697" s="1"/>
      <c r="K60697" s="2"/>
      <c r="L60697">
        <v>2.65</v>
      </c>
      <c r="M60697" s="1" t="s">
        <v>21</v>
      </c>
    </row>
    <row r="60698" spans="1:13" x14ac:dyDescent="0.25">
      <c r="A60698">
        <v>83352</v>
      </c>
      <c r="B60698">
        <v>39959</v>
      </c>
      <c r="C60698">
        <v>1</v>
      </c>
      <c r="E60698" s="1"/>
      <c r="F60698" s="1"/>
      <c r="G60698" s="1"/>
      <c r="K60698" s="2"/>
      <c r="L60698">
        <v>2.6440000000000001</v>
      </c>
      <c r="M60698" s="1" t="s">
        <v>21</v>
      </c>
    </row>
    <row r="60699" spans="1:13" x14ac:dyDescent="0.25">
      <c r="A60699">
        <v>83353</v>
      </c>
      <c r="B60699">
        <v>39959</v>
      </c>
      <c r="C60699">
        <v>3</v>
      </c>
      <c r="D60699">
        <v>192668</v>
      </c>
      <c r="E60699" s="1" t="s">
        <v>368</v>
      </c>
      <c r="F60699" s="1" t="s">
        <v>369</v>
      </c>
      <c r="G60699" s="1"/>
      <c r="J60699">
        <v>1</v>
      </c>
      <c r="K60699" s="2"/>
      <c r="L60699">
        <v>2.11</v>
      </c>
      <c r="M60699" s="1" t="s">
        <v>21</v>
      </c>
    </row>
    <row r="60700" spans="1:13" x14ac:dyDescent="0.25">
      <c r="A60700">
        <v>83354</v>
      </c>
      <c r="B60700">
        <v>39959</v>
      </c>
      <c r="C60700">
        <v>3</v>
      </c>
      <c r="E60700" s="1"/>
      <c r="F60700" s="1"/>
      <c r="G60700" s="1"/>
      <c r="J60700">
        <v>1</v>
      </c>
      <c r="K60700" s="2"/>
      <c r="L60700">
        <v>1.95</v>
      </c>
      <c r="M60700" s="1" t="s">
        <v>21</v>
      </c>
    </row>
    <row r="60701" spans="1:13" x14ac:dyDescent="0.25">
      <c r="A60701">
        <v>83355</v>
      </c>
      <c r="B60701">
        <v>39959</v>
      </c>
      <c r="C60701">
        <v>2</v>
      </c>
      <c r="E60701" s="1"/>
      <c r="F60701" s="1"/>
      <c r="G60701" s="1"/>
      <c r="K60701" s="2"/>
      <c r="L60701">
        <v>2.11</v>
      </c>
      <c r="M60701" s="1" t="s">
        <v>21</v>
      </c>
    </row>
    <row r="60702" spans="1:13" x14ac:dyDescent="0.25">
      <c r="A60702">
        <v>83356</v>
      </c>
      <c r="B60702">
        <v>39959</v>
      </c>
      <c r="C60702">
        <v>1</v>
      </c>
      <c r="E60702" s="1"/>
      <c r="F60702" s="1"/>
      <c r="G60702" s="1"/>
      <c r="K60702" s="2"/>
      <c r="L60702">
        <v>2.1019999999999999</v>
      </c>
      <c r="M60702" s="1" t="s">
        <v>21</v>
      </c>
    </row>
    <row r="60703" spans="1:13" x14ac:dyDescent="0.25">
      <c r="A60703">
        <v>83357</v>
      </c>
      <c r="B60703">
        <v>39959</v>
      </c>
      <c r="C60703">
        <v>2</v>
      </c>
      <c r="D60703">
        <v>195657</v>
      </c>
      <c r="E60703" s="1" t="s">
        <v>26</v>
      </c>
      <c r="F60703" s="1" t="s">
        <v>27</v>
      </c>
      <c r="G60703" s="1"/>
      <c r="K60703" s="2"/>
      <c r="L60703">
        <v>0.05</v>
      </c>
      <c r="M60703" s="1" t="s">
        <v>21</v>
      </c>
    </row>
    <row r="60704" spans="1:13" x14ac:dyDescent="0.25">
      <c r="A60704">
        <v>83358</v>
      </c>
      <c r="B60704">
        <v>39959</v>
      </c>
      <c r="C60704">
        <v>1</v>
      </c>
      <c r="E60704" s="1"/>
      <c r="F60704" s="1"/>
      <c r="G60704" s="1"/>
      <c r="K60704" s="2"/>
      <c r="L60704">
        <v>4.9000000000000002E-2</v>
      </c>
      <c r="M60704" s="1" t="s">
        <v>21</v>
      </c>
    </row>
    <row r="60705" spans="1:13" x14ac:dyDescent="0.25">
      <c r="A60705">
        <v>83359</v>
      </c>
      <c r="B60705">
        <v>39959</v>
      </c>
      <c r="C60705">
        <v>3</v>
      </c>
      <c r="D60705">
        <v>192670</v>
      </c>
      <c r="E60705" s="1" t="s">
        <v>140</v>
      </c>
      <c r="F60705" s="1" t="s">
        <v>141</v>
      </c>
      <c r="G60705" s="1"/>
      <c r="J60705">
        <v>1</v>
      </c>
      <c r="K60705" s="2"/>
      <c r="L60705">
        <v>0.16</v>
      </c>
      <c r="M60705" s="1" t="s">
        <v>21</v>
      </c>
    </row>
    <row r="60706" spans="1:13" x14ac:dyDescent="0.25">
      <c r="A60706">
        <v>83360</v>
      </c>
      <c r="B60706">
        <v>39959</v>
      </c>
      <c r="C60706">
        <v>3</v>
      </c>
      <c r="E60706" s="1"/>
      <c r="F60706" s="1"/>
      <c r="G60706" s="1"/>
      <c r="J60706">
        <v>1</v>
      </c>
      <c r="K60706" s="2"/>
      <c r="L60706">
        <v>0.15</v>
      </c>
      <c r="M60706" s="1" t="s">
        <v>21</v>
      </c>
    </row>
    <row r="60707" spans="1:13" x14ac:dyDescent="0.25">
      <c r="A60707">
        <v>83361</v>
      </c>
      <c r="B60707">
        <v>39959</v>
      </c>
      <c r="C60707">
        <v>2</v>
      </c>
      <c r="E60707" s="1"/>
      <c r="F60707" s="1"/>
      <c r="G60707" s="1"/>
      <c r="K60707" s="2"/>
      <c r="L60707">
        <v>0.16</v>
      </c>
      <c r="M60707" s="1" t="s">
        <v>21</v>
      </c>
    </row>
    <row r="60708" spans="1:13" x14ac:dyDescent="0.25">
      <c r="A60708">
        <v>83362</v>
      </c>
      <c r="B60708">
        <v>39959</v>
      </c>
      <c r="C60708">
        <v>1</v>
      </c>
      <c r="E60708" s="1"/>
      <c r="F60708" s="1"/>
      <c r="G60708" s="1"/>
      <c r="K60708" s="2"/>
      <c r="L60708">
        <v>0.16</v>
      </c>
      <c r="M60708" s="1" t="s">
        <v>21</v>
      </c>
    </row>
    <row r="60709" spans="1:13" x14ac:dyDescent="0.25">
      <c r="A60709">
        <v>83363</v>
      </c>
      <c r="B60709">
        <v>39959</v>
      </c>
      <c r="C60709">
        <v>3</v>
      </c>
      <c r="D60709">
        <v>194371</v>
      </c>
      <c r="E60709" s="1" t="s">
        <v>722</v>
      </c>
      <c r="F60709" s="1" t="s">
        <v>723</v>
      </c>
      <c r="G60709" s="1"/>
      <c r="J60709">
        <v>1</v>
      </c>
      <c r="K60709" s="2"/>
      <c r="L60709">
        <v>1.37</v>
      </c>
      <c r="M60709" s="1" t="s">
        <v>21</v>
      </c>
    </row>
    <row r="60710" spans="1:13" x14ac:dyDescent="0.25">
      <c r="A60710">
        <v>83364</v>
      </c>
      <c r="B60710">
        <v>39959</v>
      </c>
      <c r="C60710">
        <v>3</v>
      </c>
      <c r="E60710" s="1"/>
      <c r="F60710" s="1"/>
      <c r="G60710" s="1"/>
      <c r="J60710">
        <v>1</v>
      </c>
      <c r="K60710" s="2"/>
      <c r="L60710">
        <v>1.25</v>
      </c>
      <c r="M60710" s="1" t="s">
        <v>21</v>
      </c>
    </row>
    <row r="60711" spans="1:13" x14ac:dyDescent="0.25">
      <c r="A60711">
        <v>83365</v>
      </c>
      <c r="B60711">
        <v>39959</v>
      </c>
      <c r="C60711">
        <v>2</v>
      </c>
      <c r="E60711" s="1"/>
      <c r="F60711" s="1"/>
      <c r="G60711" s="1"/>
      <c r="K60711" s="2"/>
      <c r="L60711">
        <v>1.37</v>
      </c>
      <c r="M60711" s="1" t="s">
        <v>21</v>
      </c>
    </row>
    <row r="60712" spans="1:13" x14ac:dyDescent="0.25">
      <c r="A60712">
        <v>83366</v>
      </c>
      <c r="B60712">
        <v>39959</v>
      </c>
      <c r="C60712">
        <v>1</v>
      </c>
      <c r="E60712" s="1"/>
      <c r="F60712" s="1"/>
      <c r="G60712" s="1"/>
      <c r="K60712" s="2"/>
      <c r="L60712">
        <v>1.3680000000000001</v>
      </c>
      <c r="M60712" s="1" t="s">
        <v>21</v>
      </c>
    </row>
    <row r="60713" spans="1:13" x14ac:dyDescent="0.25">
      <c r="A60713">
        <v>83367</v>
      </c>
      <c r="B60713">
        <v>39960</v>
      </c>
      <c r="C60713">
        <v>1</v>
      </c>
      <c r="D60713">
        <v>196592</v>
      </c>
      <c r="E60713" s="1" t="s">
        <v>28</v>
      </c>
      <c r="F60713" s="1" t="s">
        <v>29</v>
      </c>
      <c r="G60713" s="1"/>
      <c r="K60713" s="2"/>
      <c r="L60713">
        <v>28.187000000000001</v>
      </c>
      <c r="M60713" s="1" t="s">
        <v>21</v>
      </c>
    </row>
    <row r="60714" spans="1:13" x14ac:dyDescent="0.25">
      <c r="A60714">
        <v>83368</v>
      </c>
      <c r="B60714">
        <v>39960</v>
      </c>
      <c r="C60714">
        <v>4</v>
      </c>
      <c r="E60714" s="1"/>
      <c r="F60714" s="1"/>
      <c r="G60714" s="1"/>
      <c r="K60714" s="2"/>
      <c r="L60714">
        <v>28.187000000000001</v>
      </c>
      <c r="M60714" s="1" t="s">
        <v>21</v>
      </c>
    </row>
    <row r="60715" spans="1:13" x14ac:dyDescent="0.25">
      <c r="A60715">
        <v>83369</v>
      </c>
      <c r="B60715">
        <v>39960</v>
      </c>
      <c r="C60715">
        <v>2</v>
      </c>
      <c r="D60715">
        <v>192608</v>
      </c>
      <c r="E60715" s="1" t="s">
        <v>30</v>
      </c>
      <c r="F60715" s="1" t="s">
        <v>31</v>
      </c>
      <c r="G60715" s="1"/>
      <c r="K60715" s="2"/>
      <c r="L60715">
        <v>0.98</v>
      </c>
      <c r="M60715" s="1" t="s">
        <v>21</v>
      </c>
    </row>
    <row r="60716" spans="1:13" x14ac:dyDescent="0.25">
      <c r="A60716">
        <v>83370</v>
      </c>
      <c r="B60716">
        <v>39960</v>
      </c>
      <c r="C60716">
        <v>1</v>
      </c>
      <c r="E60716" s="1"/>
      <c r="F60716" s="1"/>
      <c r="G60716" s="1"/>
      <c r="K60716" s="2"/>
      <c r="L60716">
        <v>1.0169999999999999</v>
      </c>
      <c r="M60716" s="1" t="s">
        <v>21</v>
      </c>
    </row>
    <row r="60717" spans="1:13" x14ac:dyDescent="0.25">
      <c r="A60717">
        <v>83371</v>
      </c>
      <c r="B60717">
        <v>39960</v>
      </c>
      <c r="C60717">
        <v>3</v>
      </c>
      <c r="D60717">
        <v>194883</v>
      </c>
      <c r="E60717" s="1" t="s">
        <v>366</v>
      </c>
      <c r="F60717" s="1" t="s">
        <v>367</v>
      </c>
      <c r="G60717" s="1"/>
      <c r="J60717">
        <v>1</v>
      </c>
      <c r="K60717" s="2"/>
      <c r="L60717">
        <v>2.65</v>
      </c>
      <c r="M60717" s="1" t="s">
        <v>21</v>
      </c>
    </row>
    <row r="60718" spans="1:13" x14ac:dyDescent="0.25">
      <c r="A60718">
        <v>83372</v>
      </c>
      <c r="B60718">
        <v>39960</v>
      </c>
      <c r="C60718">
        <v>3</v>
      </c>
      <c r="E60718" s="1"/>
      <c r="F60718" s="1"/>
      <c r="G60718" s="1"/>
      <c r="J60718">
        <v>1</v>
      </c>
      <c r="K60718" s="2"/>
      <c r="L60718">
        <v>2.4900000000000002</v>
      </c>
      <c r="M60718" s="1" t="s">
        <v>21</v>
      </c>
    </row>
    <row r="60719" spans="1:13" x14ac:dyDescent="0.25">
      <c r="A60719">
        <v>83373</v>
      </c>
      <c r="B60719">
        <v>39960</v>
      </c>
      <c r="C60719">
        <v>2</v>
      </c>
      <c r="E60719" s="1"/>
      <c r="F60719" s="1"/>
      <c r="G60719" s="1"/>
      <c r="K60719" s="2"/>
      <c r="L60719">
        <v>2.65</v>
      </c>
      <c r="M60719" s="1" t="s">
        <v>21</v>
      </c>
    </row>
    <row r="60720" spans="1:13" x14ac:dyDescent="0.25">
      <c r="A60720">
        <v>83374</v>
      </c>
      <c r="B60720">
        <v>39960</v>
      </c>
      <c r="C60720">
        <v>1</v>
      </c>
      <c r="E60720" s="1"/>
      <c r="F60720" s="1"/>
      <c r="G60720" s="1"/>
      <c r="K60720" s="2"/>
      <c r="L60720">
        <v>2.6440000000000001</v>
      </c>
      <c r="M60720" s="1" t="s">
        <v>21</v>
      </c>
    </row>
    <row r="60721" spans="1:13" x14ac:dyDescent="0.25">
      <c r="A60721">
        <v>83375</v>
      </c>
      <c r="B60721">
        <v>39960</v>
      </c>
      <c r="C60721">
        <v>3</v>
      </c>
      <c r="D60721">
        <v>194371</v>
      </c>
      <c r="E60721" s="1" t="s">
        <v>722</v>
      </c>
      <c r="F60721" s="1" t="s">
        <v>723</v>
      </c>
      <c r="G60721" s="1"/>
      <c r="J60721">
        <v>1</v>
      </c>
      <c r="K60721" s="2"/>
      <c r="L60721">
        <v>1.37</v>
      </c>
      <c r="M60721" s="1" t="s">
        <v>21</v>
      </c>
    </row>
    <row r="60722" spans="1:13" x14ac:dyDescent="0.25">
      <c r="A60722">
        <v>83376</v>
      </c>
      <c r="B60722">
        <v>39960</v>
      </c>
      <c r="C60722">
        <v>3</v>
      </c>
      <c r="E60722" s="1"/>
      <c r="F60722" s="1"/>
      <c r="G60722" s="1"/>
      <c r="J60722">
        <v>1</v>
      </c>
      <c r="K60722" s="2"/>
      <c r="L60722">
        <v>1.25</v>
      </c>
      <c r="M60722" s="1" t="s">
        <v>21</v>
      </c>
    </row>
    <row r="60723" spans="1:13" x14ac:dyDescent="0.25">
      <c r="A60723">
        <v>83377</v>
      </c>
      <c r="B60723">
        <v>39960</v>
      </c>
      <c r="C60723">
        <v>2</v>
      </c>
      <c r="E60723" s="1"/>
      <c r="F60723" s="1"/>
      <c r="G60723" s="1"/>
      <c r="K60723" s="2"/>
      <c r="L60723">
        <v>1.37</v>
      </c>
      <c r="M60723" s="1" t="s">
        <v>21</v>
      </c>
    </row>
    <row r="60724" spans="1:13" x14ac:dyDescent="0.25">
      <c r="A60724">
        <v>83378</v>
      </c>
      <c r="B60724">
        <v>39960</v>
      </c>
      <c r="C60724">
        <v>1</v>
      </c>
      <c r="E60724" s="1"/>
      <c r="F60724" s="1"/>
      <c r="G60724" s="1"/>
      <c r="K60724" s="2"/>
      <c r="L60724">
        <v>1.3680000000000001</v>
      </c>
      <c r="M60724" s="1" t="s">
        <v>21</v>
      </c>
    </row>
    <row r="60725" spans="1:13" x14ac:dyDescent="0.25">
      <c r="A60725">
        <v>83379</v>
      </c>
      <c r="B60725">
        <v>39960</v>
      </c>
      <c r="C60725">
        <v>2</v>
      </c>
      <c r="D60725">
        <v>195657</v>
      </c>
      <c r="E60725" s="1" t="s">
        <v>26</v>
      </c>
      <c r="F60725" s="1" t="s">
        <v>27</v>
      </c>
      <c r="G60725" s="1"/>
      <c r="K60725" s="2"/>
      <c r="L60725">
        <v>0.05</v>
      </c>
      <c r="M60725" s="1" t="s">
        <v>21</v>
      </c>
    </row>
    <row r="60726" spans="1:13" x14ac:dyDescent="0.25">
      <c r="A60726">
        <v>83380</v>
      </c>
      <c r="B60726">
        <v>39960</v>
      </c>
      <c r="C60726">
        <v>1</v>
      </c>
      <c r="E60726" s="1"/>
      <c r="F60726" s="1"/>
      <c r="G60726" s="1"/>
      <c r="K60726" s="2"/>
      <c r="L60726">
        <v>4.9000000000000002E-2</v>
      </c>
      <c r="M60726" s="1" t="s">
        <v>21</v>
      </c>
    </row>
    <row r="60727" spans="1:13" x14ac:dyDescent="0.25">
      <c r="A60727">
        <v>83381</v>
      </c>
      <c r="B60727">
        <v>39960</v>
      </c>
      <c r="C60727">
        <v>3</v>
      </c>
      <c r="D60727">
        <v>192670</v>
      </c>
      <c r="E60727" s="1" t="s">
        <v>140</v>
      </c>
      <c r="F60727" s="1" t="s">
        <v>141</v>
      </c>
      <c r="G60727" s="1"/>
      <c r="J60727">
        <v>1</v>
      </c>
      <c r="K60727" s="2"/>
      <c r="L60727">
        <v>0.16</v>
      </c>
      <c r="M60727" s="1" t="s">
        <v>21</v>
      </c>
    </row>
    <row r="60728" spans="1:13" x14ac:dyDescent="0.25">
      <c r="A60728">
        <v>83382</v>
      </c>
      <c r="B60728">
        <v>39960</v>
      </c>
      <c r="C60728">
        <v>3</v>
      </c>
      <c r="E60728" s="1"/>
      <c r="F60728" s="1"/>
      <c r="G60728" s="1"/>
      <c r="J60728">
        <v>1</v>
      </c>
      <c r="K60728" s="2"/>
      <c r="L60728">
        <v>0.15</v>
      </c>
      <c r="M60728" s="1" t="s">
        <v>21</v>
      </c>
    </row>
    <row r="60729" spans="1:13" x14ac:dyDescent="0.25">
      <c r="A60729">
        <v>83383</v>
      </c>
      <c r="B60729">
        <v>39960</v>
      </c>
      <c r="C60729">
        <v>2</v>
      </c>
      <c r="E60729" s="1"/>
      <c r="F60729" s="1"/>
      <c r="G60729" s="1"/>
      <c r="K60729" s="2"/>
      <c r="L60729">
        <v>0.16</v>
      </c>
      <c r="M60729" s="1" t="s">
        <v>21</v>
      </c>
    </row>
    <row r="60730" spans="1:13" x14ac:dyDescent="0.25">
      <c r="A60730">
        <v>83384</v>
      </c>
      <c r="B60730">
        <v>39960</v>
      </c>
      <c r="C60730">
        <v>1</v>
      </c>
      <c r="E60730" s="1"/>
      <c r="F60730" s="1"/>
      <c r="G60730" s="1"/>
      <c r="K60730" s="2"/>
      <c r="L60730">
        <v>0.16</v>
      </c>
      <c r="M60730" s="1" t="s">
        <v>21</v>
      </c>
    </row>
    <row r="60731" spans="1:13" x14ac:dyDescent="0.25">
      <c r="A60731">
        <v>83385</v>
      </c>
      <c r="B60731">
        <v>39962</v>
      </c>
      <c r="C60731">
        <v>2</v>
      </c>
      <c r="D60731">
        <v>188058</v>
      </c>
      <c r="E60731" s="1" t="s">
        <v>216</v>
      </c>
      <c r="F60731" s="1" t="s">
        <v>217</v>
      </c>
      <c r="G60731" s="1"/>
      <c r="I60731">
        <v>60.5</v>
      </c>
      <c r="J60731">
        <v>0.47699999999999998</v>
      </c>
      <c r="K60731" s="2"/>
      <c r="L60731">
        <v>28.859000000000002</v>
      </c>
      <c r="M60731" s="1" t="s">
        <v>18</v>
      </c>
    </row>
    <row r="60732" spans="1:13" x14ac:dyDescent="0.25">
      <c r="A60732">
        <v>83386</v>
      </c>
      <c r="B60732">
        <v>39963</v>
      </c>
      <c r="C60732">
        <v>2</v>
      </c>
      <c r="D60732">
        <v>187723</v>
      </c>
      <c r="E60732" s="1" t="s">
        <v>134</v>
      </c>
      <c r="F60732" s="1" t="s">
        <v>135</v>
      </c>
      <c r="G60732" s="1"/>
      <c r="I60732">
        <v>17.66</v>
      </c>
      <c r="J60732">
        <v>0.66300000000000003</v>
      </c>
      <c r="K60732" s="2"/>
      <c r="L60732">
        <v>11.709</v>
      </c>
      <c r="M60732" s="1" t="s">
        <v>21</v>
      </c>
    </row>
    <row r="60733" spans="1:13" x14ac:dyDescent="0.25">
      <c r="A60733">
        <v>83387</v>
      </c>
      <c r="B60733">
        <v>39964</v>
      </c>
      <c r="C60733">
        <v>1</v>
      </c>
      <c r="D60733">
        <v>218793</v>
      </c>
      <c r="E60733" s="1" t="s">
        <v>178</v>
      </c>
      <c r="F60733" s="1" t="s">
        <v>179</v>
      </c>
      <c r="G60733" s="1"/>
      <c r="I60733">
        <v>2.44</v>
      </c>
      <c r="J60733">
        <v>0.53600000000000003</v>
      </c>
      <c r="K60733" s="2"/>
      <c r="L60733">
        <v>1.3080000000000001</v>
      </c>
      <c r="M60733" s="1" t="s">
        <v>18</v>
      </c>
    </row>
    <row r="60734" spans="1:13" x14ac:dyDescent="0.25">
      <c r="A60734">
        <v>83388</v>
      </c>
      <c r="B60734">
        <v>39965</v>
      </c>
      <c r="C60734">
        <v>1</v>
      </c>
      <c r="D60734">
        <v>196024</v>
      </c>
      <c r="E60734" s="1" t="s">
        <v>1037</v>
      </c>
      <c r="F60734" s="1" t="s">
        <v>1038</v>
      </c>
      <c r="G60734" s="1"/>
      <c r="I60734">
        <v>21.19</v>
      </c>
      <c r="J60734">
        <v>1</v>
      </c>
      <c r="K60734" s="2"/>
      <c r="L60734">
        <v>21.19</v>
      </c>
      <c r="M60734" s="1" t="s">
        <v>18</v>
      </c>
    </row>
    <row r="60735" spans="1:13" x14ac:dyDescent="0.25">
      <c r="A60735">
        <v>83389</v>
      </c>
      <c r="B60735">
        <v>39965</v>
      </c>
      <c r="C60735">
        <v>3</v>
      </c>
      <c r="D60735">
        <v>189861</v>
      </c>
      <c r="E60735" s="1" t="s">
        <v>720</v>
      </c>
      <c r="F60735" s="1" t="s">
        <v>721</v>
      </c>
      <c r="G60735" s="1"/>
      <c r="I60735">
        <v>3.75</v>
      </c>
      <c r="J60735">
        <v>2</v>
      </c>
      <c r="K60735" s="2"/>
      <c r="L60735">
        <v>7.5</v>
      </c>
      <c r="M60735" s="1" t="s">
        <v>18</v>
      </c>
    </row>
    <row r="60736" spans="1:13" x14ac:dyDescent="0.25">
      <c r="A60736">
        <v>83390</v>
      </c>
      <c r="B60736">
        <v>39965</v>
      </c>
      <c r="C60736">
        <v>3</v>
      </c>
      <c r="D60736">
        <v>194627</v>
      </c>
      <c r="E60736" s="1" t="s">
        <v>224</v>
      </c>
      <c r="F60736" s="1" t="s">
        <v>225</v>
      </c>
      <c r="G60736" s="1"/>
      <c r="I60736">
        <v>2.4300000000000002</v>
      </c>
      <c r="J60736">
        <v>1</v>
      </c>
      <c r="K60736" s="2"/>
      <c r="L60736">
        <v>2.4300000000000002</v>
      </c>
      <c r="M60736" s="1" t="s">
        <v>18</v>
      </c>
    </row>
    <row r="60737" spans="1:13" x14ac:dyDescent="0.25">
      <c r="A60737">
        <v>83391</v>
      </c>
      <c r="B60737">
        <v>39965</v>
      </c>
      <c r="C60737">
        <v>3</v>
      </c>
      <c r="D60737">
        <v>193942</v>
      </c>
      <c r="E60737" s="1" t="s">
        <v>551</v>
      </c>
      <c r="F60737" s="1" t="s">
        <v>552</v>
      </c>
      <c r="G60737" s="1"/>
      <c r="I60737">
        <v>0.25</v>
      </c>
      <c r="J60737">
        <v>1</v>
      </c>
      <c r="K60737" s="2"/>
      <c r="L60737">
        <v>0.25</v>
      </c>
      <c r="M60737" s="1" t="s">
        <v>18</v>
      </c>
    </row>
    <row r="60738" spans="1:13" x14ac:dyDescent="0.25">
      <c r="A60738">
        <v>83392</v>
      </c>
      <c r="B60738">
        <v>39966</v>
      </c>
      <c r="C60738">
        <v>1</v>
      </c>
      <c r="D60738">
        <v>196591</v>
      </c>
      <c r="E60738" s="1" t="s">
        <v>24</v>
      </c>
      <c r="F60738" s="1" t="s">
        <v>25</v>
      </c>
      <c r="G60738" s="1"/>
      <c r="I60738">
        <v>33.21</v>
      </c>
      <c r="J60738">
        <v>1</v>
      </c>
      <c r="K60738" s="2"/>
      <c r="L60738">
        <v>33.21</v>
      </c>
      <c r="M60738" s="1" t="s">
        <v>18</v>
      </c>
    </row>
    <row r="60739" spans="1:13" x14ac:dyDescent="0.25">
      <c r="A60739">
        <v>83393</v>
      </c>
      <c r="B60739">
        <v>39966</v>
      </c>
      <c r="C60739">
        <v>3</v>
      </c>
      <c r="D60739">
        <v>192557</v>
      </c>
      <c r="E60739" s="1" t="s">
        <v>226</v>
      </c>
      <c r="F60739" s="1" t="s">
        <v>227</v>
      </c>
      <c r="G60739" s="1"/>
      <c r="I60739">
        <v>2.14</v>
      </c>
      <c r="J60739">
        <v>1</v>
      </c>
      <c r="K60739" s="2"/>
      <c r="L60739">
        <v>2.14</v>
      </c>
      <c r="M60739" s="1" t="s">
        <v>18</v>
      </c>
    </row>
    <row r="60740" spans="1:13" x14ac:dyDescent="0.25">
      <c r="A60740">
        <v>83394</v>
      </c>
      <c r="B60740">
        <v>39966</v>
      </c>
      <c r="C60740">
        <v>2</v>
      </c>
      <c r="D60740">
        <v>192608</v>
      </c>
      <c r="E60740" s="1" t="s">
        <v>30</v>
      </c>
      <c r="F60740" s="1" t="s">
        <v>31</v>
      </c>
      <c r="G60740" s="1"/>
      <c r="I60740">
        <v>0.98</v>
      </c>
      <c r="J60740">
        <v>1</v>
      </c>
      <c r="K60740" s="2"/>
      <c r="L60740">
        <v>0.98</v>
      </c>
      <c r="M60740" s="1" t="s">
        <v>18</v>
      </c>
    </row>
    <row r="60741" spans="1:13" x14ac:dyDescent="0.25">
      <c r="A60741">
        <v>83395</v>
      </c>
      <c r="B60741">
        <v>39966</v>
      </c>
      <c r="C60741">
        <v>3</v>
      </c>
      <c r="D60741">
        <v>194883</v>
      </c>
      <c r="E60741" s="1" t="s">
        <v>366</v>
      </c>
      <c r="F60741" s="1" t="s">
        <v>367</v>
      </c>
      <c r="G60741" s="1"/>
      <c r="I60741">
        <v>2.4900000000000002</v>
      </c>
      <c r="J60741">
        <v>1</v>
      </c>
      <c r="K60741" s="2"/>
      <c r="L60741">
        <v>2.4900000000000002</v>
      </c>
      <c r="M60741" s="1" t="s">
        <v>18</v>
      </c>
    </row>
    <row r="60742" spans="1:13" x14ac:dyDescent="0.25">
      <c r="A60742">
        <v>83396</v>
      </c>
      <c r="B60742">
        <v>39966</v>
      </c>
      <c r="C60742">
        <v>3</v>
      </c>
      <c r="D60742">
        <v>192668</v>
      </c>
      <c r="E60742" s="1" t="s">
        <v>368</v>
      </c>
      <c r="F60742" s="1" t="s">
        <v>369</v>
      </c>
      <c r="G60742" s="1"/>
      <c r="I60742">
        <v>1.95</v>
      </c>
      <c r="J60742">
        <v>1</v>
      </c>
      <c r="K60742" s="2"/>
      <c r="L60742">
        <v>1.95</v>
      </c>
      <c r="M60742" s="1" t="s">
        <v>18</v>
      </c>
    </row>
    <row r="60743" spans="1:13" x14ac:dyDescent="0.25">
      <c r="A60743">
        <v>83397</v>
      </c>
      <c r="B60743">
        <v>39966</v>
      </c>
      <c r="C60743">
        <v>2</v>
      </c>
      <c r="D60743">
        <v>195657</v>
      </c>
      <c r="E60743" s="1" t="s">
        <v>26</v>
      </c>
      <c r="F60743" s="1" t="s">
        <v>27</v>
      </c>
      <c r="G60743" s="1"/>
      <c r="I60743">
        <v>0.05</v>
      </c>
      <c r="J60743">
        <v>1</v>
      </c>
      <c r="K60743" s="2"/>
      <c r="L60743">
        <v>0.05</v>
      </c>
      <c r="M60743" s="1" t="s">
        <v>18</v>
      </c>
    </row>
    <row r="60744" spans="1:13" x14ac:dyDescent="0.25">
      <c r="A60744">
        <v>83398</v>
      </c>
      <c r="B60744">
        <v>39966</v>
      </c>
      <c r="C60744">
        <v>3</v>
      </c>
      <c r="D60744">
        <v>192670</v>
      </c>
      <c r="E60744" s="1" t="s">
        <v>140</v>
      </c>
      <c r="F60744" s="1" t="s">
        <v>141</v>
      </c>
      <c r="G60744" s="1"/>
      <c r="I60744">
        <v>0.15</v>
      </c>
      <c r="J60744">
        <v>1</v>
      </c>
      <c r="K60744" s="2"/>
      <c r="L60744">
        <v>0.15</v>
      </c>
      <c r="M60744" s="1" t="s">
        <v>18</v>
      </c>
    </row>
    <row r="60745" spans="1:13" x14ac:dyDescent="0.25">
      <c r="A60745">
        <v>83399</v>
      </c>
      <c r="B60745">
        <v>39966</v>
      </c>
      <c r="C60745">
        <v>3</v>
      </c>
      <c r="D60745">
        <v>194371</v>
      </c>
      <c r="E60745" s="1" t="s">
        <v>722</v>
      </c>
      <c r="F60745" s="1" t="s">
        <v>723</v>
      </c>
      <c r="G60745" s="1"/>
      <c r="I60745">
        <v>1.25</v>
      </c>
      <c r="J60745">
        <v>1</v>
      </c>
      <c r="K60745" s="2"/>
      <c r="L60745">
        <v>1.25</v>
      </c>
      <c r="M60745" s="1" t="s">
        <v>18</v>
      </c>
    </row>
    <row r="60746" spans="1:13" x14ac:dyDescent="0.25">
      <c r="A60746">
        <v>83400</v>
      </c>
      <c r="B60746">
        <v>39967</v>
      </c>
      <c r="C60746">
        <v>1</v>
      </c>
      <c r="D60746">
        <v>196592</v>
      </c>
      <c r="E60746" s="1" t="s">
        <v>28</v>
      </c>
      <c r="F60746" s="1" t="s">
        <v>29</v>
      </c>
      <c r="G60746" s="1"/>
      <c r="I60746">
        <v>28.19</v>
      </c>
      <c r="J60746">
        <v>1</v>
      </c>
      <c r="K60746" s="2"/>
      <c r="L60746">
        <v>28.19</v>
      </c>
      <c r="M60746" s="1" t="s">
        <v>18</v>
      </c>
    </row>
    <row r="60747" spans="1:13" x14ac:dyDescent="0.25">
      <c r="A60747">
        <v>83401</v>
      </c>
      <c r="B60747">
        <v>39967</v>
      </c>
      <c r="C60747">
        <v>2</v>
      </c>
      <c r="D60747">
        <v>192608</v>
      </c>
      <c r="E60747" s="1" t="s">
        <v>30</v>
      </c>
      <c r="F60747" s="1" t="s">
        <v>31</v>
      </c>
      <c r="G60747" s="1"/>
      <c r="I60747">
        <v>0.98</v>
      </c>
      <c r="J60747">
        <v>1</v>
      </c>
      <c r="K60747" s="2"/>
      <c r="L60747">
        <v>0.98</v>
      </c>
      <c r="M60747" s="1" t="s">
        <v>18</v>
      </c>
    </row>
    <row r="60748" spans="1:13" x14ac:dyDescent="0.25">
      <c r="A60748">
        <v>83402</v>
      </c>
      <c r="B60748">
        <v>39967</v>
      </c>
      <c r="C60748">
        <v>3</v>
      </c>
      <c r="D60748">
        <v>194883</v>
      </c>
      <c r="E60748" s="1" t="s">
        <v>366</v>
      </c>
      <c r="F60748" s="1" t="s">
        <v>367</v>
      </c>
      <c r="G60748" s="1"/>
      <c r="I60748">
        <v>2.4900000000000002</v>
      </c>
      <c r="J60748">
        <v>1</v>
      </c>
      <c r="K60748" s="2"/>
      <c r="L60748">
        <v>2.4900000000000002</v>
      </c>
      <c r="M60748" s="1" t="s">
        <v>18</v>
      </c>
    </row>
    <row r="60749" spans="1:13" x14ac:dyDescent="0.25">
      <c r="A60749">
        <v>83403</v>
      </c>
      <c r="B60749">
        <v>39967</v>
      </c>
      <c r="C60749">
        <v>3</v>
      </c>
      <c r="D60749">
        <v>194371</v>
      </c>
      <c r="E60749" s="1" t="s">
        <v>722</v>
      </c>
      <c r="F60749" s="1" t="s">
        <v>723</v>
      </c>
      <c r="G60749" s="1"/>
      <c r="I60749">
        <v>1.25</v>
      </c>
      <c r="J60749">
        <v>1</v>
      </c>
      <c r="K60749" s="2"/>
      <c r="L60749">
        <v>1.25</v>
      </c>
      <c r="M60749" s="1" t="s">
        <v>18</v>
      </c>
    </row>
    <row r="60750" spans="1:13" x14ac:dyDescent="0.25">
      <c r="A60750">
        <v>83404</v>
      </c>
      <c r="B60750">
        <v>39967</v>
      </c>
      <c r="C60750">
        <v>2</v>
      </c>
      <c r="D60750">
        <v>195657</v>
      </c>
      <c r="E60750" s="1" t="s">
        <v>26</v>
      </c>
      <c r="F60750" s="1" t="s">
        <v>27</v>
      </c>
      <c r="G60750" s="1"/>
      <c r="I60750">
        <v>0.05</v>
      </c>
      <c r="J60750">
        <v>1</v>
      </c>
      <c r="K60750" s="2"/>
      <c r="L60750">
        <v>0.05</v>
      </c>
      <c r="M60750" s="1" t="s">
        <v>18</v>
      </c>
    </row>
    <row r="60751" spans="1:13" x14ac:dyDescent="0.25">
      <c r="A60751">
        <v>83405</v>
      </c>
      <c r="B60751">
        <v>39967</v>
      </c>
      <c r="C60751">
        <v>3</v>
      </c>
      <c r="D60751">
        <v>192670</v>
      </c>
      <c r="E60751" s="1" t="s">
        <v>140</v>
      </c>
      <c r="F60751" s="1" t="s">
        <v>141</v>
      </c>
      <c r="G60751" s="1"/>
      <c r="I60751">
        <v>0.15</v>
      </c>
      <c r="J60751">
        <v>1</v>
      </c>
      <c r="K60751" s="2"/>
      <c r="L60751">
        <v>0.15</v>
      </c>
      <c r="M60751" s="1" t="s">
        <v>18</v>
      </c>
    </row>
    <row r="60752" spans="1:13" x14ac:dyDescent="0.25">
      <c r="A60752">
        <v>83406</v>
      </c>
      <c r="B60752">
        <v>39968</v>
      </c>
      <c r="C60752">
        <v>1</v>
      </c>
      <c r="E60752" s="1"/>
      <c r="F60752" s="1"/>
      <c r="G60752" s="1"/>
      <c r="K60752" s="2"/>
      <c r="M60752" s="1" t="s">
        <v>21</v>
      </c>
    </row>
    <row r="60753" spans="1:13" x14ac:dyDescent="0.25">
      <c r="A60753">
        <v>83421</v>
      </c>
      <c r="B60753">
        <v>40008</v>
      </c>
      <c r="C60753">
        <v>1</v>
      </c>
      <c r="E60753" s="1"/>
      <c r="F60753" s="1"/>
      <c r="G60753" s="1"/>
      <c r="K60753" s="2"/>
      <c r="M60753" s="1" t="s">
        <v>21</v>
      </c>
    </row>
    <row r="60754" spans="1:13" x14ac:dyDescent="0.25">
      <c r="A60754">
        <v>83422</v>
      </c>
      <c r="B60754">
        <v>40009</v>
      </c>
      <c r="C60754">
        <v>1</v>
      </c>
      <c r="E60754" s="1"/>
      <c r="F60754" s="1"/>
      <c r="G60754" s="1"/>
      <c r="K60754" s="2"/>
      <c r="M60754" s="1" t="s">
        <v>21</v>
      </c>
    </row>
    <row r="60755" spans="1:13" x14ac:dyDescent="0.25">
      <c r="A60755">
        <v>83423</v>
      </c>
      <c r="B60755">
        <v>40010</v>
      </c>
      <c r="C60755">
        <v>1</v>
      </c>
      <c r="E60755" s="1"/>
      <c r="F60755" s="1"/>
      <c r="G60755" s="1"/>
      <c r="K60755" s="2"/>
      <c r="M60755" s="1" t="s">
        <v>21</v>
      </c>
    </row>
    <row r="60756" spans="1:13" x14ac:dyDescent="0.25">
      <c r="A60756">
        <v>83424</v>
      </c>
      <c r="B60756">
        <v>40011</v>
      </c>
      <c r="C60756">
        <v>1</v>
      </c>
      <c r="E60756" s="1"/>
      <c r="F60756" s="1"/>
      <c r="G60756" s="1"/>
      <c r="K60756" s="2"/>
      <c r="M60756" s="1" t="s">
        <v>21</v>
      </c>
    </row>
    <row r="60757" spans="1:13" x14ac:dyDescent="0.25">
      <c r="A60757">
        <v>83425</v>
      </c>
      <c r="B60757">
        <v>40012</v>
      </c>
      <c r="C60757">
        <v>1</v>
      </c>
      <c r="E60757" s="1"/>
      <c r="F60757" s="1"/>
      <c r="G60757" s="1"/>
      <c r="K60757" s="2"/>
      <c r="M60757" s="1" t="s">
        <v>21</v>
      </c>
    </row>
    <row r="60758" spans="1:13" x14ac:dyDescent="0.25">
      <c r="A60758">
        <v>83426</v>
      </c>
      <c r="B60758">
        <v>40013</v>
      </c>
      <c r="C60758">
        <v>1</v>
      </c>
      <c r="E60758" s="1"/>
      <c r="F60758" s="1"/>
      <c r="G60758" s="1"/>
      <c r="K60758" s="2"/>
      <c r="M60758" s="1" t="s">
        <v>21</v>
      </c>
    </row>
    <row r="60759" spans="1:13" x14ac:dyDescent="0.25">
      <c r="A60759">
        <v>83427</v>
      </c>
      <c r="B60759">
        <v>40019</v>
      </c>
      <c r="C60759">
        <v>1</v>
      </c>
      <c r="E60759" s="1"/>
      <c r="F60759" s="1"/>
      <c r="G60759" s="1"/>
      <c r="K60759" s="2"/>
      <c r="M60759" s="1" t="s">
        <v>21</v>
      </c>
    </row>
    <row r="60760" spans="1:13" x14ac:dyDescent="0.25">
      <c r="A60760">
        <v>83428</v>
      </c>
      <c r="B60760">
        <v>40021</v>
      </c>
      <c r="C60760">
        <v>1</v>
      </c>
      <c r="E60760" s="1"/>
      <c r="F60760" s="1"/>
      <c r="G60760" s="1"/>
      <c r="K60760" s="2"/>
      <c r="M60760" s="1" t="s">
        <v>21</v>
      </c>
    </row>
    <row r="60761" spans="1:13" x14ac:dyDescent="0.25">
      <c r="A60761">
        <v>83429</v>
      </c>
      <c r="B60761">
        <v>40023</v>
      </c>
      <c r="C60761">
        <v>1</v>
      </c>
      <c r="E60761" s="1"/>
      <c r="F60761" s="1"/>
      <c r="G60761" s="1"/>
      <c r="K60761" s="2"/>
      <c r="M60761" s="1" t="s">
        <v>21</v>
      </c>
    </row>
    <row r="60762" spans="1:13" x14ac:dyDescent="0.25">
      <c r="A60762">
        <v>83430</v>
      </c>
      <c r="B60762">
        <v>40025</v>
      </c>
      <c r="C60762">
        <v>1</v>
      </c>
      <c r="E60762" s="1"/>
      <c r="F60762" s="1"/>
      <c r="G60762" s="1"/>
      <c r="K60762" s="2"/>
      <c r="M60762" s="1" t="s">
        <v>21</v>
      </c>
    </row>
    <row r="60763" spans="1:13" x14ac:dyDescent="0.25">
      <c r="A60763">
        <v>83431</v>
      </c>
      <c r="B60763">
        <v>40030</v>
      </c>
      <c r="C60763">
        <v>1</v>
      </c>
      <c r="E60763" s="1"/>
      <c r="F60763" s="1"/>
      <c r="G60763" s="1"/>
      <c r="K60763" s="2"/>
      <c r="M60763" s="1" t="s">
        <v>21</v>
      </c>
    </row>
    <row r="60764" spans="1:13" x14ac:dyDescent="0.25">
      <c r="A60764">
        <v>83432</v>
      </c>
      <c r="B60764">
        <v>40031</v>
      </c>
      <c r="C60764">
        <v>1</v>
      </c>
      <c r="E60764" s="1"/>
      <c r="F60764" s="1"/>
      <c r="G60764" s="1"/>
      <c r="K60764" s="2"/>
      <c r="M60764" s="1" t="s">
        <v>21</v>
      </c>
    </row>
    <row r="60765" spans="1:13" x14ac:dyDescent="0.25">
      <c r="A60765">
        <v>83433</v>
      </c>
      <c r="B60765">
        <v>40033</v>
      </c>
      <c r="C60765">
        <v>1</v>
      </c>
      <c r="E60765" s="1"/>
      <c r="F60765" s="1"/>
      <c r="G60765" s="1"/>
      <c r="K60765" s="2"/>
      <c r="M60765" s="1" t="s">
        <v>21</v>
      </c>
    </row>
    <row r="60766" spans="1:13" x14ac:dyDescent="0.25">
      <c r="A60766">
        <v>83434</v>
      </c>
      <c r="B60766">
        <v>40034</v>
      </c>
      <c r="C60766">
        <v>2</v>
      </c>
      <c r="D60766">
        <v>193947</v>
      </c>
      <c r="E60766" s="1" t="s">
        <v>320</v>
      </c>
      <c r="F60766" s="1" t="s">
        <v>321</v>
      </c>
      <c r="G60766" s="1"/>
      <c r="K60766" s="2"/>
      <c r="L60766">
        <v>1.3</v>
      </c>
      <c r="M60766" s="1" t="s">
        <v>21</v>
      </c>
    </row>
    <row r="60767" spans="1:13" x14ac:dyDescent="0.25">
      <c r="A60767">
        <v>83435</v>
      </c>
      <c r="B60767">
        <v>40034</v>
      </c>
      <c r="C60767">
        <v>1</v>
      </c>
      <c r="E60767" s="1"/>
      <c r="F60767" s="1"/>
      <c r="G60767" s="1"/>
      <c r="K60767" s="2"/>
      <c r="L60767">
        <v>1.3</v>
      </c>
      <c r="M60767" s="1" t="s">
        <v>21</v>
      </c>
    </row>
    <row r="60768" spans="1:13" x14ac:dyDescent="0.25">
      <c r="A60768">
        <v>83436</v>
      </c>
      <c r="B60768">
        <v>40036</v>
      </c>
      <c r="C60768">
        <v>2</v>
      </c>
      <c r="D60768">
        <v>193947</v>
      </c>
      <c r="E60768" s="1" t="s">
        <v>320</v>
      </c>
      <c r="F60768" s="1" t="s">
        <v>321</v>
      </c>
      <c r="G60768" s="1"/>
      <c r="I60768">
        <v>1.3</v>
      </c>
      <c r="J60768">
        <v>1</v>
      </c>
      <c r="K60768" s="2"/>
      <c r="L60768">
        <v>1.3</v>
      </c>
      <c r="M60768" s="1" t="s">
        <v>18</v>
      </c>
    </row>
    <row r="60769" spans="1:13" x14ac:dyDescent="0.25">
      <c r="A60769">
        <v>83437</v>
      </c>
      <c r="B60769">
        <v>40037</v>
      </c>
      <c r="C60769">
        <v>1</v>
      </c>
      <c r="E60769" s="1"/>
      <c r="F60769" s="1"/>
      <c r="G60769" s="1"/>
      <c r="K60769" s="2"/>
      <c r="M60769" s="1" t="s">
        <v>21</v>
      </c>
    </row>
    <row r="60770" spans="1:13" x14ac:dyDescent="0.25">
      <c r="A60770">
        <v>83438</v>
      </c>
      <c r="B60770">
        <v>40038</v>
      </c>
      <c r="C60770">
        <v>1</v>
      </c>
      <c r="E60770" s="1"/>
      <c r="F60770" s="1"/>
      <c r="G60770" s="1"/>
      <c r="K60770" s="2"/>
      <c r="M60770" s="1" t="s">
        <v>21</v>
      </c>
    </row>
    <row r="60771" spans="1:13" x14ac:dyDescent="0.25">
      <c r="A60771">
        <v>83439</v>
      </c>
      <c r="B60771">
        <v>40040</v>
      </c>
      <c r="C60771">
        <v>3</v>
      </c>
      <c r="D60771">
        <v>188054</v>
      </c>
      <c r="E60771" s="1" t="s">
        <v>40</v>
      </c>
      <c r="F60771" s="1" t="s">
        <v>41</v>
      </c>
      <c r="G60771" s="1"/>
      <c r="J60771">
        <v>1</v>
      </c>
      <c r="K60771" s="2"/>
      <c r="L60771">
        <v>16.5</v>
      </c>
      <c r="M60771" s="1" t="s">
        <v>21</v>
      </c>
    </row>
    <row r="60772" spans="1:13" x14ac:dyDescent="0.25">
      <c r="A60772">
        <v>83440</v>
      </c>
      <c r="B60772">
        <v>40040</v>
      </c>
      <c r="C60772">
        <v>3</v>
      </c>
      <c r="E60772" s="1"/>
      <c r="F60772" s="1"/>
      <c r="G60772" s="1"/>
      <c r="J60772">
        <v>1</v>
      </c>
      <c r="K60772" s="2"/>
      <c r="L60772">
        <v>14.44</v>
      </c>
      <c r="M60772" s="1" t="s">
        <v>21</v>
      </c>
    </row>
    <row r="60773" spans="1:13" x14ac:dyDescent="0.25">
      <c r="A60773">
        <v>83441</v>
      </c>
      <c r="B60773">
        <v>40040</v>
      </c>
      <c r="C60773">
        <v>2</v>
      </c>
      <c r="E60773" s="1"/>
      <c r="F60773" s="1"/>
      <c r="G60773" s="1"/>
      <c r="K60773" s="2"/>
      <c r="L60773">
        <v>14.44</v>
      </c>
      <c r="M60773" s="1" t="s">
        <v>21</v>
      </c>
    </row>
    <row r="60774" spans="1:13" x14ac:dyDescent="0.25">
      <c r="A60774">
        <v>83442</v>
      </c>
      <c r="B60774">
        <v>40040</v>
      </c>
      <c r="C60774">
        <v>1</v>
      </c>
      <c r="E60774" s="1"/>
      <c r="F60774" s="1"/>
      <c r="G60774" s="1"/>
      <c r="K60774" s="2"/>
      <c r="L60774">
        <v>13.682</v>
      </c>
      <c r="M60774" s="1" t="s">
        <v>21</v>
      </c>
    </row>
    <row r="60775" spans="1:13" x14ac:dyDescent="0.25">
      <c r="A60775">
        <v>83443</v>
      </c>
      <c r="B60775">
        <v>40041</v>
      </c>
      <c r="C60775">
        <v>2</v>
      </c>
      <c r="D60775">
        <v>187719</v>
      </c>
      <c r="E60775" s="1" t="s">
        <v>88</v>
      </c>
      <c r="F60775" s="1" t="s">
        <v>89</v>
      </c>
      <c r="G60775" s="1"/>
      <c r="K60775" s="2"/>
      <c r="L60775">
        <v>6.87</v>
      </c>
      <c r="M60775" s="1" t="s">
        <v>21</v>
      </c>
    </row>
    <row r="60776" spans="1:13" x14ac:dyDescent="0.25">
      <c r="A60776">
        <v>83444</v>
      </c>
      <c r="B60776">
        <v>40041</v>
      </c>
      <c r="C60776">
        <v>1</v>
      </c>
      <c r="E60776" s="1"/>
      <c r="F60776" s="1"/>
      <c r="G60776" s="1"/>
      <c r="K60776" s="2"/>
      <c r="L60776">
        <v>6.8140000000000001</v>
      </c>
      <c r="M60776" s="1" t="s">
        <v>21</v>
      </c>
    </row>
    <row r="60777" spans="1:13" x14ac:dyDescent="0.25">
      <c r="A60777">
        <v>83445</v>
      </c>
      <c r="B60777">
        <v>40042</v>
      </c>
      <c r="C60777">
        <v>1</v>
      </c>
      <c r="D60777">
        <v>218790</v>
      </c>
      <c r="E60777" s="1" t="s">
        <v>50</v>
      </c>
      <c r="F60777" s="1" t="s">
        <v>51</v>
      </c>
      <c r="G60777" s="1"/>
      <c r="K60777" s="2"/>
      <c r="L60777">
        <v>0.97799999999999998</v>
      </c>
      <c r="M60777" s="1" t="s">
        <v>21</v>
      </c>
    </row>
    <row r="60778" spans="1:13" x14ac:dyDescent="0.25">
      <c r="A60778">
        <v>83446</v>
      </c>
      <c r="B60778">
        <v>40042</v>
      </c>
      <c r="C60778">
        <v>4</v>
      </c>
      <c r="E60778" s="1"/>
      <c r="F60778" s="1"/>
      <c r="G60778" s="1"/>
      <c r="K60778" s="2"/>
      <c r="L60778">
        <v>0.97799999999999998</v>
      </c>
      <c r="M60778" s="1" t="s">
        <v>21</v>
      </c>
    </row>
    <row r="60779" spans="1:13" x14ac:dyDescent="0.25">
      <c r="A60779">
        <v>83447</v>
      </c>
      <c r="B60779">
        <v>40043</v>
      </c>
      <c r="C60779">
        <v>2</v>
      </c>
      <c r="D60779">
        <v>187742</v>
      </c>
      <c r="E60779" s="1" t="s">
        <v>1333</v>
      </c>
      <c r="F60779" s="1" t="s">
        <v>1334</v>
      </c>
      <c r="G60779" s="1"/>
      <c r="K60779" s="2"/>
      <c r="L60779">
        <v>42.9</v>
      </c>
      <c r="M60779" s="1" t="s">
        <v>21</v>
      </c>
    </row>
    <row r="60780" spans="1:13" x14ac:dyDescent="0.25">
      <c r="A60780">
        <v>83448</v>
      </c>
      <c r="B60780">
        <v>40043</v>
      </c>
      <c r="C60780">
        <v>1</v>
      </c>
      <c r="E60780" s="1"/>
      <c r="F60780" s="1"/>
      <c r="G60780" s="1"/>
      <c r="K60780" s="2"/>
      <c r="L60780">
        <v>42.9</v>
      </c>
      <c r="M60780" s="1" t="s">
        <v>21</v>
      </c>
    </row>
    <row r="60781" spans="1:13" x14ac:dyDescent="0.25">
      <c r="A60781">
        <v>83449</v>
      </c>
      <c r="B60781">
        <v>40044</v>
      </c>
      <c r="C60781">
        <v>1</v>
      </c>
      <c r="E60781" s="1"/>
      <c r="F60781" s="1"/>
      <c r="G60781" s="1"/>
      <c r="K60781" s="2"/>
      <c r="M60781" s="1" t="s">
        <v>21</v>
      </c>
    </row>
    <row r="60782" spans="1:13" x14ac:dyDescent="0.25">
      <c r="A60782">
        <v>83450</v>
      </c>
      <c r="B60782">
        <v>40045</v>
      </c>
      <c r="C60782">
        <v>1</v>
      </c>
      <c r="E60782" s="1"/>
      <c r="F60782" s="1"/>
      <c r="G60782" s="1"/>
      <c r="K60782" s="2"/>
      <c r="M60782" s="1" t="s">
        <v>21</v>
      </c>
    </row>
    <row r="60783" spans="1:13" x14ac:dyDescent="0.25">
      <c r="A60783">
        <v>83451</v>
      </c>
      <c r="B60783">
        <v>40046</v>
      </c>
      <c r="C60783">
        <v>1</v>
      </c>
      <c r="E60783" s="1"/>
      <c r="F60783" s="1"/>
      <c r="G60783" s="1"/>
      <c r="K60783" s="2"/>
      <c r="M60783" s="1" t="s">
        <v>21</v>
      </c>
    </row>
    <row r="60784" spans="1:13" x14ac:dyDescent="0.25">
      <c r="A60784">
        <v>83452</v>
      </c>
      <c r="B60784">
        <v>40047</v>
      </c>
      <c r="C60784">
        <v>1</v>
      </c>
      <c r="E60784" s="1"/>
      <c r="F60784" s="1"/>
      <c r="G60784" s="1"/>
      <c r="K60784" s="2"/>
      <c r="M60784" s="1" t="s">
        <v>21</v>
      </c>
    </row>
    <row r="60785" spans="1:13" x14ac:dyDescent="0.25">
      <c r="A60785">
        <v>83453</v>
      </c>
      <c r="B60785">
        <v>40048</v>
      </c>
      <c r="C60785">
        <v>1</v>
      </c>
      <c r="E60785" s="1"/>
      <c r="F60785" s="1"/>
      <c r="G60785" s="1"/>
      <c r="K60785" s="2"/>
      <c r="M60785" s="1" t="s">
        <v>21</v>
      </c>
    </row>
    <row r="60786" spans="1:13" x14ac:dyDescent="0.25">
      <c r="A60786">
        <v>83454</v>
      </c>
      <c r="B60786">
        <v>40049</v>
      </c>
      <c r="C60786">
        <v>1</v>
      </c>
      <c r="D60786">
        <v>189806</v>
      </c>
      <c r="E60786" s="1" t="s">
        <v>58</v>
      </c>
      <c r="F60786" s="1" t="s">
        <v>310</v>
      </c>
      <c r="G60786" s="1"/>
      <c r="K60786" s="2"/>
      <c r="L60786">
        <v>10.26</v>
      </c>
      <c r="M60786" s="1" t="s">
        <v>21</v>
      </c>
    </row>
    <row r="60787" spans="1:13" x14ac:dyDescent="0.25">
      <c r="A60787">
        <v>83455</v>
      </c>
      <c r="B60787">
        <v>40049</v>
      </c>
      <c r="C60787">
        <v>4</v>
      </c>
      <c r="E60787" s="1"/>
      <c r="F60787" s="1"/>
      <c r="G60787" s="1"/>
      <c r="K60787" s="2"/>
      <c r="L60787">
        <v>10.26</v>
      </c>
      <c r="M60787" s="1" t="s">
        <v>21</v>
      </c>
    </row>
    <row r="60788" spans="1:13" x14ac:dyDescent="0.25">
      <c r="A60788">
        <v>83456</v>
      </c>
      <c r="B60788">
        <v>40049</v>
      </c>
      <c r="C60788">
        <v>3</v>
      </c>
      <c r="D60788">
        <v>189810</v>
      </c>
      <c r="E60788" s="1" t="s">
        <v>96</v>
      </c>
      <c r="F60788" s="1" t="s">
        <v>97</v>
      </c>
      <c r="G60788" s="1"/>
      <c r="J60788">
        <v>1</v>
      </c>
      <c r="K60788" s="2"/>
      <c r="L60788">
        <v>0.52</v>
      </c>
      <c r="M60788" s="1" t="s">
        <v>21</v>
      </c>
    </row>
    <row r="60789" spans="1:13" x14ac:dyDescent="0.25">
      <c r="A60789">
        <v>83457</v>
      </c>
      <c r="B60789">
        <v>40049</v>
      </c>
      <c r="C60789">
        <v>2</v>
      </c>
      <c r="E60789" s="1"/>
      <c r="F60789" s="1"/>
      <c r="G60789" s="1"/>
      <c r="K60789" s="2"/>
      <c r="L60789">
        <v>0.52</v>
      </c>
      <c r="M60789" s="1" t="s">
        <v>21</v>
      </c>
    </row>
    <row r="60790" spans="1:13" x14ac:dyDescent="0.25">
      <c r="A60790">
        <v>83458</v>
      </c>
      <c r="B60790">
        <v>40049</v>
      </c>
      <c r="C60790">
        <v>1</v>
      </c>
      <c r="E60790" s="1"/>
      <c r="F60790" s="1"/>
      <c r="G60790" s="1"/>
      <c r="K60790" s="2"/>
      <c r="L60790">
        <v>0.51900000000000002</v>
      </c>
      <c r="M60790" s="1" t="s">
        <v>21</v>
      </c>
    </row>
    <row r="60791" spans="1:13" x14ac:dyDescent="0.25">
      <c r="A60791">
        <v>83459</v>
      </c>
      <c r="B60791">
        <v>40049</v>
      </c>
      <c r="C60791">
        <v>3</v>
      </c>
      <c r="D60791">
        <v>189814</v>
      </c>
      <c r="E60791" s="1" t="s">
        <v>311</v>
      </c>
      <c r="F60791" s="1" t="s">
        <v>312</v>
      </c>
      <c r="G60791" s="1"/>
      <c r="J60791">
        <v>1</v>
      </c>
      <c r="K60791" s="2"/>
      <c r="L60791">
        <v>0.51</v>
      </c>
      <c r="M60791" s="1" t="s">
        <v>21</v>
      </c>
    </row>
    <row r="60792" spans="1:13" x14ac:dyDescent="0.25">
      <c r="A60792">
        <v>83460</v>
      </c>
      <c r="B60792">
        <v>40049</v>
      </c>
      <c r="C60792">
        <v>2</v>
      </c>
      <c r="E60792" s="1"/>
      <c r="F60792" s="1"/>
      <c r="G60792" s="1"/>
      <c r="K60792" s="2"/>
      <c r="L60792">
        <v>0.51</v>
      </c>
      <c r="M60792" s="1" t="s">
        <v>21</v>
      </c>
    </row>
    <row r="60793" spans="1:13" x14ac:dyDescent="0.25">
      <c r="A60793">
        <v>83461</v>
      </c>
      <c r="B60793">
        <v>40049</v>
      </c>
      <c r="C60793">
        <v>1</v>
      </c>
      <c r="E60793" s="1"/>
      <c r="F60793" s="1"/>
      <c r="G60793" s="1"/>
      <c r="K60793" s="2"/>
      <c r="L60793">
        <v>0.50600000000000001</v>
      </c>
      <c r="M60793" s="1" t="s">
        <v>21</v>
      </c>
    </row>
    <row r="60794" spans="1:13" x14ac:dyDescent="0.25">
      <c r="A60794">
        <v>83462</v>
      </c>
      <c r="B60794">
        <v>40049</v>
      </c>
      <c r="C60794">
        <v>3</v>
      </c>
      <c r="D60794">
        <v>189801</v>
      </c>
      <c r="E60794" s="1" t="s">
        <v>74</v>
      </c>
      <c r="F60794" s="1" t="s">
        <v>75</v>
      </c>
      <c r="G60794" s="1"/>
      <c r="J60794">
        <v>1</v>
      </c>
      <c r="K60794" s="2"/>
      <c r="L60794">
        <v>0.14000000000000001</v>
      </c>
      <c r="M60794" s="1" t="s">
        <v>21</v>
      </c>
    </row>
    <row r="60795" spans="1:13" x14ac:dyDescent="0.25">
      <c r="A60795">
        <v>83463</v>
      </c>
      <c r="B60795">
        <v>40049</v>
      </c>
      <c r="C60795">
        <v>2</v>
      </c>
      <c r="E60795" s="1"/>
      <c r="F60795" s="1"/>
      <c r="G60795" s="1"/>
      <c r="K60795" s="2"/>
      <c r="L60795">
        <v>0.14000000000000001</v>
      </c>
      <c r="M60795" s="1" t="s">
        <v>21</v>
      </c>
    </row>
    <row r="60796" spans="1:13" x14ac:dyDescent="0.25">
      <c r="A60796">
        <v>83464</v>
      </c>
      <c r="B60796">
        <v>40049</v>
      </c>
      <c r="C60796">
        <v>1</v>
      </c>
      <c r="E60796" s="1"/>
      <c r="F60796" s="1"/>
      <c r="G60796" s="1"/>
      <c r="K60796" s="2"/>
      <c r="L60796">
        <v>0.14000000000000001</v>
      </c>
      <c r="M60796" s="1" t="s">
        <v>21</v>
      </c>
    </row>
    <row r="60797" spans="1:13" x14ac:dyDescent="0.25">
      <c r="A60797">
        <v>83465</v>
      </c>
      <c r="B60797">
        <v>40049</v>
      </c>
      <c r="C60797">
        <v>2</v>
      </c>
      <c r="D60797">
        <v>189805</v>
      </c>
      <c r="E60797" s="1" t="s">
        <v>100</v>
      </c>
      <c r="F60797" s="1" t="s">
        <v>101</v>
      </c>
      <c r="G60797" s="1"/>
      <c r="K60797" s="2"/>
      <c r="L60797">
        <v>0.77</v>
      </c>
      <c r="M60797" s="1" t="s">
        <v>21</v>
      </c>
    </row>
    <row r="60798" spans="1:13" x14ac:dyDescent="0.25">
      <c r="A60798">
        <v>83466</v>
      </c>
      <c r="B60798">
        <v>40049</v>
      </c>
      <c r="C60798">
        <v>1</v>
      </c>
      <c r="E60798" s="1"/>
      <c r="F60798" s="1"/>
      <c r="G60798" s="1"/>
      <c r="K60798" s="2"/>
      <c r="L60798">
        <v>0.754</v>
      </c>
      <c r="M60798" s="1" t="s">
        <v>21</v>
      </c>
    </row>
    <row r="60799" spans="1:13" x14ac:dyDescent="0.25">
      <c r="A60799">
        <v>83467</v>
      </c>
      <c r="B60799">
        <v>40049</v>
      </c>
      <c r="C60799">
        <v>3</v>
      </c>
      <c r="D60799">
        <v>189811</v>
      </c>
      <c r="E60799" s="1" t="s">
        <v>102</v>
      </c>
      <c r="F60799" s="1" t="s">
        <v>103</v>
      </c>
      <c r="G60799" s="1"/>
      <c r="J60799">
        <v>1</v>
      </c>
      <c r="K60799" s="2"/>
      <c r="L60799">
        <v>0.48</v>
      </c>
      <c r="M60799" s="1" t="s">
        <v>21</v>
      </c>
    </row>
    <row r="60800" spans="1:13" x14ac:dyDescent="0.25">
      <c r="A60800">
        <v>83468</v>
      </c>
      <c r="B60800">
        <v>40049</v>
      </c>
      <c r="C60800">
        <v>2</v>
      </c>
      <c r="E60800" s="1"/>
      <c r="F60800" s="1"/>
      <c r="G60800" s="1"/>
      <c r="K60800" s="2"/>
      <c r="L60800">
        <v>0.48</v>
      </c>
      <c r="M60800" s="1" t="s">
        <v>21</v>
      </c>
    </row>
    <row r="60801" spans="1:13" x14ac:dyDescent="0.25">
      <c r="A60801">
        <v>83469</v>
      </c>
      <c r="B60801">
        <v>40049</v>
      </c>
      <c r="C60801">
        <v>1</v>
      </c>
      <c r="E60801" s="1"/>
      <c r="F60801" s="1"/>
      <c r="G60801" s="1"/>
      <c r="K60801" s="2"/>
      <c r="L60801">
        <v>0.47499999999999998</v>
      </c>
      <c r="M60801" s="1" t="s">
        <v>21</v>
      </c>
    </row>
    <row r="60802" spans="1:13" x14ac:dyDescent="0.25">
      <c r="A60802">
        <v>83470</v>
      </c>
      <c r="B60802">
        <v>40049</v>
      </c>
      <c r="C60802">
        <v>3</v>
      </c>
      <c r="D60802">
        <v>189812</v>
      </c>
      <c r="E60802" s="1" t="s">
        <v>104</v>
      </c>
      <c r="F60802" s="1" t="s">
        <v>105</v>
      </c>
      <c r="G60802" s="1"/>
      <c r="J60802">
        <v>1</v>
      </c>
      <c r="K60802" s="2"/>
      <c r="L60802">
        <v>0.66</v>
      </c>
      <c r="M60802" s="1" t="s">
        <v>21</v>
      </c>
    </row>
    <row r="60803" spans="1:13" x14ac:dyDescent="0.25">
      <c r="A60803">
        <v>83471</v>
      </c>
      <c r="B60803">
        <v>40049</v>
      </c>
      <c r="C60803">
        <v>2</v>
      </c>
      <c r="E60803" s="1"/>
      <c r="F60803" s="1"/>
      <c r="G60803" s="1"/>
      <c r="K60803" s="2"/>
      <c r="L60803">
        <v>0.66</v>
      </c>
      <c r="M60803" s="1" t="s">
        <v>21</v>
      </c>
    </row>
    <row r="60804" spans="1:13" x14ac:dyDescent="0.25">
      <c r="A60804">
        <v>83472</v>
      </c>
      <c r="B60804">
        <v>40049</v>
      </c>
      <c r="C60804">
        <v>1</v>
      </c>
      <c r="E60804" s="1"/>
      <c r="F60804" s="1"/>
      <c r="G60804" s="1"/>
      <c r="K60804" s="2"/>
      <c r="L60804">
        <v>0.65100000000000002</v>
      </c>
      <c r="M60804" s="1" t="s">
        <v>21</v>
      </c>
    </row>
    <row r="60805" spans="1:13" x14ac:dyDescent="0.25">
      <c r="A60805">
        <v>83473</v>
      </c>
      <c r="B60805">
        <v>40049</v>
      </c>
      <c r="C60805">
        <v>2</v>
      </c>
      <c r="D60805">
        <v>189796</v>
      </c>
      <c r="E60805" s="1" t="s">
        <v>106</v>
      </c>
      <c r="F60805" s="1" t="s">
        <v>107</v>
      </c>
      <c r="G60805" s="1"/>
      <c r="K60805" s="2"/>
      <c r="L60805">
        <v>0.91</v>
      </c>
      <c r="M60805" s="1" t="s">
        <v>21</v>
      </c>
    </row>
    <row r="60806" spans="1:13" x14ac:dyDescent="0.25">
      <c r="A60806">
        <v>83474</v>
      </c>
      <c r="B60806">
        <v>40049</v>
      </c>
      <c r="C60806">
        <v>1</v>
      </c>
      <c r="E60806" s="1"/>
      <c r="F60806" s="1"/>
      <c r="G60806" s="1"/>
      <c r="K60806" s="2"/>
      <c r="L60806">
        <v>0.92500000000000004</v>
      </c>
      <c r="M60806" s="1" t="s">
        <v>21</v>
      </c>
    </row>
    <row r="60807" spans="1:13" x14ac:dyDescent="0.25">
      <c r="A60807">
        <v>83475</v>
      </c>
      <c r="B60807">
        <v>40049</v>
      </c>
      <c r="C60807">
        <v>2</v>
      </c>
      <c r="D60807">
        <v>199803</v>
      </c>
      <c r="E60807" s="1" t="s">
        <v>84</v>
      </c>
      <c r="F60807" s="1" t="s">
        <v>85</v>
      </c>
      <c r="G60807" s="1"/>
      <c r="K60807" s="2"/>
      <c r="L60807">
        <v>0.83</v>
      </c>
      <c r="M60807" s="1" t="s">
        <v>21</v>
      </c>
    </row>
    <row r="60808" spans="1:13" x14ac:dyDescent="0.25">
      <c r="A60808">
        <v>83476</v>
      </c>
      <c r="B60808">
        <v>40049</v>
      </c>
      <c r="C60808">
        <v>1</v>
      </c>
      <c r="E60808" s="1"/>
      <c r="F60808" s="1"/>
      <c r="G60808" s="1"/>
      <c r="K60808" s="2"/>
      <c r="L60808">
        <v>0.84099999999999997</v>
      </c>
      <c r="M60808" s="1" t="s">
        <v>21</v>
      </c>
    </row>
    <row r="60809" spans="1:13" x14ac:dyDescent="0.25">
      <c r="A60809">
        <v>83477</v>
      </c>
      <c r="B60809">
        <v>40050</v>
      </c>
      <c r="C60809">
        <v>1</v>
      </c>
      <c r="D60809">
        <v>189807</v>
      </c>
      <c r="E60809" s="1" t="s">
        <v>54</v>
      </c>
      <c r="F60809" s="1" t="s">
        <v>313</v>
      </c>
      <c r="G60809" s="1"/>
      <c r="K60809" s="2"/>
      <c r="L60809">
        <v>5.9569999999999999</v>
      </c>
      <c r="M60809" s="1" t="s">
        <v>21</v>
      </c>
    </row>
    <row r="60810" spans="1:13" x14ac:dyDescent="0.25">
      <c r="A60810">
        <v>83478</v>
      </c>
      <c r="B60810">
        <v>40050</v>
      </c>
      <c r="C60810">
        <v>4</v>
      </c>
      <c r="E60810" s="1"/>
      <c r="F60810" s="1"/>
      <c r="G60810" s="1"/>
      <c r="K60810" s="2"/>
      <c r="L60810">
        <v>5.9569999999999999</v>
      </c>
      <c r="M60810" s="1" t="s">
        <v>21</v>
      </c>
    </row>
    <row r="60811" spans="1:13" x14ac:dyDescent="0.25">
      <c r="A60811">
        <v>83479</v>
      </c>
      <c r="B60811">
        <v>40050</v>
      </c>
      <c r="C60811">
        <v>3</v>
      </c>
      <c r="D60811">
        <v>189810</v>
      </c>
      <c r="E60811" s="1" t="s">
        <v>96</v>
      </c>
      <c r="F60811" s="1" t="s">
        <v>97</v>
      </c>
      <c r="G60811" s="1"/>
      <c r="J60811">
        <v>1</v>
      </c>
      <c r="K60811" s="2"/>
      <c r="L60811">
        <v>0.52</v>
      </c>
      <c r="M60811" s="1" t="s">
        <v>21</v>
      </c>
    </row>
    <row r="60812" spans="1:13" x14ac:dyDescent="0.25">
      <c r="A60812">
        <v>83480</v>
      </c>
      <c r="B60812">
        <v>40050</v>
      </c>
      <c r="C60812">
        <v>2</v>
      </c>
      <c r="E60812" s="1"/>
      <c r="F60812" s="1"/>
      <c r="G60812" s="1"/>
      <c r="K60812" s="2"/>
      <c r="L60812">
        <v>0.52</v>
      </c>
      <c r="M60812" s="1" t="s">
        <v>21</v>
      </c>
    </row>
    <row r="60813" spans="1:13" x14ac:dyDescent="0.25">
      <c r="A60813">
        <v>83481</v>
      </c>
      <c r="B60813">
        <v>40050</v>
      </c>
      <c r="C60813">
        <v>1</v>
      </c>
      <c r="E60813" s="1"/>
      <c r="F60813" s="1"/>
      <c r="G60813" s="1"/>
      <c r="K60813" s="2"/>
      <c r="L60813">
        <v>0.51900000000000002</v>
      </c>
      <c r="M60813" s="1" t="s">
        <v>21</v>
      </c>
    </row>
    <row r="60814" spans="1:13" x14ac:dyDescent="0.25">
      <c r="A60814">
        <v>83482</v>
      </c>
      <c r="B60814">
        <v>40050</v>
      </c>
      <c r="C60814">
        <v>3</v>
      </c>
      <c r="D60814">
        <v>189814</v>
      </c>
      <c r="E60814" s="1" t="s">
        <v>311</v>
      </c>
      <c r="F60814" s="1" t="s">
        <v>312</v>
      </c>
      <c r="G60814" s="1"/>
      <c r="J60814">
        <v>1</v>
      </c>
      <c r="K60814" s="2"/>
      <c r="L60814">
        <v>0.51</v>
      </c>
      <c r="M60814" s="1" t="s">
        <v>21</v>
      </c>
    </row>
    <row r="60815" spans="1:13" x14ac:dyDescent="0.25">
      <c r="A60815">
        <v>79304</v>
      </c>
      <c r="B60815">
        <v>38039</v>
      </c>
      <c r="C60815">
        <v>2</v>
      </c>
      <c r="D60815">
        <v>195657</v>
      </c>
      <c r="E60815" s="1" t="s">
        <v>26</v>
      </c>
      <c r="F60815" s="1" t="s">
        <v>27</v>
      </c>
      <c r="G60815" s="1"/>
      <c r="I60815">
        <v>0.05</v>
      </c>
      <c r="J60815">
        <v>0.76</v>
      </c>
      <c r="K60815" s="2"/>
      <c r="L60815">
        <v>3.7999999999999999E-2</v>
      </c>
      <c r="M60815" s="1" t="s">
        <v>21</v>
      </c>
    </row>
    <row r="60816" spans="1:13" x14ac:dyDescent="0.25">
      <c r="A60816">
        <v>79305</v>
      </c>
      <c r="B60816">
        <v>38039</v>
      </c>
      <c r="C60816">
        <v>3</v>
      </c>
      <c r="D60816">
        <v>192670</v>
      </c>
      <c r="E60816" s="1" t="s">
        <v>140</v>
      </c>
      <c r="F60816" s="1" t="s">
        <v>141</v>
      </c>
      <c r="G60816" s="1"/>
      <c r="I60816">
        <v>0.15</v>
      </c>
      <c r="J60816">
        <v>0.76</v>
      </c>
      <c r="K60816" s="2"/>
      <c r="L60816">
        <v>0.114</v>
      </c>
      <c r="M60816" s="1" t="s">
        <v>21</v>
      </c>
    </row>
    <row r="60817" spans="1:13" x14ac:dyDescent="0.25">
      <c r="A60817">
        <v>79309</v>
      </c>
      <c r="B60817">
        <v>38045</v>
      </c>
      <c r="C60817">
        <v>1</v>
      </c>
      <c r="E60817" s="1"/>
      <c r="F60817" s="1"/>
      <c r="G60817" s="1"/>
      <c r="K60817" s="2"/>
      <c r="M60817" s="1" t="s">
        <v>21</v>
      </c>
    </row>
    <row r="60818" spans="1:13" x14ac:dyDescent="0.25">
      <c r="A60818">
        <v>79307</v>
      </c>
      <c r="B60818">
        <v>38036</v>
      </c>
      <c r="C60818">
        <v>1</v>
      </c>
      <c r="D60818">
        <v>218793</v>
      </c>
      <c r="E60818" s="1" t="s">
        <v>178</v>
      </c>
      <c r="F60818" s="1" t="s">
        <v>179</v>
      </c>
      <c r="G60818" s="1"/>
      <c r="I60818">
        <v>2.5</v>
      </c>
      <c r="J60818">
        <v>0.59599999999999997</v>
      </c>
      <c r="K60818" s="2"/>
      <c r="L60818">
        <v>1.49</v>
      </c>
      <c r="M60818" s="1" t="s">
        <v>21</v>
      </c>
    </row>
    <row r="60819" spans="1:13" x14ac:dyDescent="0.25">
      <c r="A60819">
        <v>79310</v>
      </c>
      <c r="B60819">
        <v>38046</v>
      </c>
      <c r="C60819">
        <v>1</v>
      </c>
      <c r="E60819" s="1"/>
      <c r="F60819" s="1"/>
      <c r="G60819" s="1"/>
      <c r="K60819" s="2"/>
      <c r="M60819" s="1" t="s">
        <v>21</v>
      </c>
    </row>
    <row r="60820" spans="1:13" x14ac:dyDescent="0.25">
      <c r="A60820">
        <v>79311</v>
      </c>
      <c r="B60820">
        <v>38048</v>
      </c>
      <c r="C60820">
        <v>1</v>
      </c>
      <c r="E60820" s="1"/>
      <c r="F60820" s="1"/>
      <c r="G60820" s="1"/>
      <c r="K60820" s="2"/>
      <c r="M60820" s="1" t="s">
        <v>21</v>
      </c>
    </row>
    <row r="60821" spans="1:13" x14ac:dyDescent="0.25">
      <c r="A60821">
        <v>79312</v>
      </c>
      <c r="B60821">
        <v>38049</v>
      </c>
      <c r="C60821">
        <v>1</v>
      </c>
      <c r="E60821" s="1"/>
      <c r="F60821" s="1"/>
      <c r="G60821" s="1"/>
      <c r="K60821" s="2"/>
      <c r="M60821" s="1" t="s">
        <v>21</v>
      </c>
    </row>
    <row r="60822" spans="1:13" x14ac:dyDescent="0.25">
      <c r="A60822">
        <v>79313</v>
      </c>
      <c r="B60822">
        <v>38050</v>
      </c>
      <c r="C60822">
        <v>1</v>
      </c>
      <c r="E60822" s="1"/>
      <c r="F60822" s="1"/>
      <c r="G60822" s="1"/>
      <c r="K60822" s="2"/>
      <c r="M60822" s="1" t="s">
        <v>21</v>
      </c>
    </row>
    <row r="60823" spans="1:13" x14ac:dyDescent="0.25">
      <c r="A60823">
        <v>79314</v>
      </c>
      <c r="B60823">
        <v>38052</v>
      </c>
      <c r="C60823">
        <v>1</v>
      </c>
      <c r="E60823" s="1"/>
      <c r="F60823" s="1"/>
      <c r="G60823" s="1"/>
      <c r="K60823" s="2"/>
      <c r="M60823" s="1" t="s">
        <v>21</v>
      </c>
    </row>
    <row r="60824" spans="1:13" x14ac:dyDescent="0.25">
      <c r="A60824">
        <v>79315</v>
      </c>
      <c r="B60824">
        <v>38053</v>
      </c>
      <c r="C60824">
        <v>1</v>
      </c>
      <c r="E60824" s="1"/>
      <c r="F60824" s="1"/>
      <c r="G60824" s="1"/>
      <c r="K60824" s="2"/>
      <c r="M60824" s="1" t="s">
        <v>21</v>
      </c>
    </row>
    <row r="60825" spans="1:13" x14ac:dyDescent="0.25">
      <c r="A60825">
        <v>79316</v>
      </c>
      <c r="B60825">
        <v>38055</v>
      </c>
      <c r="C60825">
        <v>1</v>
      </c>
      <c r="E60825" s="1"/>
      <c r="F60825" s="1"/>
      <c r="G60825" s="1"/>
      <c r="K60825" s="2"/>
      <c r="M60825" s="1" t="s">
        <v>21</v>
      </c>
    </row>
    <row r="60826" spans="1:13" x14ac:dyDescent="0.25">
      <c r="A60826">
        <v>79317</v>
      </c>
      <c r="B60826">
        <v>38056</v>
      </c>
      <c r="C60826">
        <v>2</v>
      </c>
      <c r="D60826">
        <v>188055</v>
      </c>
      <c r="E60826" s="1" t="s">
        <v>86</v>
      </c>
      <c r="F60826" s="1" t="s">
        <v>87</v>
      </c>
      <c r="G60826" s="1"/>
      <c r="K60826" s="2"/>
      <c r="L60826">
        <v>16.5</v>
      </c>
      <c r="M60826" s="1" t="s">
        <v>21</v>
      </c>
    </row>
    <row r="60827" spans="1:13" x14ac:dyDescent="0.25">
      <c r="A60827">
        <v>79318</v>
      </c>
      <c r="B60827">
        <v>38056</v>
      </c>
      <c r="C60827">
        <v>1</v>
      </c>
      <c r="E60827" s="1"/>
      <c r="F60827" s="1"/>
      <c r="G60827" s="1"/>
      <c r="K60827" s="2"/>
      <c r="L60827">
        <v>16.498000000000001</v>
      </c>
      <c r="M60827" s="1" t="s">
        <v>21</v>
      </c>
    </row>
    <row r="60828" spans="1:13" x14ac:dyDescent="0.25">
      <c r="A60828">
        <v>79331</v>
      </c>
      <c r="B60828">
        <v>38067</v>
      </c>
      <c r="C60828">
        <v>20</v>
      </c>
      <c r="E60828" s="1" t="s">
        <v>232</v>
      </c>
      <c r="F60828" s="1"/>
      <c r="G60828" s="1"/>
      <c r="J60828">
        <v>0.28100000000000003</v>
      </c>
      <c r="K60828" s="2"/>
      <c r="L60828">
        <v>2.4500000000000002</v>
      </c>
      <c r="M60828" s="1" t="s">
        <v>18</v>
      </c>
    </row>
    <row r="60829" spans="1:13" x14ac:dyDescent="0.25">
      <c r="A60829">
        <v>79332</v>
      </c>
      <c r="B60829">
        <v>38068</v>
      </c>
      <c r="C60829">
        <v>1</v>
      </c>
      <c r="E60829" s="1"/>
      <c r="F60829" s="1"/>
      <c r="G60829" s="1"/>
      <c r="K60829" s="2"/>
      <c r="M60829" s="1" t="s">
        <v>21</v>
      </c>
    </row>
    <row r="60830" spans="1:13" x14ac:dyDescent="0.25">
      <c r="A60830">
        <v>79333</v>
      </c>
      <c r="B60830">
        <v>38069</v>
      </c>
      <c r="C60830">
        <v>1</v>
      </c>
      <c r="E60830" s="1"/>
      <c r="F60830" s="1"/>
      <c r="G60830" s="1"/>
      <c r="K60830" s="2"/>
      <c r="M60830" s="1" t="s">
        <v>21</v>
      </c>
    </row>
    <row r="60831" spans="1:13" x14ac:dyDescent="0.25">
      <c r="A60831">
        <v>79322</v>
      </c>
      <c r="B60831">
        <v>38059</v>
      </c>
      <c r="C60831">
        <v>1</v>
      </c>
      <c r="D60831">
        <v>218793</v>
      </c>
      <c r="E60831" s="1" t="s">
        <v>178</v>
      </c>
      <c r="F60831" s="1" t="s">
        <v>179</v>
      </c>
      <c r="G60831" s="1"/>
      <c r="K60831" s="2"/>
      <c r="L60831">
        <v>2.5009999999999999</v>
      </c>
      <c r="M60831" s="1" t="s">
        <v>21</v>
      </c>
    </row>
    <row r="60832" spans="1:13" x14ac:dyDescent="0.25">
      <c r="A60832">
        <v>79323</v>
      </c>
      <c r="B60832">
        <v>38059</v>
      </c>
      <c r="C60832">
        <v>4</v>
      </c>
      <c r="E60832" s="1"/>
      <c r="F60832" s="1"/>
      <c r="G60832" s="1"/>
      <c r="K60832" s="2"/>
      <c r="L60832">
        <v>2.5009999999999999</v>
      </c>
      <c r="M60832" s="1" t="s">
        <v>21</v>
      </c>
    </row>
    <row r="60833" spans="1:13" x14ac:dyDescent="0.25">
      <c r="A60833">
        <v>79324</v>
      </c>
      <c r="B60833">
        <v>38060</v>
      </c>
      <c r="C60833">
        <v>2</v>
      </c>
      <c r="D60833">
        <v>198327</v>
      </c>
      <c r="E60833" s="1" t="s">
        <v>999</v>
      </c>
      <c r="F60833" s="1" t="s">
        <v>1000</v>
      </c>
      <c r="G60833" s="1"/>
      <c r="K60833" s="2"/>
      <c r="L60833">
        <v>6.42</v>
      </c>
      <c r="M60833" s="1" t="s">
        <v>21</v>
      </c>
    </row>
    <row r="60834" spans="1:13" x14ac:dyDescent="0.25">
      <c r="A60834">
        <v>79325</v>
      </c>
      <c r="B60834">
        <v>38060</v>
      </c>
      <c r="C60834">
        <v>1</v>
      </c>
      <c r="E60834" s="1"/>
      <c r="F60834" s="1"/>
      <c r="G60834" s="1"/>
      <c r="K60834" s="2"/>
      <c r="L60834">
        <v>6.42</v>
      </c>
      <c r="M60834" s="1" t="s">
        <v>21</v>
      </c>
    </row>
    <row r="60835" spans="1:13" x14ac:dyDescent="0.25">
      <c r="A60835">
        <v>79326</v>
      </c>
      <c r="B60835">
        <v>38061</v>
      </c>
      <c r="C60835">
        <v>1</v>
      </c>
      <c r="E60835" s="1"/>
      <c r="F60835" s="1"/>
      <c r="G60835" s="1"/>
      <c r="K60835" s="2"/>
      <c r="M60835" s="1" t="s">
        <v>21</v>
      </c>
    </row>
    <row r="60836" spans="1:13" x14ac:dyDescent="0.25">
      <c r="A60836">
        <v>79327</v>
      </c>
      <c r="B60836">
        <v>38063</v>
      </c>
      <c r="C60836">
        <v>2</v>
      </c>
      <c r="D60836">
        <v>188055</v>
      </c>
      <c r="E60836" s="1" t="s">
        <v>86</v>
      </c>
      <c r="F60836" s="1" t="s">
        <v>87</v>
      </c>
      <c r="G60836" s="1"/>
      <c r="I60836">
        <v>16.5</v>
      </c>
      <c r="J60836">
        <v>0.152</v>
      </c>
      <c r="K60836" s="2"/>
      <c r="L60836">
        <v>2.508</v>
      </c>
      <c r="M60836" s="1" t="s">
        <v>18</v>
      </c>
    </row>
    <row r="60837" spans="1:13" x14ac:dyDescent="0.25">
      <c r="A60837">
        <v>79334</v>
      </c>
      <c r="B60837">
        <v>38070</v>
      </c>
      <c r="C60837">
        <v>1</v>
      </c>
      <c r="E60837" s="1"/>
      <c r="F60837" s="1"/>
      <c r="G60837" s="1"/>
      <c r="K60837" s="2"/>
      <c r="M60837" s="1" t="s">
        <v>21</v>
      </c>
    </row>
    <row r="60838" spans="1:13" x14ac:dyDescent="0.25">
      <c r="A60838">
        <v>79329</v>
      </c>
      <c r="B60838">
        <v>38065</v>
      </c>
      <c r="C60838">
        <v>1</v>
      </c>
      <c r="D60838">
        <v>218793</v>
      </c>
      <c r="E60838" s="1" t="s">
        <v>178</v>
      </c>
      <c r="F60838" s="1" t="s">
        <v>179</v>
      </c>
      <c r="G60838" s="1"/>
      <c r="I60838">
        <v>2.5</v>
      </c>
      <c r="J60838">
        <v>1.9E-2</v>
      </c>
      <c r="K60838" s="2"/>
      <c r="L60838">
        <v>4.8000000000000001E-2</v>
      </c>
      <c r="M60838" s="1" t="s">
        <v>18</v>
      </c>
    </row>
    <row r="60839" spans="1:13" x14ac:dyDescent="0.25">
      <c r="A60839">
        <v>79330</v>
      </c>
      <c r="B60839">
        <v>38066</v>
      </c>
      <c r="C60839">
        <v>1</v>
      </c>
      <c r="D60839">
        <v>198327</v>
      </c>
      <c r="E60839" s="1" t="s">
        <v>999</v>
      </c>
      <c r="F60839" s="1" t="s">
        <v>1000</v>
      </c>
      <c r="G60839" s="1"/>
      <c r="I60839">
        <v>6.42</v>
      </c>
      <c r="J60839">
        <v>1</v>
      </c>
      <c r="K60839" s="2"/>
      <c r="L60839">
        <v>6.42</v>
      </c>
      <c r="M60839" s="1" t="s">
        <v>21</v>
      </c>
    </row>
    <row r="60840" spans="1:13" x14ac:dyDescent="0.25">
      <c r="A60840">
        <v>79335</v>
      </c>
      <c r="B60840">
        <v>38071</v>
      </c>
      <c r="C60840">
        <v>1</v>
      </c>
      <c r="E60840" s="1"/>
      <c r="F60840" s="1"/>
      <c r="G60840" s="1"/>
      <c r="K60840" s="2"/>
      <c r="M60840" s="1" t="s">
        <v>21</v>
      </c>
    </row>
    <row r="60841" spans="1:13" x14ac:dyDescent="0.25">
      <c r="A60841">
        <v>79336</v>
      </c>
      <c r="B60841">
        <v>38073</v>
      </c>
      <c r="C60841">
        <v>2</v>
      </c>
      <c r="D60841">
        <v>192364</v>
      </c>
      <c r="E60841" s="1" t="s">
        <v>901</v>
      </c>
      <c r="F60841" s="1" t="s">
        <v>902</v>
      </c>
      <c r="G60841" s="1"/>
      <c r="K60841" s="2"/>
      <c r="L60841">
        <v>276.73</v>
      </c>
      <c r="M60841" s="1" t="s">
        <v>21</v>
      </c>
    </row>
    <row r="60842" spans="1:13" x14ac:dyDescent="0.25">
      <c r="A60842">
        <v>79337</v>
      </c>
      <c r="B60842">
        <v>38073</v>
      </c>
      <c r="C60842">
        <v>1</v>
      </c>
      <c r="E60842" s="1"/>
      <c r="F60842" s="1"/>
      <c r="G60842" s="1"/>
      <c r="K60842" s="2"/>
      <c r="L60842">
        <v>276.68700000000001</v>
      </c>
      <c r="M60842" s="1" t="s">
        <v>21</v>
      </c>
    </row>
    <row r="60843" spans="1:13" x14ac:dyDescent="0.25">
      <c r="A60843">
        <v>79338</v>
      </c>
      <c r="B60843">
        <v>38074</v>
      </c>
      <c r="C60843">
        <v>2</v>
      </c>
      <c r="D60843">
        <v>187725</v>
      </c>
      <c r="E60843" s="1" t="s">
        <v>114</v>
      </c>
      <c r="F60843" s="1" t="s">
        <v>115</v>
      </c>
      <c r="G60843" s="1"/>
      <c r="K60843" s="2"/>
      <c r="L60843">
        <v>32.4</v>
      </c>
      <c r="M60843" s="1" t="s">
        <v>21</v>
      </c>
    </row>
    <row r="60844" spans="1:13" x14ac:dyDescent="0.25">
      <c r="A60844">
        <v>79339</v>
      </c>
      <c r="B60844">
        <v>38074</v>
      </c>
      <c r="C60844">
        <v>1</v>
      </c>
      <c r="E60844" s="1"/>
      <c r="F60844" s="1"/>
      <c r="G60844" s="1"/>
      <c r="K60844" s="2"/>
      <c r="L60844">
        <v>35.878999999999998</v>
      </c>
      <c r="M60844" s="1" t="s">
        <v>21</v>
      </c>
    </row>
    <row r="60845" spans="1:13" x14ac:dyDescent="0.25">
      <c r="A60845">
        <v>79340</v>
      </c>
      <c r="B60845">
        <v>38075</v>
      </c>
      <c r="C60845">
        <v>1</v>
      </c>
      <c r="E60845" s="1"/>
      <c r="F60845" s="1"/>
      <c r="G60845" s="1"/>
      <c r="K60845" s="2"/>
      <c r="M60845" s="1" t="s">
        <v>21</v>
      </c>
    </row>
    <row r="60846" spans="1:13" x14ac:dyDescent="0.25">
      <c r="A60846">
        <v>79341</v>
      </c>
      <c r="B60846">
        <v>38076</v>
      </c>
      <c r="C60846">
        <v>1</v>
      </c>
      <c r="E60846" s="1"/>
      <c r="F60846" s="1"/>
      <c r="G60846" s="1"/>
      <c r="K60846" s="2"/>
      <c r="M60846" s="1" t="s">
        <v>21</v>
      </c>
    </row>
    <row r="60847" spans="1:13" x14ac:dyDescent="0.25">
      <c r="A60847">
        <v>79342</v>
      </c>
      <c r="B60847">
        <v>38077</v>
      </c>
      <c r="C60847">
        <v>1</v>
      </c>
      <c r="E60847" s="1"/>
      <c r="F60847" s="1"/>
      <c r="G60847" s="1"/>
      <c r="K60847" s="2"/>
      <c r="M60847" s="1" t="s">
        <v>21</v>
      </c>
    </row>
    <row r="60848" spans="1:13" x14ac:dyDescent="0.25">
      <c r="A60848">
        <v>79343</v>
      </c>
      <c r="B60848">
        <v>38078</v>
      </c>
      <c r="C60848">
        <v>1</v>
      </c>
      <c r="D60848">
        <v>189896</v>
      </c>
      <c r="E60848" s="1" t="s">
        <v>1392</v>
      </c>
      <c r="F60848" s="1" t="s">
        <v>1393</v>
      </c>
      <c r="G60848" s="1"/>
      <c r="K60848" s="2"/>
      <c r="L60848">
        <v>129.27799999999999</v>
      </c>
      <c r="M60848" s="1" t="s">
        <v>21</v>
      </c>
    </row>
    <row r="60849" spans="1:13" x14ac:dyDescent="0.25">
      <c r="A60849">
        <v>79344</v>
      </c>
      <c r="B60849">
        <v>38078</v>
      </c>
      <c r="C60849">
        <v>4</v>
      </c>
      <c r="E60849" s="1"/>
      <c r="F60849" s="1"/>
      <c r="G60849" s="1"/>
      <c r="K60849" s="2"/>
      <c r="L60849">
        <v>129.27799999999999</v>
      </c>
      <c r="M60849" s="1" t="s">
        <v>21</v>
      </c>
    </row>
    <row r="60850" spans="1:13" x14ac:dyDescent="0.25">
      <c r="A60850">
        <v>79345</v>
      </c>
      <c r="B60850">
        <v>38078</v>
      </c>
      <c r="C60850">
        <v>3</v>
      </c>
      <c r="D60850">
        <v>189899</v>
      </c>
      <c r="E60850" s="1" t="s">
        <v>1394</v>
      </c>
      <c r="F60850" s="1" t="s">
        <v>1395</v>
      </c>
      <c r="G60850" s="1"/>
      <c r="J60850">
        <v>1</v>
      </c>
      <c r="K60850" s="2"/>
      <c r="L60850">
        <v>14.78</v>
      </c>
      <c r="M60850" s="1" t="s">
        <v>21</v>
      </c>
    </row>
    <row r="60851" spans="1:13" x14ac:dyDescent="0.25">
      <c r="A60851">
        <v>79346</v>
      </c>
      <c r="B60851">
        <v>38078</v>
      </c>
      <c r="C60851">
        <v>2</v>
      </c>
      <c r="E60851" s="1"/>
      <c r="F60851" s="1"/>
      <c r="G60851" s="1"/>
      <c r="K60851" s="2"/>
      <c r="L60851">
        <v>14.78</v>
      </c>
      <c r="M60851" s="1" t="s">
        <v>21</v>
      </c>
    </row>
    <row r="60852" spans="1:13" x14ac:dyDescent="0.25">
      <c r="A60852">
        <v>79347</v>
      </c>
      <c r="B60852">
        <v>38078</v>
      </c>
      <c r="C60852">
        <v>1</v>
      </c>
      <c r="E60852" s="1"/>
      <c r="F60852" s="1"/>
      <c r="G60852" s="1"/>
      <c r="K60852" s="2"/>
      <c r="L60852">
        <v>14.528</v>
      </c>
      <c r="M60852" s="1" t="s">
        <v>21</v>
      </c>
    </row>
    <row r="60853" spans="1:13" x14ac:dyDescent="0.25">
      <c r="A60853">
        <v>79348</v>
      </c>
      <c r="B60853">
        <v>38078</v>
      </c>
      <c r="C60853">
        <v>2</v>
      </c>
      <c r="D60853">
        <v>189900</v>
      </c>
      <c r="E60853" s="1" t="s">
        <v>1396</v>
      </c>
      <c r="F60853" s="1" t="s">
        <v>1397</v>
      </c>
      <c r="G60853" s="1"/>
      <c r="K60853" s="2"/>
      <c r="L60853">
        <v>8.92</v>
      </c>
      <c r="M60853" s="1" t="s">
        <v>21</v>
      </c>
    </row>
    <row r="60854" spans="1:13" x14ac:dyDescent="0.25">
      <c r="A60854">
        <v>79349</v>
      </c>
      <c r="B60854">
        <v>38078</v>
      </c>
      <c r="C60854">
        <v>1</v>
      </c>
      <c r="E60854" s="1"/>
      <c r="F60854" s="1"/>
      <c r="G60854" s="1"/>
      <c r="K60854" s="2"/>
      <c r="L60854">
        <v>8.8190000000000008</v>
      </c>
      <c r="M60854" s="1" t="s">
        <v>21</v>
      </c>
    </row>
    <row r="60855" spans="1:13" x14ac:dyDescent="0.25">
      <c r="A60855">
        <v>79350</v>
      </c>
      <c r="B60855">
        <v>38078</v>
      </c>
      <c r="C60855">
        <v>3</v>
      </c>
      <c r="D60855">
        <v>189892</v>
      </c>
      <c r="E60855" s="1" t="s">
        <v>623</v>
      </c>
      <c r="F60855" s="1" t="s">
        <v>1684</v>
      </c>
      <c r="G60855" s="1"/>
      <c r="J60855">
        <v>1</v>
      </c>
      <c r="K60855" s="2"/>
      <c r="L60855">
        <v>0.37</v>
      </c>
      <c r="M60855" s="1" t="s">
        <v>21</v>
      </c>
    </row>
    <row r="60856" spans="1:13" x14ac:dyDescent="0.25">
      <c r="A60856">
        <v>79351</v>
      </c>
      <c r="B60856">
        <v>38078</v>
      </c>
      <c r="C60856">
        <v>2</v>
      </c>
      <c r="E60856" s="1"/>
      <c r="F60856" s="1"/>
      <c r="G60856" s="1"/>
      <c r="K60856" s="2"/>
      <c r="L60856">
        <v>0.32</v>
      </c>
      <c r="M60856" s="1" t="s">
        <v>21</v>
      </c>
    </row>
    <row r="60857" spans="1:13" x14ac:dyDescent="0.25">
      <c r="A60857">
        <v>79352</v>
      </c>
      <c r="B60857">
        <v>38078</v>
      </c>
      <c r="C60857">
        <v>1</v>
      </c>
      <c r="E60857" s="1"/>
      <c r="F60857" s="1"/>
      <c r="G60857" s="1"/>
      <c r="K60857" s="2"/>
      <c r="L60857">
        <v>0.34499999999999997</v>
      </c>
      <c r="M60857" s="1" t="s">
        <v>21</v>
      </c>
    </row>
    <row r="60858" spans="1:13" x14ac:dyDescent="0.25">
      <c r="A60858">
        <v>79353</v>
      </c>
      <c r="B60858">
        <v>38078</v>
      </c>
      <c r="C60858">
        <v>2</v>
      </c>
      <c r="D60858">
        <v>189884</v>
      </c>
      <c r="E60858" s="1" t="s">
        <v>625</v>
      </c>
      <c r="F60858" s="1" t="s">
        <v>626</v>
      </c>
      <c r="G60858" s="1"/>
      <c r="K60858" s="2"/>
      <c r="L60858">
        <v>45</v>
      </c>
      <c r="M60858" s="1" t="s">
        <v>21</v>
      </c>
    </row>
    <row r="60859" spans="1:13" x14ac:dyDescent="0.25">
      <c r="A60859">
        <v>79354</v>
      </c>
      <c r="B60859">
        <v>38078</v>
      </c>
      <c r="C60859">
        <v>1</v>
      </c>
      <c r="E60859" s="1"/>
      <c r="F60859" s="1"/>
      <c r="G60859" s="1"/>
      <c r="K60859" s="2"/>
      <c r="L60859">
        <v>10.210000000000001</v>
      </c>
      <c r="M60859" s="1" t="s">
        <v>21</v>
      </c>
    </row>
    <row r="60860" spans="1:13" x14ac:dyDescent="0.25">
      <c r="A60860">
        <v>79355</v>
      </c>
      <c r="B60860">
        <v>38078</v>
      </c>
      <c r="C60860">
        <v>4</v>
      </c>
      <c r="E60860" s="1"/>
      <c r="F60860" s="1"/>
      <c r="G60860" s="1"/>
      <c r="K60860" s="2"/>
      <c r="L60860">
        <v>10.210000000000001</v>
      </c>
      <c r="M60860" s="1" t="s">
        <v>21</v>
      </c>
    </row>
    <row r="60861" spans="1:13" x14ac:dyDescent="0.25">
      <c r="A60861">
        <v>79356</v>
      </c>
      <c r="B60861">
        <v>38078</v>
      </c>
      <c r="C60861">
        <v>2</v>
      </c>
      <c r="D60861">
        <v>189893</v>
      </c>
      <c r="E60861" s="1" t="s">
        <v>627</v>
      </c>
      <c r="F60861" s="1" t="s">
        <v>628</v>
      </c>
      <c r="G60861" s="1"/>
      <c r="K60861" s="2"/>
      <c r="L60861">
        <v>56</v>
      </c>
      <c r="M60861" s="1" t="s">
        <v>21</v>
      </c>
    </row>
    <row r="60862" spans="1:13" x14ac:dyDescent="0.25">
      <c r="A60862">
        <v>79357</v>
      </c>
      <c r="B60862">
        <v>38078</v>
      </c>
      <c r="C60862">
        <v>1</v>
      </c>
      <c r="E60862" s="1"/>
      <c r="F60862" s="1"/>
      <c r="G60862" s="1"/>
      <c r="K60862" s="2"/>
      <c r="L60862">
        <v>17.692</v>
      </c>
      <c r="M60862" s="1" t="s">
        <v>21</v>
      </c>
    </row>
    <row r="60863" spans="1:13" x14ac:dyDescent="0.25">
      <c r="A60863">
        <v>79358</v>
      </c>
      <c r="B60863">
        <v>38078</v>
      </c>
      <c r="C60863">
        <v>4</v>
      </c>
      <c r="E60863" s="1"/>
      <c r="F60863" s="1"/>
      <c r="G60863" s="1"/>
      <c r="K60863" s="2"/>
      <c r="L60863">
        <v>17.692</v>
      </c>
      <c r="M60863" s="1" t="s">
        <v>21</v>
      </c>
    </row>
    <row r="60864" spans="1:13" x14ac:dyDescent="0.25">
      <c r="A60864">
        <v>79359</v>
      </c>
      <c r="B60864">
        <v>38079</v>
      </c>
      <c r="C60864">
        <v>1</v>
      </c>
      <c r="D60864">
        <v>189897</v>
      </c>
      <c r="E60864" s="1" t="s">
        <v>1398</v>
      </c>
      <c r="F60864" s="1" t="s">
        <v>1399</v>
      </c>
      <c r="G60864" s="1"/>
      <c r="K60864" s="2"/>
      <c r="L60864">
        <v>163.429</v>
      </c>
      <c r="M60864" s="1" t="s">
        <v>21</v>
      </c>
    </row>
    <row r="60865" spans="1:13" x14ac:dyDescent="0.25">
      <c r="A60865">
        <v>79360</v>
      </c>
      <c r="B60865">
        <v>38079</v>
      </c>
      <c r="C60865">
        <v>4</v>
      </c>
      <c r="E60865" s="1"/>
      <c r="F60865" s="1"/>
      <c r="G60865" s="1"/>
      <c r="K60865" s="2"/>
      <c r="L60865">
        <v>163.429</v>
      </c>
      <c r="M60865" s="1" t="s">
        <v>21</v>
      </c>
    </row>
    <row r="60866" spans="1:13" x14ac:dyDescent="0.25">
      <c r="A60866">
        <v>79361</v>
      </c>
      <c r="B60866">
        <v>38079</v>
      </c>
      <c r="C60866">
        <v>3</v>
      </c>
      <c r="D60866">
        <v>189887</v>
      </c>
      <c r="E60866" s="1" t="s">
        <v>146</v>
      </c>
      <c r="F60866" s="1" t="s">
        <v>147</v>
      </c>
      <c r="G60866" s="1"/>
      <c r="J60866">
        <v>1</v>
      </c>
      <c r="K60866" s="2"/>
      <c r="L60866">
        <v>1.2</v>
      </c>
      <c r="M60866" s="1" t="s">
        <v>21</v>
      </c>
    </row>
    <row r="60867" spans="1:13" x14ac:dyDescent="0.25">
      <c r="A60867">
        <v>79362</v>
      </c>
      <c r="B60867">
        <v>38079</v>
      </c>
      <c r="C60867">
        <v>2</v>
      </c>
      <c r="E60867" s="1"/>
      <c r="F60867" s="1"/>
      <c r="G60867" s="1"/>
      <c r="K60867" s="2"/>
      <c r="L60867">
        <v>1.2</v>
      </c>
      <c r="M60867" s="1" t="s">
        <v>21</v>
      </c>
    </row>
    <row r="60868" spans="1:13" x14ac:dyDescent="0.25">
      <c r="A60868">
        <v>79363</v>
      </c>
      <c r="B60868">
        <v>38079</v>
      </c>
      <c r="C60868">
        <v>1</v>
      </c>
      <c r="E60868" s="1"/>
      <c r="F60868" s="1"/>
      <c r="G60868" s="1"/>
      <c r="K60868" s="2"/>
      <c r="L60868">
        <v>1.1759999999999999</v>
      </c>
      <c r="M60868" s="1" t="s">
        <v>21</v>
      </c>
    </row>
    <row r="60869" spans="1:13" x14ac:dyDescent="0.25">
      <c r="A60869">
        <v>79364</v>
      </c>
      <c r="B60869">
        <v>38079</v>
      </c>
      <c r="C60869">
        <v>3</v>
      </c>
      <c r="D60869">
        <v>189901</v>
      </c>
      <c r="E60869" s="1" t="s">
        <v>899</v>
      </c>
      <c r="F60869" s="1" t="s">
        <v>1695</v>
      </c>
      <c r="G60869" s="1"/>
      <c r="J60869">
        <v>1</v>
      </c>
      <c r="K60869" s="2"/>
      <c r="L60869">
        <v>3.18</v>
      </c>
      <c r="M60869" s="1" t="s">
        <v>21</v>
      </c>
    </row>
    <row r="60870" spans="1:13" x14ac:dyDescent="0.25">
      <c r="A60870">
        <v>79365</v>
      </c>
      <c r="B60870">
        <v>38079</v>
      </c>
      <c r="C60870">
        <v>2</v>
      </c>
      <c r="E60870" s="1"/>
      <c r="F60870" s="1"/>
      <c r="G60870" s="1"/>
      <c r="K60870" s="2"/>
      <c r="L60870">
        <v>3.09</v>
      </c>
      <c r="M60870" s="1" t="s">
        <v>21</v>
      </c>
    </row>
    <row r="60871" spans="1:13" x14ac:dyDescent="0.25">
      <c r="A60871">
        <v>79366</v>
      </c>
      <c r="B60871">
        <v>38079</v>
      </c>
      <c r="C60871">
        <v>1</v>
      </c>
      <c r="E60871" s="1"/>
      <c r="F60871" s="1"/>
      <c r="G60871" s="1"/>
      <c r="K60871" s="2"/>
      <c r="L60871">
        <v>3.0790000000000002</v>
      </c>
      <c r="M60871" s="1" t="s">
        <v>21</v>
      </c>
    </row>
    <row r="60872" spans="1:13" x14ac:dyDescent="0.25">
      <c r="A60872">
        <v>79367</v>
      </c>
      <c r="B60872">
        <v>38079</v>
      </c>
      <c r="C60872">
        <v>3</v>
      </c>
      <c r="D60872">
        <v>189840</v>
      </c>
      <c r="E60872" s="1" t="s">
        <v>523</v>
      </c>
      <c r="F60872" s="1" t="s">
        <v>524</v>
      </c>
      <c r="G60872" s="1"/>
      <c r="J60872">
        <v>1</v>
      </c>
      <c r="K60872" s="2"/>
      <c r="L60872">
        <v>0.14000000000000001</v>
      </c>
      <c r="M60872" s="1" t="s">
        <v>21</v>
      </c>
    </row>
    <row r="60873" spans="1:13" x14ac:dyDescent="0.25">
      <c r="A60873">
        <v>79368</v>
      </c>
      <c r="B60873">
        <v>38079</v>
      </c>
      <c r="C60873">
        <v>2</v>
      </c>
      <c r="E60873" s="1"/>
      <c r="F60873" s="1"/>
      <c r="G60873" s="1"/>
      <c r="K60873" s="2"/>
      <c r="L60873">
        <v>0.14000000000000001</v>
      </c>
      <c r="M60873" s="1" t="s">
        <v>21</v>
      </c>
    </row>
    <row r="60874" spans="1:13" x14ac:dyDescent="0.25">
      <c r="A60874">
        <v>79369</v>
      </c>
      <c r="B60874">
        <v>38079</v>
      </c>
      <c r="C60874">
        <v>1</v>
      </c>
      <c r="E60874" s="1"/>
      <c r="F60874" s="1"/>
      <c r="G60874" s="1"/>
      <c r="K60874" s="2"/>
      <c r="L60874">
        <v>0.14000000000000001</v>
      </c>
      <c r="M60874" s="1" t="s">
        <v>21</v>
      </c>
    </row>
    <row r="60875" spans="1:13" x14ac:dyDescent="0.25">
      <c r="A60875">
        <v>79370</v>
      </c>
      <c r="B60875">
        <v>38079</v>
      </c>
      <c r="C60875">
        <v>2</v>
      </c>
      <c r="D60875">
        <v>189881</v>
      </c>
      <c r="E60875" s="1" t="s">
        <v>633</v>
      </c>
      <c r="F60875" s="1" t="s">
        <v>634</v>
      </c>
      <c r="G60875" s="1"/>
      <c r="K60875" s="2"/>
      <c r="L60875">
        <v>5.16</v>
      </c>
      <c r="M60875" s="1" t="s">
        <v>21</v>
      </c>
    </row>
    <row r="60876" spans="1:13" x14ac:dyDescent="0.25">
      <c r="A60876">
        <v>79371</v>
      </c>
      <c r="B60876">
        <v>38079</v>
      </c>
      <c r="C60876">
        <v>1</v>
      </c>
      <c r="E60876" s="1"/>
      <c r="F60876" s="1"/>
      <c r="G60876" s="1"/>
      <c r="K60876" s="2"/>
      <c r="L60876">
        <v>5.117</v>
      </c>
      <c r="M60876" s="1" t="s">
        <v>21</v>
      </c>
    </row>
    <row r="60877" spans="1:13" x14ac:dyDescent="0.25">
      <c r="A60877">
        <v>79372</v>
      </c>
      <c r="B60877">
        <v>38079</v>
      </c>
      <c r="C60877">
        <v>3</v>
      </c>
      <c r="D60877">
        <v>189888</v>
      </c>
      <c r="E60877" s="1" t="s">
        <v>635</v>
      </c>
      <c r="F60877" s="1" t="s">
        <v>636</v>
      </c>
      <c r="G60877" s="1"/>
      <c r="J60877">
        <v>1</v>
      </c>
      <c r="K60877" s="2"/>
      <c r="L60877">
        <v>0.99</v>
      </c>
      <c r="M60877" s="1" t="s">
        <v>21</v>
      </c>
    </row>
    <row r="60878" spans="1:13" x14ac:dyDescent="0.25">
      <c r="A60878">
        <v>79373</v>
      </c>
      <c r="B60878">
        <v>38079</v>
      </c>
      <c r="C60878">
        <v>2</v>
      </c>
      <c r="E60878" s="1"/>
      <c r="F60878" s="1"/>
      <c r="G60878" s="1"/>
      <c r="K60878" s="2"/>
      <c r="L60878">
        <v>0.95</v>
      </c>
      <c r="M60878" s="1" t="s">
        <v>21</v>
      </c>
    </row>
    <row r="60879" spans="1:13" x14ac:dyDescent="0.25">
      <c r="A60879">
        <v>79374</v>
      </c>
      <c r="B60879">
        <v>38079</v>
      </c>
      <c r="C60879">
        <v>1</v>
      </c>
      <c r="E60879" s="1"/>
      <c r="F60879" s="1"/>
      <c r="G60879" s="1"/>
      <c r="K60879" s="2"/>
      <c r="L60879">
        <v>0.95699999999999996</v>
      </c>
      <c r="M60879" s="1" t="s">
        <v>21</v>
      </c>
    </row>
    <row r="60880" spans="1:13" x14ac:dyDescent="0.25">
      <c r="A60880">
        <v>79375</v>
      </c>
      <c r="B60880">
        <v>38079</v>
      </c>
      <c r="C60880">
        <v>3</v>
      </c>
      <c r="D60880">
        <v>189889</v>
      </c>
      <c r="E60880" s="1" t="s">
        <v>637</v>
      </c>
      <c r="F60880" s="1" t="s">
        <v>638</v>
      </c>
      <c r="G60880" s="1"/>
      <c r="J60880">
        <v>1</v>
      </c>
      <c r="K60880" s="2"/>
      <c r="L60880">
        <v>1.38</v>
      </c>
      <c r="M60880" s="1" t="s">
        <v>21</v>
      </c>
    </row>
    <row r="60881" spans="1:13" x14ac:dyDescent="0.25">
      <c r="A60881">
        <v>79376</v>
      </c>
      <c r="B60881">
        <v>38079</v>
      </c>
      <c r="C60881">
        <v>2</v>
      </c>
      <c r="E60881" s="1"/>
      <c r="F60881" s="1"/>
      <c r="G60881" s="1"/>
      <c r="K60881" s="2"/>
      <c r="L60881">
        <v>1.05</v>
      </c>
      <c r="M60881" s="1" t="s">
        <v>21</v>
      </c>
    </row>
    <row r="60882" spans="1:13" x14ac:dyDescent="0.25">
      <c r="A60882">
        <v>79377</v>
      </c>
      <c r="B60882">
        <v>38079</v>
      </c>
      <c r="C60882">
        <v>1</v>
      </c>
      <c r="E60882" s="1"/>
      <c r="F60882" s="1"/>
      <c r="G60882" s="1"/>
      <c r="K60882" s="2"/>
      <c r="L60882">
        <v>1.1759999999999999</v>
      </c>
      <c r="M60882" s="1" t="s">
        <v>21</v>
      </c>
    </row>
    <row r="60883" spans="1:13" x14ac:dyDescent="0.25">
      <c r="A60883">
        <v>79378</v>
      </c>
      <c r="B60883">
        <v>38079</v>
      </c>
      <c r="C60883">
        <v>2</v>
      </c>
      <c r="D60883">
        <v>189833</v>
      </c>
      <c r="E60883" s="1" t="s">
        <v>200</v>
      </c>
      <c r="F60883" s="1" t="s">
        <v>201</v>
      </c>
      <c r="G60883" s="1"/>
      <c r="K60883" s="2"/>
      <c r="L60883">
        <v>1.2</v>
      </c>
      <c r="M60883" s="1" t="s">
        <v>21</v>
      </c>
    </row>
    <row r="60884" spans="1:13" x14ac:dyDescent="0.25">
      <c r="A60884">
        <v>79379</v>
      </c>
      <c r="B60884">
        <v>38079</v>
      </c>
      <c r="C60884">
        <v>1</v>
      </c>
      <c r="E60884" s="1"/>
      <c r="F60884" s="1"/>
      <c r="G60884" s="1"/>
      <c r="K60884" s="2"/>
      <c r="L60884">
        <v>1.333</v>
      </c>
      <c r="M60884" s="1" t="s">
        <v>21</v>
      </c>
    </row>
    <row r="60885" spans="1:13" x14ac:dyDescent="0.25">
      <c r="A60885">
        <v>79380</v>
      </c>
      <c r="B60885">
        <v>38079</v>
      </c>
      <c r="C60885">
        <v>3</v>
      </c>
      <c r="D60885">
        <v>199427</v>
      </c>
      <c r="E60885" s="1" t="s">
        <v>202</v>
      </c>
      <c r="F60885" s="1" t="s">
        <v>203</v>
      </c>
      <c r="G60885" s="1"/>
      <c r="J60885">
        <v>1</v>
      </c>
      <c r="K60885" s="2"/>
      <c r="L60885">
        <v>1.21</v>
      </c>
      <c r="M60885" s="1" t="s">
        <v>21</v>
      </c>
    </row>
    <row r="60886" spans="1:13" x14ac:dyDescent="0.25">
      <c r="A60886">
        <v>79381</v>
      </c>
      <c r="B60886">
        <v>38079</v>
      </c>
      <c r="C60886">
        <v>2</v>
      </c>
      <c r="E60886" s="1"/>
      <c r="F60886" s="1"/>
      <c r="G60886" s="1"/>
      <c r="K60886" s="2"/>
      <c r="L60886">
        <v>1.31</v>
      </c>
      <c r="M60886" s="1" t="s">
        <v>21</v>
      </c>
    </row>
    <row r="60887" spans="1:13" x14ac:dyDescent="0.25">
      <c r="A60887">
        <v>79382</v>
      </c>
      <c r="B60887">
        <v>38079</v>
      </c>
      <c r="C60887">
        <v>1</v>
      </c>
      <c r="E60887" s="1"/>
      <c r="F60887" s="1"/>
      <c r="G60887" s="1"/>
      <c r="K60887" s="2"/>
      <c r="L60887">
        <v>1.2989999999999999</v>
      </c>
      <c r="M60887" s="1" t="s">
        <v>21</v>
      </c>
    </row>
    <row r="60888" spans="1:13" x14ac:dyDescent="0.25">
      <c r="A60888">
        <v>79383</v>
      </c>
      <c r="B60888">
        <v>38080</v>
      </c>
      <c r="C60888">
        <v>1</v>
      </c>
      <c r="D60888">
        <v>189898</v>
      </c>
      <c r="E60888" s="1" t="s">
        <v>897</v>
      </c>
      <c r="F60888" s="1" t="s">
        <v>898</v>
      </c>
      <c r="G60888" s="1"/>
      <c r="K60888" s="2"/>
      <c r="L60888">
        <v>88.120999999999995</v>
      </c>
      <c r="M60888" s="1" t="s">
        <v>21</v>
      </c>
    </row>
    <row r="60889" spans="1:13" x14ac:dyDescent="0.25">
      <c r="A60889">
        <v>79384</v>
      </c>
      <c r="B60889">
        <v>38080</v>
      </c>
      <c r="C60889">
        <v>4</v>
      </c>
      <c r="E60889" s="1"/>
      <c r="F60889" s="1"/>
      <c r="G60889" s="1"/>
      <c r="K60889" s="2"/>
      <c r="L60889">
        <v>88.120999999999995</v>
      </c>
      <c r="M60889" s="1" t="s">
        <v>21</v>
      </c>
    </row>
    <row r="60890" spans="1:13" x14ac:dyDescent="0.25">
      <c r="A60890">
        <v>79385</v>
      </c>
      <c r="B60890">
        <v>38080</v>
      </c>
      <c r="C60890">
        <v>3</v>
      </c>
      <c r="D60890">
        <v>189887</v>
      </c>
      <c r="E60890" s="1" t="s">
        <v>146</v>
      </c>
      <c r="F60890" s="1" t="s">
        <v>147</v>
      </c>
      <c r="G60890" s="1"/>
      <c r="J60890">
        <v>1</v>
      </c>
      <c r="K60890" s="2"/>
      <c r="L60890">
        <v>1.2</v>
      </c>
      <c r="M60890" s="1" t="s">
        <v>21</v>
      </c>
    </row>
    <row r="60891" spans="1:13" x14ac:dyDescent="0.25">
      <c r="A60891">
        <v>79386</v>
      </c>
      <c r="B60891">
        <v>38080</v>
      </c>
      <c r="C60891">
        <v>2</v>
      </c>
      <c r="E60891" s="1"/>
      <c r="F60891" s="1"/>
      <c r="G60891" s="1"/>
      <c r="K60891" s="2"/>
      <c r="L60891">
        <v>1.2</v>
      </c>
      <c r="M60891" s="1" t="s">
        <v>21</v>
      </c>
    </row>
    <row r="60892" spans="1:13" x14ac:dyDescent="0.25">
      <c r="A60892">
        <v>79387</v>
      </c>
      <c r="B60892">
        <v>38080</v>
      </c>
      <c r="C60892">
        <v>1</v>
      </c>
      <c r="E60892" s="1"/>
      <c r="F60892" s="1"/>
      <c r="G60892" s="1"/>
      <c r="K60892" s="2"/>
      <c r="L60892">
        <v>1.1759999999999999</v>
      </c>
      <c r="M60892" s="1" t="s">
        <v>21</v>
      </c>
    </row>
    <row r="60893" spans="1:13" x14ac:dyDescent="0.25">
      <c r="A60893">
        <v>79388</v>
      </c>
      <c r="B60893">
        <v>38080</v>
      </c>
      <c r="C60893">
        <v>3</v>
      </c>
      <c r="D60893">
        <v>189901</v>
      </c>
      <c r="E60893" s="1" t="s">
        <v>899</v>
      </c>
      <c r="F60893" s="1" t="s">
        <v>1695</v>
      </c>
      <c r="G60893" s="1"/>
      <c r="J60893">
        <v>1</v>
      </c>
      <c r="K60893" s="2"/>
      <c r="L60893">
        <v>3.18</v>
      </c>
      <c r="M60893" s="1" t="s">
        <v>21</v>
      </c>
    </row>
    <row r="60894" spans="1:13" x14ac:dyDescent="0.25">
      <c r="A60894">
        <v>79389</v>
      </c>
      <c r="B60894">
        <v>38080</v>
      </c>
      <c r="C60894">
        <v>2</v>
      </c>
      <c r="E60894" s="1"/>
      <c r="F60894" s="1"/>
      <c r="G60894" s="1"/>
      <c r="K60894" s="2"/>
      <c r="L60894">
        <v>3.09</v>
      </c>
      <c r="M60894" s="1" t="s">
        <v>21</v>
      </c>
    </row>
    <row r="60895" spans="1:13" x14ac:dyDescent="0.25">
      <c r="A60895">
        <v>79390</v>
      </c>
      <c r="B60895">
        <v>38080</v>
      </c>
      <c r="C60895">
        <v>1</v>
      </c>
      <c r="E60895" s="1"/>
      <c r="F60895" s="1"/>
      <c r="G60895" s="1"/>
      <c r="K60895" s="2"/>
      <c r="L60895">
        <v>3.0790000000000002</v>
      </c>
      <c r="M60895" s="1" t="s">
        <v>21</v>
      </c>
    </row>
    <row r="60896" spans="1:13" x14ac:dyDescent="0.25">
      <c r="A60896">
        <v>79391</v>
      </c>
      <c r="B60896">
        <v>38080</v>
      </c>
      <c r="C60896">
        <v>3</v>
      </c>
      <c r="D60896">
        <v>189840</v>
      </c>
      <c r="E60896" s="1" t="s">
        <v>523</v>
      </c>
      <c r="F60896" s="1" t="s">
        <v>524</v>
      </c>
      <c r="G60896" s="1"/>
      <c r="J60896">
        <v>1</v>
      </c>
      <c r="K60896" s="2"/>
      <c r="L60896">
        <v>0.14000000000000001</v>
      </c>
      <c r="M60896" s="1" t="s">
        <v>21</v>
      </c>
    </row>
    <row r="60897" spans="1:13" x14ac:dyDescent="0.25">
      <c r="A60897">
        <v>79392</v>
      </c>
      <c r="B60897">
        <v>38080</v>
      </c>
      <c r="C60897">
        <v>2</v>
      </c>
      <c r="E60897" s="1"/>
      <c r="F60897" s="1"/>
      <c r="G60897" s="1"/>
      <c r="K60897" s="2"/>
      <c r="L60897">
        <v>0.14000000000000001</v>
      </c>
      <c r="M60897" s="1" t="s">
        <v>21</v>
      </c>
    </row>
    <row r="60898" spans="1:13" x14ac:dyDescent="0.25">
      <c r="A60898">
        <v>79393</v>
      </c>
      <c r="B60898">
        <v>38080</v>
      </c>
      <c r="C60898">
        <v>1</v>
      </c>
      <c r="E60898" s="1"/>
      <c r="F60898" s="1"/>
      <c r="G60898" s="1"/>
      <c r="K60898" s="2"/>
      <c r="L60898">
        <v>0.14000000000000001</v>
      </c>
      <c r="M60898" s="1" t="s">
        <v>21</v>
      </c>
    </row>
    <row r="60899" spans="1:13" x14ac:dyDescent="0.25">
      <c r="A60899">
        <v>79394</v>
      </c>
      <c r="B60899">
        <v>38080</v>
      </c>
      <c r="C60899">
        <v>2</v>
      </c>
      <c r="D60899">
        <v>189833</v>
      </c>
      <c r="E60899" s="1" t="s">
        <v>200</v>
      </c>
      <c r="F60899" s="1" t="s">
        <v>201</v>
      </c>
      <c r="G60899" s="1"/>
      <c r="K60899" s="2"/>
      <c r="L60899">
        <v>1.2</v>
      </c>
      <c r="M60899" s="1" t="s">
        <v>21</v>
      </c>
    </row>
    <row r="60900" spans="1:13" x14ac:dyDescent="0.25">
      <c r="A60900">
        <v>79395</v>
      </c>
      <c r="B60900">
        <v>38080</v>
      </c>
      <c r="C60900">
        <v>1</v>
      </c>
      <c r="E60900" s="1"/>
      <c r="F60900" s="1"/>
      <c r="G60900" s="1"/>
      <c r="K60900" s="2"/>
      <c r="L60900">
        <v>1.333</v>
      </c>
      <c r="M60900" s="1" t="s">
        <v>21</v>
      </c>
    </row>
    <row r="60901" spans="1:13" x14ac:dyDescent="0.25">
      <c r="A60901">
        <v>79396</v>
      </c>
      <c r="B60901">
        <v>38080</v>
      </c>
      <c r="C60901">
        <v>3</v>
      </c>
      <c r="D60901">
        <v>199427</v>
      </c>
      <c r="E60901" s="1" t="s">
        <v>202</v>
      </c>
      <c r="F60901" s="1" t="s">
        <v>203</v>
      </c>
      <c r="G60901" s="1"/>
      <c r="J60901">
        <v>1</v>
      </c>
      <c r="K60901" s="2"/>
      <c r="L60901">
        <v>1.21</v>
      </c>
      <c r="M60901" s="1" t="s">
        <v>21</v>
      </c>
    </row>
    <row r="60902" spans="1:13" x14ac:dyDescent="0.25">
      <c r="A60902">
        <v>79397</v>
      </c>
      <c r="B60902">
        <v>38080</v>
      </c>
      <c r="C60902">
        <v>2</v>
      </c>
      <c r="E60902" s="1"/>
      <c r="F60902" s="1"/>
      <c r="G60902" s="1"/>
      <c r="K60902" s="2"/>
      <c r="L60902">
        <v>1.31</v>
      </c>
      <c r="M60902" s="1" t="s">
        <v>21</v>
      </c>
    </row>
    <row r="60903" spans="1:13" x14ac:dyDescent="0.25">
      <c r="A60903">
        <v>79398</v>
      </c>
      <c r="B60903">
        <v>38080</v>
      </c>
      <c r="C60903">
        <v>1</v>
      </c>
      <c r="E60903" s="1"/>
      <c r="F60903" s="1"/>
      <c r="G60903" s="1"/>
      <c r="K60903" s="2"/>
      <c r="L60903">
        <v>1.2989999999999999</v>
      </c>
      <c r="M60903" s="1" t="s">
        <v>21</v>
      </c>
    </row>
    <row r="60904" spans="1:13" x14ac:dyDescent="0.25">
      <c r="A60904">
        <v>79399</v>
      </c>
      <c r="B60904">
        <v>38082</v>
      </c>
      <c r="C60904">
        <v>2</v>
      </c>
      <c r="D60904">
        <v>192364</v>
      </c>
      <c r="E60904" s="1" t="s">
        <v>901</v>
      </c>
      <c r="F60904" s="1" t="s">
        <v>902</v>
      </c>
      <c r="G60904" s="1"/>
      <c r="I60904">
        <v>276.73</v>
      </c>
      <c r="J60904">
        <v>0.49099999999999999</v>
      </c>
      <c r="K60904" s="2"/>
      <c r="L60904">
        <v>135.874</v>
      </c>
      <c r="M60904" s="1" t="s">
        <v>21</v>
      </c>
    </row>
    <row r="60905" spans="1:13" x14ac:dyDescent="0.25">
      <c r="A60905">
        <v>79425</v>
      </c>
      <c r="B60905">
        <v>38091</v>
      </c>
      <c r="C60905">
        <v>1</v>
      </c>
      <c r="E60905" s="1"/>
      <c r="F60905" s="1"/>
      <c r="G60905" s="1"/>
      <c r="K60905" s="2"/>
      <c r="M60905" s="1" t="s">
        <v>21</v>
      </c>
    </row>
    <row r="60906" spans="1:13" x14ac:dyDescent="0.25">
      <c r="A60906">
        <v>79401</v>
      </c>
      <c r="B60906">
        <v>38084</v>
      </c>
      <c r="C60906">
        <v>1</v>
      </c>
      <c r="D60906">
        <v>189896</v>
      </c>
      <c r="E60906" s="1" t="s">
        <v>1392</v>
      </c>
      <c r="F60906" s="1" t="s">
        <v>1393</v>
      </c>
      <c r="G60906" s="1"/>
      <c r="I60906">
        <v>129.28</v>
      </c>
      <c r="J60906">
        <v>1</v>
      </c>
      <c r="K60906" s="2"/>
      <c r="L60906">
        <v>129.28</v>
      </c>
      <c r="M60906" s="1" t="s">
        <v>18</v>
      </c>
    </row>
    <row r="60907" spans="1:13" x14ac:dyDescent="0.25">
      <c r="A60907">
        <v>79402</v>
      </c>
      <c r="B60907">
        <v>38084</v>
      </c>
      <c r="C60907">
        <v>3</v>
      </c>
      <c r="D60907">
        <v>189899</v>
      </c>
      <c r="E60907" s="1" t="s">
        <v>1394</v>
      </c>
      <c r="F60907" s="1" t="s">
        <v>1395</v>
      </c>
      <c r="G60907" s="1"/>
      <c r="I60907">
        <v>14.78</v>
      </c>
      <c r="J60907">
        <v>2</v>
      </c>
      <c r="K60907" s="2"/>
      <c r="L60907">
        <v>29.56</v>
      </c>
      <c r="M60907" s="1" t="s">
        <v>18</v>
      </c>
    </row>
    <row r="60908" spans="1:13" x14ac:dyDescent="0.25">
      <c r="A60908">
        <v>79403</v>
      </c>
      <c r="B60908">
        <v>38084</v>
      </c>
      <c r="C60908">
        <v>2</v>
      </c>
      <c r="D60908">
        <v>189900</v>
      </c>
      <c r="E60908" s="1" t="s">
        <v>1396</v>
      </c>
      <c r="F60908" s="1" t="s">
        <v>1397</v>
      </c>
      <c r="G60908" s="1"/>
      <c r="I60908">
        <v>8.92</v>
      </c>
      <c r="J60908">
        <v>1</v>
      </c>
      <c r="K60908" s="2"/>
      <c r="L60908">
        <v>8.92</v>
      </c>
      <c r="M60908" s="1" t="s">
        <v>18</v>
      </c>
    </row>
    <row r="60909" spans="1:13" x14ac:dyDescent="0.25">
      <c r="A60909">
        <v>79404</v>
      </c>
      <c r="B60909">
        <v>38084</v>
      </c>
      <c r="C60909">
        <v>3</v>
      </c>
      <c r="D60909">
        <v>189892</v>
      </c>
      <c r="E60909" s="1" t="s">
        <v>623</v>
      </c>
      <c r="F60909" s="1" t="s">
        <v>1684</v>
      </c>
      <c r="G60909" s="1"/>
      <c r="I60909">
        <v>0.37</v>
      </c>
      <c r="J60909">
        <v>1</v>
      </c>
      <c r="K60909" s="2"/>
      <c r="L60909">
        <v>0.37</v>
      </c>
      <c r="M60909" s="1" t="s">
        <v>18</v>
      </c>
    </row>
    <row r="60910" spans="1:13" x14ac:dyDescent="0.25">
      <c r="A60910">
        <v>79405</v>
      </c>
      <c r="B60910">
        <v>38084</v>
      </c>
      <c r="C60910">
        <v>1</v>
      </c>
      <c r="D60910">
        <v>189884</v>
      </c>
      <c r="E60910" s="1" t="s">
        <v>625</v>
      </c>
      <c r="F60910" s="1" t="s">
        <v>626</v>
      </c>
      <c r="G60910" s="1"/>
      <c r="I60910">
        <v>10.210000000000001</v>
      </c>
      <c r="J60910">
        <v>1</v>
      </c>
      <c r="K60910" s="2"/>
      <c r="L60910">
        <v>10.210000000000001</v>
      </c>
      <c r="M60910" s="1" t="s">
        <v>18</v>
      </c>
    </row>
    <row r="60911" spans="1:13" x14ac:dyDescent="0.25">
      <c r="A60911">
        <v>79406</v>
      </c>
      <c r="B60911">
        <v>38084</v>
      </c>
      <c r="C60911">
        <v>1</v>
      </c>
      <c r="D60911">
        <v>189893</v>
      </c>
      <c r="E60911" s="1" t="s">
        <v>627</v>
      </c>
      <c r="F60911" s="1" t="s">
        <v>628</v>
      </c>
      <c r="G60911" s="1"/>
      <c r="I60911">
        <v>17.690000000000001</v>
      </c>
      <c r="J60911">
        <v>1</v>
      </c>
      <c r="K60911" s="2"/>
      <c r="L60911">
        <v>17.690000000000001</v>
      </c>
      <c r="M60911" s="1" t="s">
        <v>18</v>
      </c>
    </row>
    <row r="60912" spans="1:13" x14ac:dyDescent="0.25">
      <c r="A60912">
        <v>79407</v>
      </c>
      <c r="B60912">
        <v>38085</v>
      </c>
      <c r="C60912">
        <v>1</v>
      </c>
      <c r="D60912">
        <v>189897</v>
      </c>
      <c r="E60912" s="1" t="s">
        <v>1398</v>
      </c>
      <c r="F60912" s="1" t="s">
        <v>1399</v>
      </c>
      <c r="G60912" s="1"/>
      <c r="I60912">
        <v>163.43</v>
      </c>
      <c r="J60912">
        <v>1</v>
      </c>
      <c r="K60912" s="2"/>
      <c r="L60912">
        <v>163.43</v>
      </c>
      <c r="M60912" s="1" t="s">
        <v>18</v>
      </c>
    </row>
    <row r="60913" spans="1:13" x14ac:dyDescent="0.25">
      <c r="A60913">
        <v>79408</v>
      </c>
      <c r="B60913">
        <v>38085</v>
      </c>
      <c r="C60913">
        <v>3</v>
      </c>
      <c r="D60913">
        <v>189887</v>
      </c>
      <c r="E60913" s="1" t="s">
        <v>146</v>
      </c>
      <c r="F60913" s="1" t="s">
        <v>147</v>
      </c>
      <c r="G60913" s="1"/>
      <c r="I60913">
        <v>1.2</v>
      </c>
      <c r="J60913">
        <v>1</v>
      </c>
      <c r="K60913" s="2"/>
      <c r="L60913">
        <v>1.2</v>
      </c>
      <c r="M60913" s="1" t="s">
        <v>18</v>
      </c>
    </row>
    <row r="60914" spans="1:13" x14ac:dyDescent="0.25">
      <c r="A60914">
        <v>79409</v>
      </c>
      <c r="B60914">
        <v>38085</v>
      </c>
      <c r="C60914">
        <v>3</v>
      </c>
      <c r="D60914">
        <v>189901</v>
      </c>
      <c r="E60914" s="1" t="s">
        <v>899</v>
      </c>
      <c r="F60914" s="1" t="s">
        <v>1695</v>
      </c>
      <c r="G60914" s="1"/>
      <c r="I60914">
        <v>3.18</v>
      </c>
      <c r="J60914">
        <v>1</v>
      </c>
      <c r="K60914" s="2"/>
      <c r="L60914">
        <v>3.18</v>
      </c>
      <c r="M60914" s="1" t="s">
        <v>18</v>
      </c>
    </row>
    <row r="60915" spans="1:13" x14ac:dyDescent="0.25">
      <c r="A60915">
        <v>79410</v>
      </c>
      <c r="B60915">
        <v>38085</v>
      </c>
      <c r="C60915">
        <v>3</v>
      </c>
      <c r="D60915">
        <v>189840</v>
      </c>
      <c r="E60915" s="1" t="s">
        <v>523</v>
      </c>
      <c r="F60915" s="1" t="s">
        <v>524</v>
      </c>
      <c r="G60915" s="1"/>
      <c r="I60915">
        <v>0.14000000000000001</v>
      </c>
      <c r="J60915">
        <v>1</v>
      </c>
      <c r="K60915" s="2"/>
      <c r="L60915">
        <v>0.14000000000000001</v>
      </c>
      <c r="M60915" s="1" t="s">
        <v>18</v>
      </c>
    </row>
    <row r="60916" spans="1:13" x14ac:dyDescent="0.25">
      <c r="A60916">
        <v>79411</v>
      </c>
      <c r="B60916">
        <v>38085</v>
      </c>
      <c r="C60916">
        <v>2</v>
      </c>
      <c r="D60916">
        <v>189881</v>
      </c>
      <c r="E60916" s="1" t="s">
        <v>633</v>
      </c>
      <c r="F60916" s="1" t="s">
        <v>634</v>
      </c>
      <c r="G60916" s="1"/>
      <c r="I60916">
        <v>5.16</v>
      </c>
      <c r="J60916">
        <v>1</v>
      </c>
      <c r="K60916" s="2"/>
      <c r="L60916">
        <v>5.16</v>
      </c>
      <c r="M60916" s="1" t="s">
        <v>18</v>
      </c>
    </row>
    <row r="60917" spans="1:13" x14ac:dyDescent="0.25">
      <c r="A60917">
        <v>79412</v>
      </c>
      <c r="B60917">
        <v>38085</v>
      </c>
      <c r="C60917">
        <v>3</v>
      </c>
      <c r="D60917">
        <v>189888</v>
      </c>
      <c r="E60917" s="1" t="s">
        <v>635</v>
      </c>
      <c r="F60917" s="1" t="s">
        <v>636</v>
      </c>
      <c r="G60917" s="1"/>
      <c r="I60917">
        <v>0.99</v>
      </c>
      <c r="J60917">
        <v>1</v>
      </c>
      <c r="K60917" s="2"/>
      <c r="L60917">
        <v>0.99</v>
      </c>
      <c r="M60917" s="1" t="s">
        <v>18</v>
      </c>
    </row>
    <row r="60918" spans="1:13" x14ac:dyDescent="0.25">
      <c r="A60918">
        <v>79413</v>
      </c>
      <c r="B60918">
        <v>38085</v>
      </c>
      <c r="C60918">
        <v>3</v>
      </c>
      <c r="D60918">
        <v>189889</v>
      </c>
      <c r="E60918" s="1" t="s">
        <v>637</v>
      </c>
      <c r="F60918" s="1" t="s">
        <v>638</v>
      </c>
      <c r="G60918" s="1"/>
      <c r="I60918">
        <v>1.38</v>
      </c>
      <c r="J60918">
        <v>1</v>
      </c>
      <c r="K60918" s="2"/>
      <c r="L60918">
        <v>1.38</v>
      </c>
      <c r="M60918" s="1" t="s">
        <v>18</v>
      </c>
    </row>
    <row r="60919" spans="1:13" x14ac:dyDescent="0.25">
      <c r="A60919">
        <v>79414</v>
      </c>
      <c r="B60919">
        <v>38085</v>
      </c>
      <c r="C60919">
        <v>2</v>
      </c>
      <c r="D60919">
        <v>189833</v>
      </c>
      <c r="E60919" s="1" t="s">
        <v>200</v>
      </c>
      <c r="F60919" s="1" t="s">
        <v>201</v>
      </c>
      <c r="G60919" s="1"/>
      <c r="I60919">
        <v>1.2</v>
      </c>
      <c r="J60919">
        <v>1</v>
      </c>
      <c r="K60919" s="2"/>
      <c r="L60919">
        <v>1.2</v>
      </c>
      <c r="M60919" s="1" t="s">
        <v>18</v>
      </c>
    </row>
    <row r="60920" spans="1:13" x14ac:dyDescent="0.25">
      <c r="A60920">
        <v>79415</v>
      </c>
      <c r="B60920">
        <v>38085</v>
      </c>
      <c r="C60920">
        <v>3</v>
      </c>
      <c r="D60920">
        <v>199427</v>
      </c>
      <c r="E60920" s="1" t="s">
        <v>202</v>
      </c>
      <c r="F60920" s="1" t="s">
        <v>203</v>
      </c>
      <c r="G60920" s="1"/>
      <c r="I60920">
        <v>1.21</v>
      </c>
      <c r="J60920">
        <v>1</v>
      </c>
      <c r="K60920" s="2"/>
      <c r="L60920">
        <v>1.21</v>
      </c>
      <c r="M60920" s="1" t="s">
        <v>18</v>
      </c>
    </row>
    <row r="60921" spans="1:13" x14ac:dyDescent="0.25">
      <c r="A60921">
        <v>79416</v>
      </c>
      <c r="B60921">
        <v>38086</v>
      </c>
      <c r="C60921">
        <v>1</v>
      </c>
      <c r="D60921">
        <v>189898</v>
      </c>
      <c r="E60921" s="1" t="s">
        <v>897</v>
      </c>
      <c r="F60921" s="1" t="s">
        <v>898</v>
      </c>
      <c r="G60921" s="1"/>
      <c r="I60921">
        <v>88.12</v>
      </c>
      <c r="J60921">
        <v>1</v>
      </c>
      <c r="K60921" s="2"/>
      <c r="L60921">
        <v>88.12</v>
      </c>
      <c r="M60921" s="1" t="s">
        <v>18</v>
      </c>
    </row>
    <row r="60922" spans="1:13" x14ac:dyDescent="0.25">
      <c r="A60922">
        <v>79417</v>
      </c>
      <c r="B60922">
        <v>38086</v>
      </c>
      <c r="C60922">
        <v>3</v>
      </c>
      <c r="D60922">
        <v>189887</v>
      </c>
      <c r="E60922" s="1" t="s">
        <v>146</v>
      </c>
      <c r="F60922" s="1" t="s">
        <v>147</v>
      </c>
      <c r="G60922" s="1"/>
      <c r="I60922">
        <v>1.2</v>
      </c>
      <c r="J60922">
        <v>1</v>
      </c>
      <c r="K60922" s="2"/>
      <c r="L60922">
        <v>1.2</v>
      </c>
      <c r="M60922" s="1" t="s">
        <v>18</v>
      </c>
    </row>
    <row r="60923" spans="1:13" x14ac:dyDescent="0.25">
      <c r="A60923">
        <v>79418</v>
      </c>
      <c r="B60923">
        <v>38086</v>
      </c>
      <c r="C60923">
        <v>3</v>
      </c>
      <c r="D60923">
        <v>189901</v>
      </c>
      <c r="E60923" s="1" t="s">
        <v>899</v>
      </c>
      <c r="F60923" s="1" t="s">
        <v>1695</v>
      </c>
      <c r="G60923" s="1"/>
      <c r="I60923">
        <v>3.18</v>
      </c>
      <c r="J60923">
        <v>1</v>
      </c>
      <c r="K60923" s="2"/>
      <c r="L60923">
        <v>3.18</v>
      </c>
      <c r="M60923" s="1" t="s">
        <v>18</v>
      </c>
    </row>
    <row r="60924" spans="1:13" x14ac:dyDescent="0.25">
      <c r="A60924">
        <v>79419</v>
      </c>
      <c r="B60924">
        <v>38086</v>
      </c>
      <c r="C60924">
        <v>3</v>
      </c>
      <c r="D60924">
        <v>189840</v>
      </c>
      <c r="E60924" s="1" t="s">
        <v>523</v>
      </c>
      <c r="F60924" s="1" t="s">
        <v>524</v>
      </c>
      <c r="G60924" s="1"/>
      <c r="I60924">
        <v>0.14000000000000001</v>
      </c>
      <c r="J60924">
        <v>1</v>
      </c>
      <c r="K60924" s="2"/>
      <c r="L60924">
        <v>0.14000000000000001</v>
      </c>
      <c r="M60924" s="1" t="s">
        <v>18</v>
      </c>
    </row>
    <row r="60925" spans="1:13" x14ac:dyDescent="0.25">
      <c r="A60925">
        <v>79420</v>
      </c>
      <c r="B60925">
        <v>38086</v>
      </c>
      <c r="C60925">
        <v>2</v>
      </c>
      <c r="D60925">
        <v>189833</v>
      </c>
      <c r="E60925" s="1" t="s">
        <v>200</v>
      </c>
      <c r="F60925" s="1" t="s">
        <v>201</v>
      </c>
      <c r="G60925" s="1"/>
      <c r="I60925">
        <v>1.2</v>
      </c>
      <c r="J60925">
        <v>1</v>
      </c>
      <c r="K60925" s="2"/>
      <c r="L60925">
        <v>1.2</v>
      </c>
      <c r="M60925" s="1" t="s">
        <v>18</v>
      </c>
    </row>
    <row r="60926" spans="1:13" x14ac:dyDescent="0.25">
      <c r="A60926">
        <v>79421</v>
      </c>
      <c r="B60926">
        <v>38086</v>
      </c>
      <c r="C60926">
        <v>3</v>
      </c>
      <c r="D60926">
        <v>199427</v>
      </c>
      <c r="E60926" s="1" t="s">
        <v>202</v>
      </c>
      <c r="F60926" s="1" t="s">
        <v>203</v>
      </c>
      <c r="G60926" s="1"/>
      <c r="I60926">
        <v>1.21</v>
      </c>
      <c r="J60926">
        <v>1</v>
      </c>
      <c r="K60926" s="2"/>
      <c r="L60926">
        <v>1.21</v>
      </c>
      <c r="M60926" s="1" t="s">
        <v>18</v>
      </c>
    </row>
    <row r="60927" spans="1:13" x14ac:dyDescent="0.25">
      <c r="A60927">
        <v>79422</v>
      </c>
      <c r="B60927">
        <v>38089</v>
      </c>
      <c r="C60927">
        <v>1</v>
      </c>
      <c r="D60927">
        <v>218796</v>
      </c>
      <c r="E60927" s="1" t="s">
        <v>158</v>
      </c>
      <c r="F60927" s="1" t="s">
        <v>159</v>
      </c>
      <c r="G60927" s="1"/>
      <c r="K60927" s="2"/>
      <c r="L60927">
        <v>5.93</v>
      </c>
      <c r="M60927" s="1" t="s">
        <v>21</v>
      </c>
    </row>
    <row r="60928" spans="1:13" x14ac:dyDescent="0.25">
      <c r="A60928">
        <v>79423</v>
      </c>
      <c r="B60928">
        <v>38089</v>
      </c>
      <c r="C60928">
        <v>4</v>
      </c>
      <c r="E60928" s="1"/>
      <c r="F60928" s="1"/>
      <c r="G60928" s="1"/>
      <c r="K60928" s="2"/>
      <c r="L60928">
        <v>5.93</v>
      </c>
      <c r="M60928" s="1" t="s">
        <v>21</v>
      </c>
    </row>
    <row r="60929" spans="1:13" x14ac:dyDescent="0.25">
      <c r="A60929">
        <v>79424</v>
      </c>
      <c r="B60929">
        <v>38090</v>
      </c>
      <c r="C60929">
        <v>1</v>
      </c>
      <c r="D60929">
        <v>218796</v>
      </c>
      <c r="E60929" s="1" t="s">
        <v>158</v>
      </c>
      <c r="F60929" s="1" t="s">
        <v>159</v>
      </c>
      <c r="G60929" s="1"/>
      <c r="I60929">
        <v>5.93</v>
      </c>
      <c r="J60929">
        <v>0.69499999999999995</v>
      </c>
      <c r="K60929" s="2"/>
      <c r="L60929">
        <v>4.1210000000000004</v>
      </c>
      <c r="M60929" s="1" t="s">
        <v>18</v>
      </c>
    </row>
    <row r="60930" spans="1:13" x14ac:dyDescent="0.25">
      <c r="A60930">
        <v>79426</v>
      </c>
      <c r="B60930">
        <v>38092</v>
      </c>
      <c r="C60930">
        <v>2</v>
      </c>
      <c r="D60930">
        <v>215439</v>
      </c>
      <c r="E60930" s="1" t="s">
        <v>1531</v>
      </c>
      <c r="F60930" s="1" t="s">
        <v>1753</v>
      </c>
      <c r="G60930" s="1"/>
      <c r="K60930" s="2"/>
      <c r="L60930">
        <v>6.47</v>
      </c>
      <c r="M60930" s="1" t="s">
        <v>21</v>
      </c>
    </row>
    <row r="60931" spans="1:13" x14ac:dyDescent="0.25">
      <c r="A60931">
        <v>79427</v>
      </c>
      <c r="B60931">
        <v>38092</v>
      </c>
      <c r="C60931">
        <v>1</v>
      </c>
      <c r="E60931" s="1"/>
      <c r="F60931" s="1"/>
      <c r="G60931" s="1"/>
      <c r="K60931" s="2"/>
      <c r="L60931">
        <v>6.47</v>
      </c>
      <c r="M60931" s="1" t="s">
        <v>21</v>
      </c>
    </row>
    <row r="60932" spans="1:13" x14ac:dyDescent="0.25">
      <c r="A60932">
        <v>79428</v>
      </c>
      <c r="B60932">
        <v>38092</v>
      </c>
      <c r="C60932">
        <v>2</v>
      </c>
      <c r="D60932">
        <v>215441</v>
      </c>
      <c r="E60932" s="1" t="s">
        <v>1533</v>
      </c>
      <c r="F60932" s="1" t="s">
        <v>1754</v>
      </c>
      <c r="G60932" s="1"/>
      <c r="K60932" s="2"/>
      <c r="L60932">
        <v>2.5</v>
      </c>
      <c r="M60932" s="1" t="s">
        <v>21</v>
      </c>
    </row>
    <row r="60933" spans="1:13" x14ac:dyDescent="0.25">
      <c r="A60933">
        <v>79429</v>
      </c>
      <c r="B60933">
        <v>38092</v>
      </c>
      <c r="C60933">
        <v>1</v>
      </c>
      <c r="E60933" s="1"/>
      <c r="F60933" s="1"/>
      <c r="G60933" s="1"/>
      <c r="K60933" s="2"/>
      <c r="L60933">
        <v>2.5</v>
      </c>
      <c r="M60933" s="1" t="s">
        <v>21</v>
      </c>
    </row>
    <row r="60934" spans="1:13" x14ac:dyDescent="0.25">
      <c r="A60934">
        <v>79430</v>
      </c>
      <c r="B60934">
        <v>38092</v>
      </c>
      <c r="C60934">
        <v>2</v>
      </c>
      <c r="D60934">
        <v>215440</v>
      </c>
      <c r="E60934" s="1" t="s">
        <v>1535</v>
      </c>
      <c r="F60934" s="1" t="s">
        <v>1931</v>
      </c>
      <c r="G60934" s="1"/>
      <c r="K60934" s="2"/>
      <c r="L60934">
        <v>8.16</v>
      </c>
      <c r="M60934" s="1" t="s">
        <v>21</v>
      </c>
    </row>
    <row r="60935" spans="1:13" x14ac:dyDescent="0.25">
      <c r="A60935">
        <v>79431</v>
      </c>
      <c r="B60935">
        <v>38092</v>
      </c>
      <c r="C60935">
        <v>1</v>
      </c>
      <c r="E60935" s="1"/>
      <c r="F60935" s="1"/>
      <c r="G60935" s="1"/>
      <c r="K60935" s="2"/>
      <c r="L60935">
        <v>8.2309999999999999</v>
      </c>
      <c r="M60935" s="1" t="s">
        <v>21</v>
      </c>
    </row>
    <row r="60936" spans="1:13" x14ac:dyDescent="0.25">
      <c r="A60936">
        <v>79432</v>
      </c>
      <c r="B60936">
        <v>38093</v>
      </c>
      <c r="C60936">
        <v>2</v>
      </c>
      <c r="D60936">
        <v>215439</v>
      </c>
      <c r="E60936" s="1" t="s">
        <v>1531</v>
      </c>
      <c r="F60936" s="1" t="s">
        <v>1753</v>
      </c>
      <c r="G60936" s="1"/>
      <c r="I60936">
        <v>6.47</v>
      </c>
      <c r="J60936">
        <v>1</v>
      </c>
      <c r="K60936" s="2"/>
      <c r="L60936">
        <v>6.47</v>
      </c>
      <c r="M60936" s="1" t="s">
        <v>18</v>
      </c>
    </row>
    <row r="60937" spans="1:13" x14ac:dyDescent="0.25">
      <c r="A60937">
        <v>79433</v>
      </c>
      <c r="B60937">
        <v>38093</v>
      </c>
      <c r="C60937">
        <v>2</v>
      </c>
      <c r="D60937">
        <v>215441</v>
      </c>
      <c r="E60937" s="1" t="s">
        <v>1533</v>
      </c>
      <c r="F60937" s="1" t="s">
        <v>1754</v>
      </c>
      <c r="G60937" s="1"/>
      <c r="I60937">
        <v>2.5</v>
      </c>
      <c r="J60937">
        <v>1</v>
      </c>
      <c r="K60937" s="2"/>
      <c r="L60937">
        <v>2.5</v>
      </c>
      <c r="M60937" s="1" t="s">
        <v>18</v>
      </c>
    </row>
    <row r="60938" spans="1:13" x14ac:dyDescent="0.25">
      <c r="A60938">
        <v>79434</v>
      </c>
      <c r="B60938">
        <v>38093</v>
      </c>
      <c r="C60938">
        <v>2</v>
      </c>
      <c r="D60938">
        <v>215440</v>
      </c>
      <c r="E60938" s="1" t="s">
        <v>1535</v>
      </c>
      <c r="F60938" s="1" t="s">
        <v>1931</v>
      </c>
      <c r="G60938" s="1"/>
      <c r="I60938">
        <v>8.16</v>
      </c>
      <c r="J60938">
        <v>1</v>
      </c>
      <c r="K60938" s="2"/>
      <c r="L60938">
        <v>8.16</v>
      </c>
      <c r="M60938" s="1" t="s">
        <v>18</v>
      </c>
    </row>
    <row r="60939" spans="1:13" x14ac:dyDescent="0.25">
      <c r="A60939">
        <v>79435</v>
      </c>
      <c r="B60939">
        <v>38094</v>
      </c>
      <c r="C60939">
        <v>3</v>
      </c>
      <c r="D60939">
        <v>187723</v>
      </c>
      <c r="E60939" s="1" t="s">
        <v>134</v>
      </c>
      <c r="F60939" s="1" t="s">
        <v>135</v>
      </c>
      <c r="G60939" s="1"/>
      <c r="J60939">
        <v>1</v>
      </c>
      <c r="K60939" s="2"/>
      <c r="L60939">
        <v>15.48</v>
      </c>
      <c r="M60939" s="1" t="s">
        <v>21</v>
      </c>
    </row>
    <row r="60940" spans="1:13" x14ac:dyDescent="0.25">
      <c r="A60940">
        <v>79436</v>
      </c>
      <c r="B60940">
        <v>38094</v>
      </c>
      <c r="C60940">
        <v>2</v>
      </c>
      <c r="E60940" s="1"/>
      <c r="F60940" s="1"/>
      <c r="G60940" s="1"/>
      <c r="K60940" s="2"/>
      <c r="L60940">
        <v>15.48</v>
      </c>
      <c r="M60940" s="1" t="s">
        <v>21</v>
      </c>
    </row>
    <row r="60941" spans="1:13" x14ac:dyDescent="0.25">
      <c r="A60941">
        <v>79437</v>
      </c>
      <c r="B60941">
        <v>38094</v>
      </c>
      <c r="C60941">
        <v>1</v>
      </c>
      <c r="E60941" s="1"/>
      <c r="F60941" s="1"/>
      <c r="G60941" s="1"/>
      <c r="K60941" s="2"/>
      <c r="L60941">
        <v>16.087</v>
      </c>
      <c r="M60941" s="1" t="s">
        <v>21</v>
      </c>
    </row>
    <row r="60942" spans="1:13" x14ac:dyDescent="0.25">
      <c r="A60942">
        <v>79438</v>
      </c>
      <c r="B60942">
        <v>38095</v>
      </c>
      <c r="C60942">
        <v>3</v>
      </c>
      <c r="D60942">
        <v>187723</v>
      </c>
      <c r="E60942" s="1" t="s">
        <v>134</v>
      </c>
      <c r="F60942" s="1" t="s">
        <v>135</v>
      </c>
      <c r="G60942" s="1"/>
      <c r="I60942">
        <v>15.48</v>
      </c>
      <c r="J60942">
        <v>0.26</v>
      </c>
      <c r="K60942" s="2"/>
      <c r="L60942">
        <v>4.0250000000000004</v>
      </c>
      <c r="M60942" s="1" t="s">
        <v>18</v>
      </c>
    </row>
    <row r="60943" spans="1:13" x14ac:dyDescent="0.25">
      <c r="A60943">
        <v>79439</v>
      </c>
      <c r="B60943">
        <v>38083</v>
      </c>
      <c r="C60943">
        <v>3</v>
      </c>
      <c r="E60943" s="1" t="s">
        <v>114</v>
      </c>
      <c r="F60943" s="1" t="s">
        <v>2419</v>
      </c>
      <c r="G60943" s="1"/>
      <c r="J60943">
        <v>0.71499999999999997</v>
      </c>
      <c r="K60943" s="2"/>
      <c r="L60943">
        <v>235</v>
      </c>
      <c r="M60943" s="1" t="s">
        <v>21</v>
      </c>
    </row>
    <row r="60944" spans="1:13" x14ac:dyDescent="0.25">
      <c r="A60944">
        <v>79440</v>
      </c>
      <c r="B60944">
        <v>38096</v>
      </c>
      <c r="C60944">
        <v>2</v>
      </c>
      <c r="D60944">
        <v>187725</v>
      </c>
      <c r="E60944" s="1" t="s">
        <v>114</v>
      </c>
      <c r="F60944" s="1" t="s">
        <v>115</v>
      </c>
      <c r="G60944" s="1"/>
      <c r="K60944" s="2"/>
      <c r="L60944">
        <v>32.4</v>
      </c>
      <c r="M60944" s="1" t="s">
        <v>21</v>
      </c>
    </row>
    <row r="60945" spans="1:13" x14ac:dyDescent="0.25">
      <c r="A60945">
        <v>79441</v>
      </c>
      <c r="B60945">
        <v>38096</v>
      </c>
      <c r="C60945">
        <v>1</v>
      </c>
      <c r="E60945" s="1"/>
      <c r="F60945" s="1"/>
      <c r="G60945" s="1"/>
      <c r="K60945" s="2"/>
      <c r="L60945">
        <v>35.878999999999998</v>
      </c>
      <c r="M60945" s="1" t="s">
        <v>21</v>
      </c>
    </row>
    <row r="60946" spans="1:13" x14ac:dyDescent="0.25">
      <c r="A60946">
        <v>79442</v>
      </c>
      <c r="B60946">
        <v>38097</v>
      </c>
      <c r="C60946">
        <v>2</v>
      </c>
      <c r="D60946">
        <v>187725</v>
      </c>
      <c r="E60946" s="1" t="s">
        <v>114</v>
      </c>
      <c r="F60946" s="1" t="s">
        <v>115</v>
      </c>
      <c r="G60946" s="1"/>
      <c r="I60946">
        <v>32.4</v>
      </c>
      <c r="J60946">
        <v>0.72199999999999998</v>
      </c>
      <c r="K60946" s="2"/>
      <c r="L60946">
        <v>23.393000000000001</v>
      </c>
      <c r="M60946" s="1" t="s">
        <v>18</v>
      </c>
    </row>
    <row r="60947" spans="1:13" x14ac:dyDescent="0.25">
      <c r="A60947">
        <v>79443</v>
      </c>
      <c r="B60947">
        <v>38098</v>
      </c>
      <c r="C60947">
        <v>1</v>
      </c>
      <c r="E60947" s="1"/>
      <c r="F60947" s="1"/>
      <c r="G60947" s="1"/>
      <c r="K60947" s="2"/>
      <c r="M60947" s="1" t="s">
        <v>21</v>
      </c>
    </row>
    <row r="60948" spans="1:13" x14ac:dyDescent="0.25">
      <c r="A60948">
        <v>79444</v>
      </c>
      <c r="B60948">
        <v>38099</v>
      </c>
      <c r="C60948">
        <v>2</v>
      </c>
      <c r="D60948">
        <v>217004</v>
      </c>
      <c r="E60948" s="1" t="s">
        <v>2420</v>
      </c>
      <c r="F60948" s="1" t="s">
        <v>2421</v>
      </c>
      <c r="G60948" s="1"/>
      <c r="K60948" s="2"/>
      <c r="L60948">
        <v>112.69</v>
      </c>
      <c r="M60948" s="1" t="s">
        <v>21</v>
      </c>
    </row>
    <row r="60949" spans="1:13" x14ac:dyDescent="0.25">
      <c r="A60949">
        <v>79445</v>
      </c>
      <c r="B60949">
        <v>38099</v>
      </c>
      <c r="C60949">
        <v>1</v>
      </c>
      <c r="E60949" s="1"/>
      <c r="F60949" s="1"/>
      <c r="G60949" s="1"/>
      <c r="K60949" s="2"/>
      <c r="L60949">
        <v>112.69</v>
      </c>
      <c r="M60949" s="1" t="s">
        <v>21</v>
      </c>
    </row>
    <row r="60950" spans="1:13" x14ac:dyDescent="0.25">
      <c r="A60950">
        <v>87535</v>
      </c>
      <c r="B60950">
        <v>42137</v>
      </c>
      <c r="C60950">
        <v>2</v>
      </c>
      <c r="D60950">
        <v>190572</v>
      </c>
      <c r="E60950" s="1" t="s">
        <v>272</v>
      </c>
      <c r="F60950" s="1" t="s">
        <v>273</v>
      </c>
      <c r="G60950" s="1"/>
      <c r="I60950">
        <v>4.78</v>
      </c>
      <c r="J60950">
        <v>0.92500000000000004</v>
      </c>
      <c r="K60950" s="2"/>
      <c r="L60950">
        <v>4.4219999999999997</v>
      </c>
      <c r="M60950" s="1" t="s">
        <v>18</v>
      </c>
    </row>
    <row r="60951" spans="1:13" x14ac:dyDescent="0.25">
      <c r="A60951">
        <v>87536</v>
      </c>
      <c r="B60951">
        <v>42137</v>
      </c>
      <c r="C60951">
        <v>2</v>
      </c>
      <c r="D60951">
        <v>190569</v>
      </c>
      <c r="E60951" s="1" t="s">
        <v>192</v>
      </c>
      <c r="F60951" s="1" t="s">
        <v>193</v>
      </c>
      <c r="G60951" s="1"/>
      <c r="I60951">
        <v>0.66</v>
      </c>
      <c r="J60951">
        <v>0.92500000000000004</v>
      </c>
      <c r="K60951" s="2"/>
      <c r="L60951">
        <v>0.61099999999999999</v>
      </c>
      <c r="M60951" s="1" t="s">
        <v>18</v>
      </c>
    </row>
    <row r="60952" spans="1:13" x14ac:dyDescent="0.25">
      <c r="A60952">
        <v>87537</v>
      </c>
      <c r="B60952">
        <v>42137</v>
      </c>
      <c r="C60952">
        <v>2</v>
      </c>
      <c r="D60952">
        <v>189833</v>
      </c>
      <c r="E60952" s="1" t="s">
        <v>200</v>
      </c>
      <c r="F60952" s="1" t="s">
        <v>201</v>
      </c>
      <c r="G60952" s="1"/>
      <c r="I60952">
        <v>1.2</v>
      </c>
      <c r="J60952">
        <v>0.92500000000000004</v>
      </c>
      <c r="K60952" s="2"/>
      <c r="L60952">
        <v>1.1100000000000001</v>
      </c>
      <c r="M60952" s="1" t="s">
        <v>18</v>
      </c>
    </row>
    <row r="60953" spans="1:13" x14ac:dyDescent="0.25">
      <c r="A60953">
        <v>87538</v>
      </c>
      <c r="B60953">
        <v>42137</v>
      </c>
      <c r="C60953">
        <v>2</v>
      </c>
      <c r="D60953">
        <v>199427</v>
      </c>
      <c r="E60953" s="1" t="s">
        <v>202</v>
      </c>
      <c r="F60953" s="1" t="s">
        <v>203</v>
      </c>
      <c r="G60953" s="1"/>
      <c r="I60953">
        <v>1.21</v>
      </c>
      <c r="J60953">
        <v>0.92500000000000004</v>
      </c>
      <c r="K60953" s="2"/>
      <c r="L60953">
        <v>1.119</v>
      </c>
      <c r="M60953" s="1" t="s">
        <v>18</v>
      </c>
    </row>
    <row r="60954" spans="1:13" x14ac:dyDescent="0.25">
      <c r="A60954">
        <v>87539</v>
      </c>
      <c r="B60954">
        <v>42138</v>
      </c>
      <c r="C60954">
        <v>1</v>
      </c>
      <c r="E60954" s="1"/>
      <c r="F60954" s="1"/>
      <c r="G60954" s="1"/>
      <c r="K60954" s="2"/>
      <c r="M60954" s="1" t="s">
        <v>21</v>
      </c>
    </row>
    <row r="60955" spans="1:13" x14ac:dyDescent="0.25">
      <c r="A60955">
        <v>87540</v>
      </c>
      <c r="B60955">
        <v>42139</v>
      </c>
      <c r="C60955">
        <v>1</v>
      </c>
      <c r="E60955" s="1"/>
      <c r="F60955" s="1"/>
      <c r="G60955" s="1"/>
      <c r="K60955" s="2"/>
      <c r="M60955" s="1" t="s">
        <v>21</v>
      </c>
    </row>
    <row r="60956" spans="1:13" x14ac:dyDescent="0.25">
      <c r="A60956">
        <v>87541</v>
      </c>
      <c r="B60956">
        <v>42140</v>
      </c>
      <c r="C60956">
        <v>2</v>
      </c>
      <c r="D60956">
        <v>193947</v>
      </c>
      <c r="E60956" s="1" t="s">
        <v>320</v>
      </c>
      <c r="F60956" s="1" t="s">
        <v>321</v>
      </c>
      <c r="G60956" s="1"/>
      <c r="K60956" s="2"/>
      <c r="L60956">
        <v>1.3</v>
      </c>
      <c r="M60956" s="1" t="s">
        <v>21</v>
      </c>
    </row>
    <row r="60957" spans="1:13" x14ac:dyDescent="0.25">
      <c r="A60957">
        <v>87542</v>
      </c>
      <c r="B60957">
        <v>42140</v>
      </c>
      <c r="C60957">
        <v>1</v>
      </c>
      <c r="E60957" s="1"/>
      <c r="F60957" s="1"/>
      <c r="G60957" s="1"/>
      <c r="K60957" s="2"/>
      <c r="L60957">
        <v>1.3</v>
      </c>
      <c r="M60957" s="1" t="s">
        <v>21</v>
      </c>
    </row>
    <row r="60958" spans="1:13" x14ac:dyDescent="0.25">
      <c r="A60958">
        <v>87543</v>
      </c>
      <c r="B60958">
        <v>42141</v>
      </c>
      <c r="C60958">
        <v>2</v>
      </c>
      <c r="D60958">
        <v>193947</v>
      </c>
      <c r="E60958" s="1" t="s">
        <v>320</v>
      </c>
      <c r="F60958" s="1" t="s">
        <v>321</v>
      </c>
      <c r="G60958" s="1"/>
      <c r="I60958">
        <v>1.3</v>
      </c>
      <c r="J60958">
        <v>1</v>
      </c>
      <c r="K60958" s="2"/>
      <c r="L60958">
        <v>1.3</v>
      </c>
      <c r="M60958" s="1" t="s">
        <v>18</v>
      </c>
    </row>
    <row r="60959" spans="1:13" x14ac:dyDescent="0.25">
      <c r="A60959">
        <v>87544</v>
      </c>
      <c r="B60959">
        <v>42142</v>
      </c>
      <c r="C60959">
        <v>2</v>
      </c>
      <c r="D60959">
        <v>192277</v>
      </c>
      <c r="E60959" s="1" t="s">
        <v>705</v>
      </c>
      <c r="F60959" s="1" t="s">
        <v>706</v>
      </c>
      <c r="G60959" s="1"/>
      <c r="K60959" s="2"/>
      <c r="L60959">
        <v>11.08</v>
      </c>
      <c r="M60959" s="1" t="s">
        <v>21</v>
      </c>
    </row>
    <row r="60960" spans="1:13" x14ac:dyDescent="0.25">
      <c r="A60960">
        <v>87545</v>
      </c>
      <c r="B60960">
        <v>42142</v>
      </c>
      <c r="C60960">
        <v>1</v>
      </c>
      <c r="E60960" s="1"/>
      <c r="F60960" s="1"/>
      <c r="G60960" s="1"/>
      <c r="K60960" s="2"/>
      <c r="L60960">
        <v>10.535</v>
      </c>
      <c r="M60960" s="1" t="s">
        <v>21</v>
      </c>
    </row>
    <row r="60961" spans="1:13" x14ac:dyDescent="0.25">
      <c r="A60961">
        <v>87546</v>
      </c>
      <c r="B60961">
        <v>42143</v>
      </c>
      <c r="C60961">
        <v>1</v>
      </c>
      <c r="D60961">
        <v>192277</v>
      </c>
      <c r="E60961" s="1" t="s">
        <v>705</v>
      </c>
      <c r="F60961" s="1" t="s">
        <v>706</v>
      </c>
      <c r="G60961" s="1"/>
      <c r="I60961">
        <v>10.54</v>
      </c>
      <c r="J60961">
        <v>1</v>
      </c>
      <c r="K60961" s="2"/>
      <c r="L60961">
        <v>10.54</v>
      </c>
      <c r="M60961" s="1" t="s">
        <v>21</v>
      </c>
    </row>
    <row r="60962" spans="1:13" x14ac:dyDescent="0.25">
      <c r="A60962">
        <v>87547</v>
      </c>
      <c r="B60962">
        <v>42144</v>
      </c>
      <c r="C60962">
        <v>2</v>
      </c>
      <c r="D60962">
        <v>187962</v>
      </c>
      <c r="E60962" s="1" t="s">
        <v>360</v>
      </c>
      <c r="F60962" s="1" t="s">
        <v>361</v>
      </c>
      <c r="G60962" s="1"/>
      <c r="K60962" s="2"/>
      <c r="L60962">
        <v>71.8</v>
      </c>
      <c r="M60962" s="1" t="s">
        <v>21</v>
      </c>
    </row>
    <row r="60963" spans="1:13" x14ac:dyDescent="0.25">
      <c r="A60963">
        <v>87548</v>
      </c>
      <c r="B60963">
        <v>42144</v>
      </c>
      <c r="C60963">
        <v>1</v>
      </c>
      <c r="E60963" s="1"/>
      <c r="F60963" s="1"/>
      <c r="G60963" s="1"/>
      <c r="K60963" s="2"/>
      <c r="L60963">
        <v>69.186999999999998</v>
      </c>
      <c r="M60963" s="1" t="s">
        <v>21</v>
      </c>
    </row>
    <row r="60964" spans="1:13" x14ac:dyDescent="0.25">
      <c r="A60964">
        <v>87549</v>
      </c>
      <c r="B60964">
        <v>42145</v>
      </c>
      <c r="C60964">
        <v>2</v>
      </c>
      <c r="D60964">
        <v>187723</v>
      </c>
      <c r="E60964" s="1" t="s">
        <v>134</v>
      </c>
      <c r="F60964" s="1" t="s">
        <v>135</v>
      </c>
      <c r="G60964" s="1"/>
      <c r="K60964" s="2"/>
      <c r="L60964">
        <v>17.71</v>
      </c>
      <c r="M60964" s="1" t="s">
        <v>21</v>
      </c>
    </row>
    <row r="60965" spans="1:13" x14ac:dyDescent="0.25">
      <c r="A60965">
        <v>87550</v>
      </c>
      <c r="B60965">
        <v>42145</v>
      </c>
      <c r="C60965">
        <v>1</v>
      </c>
      <c r="E60965" s="1"/>
      <c r="F60965" s="1"/>
      <c r="G60965" s="1"/>
      <c r="K60965" s="2"/>
      <c r="L60965">
        <v>17.701000000000001</v>
      </c>
      <c r="M60965" s="1" t="s">
        <v>21</v>
      </c>
    </row>
    <row r="60966" spans="1:13" x14ac:dyDescent="0.25">
      <c r="A60966">
        <v>87551</v>
      </c>
      <c r="B60966">
        <v>42146</v>
      </c>
      <c r="C60966">
        <v>1</v>
      </c>
      <c r="D60966">
        <v>218793</v>
      </c>
      <c r="E60966" s="1" t="s">
        <v>178</v>
      </c>
      <c r="F60966" s="1" t="s">
        <v>179</v>
      </c>
      <c r="G60966" s="1"/>
      <c r="K60966" s="2"/>
      <c r="L60966">
        <v>2.44</v>
      </c>
      <c r="M60966" s="1" t="s">
        <v>21</v>
      </c>
    </row>
    <row r="60967" spans="1:13" x14ac:dyDescent="0.25">
      <c r="A60967">
        <v>87552</v>
      </c>
      <c r="B60967">
        <v>42146</v>
      </c>
      <c r="C60967">
        <v>4</v>
      </c>
      <c r="E60967" s="1"/>
      <c r="F60967" s="1"/>
      <c r="G60967" s="1"/>
      <c r="K60967" s="2"/>
      <c r="L60967">
        <v>2.44</v>
      </c>
      <c r="M60967" s="1" t="s">
        <v>21</v>
      </c>
    </row>
    <row r="60968" spans="1:13" x14ac:dyDescent="0.25">
      <c r="A60968">
        <v>87553</v>
      </c>
      <c r="B60968">
        <v>42147</v>
      </c>
      <c r="C60968">
        <v>1</v>
      </c>
      <c r="E60968" s="1"/>
      <c r="F60968" s="1"/>
      <c r="G60968" s="1"/>
      <c r="K60968" s="2"/>
      <c r="M60968" s="1" t="s">
        <v>21</v>
      </c>
    </row>
    <row r="60969" spans="1:13" x14ac:dyDescent="0.25">
      <c r="A60969">
        <v>87554</v>
      </c>
      <c r="B60969">
        <v>42148</v>
      </c>
      <c r="C60969">
        <v>1</v>
      </c>
      <c r="D60969">
        <v>189872</v>
      </c>
      <c r="E60969" s="1" t="s">
        <v>671</v>
      </c>
      <c r="F60969" s="1" t="s">
        <v>672</v>
      </c>
      <c r="G60969" s="1"/>
      <c r="K60969" s="2"/>
      <c r="L60969">
        <v>45.551000000000002</v>
      </c>
      <c r="M60969" s="1" t="s">
        <v>21</v>
      </c>
    </row>
    <row r="60970" spans="1:13" x14ac:dyDescent="0.25">
      <c r="A60970">
        <v>87555</v>
      </c>
      <c r="B60970">
        <v>42148</v>
      </c>
      <c r="C60970">
        <v>4</v>
      </c>
      <c r="E60970" s="1"/>
      <c r="F60970" s="1"/>
      <c r="G60970" s="1"/>
      <c r="K60970" s="2"/>
      <c r="L60970">
        <v>45.551000000000002</v>
      </c>
      <c r="M60970" s="1" t="s">
        <v>21</v>
      </c>
    </row>
    <row r="60971" spans="1:13" x14ac:dyDescent="0.25">
      <c r="A60971">
        <v>87556</v>
      </c>
      <c r="B60971">
        <v>42149</v>
      </c>
      <c r="C60971">
        <v>1</v>
      </c>
      <c r="E60971" s="1"/>
      <c r="F60971" s="1"/>
      <c r="G60971" s="1"/>
      <c r="K60971" s="2"/>
      <c r="M60971" s="1" t="s">
        <v>21</v>
      </c>
    </row>
    <row r="60972" spans="1:13" x14ac:dyDescent="0.25">
      <c r="A60972">
        <v>87557</v>
      </c>
      <c r="B60972">
        <v>42150</v>
      </c>
      <c r="C60972">
        <v>1</v>
      </c>
      <c r="E60972" s="1"/>
      <c r="F60972" s="1"/>
      <c r="G60972" s="1"/>
      <c r="K60972" s="2"/>
      <c r="M60972" s="1" t="s">
        <v>21</v>
      </c>
    </row>
    <row r="60973" spans="1:13" x14ac:dyDescent="0.25">
      <c r="A60973">
        <v>87558</v>
      </c>
      <c r="B60973">
        <v>42151</v>
      </c>
      <c r="C60973">
        <v>1</v>
      </c>
      <c r="E60973" s="1"/>
      <c r="F60973" s="1"/>
      <c r="G60973" s="1"/>
      <c r="K60973" s="2"/>
      <c r="M60973" s="1" t="s">
        <v>21</v>
      </c>
    </row>
    <row r="60974" spans="1:13" x14ac:dyDescent="0.25">
      <c r="A60974">
        <v>87559</v>
      </c>
      <c r="B60974">
        <v>42152</v>
      </c>
      <c r="C60974">
        <v>1</v>
      </c>
      <c r="E60974" s="1"/>
      <c r="F60974" s="1"/>
      <c r="G60974" s="1"/>
      <c r="K60974" s="2"/>
      <c r="M60974" s="1" t="s">
        <v>21</v>
      </c>
    </row>
    <row r="60975" spans="1:13" x14ac:dyDescent="0.25">
      <c r="A60975">
        <v>87560</v>
      </c>
      <c r="B60975">
        <v>42153</v>
      </c>
      <c r="C60975">
        <v>1</v>
      </c>
      <c r="E60975" s="1"/>
      <c r="F60975" s="1"/>
      <c r="G60975" s="1"/>
      <c r="K60975" s="2"/>
      <c r="M60975" s="1" t="s">
        <v>21</v>
      </c>
    </row>
    <row r="60976" spans="1:13" x14ac:dyDescent="0.25">
      <c r="A60976">
        <v>87561</v>
      </c>
      <c r="B60976">
        <v>42154</v>
      </c>
      <c r="C60976">
        <v>1</v>
      </c>
      <c r="E60976" s="1"/>
      <c r="F60976" s="1"/>
      <c r="G60976" s="1"/>
      <c r="K60976" s="2"/>
      <c r="M60976" s="1" t="s">
        <v>21</v>
      </c>
    </row>
    <row r="60977" spans="1:13" x14ac:dyDescent="0.25">
      <c r="A60977">
        <v>87562</v>
      </c>
      <c r="B60977">
        <v>42155</v>
      </c>
      <c r="C60977">
        <v>1</v>
      </c>
      <c r="E60977" s="1"/>
      <c r="F60977" s="1"/>
      <c r="G60977" s="1"/>
      <c r="K60977" s="2"/>
      <c r="M60977" s="1" t="s">
        <v>21</v>
      </c>
    </row>
    <row r="60978" spans="1:13" x14ac:dyDescent="0.25">
      <c r="A60978">
        <v>87563</v>
      </c>
      <c r="B60978">
        <v>42156</v>
      </c>
      <c r="C60978">
        <v>1</v>
      </c>
      <c r="E60978" s="1"/>
      <c r="F60978" s="1"/>
      <c r="G60978" s="1"/>
      <c r="K60978" s="2"/>
      <c r="M60978" s="1" t="s">
        <v>21</v>
      </c>
    </row>
    <row r="60979" spans="1:13" x14ac:dyDescent="0.25">
      <c r="A60979">
        <v>87564</v>
      </c>
      <c r="B60979">
        <v>42157</v>
      </c>
      <c r="C60979">
        <v>2</v>
      </c>
      <c r="D60979">
        <v>193770</v>
      </c>
      <c r="E60979" s="1" t="s">
        <v>1719</v>
      </c>
      <c r="F60979" s="1" t="s">
        <v>1720</v>
      </c>
      <c r="G60979" s="1"/>
      <c r="K60979" s="2"/>
      <c r="L60979">
        <v>37.64</v>
      </c>
      <c r="M60979" s="1" t="s">
        <v>21</v>
      </c>
    </row>
    <row r="60980" spans="1:13" x14ac:dyDescent="0.25">
      <c r="A60980">
        <v>87565</v>
      </c>
      <c r="B60980">
        <v>42157</v>
      </c>
      <c r="C60980">
        <v>1</v>
      </c>
      <c r="E60980" s="1"/>
      <c r="F60980" s="1"/>
      <c r="G60980" s="1"/>
      <c r="K60980" s="2"/>
      <c r="L60980">
        <v>42.55</v>
      </c>
      <c r="M60980" s="1" t="s">
        <v>21</v>
      </c>
    </row>
    <row r="60981" spans="1:13" x14ac:dyDescent="0.25">
      <c r="A60981">
        <v>87566</v>
      </c>
      <c r="B60981">
        <v>42158</v>
      </c>
      <c r="C60981">
        <v>1</v>
      </c>
      <c r="E60981" s="1"/>
      <c r="F60981" s="1"/>
      <c r="G60981" s="1"/>
      <c r="K60981" s="2"/>
      <c r="M60981" s="1" t="s">
        <v>21</v>
      </c>
    </row>
    <row r="60982" spans="1:13" x14ac:dyDescent="0.25">
      <c r="A60982">
        <v>87567</v>
      </c>
      <c r="B60982">
        <v>42159</v>
      </c>
      <c r="C60982">
        <v>1</v>
      </c>
      <c r="E60982" s="1"/>
      <c r="F60982" s="1"/>
      <c r="G60982" s="1"/>
      <c r="K60982" s="2"/>
      <c r="M60982" s="1" t="s">
        <v>21</v>
      </c>
    </row>
    <row r="60983" spans="1:13" x14ac:dyDescent="0.25">
      <c r="A60983">
        <v>87568</v>
      </c>
      <c r="B60983">
        <v>42160</v>
      </c>
      <c r="C60983">
        <v>1</v>
      </c>
      <c r="E60983" s="1"/>
      <c r="F60983" s="1"/>
      <c r="G60983" s="1"/>
      <c r="K60983" s="2"/>
      <c r="M60983" s="1" t="s">
        <v>21</v>
      </c>
    </row>
    <row r="60984" spans="1:13" x14ac:dyDescent="0.25">
      <c r="A60984">
        <v>87569</v>
      </c>
      <c r="B60984">
        <v>42161</v>
      </c>
      <c r="C60984">
        <v>1</v>
      </c>
      <c r="E60984" s="1"/>
      <c r="F60984" s="1"/>
      <c r="G60984" s="1"/>
      <c r="K60984" s="2"/>
      <c r="M60984" s="1" t="s">
        <v>21</v>
      </c>
    </row>
    <row r="60985" spans="1:13" x14ac:dyDescent="0.25">
      <c r="A60985">
        <v>87570</v>
      </c>
      <c r="B60985">
        <v>42162</v>
      </c>
      <c r="C60985">
        <v>1</v>
      </c>
      <c r="D60985">
        <v>194832</v>
      </c>
      <c r="E60985" s="1" t="s">
        <v>403</v>
      </c>
      <c r="F60985" s="1" t="s">
        <v>404</v>
      </c>
      <c r="G60985" s="1"/>
      <c r="K60985" s="2"/>
      <c r="L60985">
        <v>32.753999999999998</v>
      </c>
      <c r="M60985" s="1" t="s">
        <v>21</v>
      </c>
    </row>
    <row r="60986" spans="1:13" x14ac:dyDescent="0.25">
      <c r="A60986">
        <v>87571</v>
      </c>
      <c r="B60986">
        <v>42162</v>
      </c>
      <c r="C60986">
        <v>4</v>
      </c>
      <c r="E60986" s="1"/>
      <c r="F60986" s="1"/>
      <c r="G60986" s="1"/>
      <c r="K60986" s="2"/>
      <c r="L60986">
        <v>32.753999999999998</v>
      </c>
      <c r="M60986" s="1" t="s">
        <v>21</v>
      </c>
    </row>
    <row r="60987" spans="1:13" x14ac:dyDescent="0.25">
      <c r="A60987">
        <v>87572</v>
      </c>
      <c r="B60987">
        <v>42162</v>
      </c>
      <c r="C60987">
        <v>2</v>
      </c>
      <c r="D60987">
        <v>190579</v>
      </c>
      <c r="E60987" s="1" t="s">
        <v>1039</v>
      </c>
      <c r="F60987" s="1" t="s">
        <v>1040</v>
      </c>
      <c r="G60987" s="1"/>
      <c r="K60987" s="2"/>
      <c r="L60987">
        <v>26.46</v>
      </c>
      <c r="M60987" s="1" t="s">
        <v>21</v>
      </c>
    </row>
    <row r="60988" spans="1:13" x14ac:dyDescent="0.25">
      <c r="A60988">
        <v>87573</v>
      </c>
      <c r="B60988">
        <v>42162</v>
      </c>
      <c r="C60988">
        <v>1</v>
      </c>
      <c r="E60988" s="1"/>
      <c r="F60988" s="1"/>
      <c r="G60988" s="1"/>
      <c r="K60988" s="2"/>
      <c r="L60988">
        <v>26.46</v>
      </c>
      <c r="M60988" s="1" t="s">
        <v>21</v>
      </c>
    </row>
    <row r="60989" spans="1:13" x14ac:dyDescent="0.25">
      <c r="A60989">
        <v>87574</v>
      </c>
      <c r="B60989">
        <v>42162</v>
      </c>
      <c r="C60989">
        <v>2</v>
      </c>
      <c r="D60989">
        <v>189875</v>
      </c>
      <c r="E60989" s="1" t="s">
        <v>751</v>
      </c>
      <c r="F60989" s="1" t="s">
        <v>752</v>
      </c>
      <c r="G60989" s="1"/>
      <c r="K60989" s="2"/>
      <c r="L60989">
        <v>1.94</v>
      </c>
      <c r="M60989" s="1" t="s">
        <v>21</v>
      </c>
    </row>
    <row r="60990" spans="1:13" x14ac:dyDescent="0.25">
      <c r="A60990">
        <v>87575</v>
      </c>
      <c r="B60990">
        <v>42162</v>
      </c>
      <c r="C60990">
        <v>1</v>
      </c>
      <c r="E60990" s="1"/>
      <c r="F60990" s="1"/>
      <c r="G60990" s="1"/>
      <c r="K60990" s="2"/>
      <c r="L60990">
        <v>1.85</v>
      </c>
      <c r="M60990" s="1" t="s">
        <v>21</v>
      </c>
    </row>
    <row r="60991" spans="1:13" x14ac:dyDescent="0.25">
      <c r="A60991">
        <v>87576</v>
      </c>
      <c r="B60991">
        <v>42163</v>
      </c>
      <c r="C60991">
        <v>1</v>
      </c>
      <c r="D60991">
        <v>189873</v>
      </c>
      <c r="E60991" s="1" t="s">
        <v>663</v>
      </c>
      <c r="F60991" s="1" t="s">
        <v>664</v>
      </c>
      <c r="G60991" s="1"/>
      <c r="K60991" s="2"/>
      <c r="L60991">
        <v>37.886000000000003</v>
      </c>
      <c r="M60991" s="1" t="s">
        <v>21</v>
      </c>
    </row>
    <row r="60992" spans="1:13" x14ac:dyDescent="0.25">
      <c r="A60992">
        <v>87577</v>
      </c>
      <c r="B60992">
        <v>42163</v>
      </c>
      <c r="C60992">
        <v>4</v>
      </c>
      <c r="E60992" s="1"/>
      <c r="F60992" s="1"/>
      <c r="G60992" s="1"/>
      <c r="K60992" s="2"/>
      <c r="L60992">
        <v>37.886000000000003</v>
      </c>
      <c r="M60992" s="1" t="s">
        <v>21</v>
      </c>
    </row>
    <row r="60993" spans="1:13" x14ac:dyDescent="0.25">
      <c r="A60993">
        <v>87578</v>
      </c>
      <c r="B60993">
        <v>42163</v>
      </c>
      <c r="C60993">
        <v>2</v>
      </c>
      <c r="D60993">
        <v>190575</v>
      </c>
      <c r="E60993" s="1" t="s">
        <v>188</v>
      </c>
      <c r="F60993" s="1" t="s">
        <v>189</v>
      </c>
      <c r="G60993" s="1"/>
      <c r="K60993" s="2"/>
      <c r="L60993">
        <v>11.2</v>
      </c>
      <c r="M60993" s="1" t="s">
        <v>21</v>
      </c>
    </row>
    <row r="60994" spans="1:13" x14ac:dyDescent="0.25">
      <c r="A60994">
        <v>87579</v>
      </c>
      <c r="B60994">
        <v>42163</v>
      </c>
      <c r="C60994">
        <v>1</v>
      </c>
      <c r="E60994" s="1"/>
      <c r="F60994" s="1"/>
      <c r="G60994" s="1"/>
      <c r="K60994" s="2"/>
      <c r="L60994">
        <v>11.196999999999999</v>
      </c>
      <c r="M60994" s="1" t="s">
        <v>21</v>
      </c>
    </row>
    <row r="60995" spans="1:13" x14ac:dyDescent="0.25">
      <c r="A60995">
        <v>87580</v>
      </c>
      <c r="B60995">
        <v>42163</v>
      </c>
      <c r="C60995">
        <v>2</v>
      </c>
      <c r="D60995">
        <v>190580</v>
      </c>
      <c r="E60995" s="1" t="s">
        <v>673</v>
      </c>
      <c r="F60995" s="1" t="s">
        <v>674</v>
      </c>
      <c r="G60995" s="1"/>
      <c r="K60995" s="2"/>
      <c r="L60995">
        <v>8.35</v>
      </c>
      <c r="M60995" s="1" t="s">
        <v>21</v>
      </c>
    </row>
    <row r="60996" spans="1:13" x14ac:dyDescent="0.25">
      <c r="A60996">
        <v>87581</v>
      </c>
      <c r="B60996">
        <v>42163</v>
      </c>
      <c r="C60996">
        <v>1</v>
      </c>
      <c r="E60996" s="1"/>
      <c r="F60996" s="1"/>
      <c r="G60996" s="1"/>
      <c r="K60996" s="2"/>
      <c r="L60996">
        <v>8.3469999999999995</v>
      </c>
      <c r="M60996" s="1" t="s">
        <v>21</v>
      </c>
    </row>
    <row r="60997" spans="1:13" x14ac:dyDescent="0.25">
      <c r="A60997">
        <v>87582</v>
      </c>
      <c r="B60997">
        <v>42163</v>
      </c>
      <c r="C60997">
        <v>2</v>
      </c>
      <c r="D60997">
        <v>190569</v>
      </c>
      <c r="E60997" s="1" t="s">
        <v>192</v>
      </c>
      <c r="F60997" s="1" t="s">
        <v>193</v>
      </c>
      <c r="G60997" s="1"/>
      <c r="K60997" s="2"/>
      <c r="L60997">
        <v>0.66</v>
      </c>
      <c r="M60997" s="1" t="s">
        <v>21</v>
      </c>
    </row>
    <row r="60998" spans="1:13" x14ac:dyDescent="0.25">
      <c r="A60998">
        <v>87583</v>
      </c>
      <c r="B60998">
        <v>42163</v>
      </c>
      <c r="C60998">
        <v>1</v>
      </c>
      <c r="E60998" s="1"/>
      <c r="F60998" s="1"/>
      <c r="G60998" s="1"/>
      <c r="K60998" s="2"/>
      <c r="L60998">
        <v>0.66</v>
      </c>
      <c r="M60998" s="1" t="s">
        <v>21</v>
      </c>
    </row>
    <row r="60999" spans="1:13" x14ac:dyDescent="0.25">
      <c r="A60999">
        <v>87584</v>
      </c>
      <c r="B60999">
        <v>42163</v>
      </c>
      <c r="C60999">
        <v>2</v>
      </c>
      <c r="D60999">
        <v>189833</v>
      </c>
      <c r="E60999" s="1" t="s">
        <v>200</v>
      </c>
      <c r="F60999" s="1" t="s">
        <v>201</v>
      </c>
      <c r="G60999" s="1"/>
      <c r="K60999" s="2"/>
      <c r="L60999">
        <v>1.2</v>
      </c>
      <c r="M60999" s="1" t="s">
        <v>21</v>
      </c>
    </row>
    <row r="61000" spans="1:13" x14ac:dyDescent="0.25">
      <c r="A61000">
        <v>87585</v>
   